>
      </c>
      <c r="V3596" t="s">
        <v>39</v>
      </c>
      <c r="W3596">
        <v>1</v>
      </c>
      <c r="X3596">
        <v>0</v>
      </c>
      <c r="Y3596" t="s">
        <v>13416</v>
      </c>
      <c r="Z3596" t="s">
        <v>60058</v>
      </c>
      <c r="AA3596" t="s">
        <v>13417</v>
      </c>
      <c r="AB3596" s="1">
        <v>41392</v>
      </c>
      <c r="AC3596" t="s">
        <v>58</v>
      </c>
    </row>
    <row r="3597" spans="1:29" x14ac:dyDescent="0.25">
      <c r="A3597">
        <v>14595</v>
      </c>
      <c r="B3597">
        <v>325</v>
      </c>
      <c r="C3597" t="s">
        <v>13418</v>
      </c>
      <c r="D3597" t="s">
        <v>4021</v>
      </c>
      <c r="E3597" t="s">
        <v>1117</v>
      </c>
      <c r="F3597" t="s">
        <v>60058</v>
      </c>
      <c r="G3597" t="s">
        <v>1656</v>
      </c>
      <c r="H3597" t="str">
        <f>_xlfn.TEXTJOIN(" ",TRUE,Dimcustomer[[#This Row],[FirstName]],Dimcustomer[[#This Row],[MiddleName]],Dimcustomer[[#This Row],[LastName]])</f>
        <v>Andrea   Ward</v>
      </c>
      <c r="I3597" t="b">
        <v>0</v>
      </c>
      <c r="J3597" s="1">
        <v>28221</v>
      </c>
      <c r="K3597" t="s">
        <v>32</v>
      </c>
      <c r="L3597" t="s">
        <v>62</v>
      </c>
      <c r="M3597" t="s">
        <v>13419</v>
      </c>
      <c r="N3597">
        <v>60000</v>
      </c>
      <c r="O3597">
        <v>0</v>
      </c>
      <c r="P3597">
        <v>0</v>
      </c>
      <c r="Q3597" t="s">
        <v>394</v>
      </c>
      <c r="R3597" t="s">
        <v>395</v>
      </c>
      <c r="S3597" t="s">
        <v>396</v>
      </c>
      <c r="T3597" t="s">
        <v>37</v>
      </c>
      <c r="U3597" t="s">
        <v>38</v>
      </c>
      <c r="V3597" t="s">
        <v>39</v>
      </c>
      <c r="W3597">
        <v>1</v>
      </c>
      <c r="X3597">
        <v>0</v>
      </c>
      <c r="Y3597" t="s">
        <v>13420</v>
      </c>
      <c r="Z3597" t="s">
        <v>60058</v>
      </c>
      <c r="AA3597" t="s">
        <v>13421</v>
      </c>
      <c r="AB3597" s="1">
        <v>41577</v>
      </c>
      <c r="AC3597" t="s">
        <v>51</v>
      </c>
    </row>
    <row r="3598" spans="1:29" x14ac:dyDescent="0.25">
      <c r="A3598">
        <v>14596</v>
      </c>
      <c r="B3598">
        <v>326</v>
      </c>
      <c r="C3598" t="s">
        <v>13422</v>
      </c>
      <c r="D3598" t="s">
        <v>90523</v>
      </c>
      <c r="E3598" t="s">
        <v>1279</v>
      </c>
      <c r="F3598" t="s">
        <v>601</v>
      </c>
      <c r="G3598" t="s">
        <v>150</v>
      </c>
      <c r="H3598" t="str">
        <f>_xlfn.TEXTJOIN(" ",TRUE,Dimcustomer[[#This Row],[FirstName]],Dimcustomer[[#This Row],[MiddleName]],Dimcustomer[[#This Row],[LastName]])</f>
        <v>Amber W Hill</v>
      </c>
      <c r="I3598" t="b">
        <v>0</v>
      </c>
      <c r="J3598" s="1">
        <v>26432</v>
      </c>
      <c r="K3598" t="s">
        <v>32</v>
      </c>
      <c r="L3598" t="s">
        <v>62</v>
      </c>
      <c r="M3598" t="s">
        <v>13423</v>
      </c>
      <c r="N3598">
        <v>70000</v>
      </c>
      <c r="O3598">
        <v>4</v>
      </c>
      <c r="P3598">
        <v>0</v>
      </c>
      <c r="Q3598" t="s">
        <v>394</v>
      </c>
      <c r="R3598" t="s">
        <v>395</v>
      </c>
      <c r="S3598" t="s">
        <v>396</v>
      </c>
      <c r="T3598" t="s">
        <v>37</v>
      </c>
      <c r="U3598" t="s">
        <v>38</v>
      </c>
      <c r="V3598" t="s">
        <v>39</v>
      </c>
      <c r="W3598">
        <v>1</v>
      </c>
      <c r="X3598">
        <v>0</v>
      </c>
      <c r="Y3598" t="s">
        <v>9860</v>
      </c>
      <c r="Z3598" t="s">
        <v>60058</v>
      </c>
      <c r="AA3598" t="s">
        <v>13424</v>
      </c>
      <c r="AB3598" s="1">
        <v>40645</v>
      </c>
      <c r="AC3598" t="s">
        <v>51</v>
      </c>
    </row>
    <row r="3599" spans="1:29" x14ac:dyDescent="0.25">
      <c r="A3599">
        <v>14597</v>
      </c>
      <c r="B3599">
        <v>51</v>
      </c>
      <c r="C3599" t="s">
        <v>13425</v>
      </c>
      <c r="D3599" t="s">
        <v>90523</v>
      </c>
      <c r="E3599" t="s">
        <v>1610</v>
      </c>
      <c r="F3599" t="s">
        <v>45</v>
      </c>
      <c r="G3599" t="s">
        <v>433</v>
      </c>
      <c r="H3599" t="str">
        <f>_xlfn.TEXTJOIN(" ",TRUE,Dimcustomer[[#This Row],[FirstName]],Dimcustomer[[#This Row],[MiddleName]],Dimcustomer[[#This Row],[LastName]])</f>
        <v>Sean L Reed</v>
      </c>
      <c r="I3599" t="b">
        <v>0</v>
      </c>
      <c r="J3599" s="1">
        <v>26207</v>
      </c>
      <c r="K3599" t="s">
        <v>32</v>
      </c>
      <c r="L3599" t="s">
        <v>32</v>
      </c>
      <c r="M3599" t="s">
        <v>13426</v>
      </c>
      <c r="N3599">
        <v>70000</v>
      </c>
      <c r="O3599">
        <v>4</v>
      </c>
      <c r="P3599">
        <v>0</v>
      </c>
      <c r="Q3599" t="s">
        <v>394</v>
      </c>
      <c r="R3599" t="s">
        <v>395</v>
      </c>
      <c r="S3599" t="s">
        <v>396</v>
      </c>
      <c r="T3599" t="s">
        <v>37</v>
      </c>
      <c r="U3599" t="s">
        <v>38</v>
      </c>
      <c r="V3599" t="s">
        <v>39</v>
      </c>
      <c r="W3599">
        <v>1</v>
      </c>
      <c r="X3599">
        <v>0</v>
      </c>
      <c r="Y3599" t="s">
        <v>13427</v>
      </c>
      <c r="Z3599" t="s">
        <v>60058</v>
      </c>
      <c r="AA3599" t="s">
        <v>13428</v>
      </c>
      <c r="AB3599" s="1">
        <v>41453</v>
      </c>
      <c r="AC3599" t="s">
        <v>51</v>
      </c>
    </row>
    <row r="3600" spans="1:29" x14ac:dyDescent="0.25">
      <c r="A3600">
        <v>14598</v>
      </c>
      <c r="B3600">
        <v>68</v>
      </c>
      <c r="C3600" t="s">
        <v>13429</v>
      </c>
      <c r="D3600" t="s">
        <v>90523</v>
      </c>
      <c r="E3600" t="s">
        <v>3000</v>
      </c>
      <c r="F3600" t="s">
        <v>60058</v>
      </c>
      <c r="G3600" t="s">
        <v>627</v>
      </c>
      <c r="H3600" t="str">
        <f>_xlfn.TEXTJOIN(" ",TRUE,Dimcustomer[[#This Row],[FirstName]],Dimcustomer[[#This Row],[MiddleName]],Dimcustomer[[#This Row],[LastName]])</f>
        <v>Miranda   Ross</v>
      </c>
      <c r="I3600" t="b">
        <v>0</v>
      </c>
      <c r="J3600" s="1">
        <v>27443</v>
      </c>
      <c r="K3600" t="s">
        <v>32</v>
      </c>
      <c r="L3600" t="s">
        <v>62</v>
      </c>
      <c r="M3600" t="s">
        <v>13430</v>
      </c>
      <c r="N3600">
        <v>70000</v>
      </c>
      <c r="O3600">
        <v>5</v>
      </c>
      <c r="P3600">
        <v>0</v>
      </c>
      <c r="Q3600" t="s">
        <v>394</v>
      </c>
      <c r="R3600" t="s">
        <v>395</v>
      </c>
      <c r="S3600" t="s">
        <v>396</v>
      </c>
      <c r="T3600" t="s">
        <v>37</v>
      </c>
      <c r="U3600" t="s">
        <v>38</v>
      </c>
      <c r="V3600" t="s">
        <v>39</v>
      </c>
      <c r="W3600">
        <v>1</v>
      </c>
      <c r="X3600">
        <v>0</v>
      </c>
      <c r="Y3600" t="s">
        <v>13431</v>
      </c>
      <c r="Z3600" t="s">
        <v>60058</v>
      </c>
      <c r="AA3600" t="s">
        <v>13432</v>
      </c>
      <c r="AB3600" s="1">
        <v>41428</v>
      </c>
      <c r="AC3600" t="s">
        <v>58</v>
      </c>
    </row>
    <row r="3601" spans="1:29" x14ac:dyDescent="0.25">
      <c r="A3601">
        <v>14599</v>
      </c>
      <c r="B3601">
        <v>543</v>
      </c>
      <c r="C3601" t="s">
        <v>13433</v>
      </c>
      <c r="D3601" t="s">
        <v>90523</v>
      </c>
      <c r="E3601" t="s">
        <v>1196</v>
      </c>
      <c r="F3601" t="s">
        <v>492</v>
      </c>
      <c r="G3601" t="s">
        <v>186</v>
      </c>
      <c r="H3601" t="str">
        <f>_xlfn.TEXTJOIN(" ",TRUE,Dimcustomer[[#This Row],[FirstName]],Dimcustomer[[#This Row],[MiddleName]],Dimcustomer[[#This Row],[LastName]])</f>
        <v>Charles A Wilson</v>
      </c>
      <c r="I3601" t="b">
        <v>0</v>
      </c>
      <c r="J3601" s="1">
        <v>27296</v>
      </c>
      <c r="K3601" t="s">
        <v>32</v>
      </c>
      <c r="L3601" t="s">
        <v>32</v>
      </c>
      <c r="M3601" t="s">
        <v>13434</v>
      </c>
      <c r="N3601">
        <v>70000</v>
      </c>
      <c r="O3601">
        <v>5</v>
      </c>
      <c r="P3601">
        <v>0</v>
      </c>
      <c r="Q3601" t="s">
        <v>394</v>
      </c>
      <c r="R3601" t="s">
        <v>395</v>
      </c>
      <c r="S3601" t="s">
        <v>396</v>
      </c>
      <c r="T3601" t="s">
        <v>37</v>
      </c>
      <c r="U3601" t="s">
        <v>38</v>
      </c>
      <c r="V3601" t="s">
        <v>39</v>
      </c>
      <c r="W3601">
        <v>1</v>
      </c>
      <c r="X3601">
        <v>0</v>
      </c>
      <c r="Y3601" t="s">
        <v>13435</v>
      </c>
      <c r="Z3601" t="s">
        <v>60058</v>
      </c>
      <c r="AA3601" t="s">
        <v>13436</v>
      </c>
      <c r="AB3601" s="1">
        <v>40655</v>
      </c>
      <c r="AC3601" t="s">
        <v>51</v>
      </c>
    </row>
    <row r="3602" spans="1:29" x14ac:dyDescent="0.25">
      <c r="A3602">
        <v>14600</v>
      </c>
      <c r="B3602">
        <v>632</v>
      </c>
      <c r="C3602" t="s">
        <v>13437</v>
      </c>
      <c r="D3602" t="s">
        <v>90523</v>
      </c>
      <c r="E3602" t="s">
        <v>2101</v>
      </c>
      <c r="F3602" t="s">
        <v>30</v>
      </c>
      <c r="G3602" t="s">
        <v>837</v>
      </c>
      <c r="H3602" t="str">
        <f>_xlfn.TEXTJOIN(" ",TRUE,Dimcustomer[[#This Row],[FirstName]],Dimcustomer[[#This Row],[MiddleName]],Dimcustomer[[#This Row],[LastName]])</f>
        <v>Ariana V Ramirez</v>
      </c>
      <c r="I3602" t="b">
        <v>0</v>
      </c>
      <c r="J3602" s="1">
        <v>29508</v>
      </c>
      <c r="K3602" t="s">
        <v>32</v>
      </c>
      <c r="L3602" t="s">
        <v>62</v>
      </c>
      <c r="M3602" t="s">
        <v>13438</v>
      </c>
      <c r="N3602">
        <v>70000</v>
      </c>
      <c r="O3602">
        <v>5</v>
      </c>
      <c r="P3602">
        <v>5</v>
      </c>
      <c r="Q3602" t="s">
        <v>394</v>
      </c>
      <c r="R3602" t="s">
        <v>395</v>
      </c>
      <c r="S3602" t="s">
        <v>396</v>
      </c>
      <c r="T3602" t="s">
        <v>37</v>
      </c>
      <c r="U3602" t="s">
        <v>38</v>
      </c>
      <c r="V3602" t="s">
        <v>39</v>
      </c>
      <c r="W3602">
        <v>1</v>
      </c>
      <c r="X3602">
        <v>2</v>
      </c>
      <c r="Y3602" t="s">
        <v>13439</v>
      </c>
      <c r="Z3602" t="s">
        <v>60058</v>
      </c>
      <c r="AA3602" t="s">
        <v>13440</v>
      </c>
      <c r="AB3602" s="1">
        <v>41527</v>
      </c>
      <c r="AC3602" t="s">
        <v>58</v>
      </c>
    </row>
    <row r="3603" spans="1:29" x14ac:dyDescent="0.25">
      <c r="A3603">
        <v>14601</v>
      </c>
      <c r="B3603">
        <v>311</v>
      </c>
      <c r="C3603" t="s">
        <v>13441</v>
      </c>
      <c r="D3603" t="s">
        <v>90523</v>
      </c>
      <c r="E3603" t="s">
        <v>5422</v>
      </c>
      <c r="F3603" t="s">
        <v>492</v>
      </c>
      <c r="G3603" t="s">
        <v>165</v>
      </c>
      <c r="H3603" t="str">
        <f>_xlfn.TEXTJOIN(" ",TRUE,Dimcustomer[[#This Row],[FirstName]],Dimcustomer[[#This Row],[MiddleName]],Dimcustomer[[#This Row],[LastName]])</f>
        <v>Nicolas A Rai</v>
      </c>
      <c r="I3603" t="b">
        <v>0</v>
      </c>
      <c r="J3603" s="1">
        <v>29500</v>
      </c>
      <c r="K3603" t="s">
        <v>32</v>
      </c>
      <c r="L3603" t="s">
        <v>32</v>
      </c>
      <c r="M3603" t="s">
        <v>13442</v>
      </c>
      <c r="N3603">
        <v>80000</v>
      </c>
      <c r="O3603">
        <v>2</v>
      </c>
      <c r="P3603">
        <v>0</v>
      </c>
      <c r="Q3603" t="s">
        <v>394</v>
      </c>
      <c r="R3603" t="s">
        <v>395</v>
      </c>
      <c r="S3603" t="s">
        <v>396</v>
      </c>
      <c r="T3603" t="s">
        <v>37</v>
      </c>
      <c r="U3603" t="s">
        <v>38</v>
      </c>
      <c r="V3603" t="s">
        <v>39</v>
      </c>
      <c r="W3603">
        <v>1</v>
      </c>
      <c r="X3603">
        <v>0</v>
      </c>
      <c r="Y3603" t="s">
        <v>13443</v>
      </c>
      <c r="Z3603" t="s">
        <v>60058</v>
      </c>
      <c r="AA3603" t="s">
        <v>13444</v>
      </c>
      <c r="AB3603" s="1">
        <v>40662</v>
      </c>
      <c r="AC3603" t="s">
        <v>51</v>
      </c>
    </row>
    <row r="3604" spans="1:29" x14ac:dyDescent="0.25">
      <c r="A3604">
        <v>14602</v>
      </c>
      <c r="B3604">
        <v>383</v>
      </c>
      <c r="C3604" t="s">
        <v>13445</v>
      </c>
      <c r="D3604" t="s">
        <v>90523</v>
      </c>
      <c r="E3604" t="s">
        <v>3083</v>
      </c>
      <c r="F3604" t="s">
        <v>601</v>
      </c>
      <c r="G3604" t="s">
        <v>1412</v>
      </c>
      <c r="H3604" t="str">
        <f>_xlfn.TEXTJOIN(" ",TRUE,Dimcustomer[[#This Row],[FirstName]],Dimcustomer[[#This Row],[MiddleName]],Dimcustomer[[#This Row],[LastName]])</f>
        <v>Kaylee W Kelly</v>
      </c>
      <c r="I3604" t="b">
        <v>0</v>
      </c>
      <c r="J3604" s="1">
        <v>27461</v>
      </c>
      <c r="K3604" t="s">
        <v>32</v>
      </c>
      <c r="L3604" t="s">
        <v>62</v>
      </c>
      <c r="M3604" t="s">
        <v>13446</v>
      </c>
      <c r="N3604">
        <v>80000</v>
      </c>
      <c r="O3604">
        <v>3</v>
      </c>
      <c r="P3604">
        <v>0</v>
      </c>
      <c r="Q3604" t="s">
        <v>394</v>
      </c>
      <c r="R3604" t="s">
        <v>395</v>
      </c>
      <c r="S3604" t="s">
        <v>396</v>
      </c>
      <c r="T3604" t="s">
        <v>37</v>
      </c>
      <c r="U3604" t="s">
        <v>38</v>
      </c>
      <c r="V3604" t="s">
        <v>39</v>
      </c>
      <c r="W3604">
        <v>1</v>
      </c>
      <c r="X3604">
        <v>0</v>
      </c>
      <c r="Y3604" t="s">
        <v>13447</v>
      </c>
      <c r="Z3604" t="s">
        <v>60058</v>
      </c>
      <c r="AA3604" t="s">
        <v>13448</v>
      </c>
      <c r="AB3604" s="1">
        <v>40639</v>
      </c>
      <c r="AC3604" t="s">
        <v>51</v>
      </c>
    </row>
    <row r="3605" spans="1:29" x14ac:dyDescent="0.25">
      <c r="A3605">
        <v>14603</v>
      </c>
      <c r="B3605">
        <v>355</v>
      </c>
      <c r="C3605" t="s">
        <v>13449</v>
      </c>
      <c r="D3605" t="s">
        <v>90523</v>
      </c>
      <c r="E3605" t="s">
        <v>654</v>
      </c>
      <c r="F3605" t="s">
        <v>60058</v>
      </c>
      <c r="G3605" t="s">
        <v>1656</v>
      </c>
      <c r="H3605" t="str">
        <f>_xlfn.TEXTJOIN(" ",TRUE,Dimcustomer[[#This Row],[FirstName]],Dimcustomer[[#This Row],[MiddleName]],Dimcustomer[[#This Row],[LastName]])</f>
        <v>Sara   Ward</v>
      </c>
      <c r="I3605" t="b">
        <v>0</v>
      </c>
      <c r="J3605" s="1">
        <v>25847</v>
      </c>
      <c r="K3605" t="s">
        <v>47</v>
      </c>
      <c r="L3605" t="s">
        <v>62</v>
      </c>
      <c r="M3605" t="s">
        <v>13450</v>
      </c>
      <c r="N3605">
        <v>80000</v>
      </c>
      <c r="O3605">
        <v>3</v>
      </c>
      <c r="P3605">
        <v>3</v>
      </c>
      <c r="Q3605" t="s">
        <v>34</v>
      </c>
      <c r="R3605" t="s">
        <v>35</v>
      </c>
      <c r="S3605" t="s">
        <v>36</v>
      </c>
      <c r="T3605" t="s">
        <v>143</v>
      </c>
      <c r="U3605" t="s">
        <v>144</v>
      </c>
      <c r="V3605" t="s">
        <v>145</v>
      </c>
      <c r="W3605">
        <v>1</v>
      </c>
      <c r="X3605">
        <v>2</v>
      </c>
      <c r="Y3605" t="s">
        <v>13451</v>
      </c>
      <c r="Z3605" t="s">
        <v>13452</v>
      </c>
      <c r="AA3605" t="s">
        <v>13453</v>
      </c>
      <c r="AB3605" s="1">
        <v>40640</v>
      </c>
      <c r="AC3605" t="s">
        <v>58</v>
      </c>
    </row>
    <row r="3606" spans="1:29" x14ac:dyDescent="0.25">
      <c r="A3606">
        <v>14604</v>
      </c>
      <c r="B3606">
        <v>69</v>
      </c>
      <c r="C3606" t="s">
        <v>13454</v>
      </c>
      <c r="D3606" t="s">
        <v>90523</v>
      </c>
      <c r="E3606" t="s">
        <v>1007</v>
      </c>
      <c r="F3606" t="s">
        <v>164</v>
      </c>
      <c r="G3606" t="s">
        <v>976</v>
      </c>
      <c r="H3606" t="str">
        <f>_xlfn.TEXTJOIN(" ",TRUE,Dimcustomer[[#This Row],[FirstName]],Dimcustomer[[#This Row],[MiddleName]],Dimcustomer[[#This Row],[LastName]])</f>
        <v>Nicholas D Rodriguez</v>
      </c>
      <c r="I3606" t="b">
        <v>0</v>
      </c>
      <c r="J3606" s="1">
        <v>26024</v>
      </c>
      <c r="K3606" t="s">
        <v>32</v>
      </c>
      <c r="L3606" t="s">
        <v>32</v>
      </c>
      <c r="M3606" t="s">
        <v>13455</v>
      </c>
      <c r="N3606">
        <v>80000</v>
      </c>
      <c r="O3606">
        <v>3</v>
      </c>
      <c r="P3606">
        <v>3</v>
      </c>
      <c r="Q3606" t="s">
        <v>34</v>
      </c>
      <c r="R3606" t="s">
        <v>35</v>
      </c>
      <c r="S3606" t="s">
        <v>36</v>
      </c>
      <c r="T3606" t="s">
        <v>143</v>
      </c>
      <c r="U3606" t="s">
        <v>144</v>
      </c>
      <c r="V3606" t="s">
        <v>145</v>
      </c>
      <c r="W3606">
        <v>1</v>
      </c>
      <c r="X3606">
        <v>3</v>
      </c>
      <c r="Y3606" t="s">
        <v>13456</v>
      </c>
      <c r="Z3606" t="s">
        <v>60058</v>
      </c>
      <c r="AA3606" t="s">
        <v>13457</v>
      </c>
      <c r="AB3606" s="1">
        <v>41309</v>
      </c>
      <c r="AC3606" t="s">
        <v>96</v>
      </c>
    </row>
    <row r="3607" spans="1:29" x14ac:dyDescent="0.25">
      <c r="A3607">
        <v>14605</v>
      </c>
      <c r="B3607">
        <v>62</v>
      </c>
      <c r="C3607" t="s">
        <v>13458</v>
      </c>
      <c r="D3607" t="s">
        <v>90523</v>
      </c>
      <c r="E3607" t="s">
        <v>1171</v>
      </c>
      <c r="F3607" t="s">
        <v>60058</v>
      </c>
      <c r="G3607" t="s">
        <v>953</v>
      </c>
      <c r="H3607" t="str">
        <f>_xlfn.TEXTJOIN(" ",TRUE,Dimcustomer[[#This Row],[FirstName]],Dimcustomer[[#This Row],[MiddleName]],Dimcustomer[[#This Row],[LastName]])</f>
        <v>Allison   Brooks</v>
      </c>
      <c r="I3607" t="b">
        <v>0</v>
      </c>
      <c r="J3607" s="1">
        <v>26017</v>
      </c>
      <c r="K3607" t="s">
        <v>47</v>
      </c>
      <c r="L3607" t="s">
        <v>62</v>
      </c>
      <c r="M3607" t="s">
        <v>13459</v>
      </c>
      <c r="N3607">
        <v>80000</v>
      </c>
      <c r="O3607">
        <v>4</v>
      </c>
      <c r="P3607">
        <v>4</v>
      </c>
      <c r="Q3607" t="s">
        <v>34</v>
      </c>
      <c r="R3607" t="s">
        <v>35</v>
      </c>
      <c r="S3607" t="s">
        <v>36</v>
      </c>
      <c r="T3607" t="s">
        <v>143</v>
      </c>
      <c r="U3607" t="s">
        <v>144</v>
      </c>
      <c r="V3607" t="s">
        <v>145</v>
      </c>
      <c r="W3607">
        <v>0</v>
      </c>
      <c r="X3607">
        <v>1</v>
      </c>
      <c r="Y3607" t="s">
        <v>13460</v>
      </c>
      <c r="Z3607" t="s">
        <v>60058</v>
      </c>
      <c r="AA3607" t="s">
        <v>13461</v>
      </c>
      <c r="AB3607" s="1">
        <v>41452</v>
      </c>
      <c r="AC3607" t="s">
        <v>51</v>
      </c>
    </row>
    <row r="3608" spans="1:29" x14ac:dyDescent="0.25">
      <c r="A3608">
        <v>14606</v>
      </c>
      <c r="B3608">
        <v>69</v>
      </c>
      <c r="C3608" t="s">
        <v>13462</v>
      </c>
      <c r="D3608" t="s">
        <v>90523</v>
      </c>
      <c r="E3608" t="s">
        <v>303</v>
      </c>
      <c r="F3608" t="s">
        <v>1040</v>
      </c>
      <c r="G3608" t="s">
        <v>1069</v>
      </c>
      <c r="H3608" t="str">
        <f>_xlfn.TEXTJOIN(" ",TRUE,Dimcustomer[[#This Row],[FirstName]],Dimcustomer[[#This Row],[MiddleName]],Dimcustomer[[#This Row],[LastName]])</f>
        <v>Amanda P Cooper</v>
      </c>
      <c r="I3608" t="b">
        <v>0</v>
      </c>
      <c r="J3608" s="1">
        <v>25975</v>
      </c>
      <c r="K3608" t="s">
        <v>47</v>
      </c>
      <c r="L3608" t="s">
        <v>62</v>
      </c>
      <c r="M3608" t="s">
        <v>13463</v>
      </c>
      <c r="N3608">
        <v>80000</v>
      </c>
      <c r="O3608">
        <v>4</v>
      </c>
      <c r="P3608">
        <v>4</v>
      </c>
      <c r="Q3608" t="s">
        <v>34</v>
      </c>
      <c r="R3608" t="s">
        <v>35</v>
      </c>
      <c r="S3608" t="s">
        <v>36</v>
      </c>
      <c r="T3608" t="s">
        <v>143</v>
      </c>
      <c r="U3608" t="s">
        <v>144</v>
      </c>
      <c r="V3608" t="s">
        <v>145</v>
      </c>
      <c r="W3608">
        <v>0</v>
      </c>
      <c r="X3608">
        <v>2</v>
      </c>
      <c r="Y3608" t="s">
        <v>13464</v>
      </c>
      <c r="Z3608" t="s">
        <v>13465</v>
      </c>
      <c r="AA3608" t="s">
        <v>782</v>
      </c>
      <c r="AB3608" s="1">
        <v>41444</v>
      </c>
      <c r="AC3608" t="s">
        <v>51</v>
      </c>
    </row>
    <row r="3609" spans="1:29" x14ac:dyDescent="0.25">
      <c r="A3609">
        <v>14607</v>
      </c>
      <c r="B3609">
        <v>542</v>
      </c>
      <c r="C3609" t="s">
        <v>13466</v>
      </c>
      <c r="D3609" t="s">
        <v>90523</v>
      </c>
      <c r="E3609" t="s">
        <v>2867</v>
      </c>
      <c r="F3609" t="s">
        <v>60058</v>
      </c>
      <c r="G3609" t="s">
        <v>642</v>
      </c>
      <c r="H3609" t="str">
        <f>_xlfn.TEXTJOIN(" ",TRUE,Dimcustomer[[#This Row],[FirstName]],Dimcustomer[[#This Row],[MiddleName]],Dimcustomer[[#This Row],[LastName]])</f>
        <v>Isaiah   Nelson</v>
      </c>
      <c r="I3609" t="b">
        <v>0</v>
      </c>
      <c r="J3609" s="1">
        <v>27515</v>
      </c>
      <c r="K3609" t="s">
        <v>32</v>
      </c>
      <c r="L3609" t="s">
        <v>32</v>
      </c>
      <c r="M3609" t="s">
        <v>13467</v>
      </c>
      <c r="N3609">
        <v>50000</v>
      </c>
      <c r="O3609">
        <v>4</v>
      </c>
      <c r="P3609">
        <v>4</v>
      </c>
      <c r="Q3609" t="s">
        <v>34</v>
      </c>
      <c r="R3609" t="s">
        <v>35</v>
      </c>
      <c r="S3609" t="s">
        <v>36</v>
      </c>
      <c r="T3609" t="s">
        <v>143</v>
      </c>
      <c r="U3609" t="s">
        <v>144</v>
      </c>
      <c r="V3609" t="s">
        <v>145</v>
      </c>
      <c r="W3609">
        <v>1</v>
      </c>
      <c r="X3609">
        <v>2</v>
      </c>
      <c r="Y3609" t="s">
        <v>3958</v>
      </c>
      <c r="Z3609" t="s">
        <v>60058</v>
      </c>
      <c r="AA3609" t="s">
        <v>13468</v>
      </c>
      <c r="AB3609" s="1">
        <v>41588</v>
      </c>
      <c r="AC3609" t="s">
        <v>58</v>
      </c>
    </row>
    <row r="3610" spans="1:29" x14ac:dyDescent="0.25">
      <c r="A3610">
        <v>14608</v>
      </c>
      <c r="B3610">
        <v>611</v>
      </c>
      <c r="C3610" t="s">
        <v>13469</v>
      </c>
      <c r="D3610" t="s">
        <v>90523</v>
      </c>
      <c r="E3610" t="s">
        <v>4043</v>
      </c>
      <c r="F3610" t="s">
        <v>492</v>
      </c>
      <c r="G3610" t="s">
        <v>416</v>
      </c>
      <c r="H3610" t="str">
        <f>_xlfn.TEXTJOIN(" ",TRUE,Dimcustomer[[#This Row],[FirstName]],Dimcustomer[[#This Row],[MiddleName]],Dimcustomer[[#This Row],[LastName]])</f>
        <v>Warren A Gao</v>
      </c>
      <c r="I3610" t="b">
        <v>0</v>
      </c>
      <c r="J3610" s="1">
        <v>25418</v>
      </c>
      <c r="K3610" t="s">
        <v>32</v>
      </c>
      <c r="L3610" t="s">
        <v>32</v>
      </c>
      <c r="M3610" t="s">
        <v>13470</v>
      </c>
      <c r="N3610">
        <v>50000</v>
      </c>
      <c r="O3610">
        <v>4</v>
      </c>
      <c r="P3610">
        <v>4</v>
      </c>
      <c r="Q3610" t="s">
        <v>34</v>
      </c>
      <c r="R3610" t="s">
        <v>35</v>
      </c>
      <c r="S3610" t="s">
        <v>36</v>
      </c>
      <c r="T3610" t="s">
        <v>143</v>
      </c>
      <c r="U3610" t="s">
        <v>144</v>
      </c>
      <c r="V3610" t="s">
        <v>145</v>
      </c>
      <c r="W3610">
        <v>1</v>
      </c>
      <c r="X3610">
        <v>3</v>
      </c>
      <c r="Y3610" t="s">
        <v>13471</v>
      </c>
      <c r="Z3610" t="s">
        <v>60058</v>
      </c>
      <c r="AA3610" t="s">
        <v>13472</v>
      </c>
      <c r="AB3610" s="1">
        <v>41385</v>
      </c>
      <c r="AC3610" t="s">
        <v>96</v>
      </c>
    </row>
    <row r="3611" spans="1:29" x14ac:dyDescent="0.25">
      <c r="A3611">
        <v>14609</v>
      </c>
      <c r="B3611">
        <v>343</v>
      </c>
      <c r="C3611" t="s">
        <v>13473</v>
      </c>
      <c r="D3611" t="s">
        <v>90523</v>
      </c>
      <c r="E3611" t="s">
        <v>641</v>
      </c>
      <c r="F3611" t="s">
        <v>60058</v>
      </c>
      <c r="G3611" t="s">
        <v>546</v>
      </c>
      <c r="H3611" t="str">
        <f>_xlfn.TEXTJOIN(" ",TRUE,Dimcustomer[[#This Row],[FirstName]],Dimcustomer[[#This Row],[MiddleName]],Dimcustomer[[#This Row],[LastName]])</f>
        <v>Julia   Phillips</v>
      </c>
      <c r="I3611" t="b">
        <v>0</v>
      </c>
      <c r="J3611" s="1">
        <v>25571</v>
      </c>
      <c r="K3611" t="s">
        <v>47</v>
      </c>
      <c r="L3611" t="s">
        <v>62</v>
      </c>
      <c r="M3611" t="s">
        <v>13474</v>
      </c>
      <c r="N3611">
        <v>50000</v>
      </c>
      <c r="O3611">
        <v>5</v>
      </c>
      <c r="P3611">
        <v>5</v>
      </c>
      <c r="Q3611" t="s">
        <v>34</v>
      </c>
      <c r="R3611" t="s">
        <v>35</v>
      </c>
      <c r="S3611" t="s">
        <v>36</v>
      </c>
      <c r="T3611" t="s">
        <v>143</v>
      </c>
      <c r="U3611" t="s">
        <v>144</v>
      </c>
      <c r="V3611" t="s">
        <v>145</v>
      </c>
      <c r="W3611">
        <v>1</v>
      </c>
      <c r="X3611">
        <v>2</v>
      </c>
      <c r="Y3611" t="s">
        <v>13475</v>
      </c>
      <c r="Z3611" t="s">
        <v>60058</v>
      </c>
      <c r="AA3611" t="s">
        <v>13476</v>
      </c>
      <c r="AB3611" s="1">
        <v>41444</v>
      </c>
      <c r="AC3611" t="s">
        <v>58</v>
      </c>
    </row>
    <row r="3612" spans="1:29" x14ac:dyDescent="0.25">
      <c r="A3612">
        <v>14610</v>
      </c>
      <c r="B3612">
        <v>616</v>
      </c>
      <c r="C3612" t="s">
        <v>13477</v>
      </c>
      <c r="D3612" t="s">
        <v>90523</v>
      </c>
      <c r="E3612" t="s">
        <v>116</v>
      </c>
      <c r="F3612" t="s">
        <v>47</v>
      </c>
      <c r="G3612" t="s">
        <v>126</v>
      </c>
      <c r="H3612" t="str">
        <f>_xlfn.TEXTJOIN(" ",TRUE,Dimcustomer[[#This Row],[FirstName]],Dimcustomer[[#This Row],[MiddleName]],Dimcustomer[[#This Row],[LastName]])</f>
        <v>Lauren S Jenkins</v>
      </c>
      <c r="I3612" t="b">
        <v>0</v>
      </c>
      <c r="J3612" s="1">
        <v>25467</v>
      </c>
      <c r="K3612" t="s">
        <v>47</v>
      </c>
      <c r="L3612" t="s">
        <v>62</v>
      </c>
      <c r="M3612" t="s">
        <v>13478</v>
      </c>
      <c r="N3612">
        <v>50000</v>
      </c>
      <c r="O3612">
        <v>5</v>
      </c>
      <c r="P3612">
        <v>5</v>
      </c>
      <c r="Q3612" t="s">
        <v>34</v>
      </c>
      <c r="R3612" t="s">
        <v>35</v>
      </c>
      <c r="S3612" t="s">
        <v>36</v>
      </c>
      <c r="T3612" t="s">
        <v>143</v>
      </c>
      <c r="U3612" t="s">
        <v>144</v>
      </c>
      <c r="V3612" t="s">
        <v>145</v>
      </c>
      <c r="W3612">
        <v>1</v>
      </c>
      <c r="X3612">
        <v>3</v>
      </c>
      <c r="Y3612" t="s">
        <v>13479</v>
      </c>
      <c r="Z3612" t="s">
        <v>60058</v>
      </c>
      <c r="AA3612" t="s">
        <v>13480</v>
      </c>
      <c r="AB3612" s="1">
        <v>40638</v>
      </c>
      <c r="AC3612" t="s">
        <v>65</v>
      </c>
    </row>
    <row r="3613" spans="1:29" x14ac:dyDescent="0.25">
      <c r="A3613">
        <v>14611</v>
      </c>
      <c r="B3613">
        <v>68</v>
      </c>
      <c r="C3613" t="s">
        <v>13481</v>
      </c>
      <c r="D3613" t="s">
        <v>90523</v>
      </c>
      <c r="E3613" t="s">
        <v>3210</v>
      </c>
      <c r="F3613" t="s">
        <v>224</v>
      </c>
      <c r="G3613" t="s">
        <v>725</v>
      </c>
      <c r="H3613" t="str">
        <f>_xlfn.TEXTJOIN(" ",TRUE,Dimcustomer[[#This Row],[FirstName]],Dimcustomer[[#This Row],[MiddleName]],Dimcustomer[[#This Row],[LastName]])</f>
        <v>Zoe R James</v>
      </c>
      <c r="I3613" t="b">
        <v>0</v>
      </c>
      <c r="J3613" s="1">
        <v>25402</v>
      </c>
      <c r="K3613" t="s">
        <v>47</v>
      </c>
      <c r="L3613" t="s">
        <v>62</v>
      </c>
      <c r="M3613" t="s">
        <v>13482</v>
      </c>
      <c r="N3613">
        <v>50000</v>
      </c>
      <c r="O3613">
        <v>4</v>
      </c>
      <c r="P3613">
        <v>2</v>
      </c>
      <c r="Q3613" t="s">
        <v>34</v>
      </c>
      <c r="R3613" t="s">
        <v>35</v>
      </c>
      <c r="S3613" t="s">
        <v>36</v>
      </c>
      <c r="T3613" t="s">
        <v>143</v>
      </c>
      <c r="U3613" t="s">
        <v>144</v>
      </c>
      <c r="V3613" t="s">
        <v>145</v>
      </c>
      <c r="W3613">
        <v>1</v>
      </c>
      <c r="X3613">
        <v>2</v>
      </c>
      <c r="Y3613" t="s">
        <v>13483</v>
      </c>
      <c r="Z3613" t="s">
        <v>60058</v>
      </c>
      <c r="AA3613" t="s">
        <v>13484</v>
      </c>
      <c r="AB3613" s="1">
        <v>41521</v>
      </c>
      <c r="AC3613" t="s">
        <v>51</v>
      </c>
    </row>
    <row r="3614" spans="1:29" x14ac:dyDescent="0.25">
      <c r="A3614">
        <v>14612</v>
      </c>
      <c r="B3614">
        <v>300</v>
      </c>
      <c r="C3614" t="s">
        <v>13485</v>
      </c>
      <c r="D3614" t="s">
        <v>90523</v>
      </c>
      <c r="E3614" t="s">
        <v>868</v>
      </c>
      <c r="F3614" t="s">
        <v>32</v>
      </c>
      <c r="G3614" t="s">
        <v>192</v>
      </c>
      <c r="H3614" t="str">
        <f>_xlfn.TEXTJOIN(" ",TRUE,Dimcustomer[[#This Row],[FirstName]],Dimcustomer[[#This Row],[MiddleName]],Dimcustomer[[#This Row],[LastName]])</f>
        <v>Ernest M Zhang</v>
      </c>
      <c r="I3614" t="b">
        <v>0</v>
      </c>
      <c r="J3614" s="1">
        <v>27226</v>
      </c>
      <c r="K3614" t="s">
        <v>32</v>
      </c>
      <c r="L3614" t="s">
        <v>32</v>
      </c>
      <c r="M3614" t="s">
        <v>13486</v>
      </c>
      <c r="N3614">
        <v>60000</v>
      </c>
      <c r="O3614">
        <v>4</v>
      </c>
      <c r="P3614">
        <v>2</v>
      </c>
      <c r="Q3614" t="s">
        <v>34</v>
      </c>
      <c r="R3614" t="s">
        <v>35</v>
      </c>
      <c r="S3614" t="s">
        <v>36</v>
      </c>
      <c r="T3614" t="s">
        <v>37</v>
      </c>
      <c r="U3614" t="s">
        <v>38</v>
      </c>
      <c r="V3614" t="s">
        <v>39</v>
      </c>
      <c r="W3614">
        <v>1</v>
      </c>
      <c r="X3614">
        <v>2</v>
      </c>
      <c r="Y3614" t="s">
        <v>13487</v>
      </c>
      <c r="Z3614" t="s">
        <v>60058</v>
      </c>
      <c r="AA3614" t="s">
        <v>13488</v>
      </c>
      <c r="AB3614" s="1">
        <v>41612</v>
      </c>
      <c r="AC3614" t="s">
        <v>58</v>
      </c>
    </row>
    <row r="3615" spans="1:29" x14ac:dyDescent="0.25">
      <c r="A3615">
        <v>14613</v>
      </c>
      <c r="B3615">
        <v>611</v>
      </c>
      <c r="C3615" t="s">
        <v>13489</v>
      </c>
      <c r="D3615" t="s">
        <v>90523</v>
      </c>
      <c r="E3615" t="s">
        <v>5557</v>
      </c>
      <c r="F3615" t="s">
        <v>60058</v>
      </c>
      <c r="G3615" t="s">
        <v>46</v>
      </c>
      <c r="H3615" t="str">
        <f>_xlfn.TEXTJOIN(" ",TRUE,Dimcustomer[[#This Row],[FirstName]],Dimcustomer[[#This Row],[MiddleName]],Dimcustomer[[#This Row],[LastName]])</f>
        <v>Glenn   Huang</v>
      </c>
      <c r="I3615" t="b">
        <v>0</v>
      </c>
      <c r="J3615" s="1">
        <v>29253</v>
      </c>
      <c r="K3615" t="s">
        <v>32</v>
      </c>
      <c r="L3615" t="s">
        <v>32</v>
      </c>
      <c r="M3615" t="s">
        <v>13490</v>
      </c>
      <c r="N3615">
        <v>60000</v>
      </c>
      <c r="O3615">
        <v>4</v>
      </c>
      <c r="P3615">
        <v>2</v>
      </c>
      <c r="Q3615" t="s">
        <v>34</v>
      </c>
      <c r="R3615" t="s">
        <v>35</v>
      </c>
      <c r="S3615" t="s">
        <v>36</v>
      </c>
      <c r="T3615" t="s">
        <v>37</v>
      </c>
      <c r="U3615" t="s">
        <v>38</v>
      </c>
      <c r="V3615" t="s">
        <v>39</v>
      </c>
      <c r="W3615">
        <v>1</v>
      </c>
      <c r="X3615">
        <v>2</v>
      </c>
      <c r="Y3615" t="s">
        <v>13491</v>
      </c>
      <c r="Z3615" t="s">
        <v>60058</v>
      </c>
      <c r="AA3615" t="s">
        <v>13492</v>
      </c>
      <c r="AB3615" s="1">
        <v>40661</v>
      </c>
      <c r="AC3615" t="s">
        <v>51</v>
      </c>
    </row>
    <row r="3616" spans="1:29" x14ac:dyDescent="0.25">
      <c r="A3616">
        <v>14614</v>
      </c>
      <c r="B3616">
        <v>310</v>
      </c>
      <c r="C3616" t="s">
        <v>13493</v>
      </c>
      <c r="D3616" t="s">
        <v>90523</v>
      </c>
      <c r="E3616" t="s">
        <v>4193</v>
      </c>
      <c r="F3616" t="s">
        <v>291</v>
      </c>
      <c r="G3616" t="s">
        <v>579</v>
      </c>
      <c r="H3616" t="str">
        <f>_xlfn.TEXTJOIN(" ",TRUE,Dimcustomer[[#This Row],[FirstName]],Dimcustomer[[#This Row],[MiddleName]],Dimcustomer[[#This Row],[LastName]])</f>
        <v>Dylan J Bryant</v>
      </c>
      <c r="I3616" t="b">
        <v>0</v>
      </c>
      <c r="J3616" s="1">
        <v>28893</v>
      </c>
      <c r="K3616" t="s">
        <v>47</v>
      </c>
      <c r="L3616" t="s">
        <v>32</v>
      </c>
      <c r="M3616" t="s">
        <v>13494</v>
      </c>
      <c r="N3616">
        <v>60000</v>
      </c>
      <c r="O3616">
        <v>0</v>
      </c>
      <c r="P3616">
        <v>0</v>
      </c>
      <c r="Q3616" t="s">
        <v>34</v>
      </c>
      <c r="R3616" t="s">
        <v>35</v>
      </c>
      <c r="S3616" t="s">
        <v>36</v>
      </c>
      <c r="T3616" t="s">
        <v>37</v>
      </c>
      <c r="U3616" t="s">
        <v>38</v>
      </c>
      <c r="V3616" t="s">
        <v>39</v>
      </c>
      <c r="W3616">
        <v>0</v>
      </c>
      <c r="X3616">
        <v>1</v>
      </c>
      <c r="Y3616" t="s">
        <v>11256</v>
      </c>
      <c r="Z3616" t="s">
        <v>60058</v>
      </c>
      <c r="AA3616" t="s">
        <v>13495</v>
      </c>
      <c r="AB3616" s="1">
        <v>40691</v>
      </c>
      <c r="AC3616" t="s">
        <v>58</v>
      </c>
    </row>
    <row r="3617" spans="1:29" x14ac:dyDescent="0.25">
      <c r="A3617">
        <v>14615</v>
      </c>
      <c r="B3617">
        <v>311</v>
      </c>
      <c r="C3617" t="s">
        <v>13496</v>
      </c>
      <c r="D3617" t="s">
        <v>90523</v>
      </c>
      <c r="E3617" t="s">
        <v>4265</v>
      </c>
      <c r="F3617" t="s">
        <v>369</v>
      </c>
      <c r="G3617" t="s">
        <v>269</v>
      </c>
      <c r="H3617" t="str">
        <f>_xlfn.TEXTJOIN(" ",TRUE,Dimcustomer[[#This Row],[FirstName]],Dimcustomer[[#This Row],[MiddleName]],Dimcustomer[[#This Row],[LastName]])</f>
        <v>Audrey E Dominguez</v>
      </c>
      <c r="I3617" t="b">
        <v>0</v>
      </c>
      <c r="J3617" s="1">
        <v>31053</v>
      </c>
      <c r="K3617" t="s">
        <v>47</v>
      </c>
      <c r="L3617" t="s">
        <v>62</v>
      </c>
      <c r="M3617" t="s">
        <v>13497</v>
      </c>
      <c r="N3617">
        <v>60000</v>
      </c>
      <c r="O3617">
        <v>0</v>
      </c>
      <c r="P3617">
        <v>0</v>
      </c>
      <c r="Q3617" t="s">
        <v>34</v>
      </c>
      <c r="R3617" t="s">
        <v>35</v>
      </c>
      <c r="S3617" t="s">
        <v>36</v>
      </c>
      <c r="T3617" t="s">
        <v>37</v>
      </c>
      <c r="U3617" t="s">
        <v>38</v>
      </c>
      <c r="V3617" t="s">
        <v>39</v>
      </c>
      <c r="W3617">
        <v>0</v>
      </c>
      <c r="X3617">
        <v>1</v>
      </c>
      <c r="Y3617" t="s">
        <v>7875</v>
      </c>
      <c r="Z3617" t="s">
        <v>60058</v>
      </c>
      <c r="AA3617" t="s">
        <v>13498</v>
      </c>
      <c r="AB3617" s="1">
        <v>41577</v>
      </c>
      <c r="AC3617" t="s">
        <v>51</v>
      </c>
    </row>
    <row r="3618" spans="1:29" x14ac:dyDescent="0.25">
      <c r="A3618">
        <v>14616</v>
      </c>
      <c r="B3618">
        <v>311</v>
      </c>
      <c r="C3618" t="s">
        <v>13499</v>
      </c>
      <c r="D3618" t="s">
        <v>90523</v>
      </c>
      <c r="E3618" t="s">
        <v>3292</v>
      </c>
      <c r="F3618" t="s">
        <v>291</v>
      </c>
      <c r="G3618" t="s">
        <v>4184</v>
      </c>
      <c r="H3618" t="str">
        <f>_xlfn.TEXTJOIN(" ",TRUE,Dimcustomer[[#This Row],[FirstName]],Dimcustomer[[#This Row],[MiddleName]],Dimcustomer[[#This Row],[LastName]])</f>
        <v>Emma J Sandberg</v>
      </c>
      <c r="I3618" t="b">
        <v>0</v>
      </c>
      <c r="J3618" s="1">
        <v>26890</v>
      </c>
      <c r="K3618" t="s">
        <v>47</v>
      </c>
      <c r="L3618" t="s">
        <v>62</v>
      </c>
      <c r="M3618" t="s">
        <v>13500</v>
      </c>
      <c r="N3618">
        <v>60000</v>
      </c>
      <c r="O3618">
        <v>0</v>
      </c>
      <c r="P3618">
        <v>0</v>
      </c>
      <c r="Q3618" t="s">
        <v>34</v>
      </c>
      <c r="R3618" t="s">
        <v>35</v>
      </c>
      <c r="S3618" t="s">
        <v>36</v>
      </c>
      <c r="T3618" t="s">
        <v>37</v>
      </c>
      <c r="U3618" t="s">
        <v>38</v>
      </c>
      <c r="V3618" t="s">
        <v>39</v>
      </c>
      <c r="W3618">
        <v>1</v>
      </c>
      <c r="X3618">
        <v>1</v>
      </c>
      <c r="Y3618" t="s">
        <v>13501</v>
      </c>
      <c r="Z3618" t="s">
        <v>60058</v>
      </c>
      <c r="AA3618" t="s">
        <v>13502</v>
      </c>
      <c r="AB3618" s="1">
        <v>40689</v>
      </c>
      <c r="AC3618" t="s">
        <v>58</v>
      </c>
    </row>
    <row r="3619" spans="1:29" x14ac:dyDescent="0.25">
      <c r="A3619">
        <v>14617</v>
      </c>
      <c r="B3619">
        <v>614</v>
      </c>
      <c r="C3619" t="s">
        <v>13503</v>
      </c>
      <c r="D3619" t="s">
        <v>90523</v>
      </c>
      <c r="E3619" t="s">
        <v>3330</v>
      </c>
      <c r="F3619" t="s">
        <v>60058</v>
      </c>
      <c r="G3619" t="s">
        <v>322</v>
      </c>
      <c r="H3619" t="str">
        <f>_xlfn.TEXTJOIN(" ",TRUE,Dimcustomer[[#This Row],[FirstName]],Dimcustomer[[#This Row],[MiddleName]],Dimcustomer[[#This Row],[LastName]])</f>
        <v>Aaron   Flores</v>
      </c>
      <c r="I3619" t="b">
        <v>0</v>
      </c>
      <c r="J3619" s="1">
        <v>25052</v>
      </c>
      <c r="K3619" t="s">
        <v>47</v>
      </c>
      <c r="L3619" t="s">
        <v>32</v>
      </c>
      <c r="M3619" t="s">
        <v>13504</v>
      </c>
      <c r="N3619">
        <v>60000</v>
      </c>
      <c r="O3619">
        <v>0</v>
      </c>
      <c r="P3619">
        <v>0</v>
      </c>
      <c r="Q3619" t="s">
        <v>34</v>
      </c>
      <c r="R3619" t="s">
        <v>35</v>
      </c>
      <c r="S3619" t="s">
        <v>36</v>
      </c>
      <c r="T3619" t="s">
        <v>37</v>
      </c>
      <c r="U3619" t="s">
        <v>38</v>
      </c>
      <c r="V3619" t="s">
        <v>39</v>
      </c>
      <c r="W3619">
        <v>0</v>
      </c>
      <c r="X3619">
        <v>1</v>
      </c>
      <c r="Y3619" t="s">
        <v>13505</v>
      </c>
      <c r="Z3619" t="s">
        <v>60058</v>
      </c>
      <c r="AA3619" t="s">
        <v>13506</v>
      </c>
      <c r="AB3619" s="1">
        <v>40675</v>
      </c>
      <c r="AC3619" t="s">
        <v>51</v>
      </c>
    </row>
    <row r="3620" spans="1:29" x14ac:dyDescent="0.25">
      <c r="A3620">
        <v>14618</v>
      </c>
      <c r="B3620">
        <v>618</v>
      </c>
      <c r="C3620" t="s">
        <v>13507</v>
      </c>
      <c r="D3620" t="s">
        <v>90523</v>
      </c>
      <c r="E3620" t="s">
        <v>995</v>
      </c>
      <c r="F3620" t="s">
        <v>164</v>
      </c>
      <c r="G3620" t="s">
        <v>530</v>
      </c>
      <c r="H3620" t="str">
        <f>_xlfn.TEXTJOIN(" ",TRUE,Dimcustomer[[#This Row],[FirstName]],Dimcustomer[[#This Row],[MiddleName]],Dimcustomer[[#This Row],[LastName]])</f>
        <v>Gabrielle D Baker</v>
      </c>
      <c r="I3620" t="b">
        <v>0</v>
      </c>
      <c r="J3620" s="1">
        <v>27277</v>
      </c>
      <c r="K3620" t="s">
        <v>32</v>
      </c>
      <c r="L3620" t="s">
        <v>62</v>
      </c>
      <c r="M3620" t="s">
        <v>13508</v>
      </c>
      <c r="N3620">
        <v>60000</v>
      </c>
      <c r="O3620">
        <v>3</v>
      </c>
      <c r="P3620">
        <v>2</v>
      </c>
      <c r="Q3620" t="s">
        <v>394</v>
      </c>
      <c r="R3620" t="s">
        <v>395</v>
      </c>
      <c r="S3620" t="s">
        <v>396</v>
      </c>
      <c r="T3620" t="s">
        <v>37</v>
      </c>
      <c r="U3620" t="s">
        <v>38</v>
      </c>
      <c r="V3620" t="s">
        <v>39</v>
      </c>
      <c r="W3620">
        <v>1</v>
      </c>
      <c r="X3620">
        <v>0</v>
      </c>
      <c r="Y3620" t="s">
        <v>13509</v>
      </c>
      <c r="Z3620" t="s">
        <v>60058</v>
      </c>
      <c r="AA3620" t="s">
        <v>13510</v>
      </c>
      <c r="AB3620" s="1">
        <v>41547</v>
      </c>
      <c r="AC3620" t="s">
        <v>58</v>
      </c>
    </row>
    <row r="3621" spans="1:29" x14ac:dyDescent="0.25">
      <c r="A3621">
        <v>14619</v>
      </c>
      <c r="B3621">
        <v>618</v>
      </c>
      <c r="C3621" t="s">
        <v>13511</v>
      </c>
      <c r="D3621" t="s">
        <v>90523</v>
      </c>
      <c r="E3621" t="s">
        <v>3847</v>
      </c>
      <c r="F3621" t="s">
        <v>45</v>
      </c>
      <c r="G3621" t="s">
        <v>1123</v>
      </c>
      <c r="H3621" t="str">
        <f>_xlfn.TEXTJOIN(" ",TRUE,Dimcustomer[[#This Row],[FirstName]],Dimcustomer[[#This Row],[MiddleName]],Dimcustomer[[#This Row],[LastName]])</f>
        <v>Nathaniel L Sanders</v>
      </c>
      <c r="I3621" t="b">
        <v>0</v>
      </c>
      <c r="J3621" s="1">
        <v>27082</v>
      </c>
      <c r="K3621" t="s">
        <v>32</v>
      </c>
      <c r="L3621" t="s">
        <v>32</v>
      </c>
      <c r="M3621" t="s">
        <v>13512</v>
      </c>
      <c r="N3621">
        <v>60000</v>
      </c>
      <c r="O3621">
        <v>3</v>
      </c>
      <c r="P3621">
        <v>2</v>
      </c>
      <c r="Q3621" t="s">
        <v>394</v>
      </c>
      <c r="R3621" t="s">
        <v>395</v>
      </c>
      <c r="S3621" t="s">
        <v>396</v>
      </c>
      <c r="T3621" t="s">
        <v>37</v>
      </c>
      <c r="U3621" t="s">
        <v>38</v>
      </c>
      <c r="V3621" t="s">
        <v>39</v>
      </c>
      <c r="W3621">
        <v>1</v>
      </c>
      <c r="X3621">
        <v>0</v>
      </c>
      <c r="Y3621" t="s">
        <v>13513</v>
      </c>
      <c r="Z3621" t="s">
        <v>60058</v>
      </c>
      <c r="AA3621" t="s">
        <v>13514</v>
      </c>
      <c r="AB3621" s="1">
        <v>41569</v>
      </c>
      <c r="AC3621" t="s">
        <v>51</v>
      </c>
    </row>
    <row r="3622" spans="1:29" x14ac:dyDescent="0.25">
      <c r="A3622">
        <v>14620</v>
      </c>
      <c r="B3622">
        <v>347</v>
      </c>
      <c r="C3622" t="s">
        <v>13515</v>
      </c>
      <c r="D3622" t="s">
        <v>90523</v>
      </c>
      <c r="E3622" t="s">
        <v>4404</v>
      </c>
      <c r="F3622" t="s">
        <v>1191</v>
      </c>
      <c r="G3622" t="s">
        <v>843</v>
      </c>
      <c r="H3622" t="str">
        <f>_xlfn.TEXTJOIN(" ",TRUE,Dimcustomer[[#This Row],[FirstName]],Dimcustomer[[#This Row],[MiddleName]],Dimcustomer[[#This Row],[LastName]])</f>
        <v>Kayla B Patterson</v>
      </c>
      <c r="I3622" t="b">
        <v>0</v>
      </c>
      <c r="J3622" s="1">
        <v>25130</v>
      </c>
      <c r="K3622" t="s">
        <v>32</v>
      </c>
      <c r="L3622" t="s">
        <v>62</v>
      </c>
      <c r="M3622" t="s">
        <v>13516</v>
      </c>
      <c r="N3622">
        <v>60000</v>
      </c>
      <c r="O3622">
        <v>3</v>
      </c>
      <c r="P3622">
        <v>2</v>
      </c>
      <c r="Q3622" t="s">
        <v>394</v>
      </c>
      <c r="R3622" t="s">
        <v>395</v>
      </c>
      <c r="S3622" t="s">
        <v>396</v>
      </c>
      <c r="T3622" t="s">
        <v>37</v>
      </c>
      <c r="U3622" t="s">
        <v>38</v>
      </c>
      <c r="V3622" t="s">
        <v>39</v>
      </c>
      <c r="W3622">
        <v>1</v>
      </c>
      <c r="X3622">
        <v>0</v>
      </c>
      <c r="Y3622" t="s">
        <v>13517</v>
      </c>
      <c r="Z3622" t="s">
        <v>60058</v>
      </c>
      <c r="AA3622" t="s">
        <v>13518</v>
      </c>
      <c r="AB3622" s="1">
        <v>41487</v>
      </c>
      <c r="AC3622" t="s">
        <v>58</v>
      </c>
    </row>
    <row r="3623" spans="1:29" x14ac:dyDescent="0.25">
      <c r="A3623">
        <v>14621</v>
      </c>
      <c r="B3623">
        <v>545</v>
      </c>
      <c r="C3623" t="s">
        <v>13519</v>
      </c>
      <c r="D3623" t="s">
        <v>90523</v>
      </c>
      <c r="E3623" t="s">
        <v>137</v>
      </c>
      <c r="F3623" t="s">
        <v>164</v>
      </c>
      <c r="G3623" t="s">
        <v>1075</v>
      </c>
      <c r="H3623" t="str">
        <f>_xlfn.TEXTJOIN(" ",TRUE,Dimcustomer[[#This Row],[FirstName]],Dimcustomer[[#This Row],[MiddleName]],Dimcustomer[[#This Row],[LastName]])</f>
        <v>Chloe D Morris</v>
      </c>
      <c r="I3623" t="b">
        <v>0</v>
      </c>
      <c r="J3623" s="1">
        <v>24873</v>
      </c>
      <c r="K3623" t="s">
        <v>47</v>
      </c>
      <c r="L3623" t="s">
        <v>62</v>
      </c>
      <c r="M3623" t="s">
        <v>13520</v>
      </c>
      <c r="N3623">
        <v>70000</v>
      </c>
      <c r="O3623">
        <v>1</v>
      </c>
      <c r="P3623">
        <v>0</v>
      </c>
      <c r="Q3623" t="s">
        <v>34</v>
      </c>
      <c r="R3623" t="s">
        <v>35</v>
      </c>
      <c r="S3623" t="s">
        <v>36</v>
      </c>
      <c r="T3623" t="s">
        <v>37</v>
      </c>
      <c r="U3623" t="s">
        <v>38</v>
      </c>
      <c r="V3623" t="s">
        <v>39</v>
      </c>
      <c r="W3623">
        <v>1</v>
      </c>
      <c r="X3623">
        <v>1</v>
      </c>
      <c r="Y3623" t="s">
        <v>13521</v>
      </c>
      <c r="Z3623" t="s">
        <v>60058</v>
      </c>
      <c r="AA3623" t="s">
        <v>13522</v>
      </c>
      <c r="AB3623" s="1">
        <v>41628</v>
      </c>
      <c r="AC3623" t="s">
        <v>58</v>
      </c>
    </row>
    <row r="3624" spans="1:29" x14ac:dyDescent="0.25">
      <c r="A3624">
        <v>14622</v>
      </c>
      <c r="B3624">
        <v>312</v>
      </c>
      <c r="C3624" t="s">
        <v>13523</v>
      </c>
      <c r="D3624" t="s">
        <v>90523</v>
      </c>
      <c r="E3624" t="s">
        <v>4931</v>
      </c>
      <c r="F3624" t="s">
        <v>45</v>
      </c>
      <c r="G3624" t="s">
        <v>843</v>
      </c>
      <c r="H3624" t="str">
        <f>_xlfn.TEXTJOIN(" ",TRUE,Dimcustomer[[#This Row],[FirstName]],Dimcustomer[[#This Row],[MiddleName]],Dimcustomer[[#This Row],[LastName]])</f>
        <v>Brandon L Patterson</v>
      </c>
      <c r="I3624" t="b">
        <v>0</v>
      </c>
      <c r="J3624" s="1">
        <v>24708</v>
      </c>
      <c r="K3624" t="s">
        <v>32</v>
      </c>
      <c r="L3624" t="s">
        <v>32</v>
      </c>
      <c r="M3624" t="s">
        <v>13524</v>
      </c>
      <c r="N3624">
        <v>70000</v>
      </c>
      <c r="O3624">
        <v>1</v>
      </c>
      <c r="P3624">
        <v>0</v>
      </c>
      <c r="Q3624" t="s">
        <v>140</v>
      </c>
      <c r="R3624" t="s">
        <v>141</v>
      </c>
      <c r="S3624" t="s">
        <v>142</v>
      </c>
      <c r="T3624" t="s">
        <v>143</v>
      </c>
      <c r="U3624" t="s">
        <v>144</v>
      </c>
      <c r="V3624" t="s">
        <v>145</v>
      </c>
      <c r="W3624">
        <v>1</v>
      </c>
      <c r="X3624">
        <v>1</v>
      </c>
      <c r="Y3624" t="s">
        <v>13525</v>
      </c>
      <c r="Z3624" t="s">
        <v>60058</v>
      </c>
      <c r="AA3624" t="s">
        <v>2478</v>
      </c>
      <c r="AB3624" s="1">
        <v>41407</v>
      </c>
      <c r="AC3624" t="s">
        <v>58</v>
      </c>
    </row>
    <row r="3625" spans="1:29" x14ac:dyDescent="0.25">
      <c r="A3625">
        <v>14623</v>
      </c>
      <c r="B3625">
        <v>359</v>
      </c>
      <c r="C3625" t="s">
        <v>13526</v>
      </c>
      <c r="D3625" t="s">
        <v>90523</v>
      </c>
      <c r="E3625" t="s">
        <v>3279</v>
      </c>
      <c r="F3625" t="s">
        <v>731</v>
      </c>
      <c r="G3625" t="s">
        <v>1248</v>
      </c>
      <c r="H3625" t="str">
        <f>_xlfn.TEXTJOIN(" ",TRUE,Dimcustomer[[#This Row],[FirstName]],Dimcustomer[[#This Row],[MiddleName]],Dimcustomer[[#This Row],[LastName]])</f>
        <v>Benjamin H Li</v>
      </c>
      <c r="I3625" t="b">
        <v>0</v>
      </c>
      <c r="J3625" s="1">
        <v>26939</v>
      </c>
      <c r="K3625" t="s">
        <v>32</v>
      </c>
      <c r="L3625" t="s">
        <v>32</v>
      </c>
      <c r="M3625" t="s">
        <v>13527</v>
      </c>
      <c r="N3625">
        <v>70000</v>
      </c>
      <c r="O3625">
        <v>1</v>
      </c>
      <c r="P3625">
        <v>0</v>
      </c>
      <c r="Q3625" t="s">
        <v>140</v>
      </c>
      <c r="R3625" t="s">
        <v>141</v>
      </c>
      <c r="S3625" t="s">
        <v>142</v>
      </c>
      <c r="T3625" t="s">
        <v>143</v>
      </c>
      <c r="U3625" t="s">
        <v>144</v>
      </c>
      <c r="V3625" t="s">
        <v>145</v>
      </c>
      <c r="W3625">
        <v>1</v>
      </c>
      <c r="X3625">
        <v>1</v>
      </c>
      <c r="Y3625" t="s">
        <v>13528</v>
      </c>
      <c r="Z3625" t="s">
        <v>60058</v>
      </c>
      <c r="AA3625" t="s">
        <v>13529</v>
      </c>
      <c r="AB3625" s="1">
        <v>41339</v>
      </c>
      <c r="AC3625" t="s">
        <v>51</v>
      </c>
    </row>
    <row r="3626" spans="1:29" x14ac:dyDescent="0.25">
      <c r="A3626">
        <v>14624</v>
      </c>
      <c r="B3626">
        <v>618</v>
      </c>
      <c r="C3626" t="s">
        <v>13530</v>
      </c>
      <c r="D3626" t="s">
        <v>90523</v>
      </c>
      <c r="E3626" t="s">
        <v>1298</v>
      </c>
      <c r="F3626" t="s">
        <v>224</v>
      </c>
      <c r="G3626" t="s">
        <v>1002</v>
      </c>
      <c r="H3626" t="str">
        <f>_xlfn.TEXTJOIN(" ",TRUE,Dimcustomer[[#This Row],[FirstName]],Dimcustomer[[#This Row],[MiddleName]],Dimcustomer[[#This Row],[LastName]])</f>
        <v>Anna R Thomas</v>
      </c>
      <c r="I3626" t="b">
        <v>0</v>
      </c>
      <c r="J3626" s="1">
        <v>24783</v>
      </c>
      <c r="K3626" t="s">
        <v>32</v>
      </c>
      <c r="L3626" t="s">
        <v>62</v>
      </c>
      <c r="M3626" t="s">
        <v>13531</v>
      </c>
      <c r="N3626">
        <v>70000</v>
      </c>
      <c r="O3626">
        <v>1</v>
      </c>
      <c r="P3626">
        <v>0</v>
      </c>
      <c r="Q3626" t="s">
        <v>140</v>
      </c>
      <c r="R3626" t="s">
        <v>141</v>
      </c>
      <c r="S3626" t="s">
        <v>142</v>
      </c>
      <c r="T3626" t="s">
        <v>143</v>
      </c>
      <c r="U3626" t="s">
        <v>144</v>
      </c>
      <c r="V3626" t="s">
        <v>145</v>
      </c>
      <c r="W3626">
        <v>1</v>
      </c>
      <c r="X3626">
        <v>1</v>
      </c>
      <c r="Y3626" t="s">
        <v>13532</v>
      </c>
      <c r="Z3626" t="s">
        <v>60058</v>
      </c>
      <c r="AA3626" t="s">
        <v>13533</v>
      </c>
      <c r="AB3626" s="1">
        <v>41575</v>
      </c>
      <c r="AC3626" t="s">
        <v>51</v>
      </c>
    </row>
    <row r="3627" spans="1:29" x14ac:dyDescent="0.25">
      <c r="A3627">
        <v>14625</v>
      </c>
      <c r="B3627">
        <v>627</v>
      </c>
      <c r="C3627" t="s">
        <v>13534</v>
      </c>
      <c r="D3627" t="s">
        <v>90523</v>
      </c>
      <c r="E3627" t="s">
        <v>3279</v>
      </c>
      <c r="F3627" t="s">
        <v>1242</v>
      </c>
      <c r="G3627" t="s">
        <v>316</v>
      </c>
      <c r="H3627" t="str">
        <f>_xlfn.TEXTJOIN(" ",TRUE,Dimcustomer[[#This Row],[FirstName]],Dimcustomer[[#This Row],[MiddleName]],Dimcustomer[[#This Row],[LastName]])</f>
        <v>Benjamin I Simmons</v>
      </c>
      <c r="I3627" t="b">
        <v>0</v>
      </c>
      <c r="J3627" s="1">
        <v>24722</v>
      </c>
      <c r="K3627" t="s">
        <v>32</v>
      </c>
      <c r="L3627" t="s">
        <v>32</v>
      </c>
      <c r="M3627" t="s">
        <v>13535</v>
      </c>
      <c r="N3627">
        <v>70000</v>
      </c>
      <c r="O3627">
        <v>1</v>
      </c>
      <c r="P3627">
        <v>0</v>
      </c>
      <c r="Q3627" t="s">
        <v>140</v>
      </c>
      <c r="R3627" t="s">
        <v>141</v>
      </c>
      <c r="S3627" t="s">
        <v>142</v>
      </c>
      <c r="T3627" t="s">
        <v>143</v>
      </c>
      <c r="U3627" t="s">
        <v>144</v>
      </c>
      <c r="V3627" t="s">
        <v>145</v>
      </c>
      <c r="W3627">
        <v>1</v>
      </c>
      <c r="X3627">
        <v>1</v>
      </c>
      <c r="Y3627" t="s">
        <v>13536</v>
      </c>
      <c r="Z3627" t="s">
        <v>60058</v>
      </c>
      <c r="AA3627" t="s">
        <v>13537</v>
      </c>
      <c r="AB3627" s="1">
        <v>41576</v>
      </c>
      <c r="AC3627" t="s">
        <v>58</v>
      </c>
    </row>
    <row r="3628" spans="1:29" x14ac:dyDescent="0.25">
      <c r="A3628">
        <v>14626</v>
      </c>
      <c r="B3628">
        <v>51</v>
      </c>
      <c r="C3628" t="s">
        <v>13538</v>
      </c>
      <c r="D3628" t="s">
        <v>90523</v>
      </c>
      <c r="E3628" t="s">
        <v>297</v>
      </c>
      <c r="F3628" t="s">
        <v>60058</v>
      </c>
      <c r="G3628" t="s">
        <v>1097</v>
      </c>
      <c r="H3628" t="str">
        <f>_xlfn.TEXTJOIN(" ",TRUE,Dimcustomer[[#This Row],[FirstName]],Dimcustomer[[#This Row],[MiddleName]],Dimcustomer[[#This Row],[LastName]])</f>
        <v>Jesse   Gray</v>
      </c>
      <c r="I3628" t="b">
        <v>0</v>
      </c>
      <c r="J3628" s="1">
        <v>24432</v>
      </c>
      <c r="K3628" t="s">
        <v>32</v>
      </c>
      <c r="L3628" t="s">
        <v>32</v>
      </c>
      <c r="M3628" t="s">
        <v>13539</v>
      </c>
      <c r="N3628">
        <v>40000</v>
      </c>
      <c r="O3628">
        <v>4</v>
      </c>
      <c r="P3628">
        <v>3</v>
      </c>
      <c r="Q3628" t="s">
        <v>157</v>
      </c>
      <c r="R3628" t="s">
        <v>158</v>
      </c>
      <c r="S3628" t="s">
        <v>159</v>
      </c>
      <c r="T3628" t="s">
        <v>143</v>
      </c>
      <c r="U3628" t="s">
        <v>144</v>
      </c>
      <c r="V3628" t="s">
        <v>145</v>
      </c>
      <c r="W3628">
        <v>1</v>
      </c>
      <c r="X3628">
        <v>3</v>
      </c>
      <c r="Y3628" t="s">
        <v>13540</v>
      </c>
      <c r="Z3628" t="s">
        <v>60058</v>
      </c>
      <c r="AA3628" t="s">
        <v>13541</v>
      </c>
      <c r="AB3628" s="1">
        <v>41369</v>
      </c>
      <c r="AC3628" t="s">
        <v>96</v>
      </c>
    </row>
    <row r="3629" spans="1:29" x14ac:dyDescent="0.25">
      <c r="A3629">
        <v>14627</v>
      </c>
      <c r="B3629">
        <v>358</v>
      </c>
      <c r="C3629" t="s">
        <v>13542</v>
      </c>
      <c r="D3629" t="s">
        <v>90523</v>
      </c>
      <c r="E3629" t="s">
        <v>2867</v>
      </c>
      <c r="F3629" t="s">
        <v>164</v>
      </c>
      <c r="G3629" t="s">
        <v>150</v>
      </c>
      <c r="H3629" t="str">
        <f>_xlfn.TEXTJOIN(" ",TRUE,Dimcustomer[[#This Row],[FirstName]],Dimcustomer[[#This Row],[MiddleName]],Dimcustomer[[#This Row],[LastName]])</f>
        <v>Isaiah D Hill</v>
      </c>
      <c r="I3629" t="b">
        <v>0</v>
      </c>
      <c r="J3629" s="1">
        <v>26615</v>
      </c>
      <c r="K3629" t="s">
        <v>32</v>
      </c>
      <c r="L3629" t="s">
        <v>32</v>
      </c>
      <c r="M3629" t="s">
        <v>13543</v>
      </c>
      <c r="N3629">
        <v>60000</v>
      </c>
      <c r="O3629">
        <v>1</v>
      </c>
      <c r="P3629">
        <v>0</v>
      </c>
      <c r="Q3629" t="s">
        <v>140</v>
      </c>
      <c r="R3629" t="s">
        <v>141</v>
      </c>
      <c r="S3629" t="s">
        <v>142</v>
      </c>
      <c r="T3629" t="s">
        <v>143</v>
      </c>
      <c r="U3629" t="s">
        <v>144</v>
      </c>
      <c r="V3629" t="s">
        <v>145</v>
      </c>
      <c r="W3629">
        <v>1</v>
      </c>
      <c r="X3629">
        <v>1</v>
      </c>
      <c r="Y3629" t="s">
        <v>4016</v>
      </c>
      <c r="Z3629" t="s">
        <v>60058</v>
      </c>
      <c r="AA3629" t="s">
        <v>13544</v>
      </c>
      <c r="AB3629" s="1">
        <v>41454</v>
      </c>
      <c r="AC3629" t="s">
        <v>51</v>
      </c>
    </row>
    <row r="3630" spans="1:29" x14ac:dyDescent="0.25">
      <c r="A3630">
        <v>14628</v>
      </c>
      <c r="B3630">
        <v>543</v>
      </c>
      <c r="C3630" t="s">
        <v>13545</v>
      </c>
      <c r="D3630" t="s">
        <v>90523</v>
      </c>
      <c r="E3630" t="s">
        <v>3482</v>
      </c>
      <c r="F3630" t="s">
        <v>60058</v>
      </c>
      <c r="G3630" t="s">
        <v>953</v>
      </c>
      <c r="H3630" t="str">
        <f>_xlfn.TEXTJOIN(" ",TRUE,Dimcustomer[[#This Row],[FirstName]],Dimcustomer[[#This Row],[MiddleName]],Dimcustomer[[#This Row],[LastName]])</f>
        <v>Carlos   Brooks</v>
      </c>
      <c r="I3630" t="b">
        <v>0</v>
      </c>
      <c r="J3630" s="1">
        <v>24401</v>
      </c>
      <c r="K3630" t="s">
        <v>32</v>
      </c>
      <c r="L3630" t="s">
        <v>32</v>
      </c>
      <c r="M3630" t="s">
        <v>13546</v>
      </c>
      <c r="N3630">
        <v>60000</v>
      </c>
      <c r="O3630">
        <v>1</v>
      </c>
      <c r="P3630">
        <v>0</v>
      </c>
      <c r="Q3630" t="s">
        <v>140</v>
      </c>
      <c r="R3630" t="s">
        <v>141</v>
      </c>
      <c r="S3630" t="s">
        <v>142</v>
      </c>
      <c r="T3630" t="s">
        <v>143</v>
      </c>
      <c r="U3630" t="s">
        <v>144</v>
      </c>
      <c r="V3630" t="s">
        <v>145</v>
      </c>
      <c r="W3630">
        <v>0</v>
      </c>
      <c r="X3630">
        <v>1</v>
      </c>
      <c r="Y3630" t="s">
        <v>13547</v>
      </c>
      <c r="Z3630" t="s">
        <v>60058</v>
      </c>
      <c r="AA3630" t="s">
        <v>13548</v>
      </c>
      <c r="AB3630" s="1">
        <v>41556</v>
      </c>
      <c r="AC3630" t="s">
        <v>51</v>
      </c>
    </row>
    <row r="3631" spans="1:29" x14ac:dyDescent="0.25">
      <c r="A3631">
        <v>14629</v>
      </c>
      <c r="B3631">
        <v>612</v>
      </c>
      <c r="C3631" t="s">
        <v>13549</v>
      </c>
      <c r="D3631" t="s">
        <v>90523</v>
      </c>
      <c r="E3631" t="s">
        <v>503</v>
      </c>
      <c r="F3631" t="s">
        <v>60058</v>
      </c>
      <c r="G3631" t="s">
        <v>285</v>
      </c>
      <c r="H3631" t="str">
        <f>_xlfn.TEXTJOIN(" ",TRUE,Dimcustomer[[#This Row],[FirstName]],Dimcustomer[[#This Row],[MiddleName]],Dimcustomer[[#This Row],[LastName]])</f>
        <v>Blake   Hernandez</v>
      </c>
      <c r="I3631" t="b">
        <v>0</v>
      </c>
      <c r="J3631" s="1">
        <v>24493</v>
      </c>
      <c r="K3631" t="s">
        <v>32</v>
      </c>
      <c r="L3631" t="s">
        <v>32</v>
      </c>
      <c r="M3631" t="s">
        <v>13550</v>
      </c>
      <c r="N3631">
        <v>60000</v>
      </c>
      <c r="O3631">
        <v>1</v>
      </c>
      <c r="P3631">
        <v>0</v>
      </c>
      <c r="Q3631" t="s">
        <v>140</v>
      </c>
      <c r="R3631" t="s">
        <v>141</v>
      </c>
      <c r="S3631" t="s">
        <v>142</v>
      </c>
      <c r="T3631" t="s">
        <v>143</v>
      </c>
      <c r="U3631" t="s">
        <v>144</v>
      </c>
      <c r="V3631" t="s">
        <v>145</v>
      </c>
      <c r="W3631">
        <v>1</v>
      </c>
      <c r="X3631">
        <v>1</v>
      </c>
      <c r="Y3631" t="s">
        <v>13551</v>
      </c>
      <c r="Z3631" t="s">
        <v>60058</v>
      </c>
      <c r="AA3631" t="s">
        <v>13552</v>
      </c>
      <c r="AB3631" s="1">
        <v>41340</v>
      </c>
      <c r="AC3631" t="s">
        <v>58</v>
      </c>
    </row>
    <row r="3632" spans="1:29" x14ac:dyDescent="0.25">
      <c r="A3632">
        <v>14630</v>
      </c>
      <c r="B3632">
        <v>329</v>
      </c>
      <c r="C3632" t="s">
        <v>13553</v>
      </c>
      <c r="D3632" t="s">
        <v>90523</v>
      </c>
      <c r="E3632" t="s">
        <v>2867</v>
      </c>
      <c r="F3632" t="s">
        <v>60058</v>
      </c>
      <c r="G3632" t="s">
        <v>725</v>
      </c>
      <c r="H3632" t="str">
        <f>_xlfn.TEXTJOIN(" ",TRUE,Dimcustomer[[#This Row],[FirstName]],Dimcustomer[[#This Row],[MiddleName]],Dimcustomer[[#This Row],[LastName]])</f>
        <v>Isaiah   James</v>
      </c>
      <c r="I3632" t="b">
        <v>0</v>
      </c>
      <c r="J3632" s="1">
        <v>24507</v>
      </c>
      <c r="K3632" t="s">
        <v>32</v>
      </c>
      <c r="L3632" t="s">
        <v>32</v>
      </c>
      <c r="M3632" t="s">
        <v>13554</v>
      </c>
      <c r="N3632">
        <v>60000</v>
      </c>
      <c r="O3632">
        <v>1</v>
      </c>
      <c r="P3632">
        <v>0</v>
      </c>
      <c r="Q3632" t="s">
        <v>140</v>
      </c>
      <c r="R3632" t="s">
        <v>141</v>
      </c>
      <c r="S3632" t="s">
        <v>142</v>
      </c>
      <c r="T3632" t="s">
        <v>143</v>
      </c>
      <c r="U3632" t="s">
        <v>144</v>
      </c>
      <c r="V3632" t="s">
        <v>145</v>
      </c>
      <c r="W3632">
        <v>1</v>
      </c>
      <c r="X3632">
        <v>1</v>
      </c>
      <c r="Y3632" t="s">
        <v>13555</v>
      </c>
      <c r="Z3632" t="s">
        <v>60058</v>
      </c>
      <c r="AA3632" t="s">
        <v>13556</v>
      </c>
      <c r="AB3632" s="1">
        <v>41580</v>
      </c>
      <c r="AC3632" t="s">
        <v>58</v>
      </c>
    </row>
    <row r="3633" spans="1:29" x14ac:dyDescent="0.25">
      <c r="A3633">
        <v>14631</v>
      </c>
      <c r="B3633">
        <v>69</v>
      </c>
      <c r="C3633" t="s">
        <v>13557</v>
      </c>
      <c r="D3633" t="s">
        <v>90523</v>
      </c>
      <c r="E3633" t="s">
        <v>2528</v>
      </c>
      <c r="F3633" t="s">
        <v>921</v>
      </c>
      <c r="G3633" t="s">
        <v>322</v>
      </c>
      <c r="H3633" t="str">
        <f>_xlfn.TEXTJOIN(" ",TRUE,Dimcustomer[[#This Row],[FirstName]],Dimcustomer[[#This Row],[MiddleName]],Dimcustomer[[#This Row],[LastName]])</f>
        <v>Logan K Flores</v>
      </c>
      <c r="I3633" t="b">
        <v>0</v>
      </c>
      <c r="J3633" s="1">
        <v>24395</v>
      </c>
      <c r="K3633" t="s">
        <v>32</v>
      </c>
      <c r="L3633" t="s">
        <v>32</v>
      </c>
      <c r="M3633" t="s">
        <v>13558</v>
      </c>
      <c r="N3633">
        <v>60000</v>
      </c>
      <c r="O3633">
        <v>1</v>
      </c>
      <c r="P3633">
        <v>0</v>
      </c>
      <c r="Q3633" t="s">
        <v>140</v>
      </c>
      <c r="R3633" t="s">
        <v>141</v>
      </c>
      <c r="S3633" t="s">
        <v>142</v>
      </c>
      <c r="T3633" t="s">
        <v>143</v>
      </c>
      <c r="U3633" t="s">
        <v>144</v>
      </c>
      <c r="V3633" t="s">
        <v>145</v>
      </c>
      <c r="W3633">
        <v>1</v>
      </c>
      <c r="X3633">
        <v>1</v>
      </c>
      <c r="Y3633" t="s">
        <v>13559</v>
      </c>
      <c r="Z3633" t="s">
        <v>60058</v>
      </c>
      <c r="AA3633" t="s">
        <v>13560</v>
      </c>
      <c r="AB3633" s="1">
        <v>41471</v>
      </c>
      <c r="AC3633" t="s">
        <v>51</v>
      </c>
    </row>
    <row r="3634" spans="1:29" x14ac:dyDescent="0.25">
      <c r="A3634">
        <v>14632</v>
      </c>
      <c r="B3634">
        <v>70</v>
      </c>
      <c r="C3634" t="s">
        <v>13561</v>
      </c>
      <c r="D3634" t="s">
        <v>90523</v>
      </c>
      <c r="E3634" t="s">
        <v>2498</v>
      </c>
      <c r="F3634" t="s">
        <v>492</v>
      </c>
      <c r="G3634" t="s">
        <v>155</v>
      </c>
      <c r="H3634" t="str">
        <f>_xlfn.TEXTJOIN(" ",TRUE,Dimcustomer[[#This Row],[FirstName]],Dimcustomer[[#This Row],[MiddleName]],Dimcustomer[[#This Row],[LastName]])</f>
        <v>Austin A Wang</v>
      </c>
      <c r="I3634" t="b">
        <v>0</v>
      </c>
      <c r="J3634" s="1">
        <v>26369</v>
      </c>
      <c r="K3634" t="s">
        <v>32</v>
      </c>
      <c r="L3634" t="s">
        <v>32</v>
      </c>
      <c r="M3634" t="s">
        <v>13562</v>
      </c>
      <c r="N3634">
        <v>60000</v>
      </c>
      <c r="O3634">
        <v>1</v>
      </c>
      <c r="P3634">
        <v>0</v>
      </c>
      <c r="Q3634" t="s">
        <v>140</v>
      </c>
      <c r="R3634" t="s">
        <v>141</v>
      </c>
      <c r="S3634" t="s">
        <v>142</v>
      </c>
      <c r="T3634" t="s">
        <v>143</v>
      </c>
      <c r="U3634" t="s">
        <v>144</v>
      </c>
      <c r="V3634" t="s">
        <v>145</v>
      </c>
      <c r="W3634">
        <v>1</v>
      </c>
      <c r="X3634">
        <v>1</v>
      </c>
      <c r="Y3634" t="s">
        <v>13563</v>
      </c>
      <c r="Z3634" t="s">
        <v>60058</v>
      </c>
      <c r="AA3634" t="s">
        <v>13564</v>
      </c>
      <c r="AB3634" s="1">
        <v>41334</v>
      </c>
      <c r="AC3634" t="s">
        <v>58</v>
      </c>
    </row>
    <row r="3635" spans="1:29" x14ac:dyDescent="0.25">
      <c r="A3635">
        <v>14633</v>
      </c>
      <c r="B3635">
        <v>52</v>
      </c>
      <c r="C3635" t="s">
        <v>13565</v>
      </c>
      <c r="D3635" t="s">
        <v>90523</v>
      </c>
      <c r="E3635" t="s">
        <v>3521</v>
      </c>
      <c r="F3635" t="s">
        <v>60058</v>
      </c>
      <c r="G3635" t="s">
        <v>812</v>
      </c>
      <c r="H3635" t="str">
        <f>_xlfn.TEXTJOIN(" ",TRUE,Dimcustomer[[#This Row],[FirstName]],Dimcustomer[[#This Row],[MiddleName]],Dimcustomer[[#This Row],[LastName]])</f>
        <v>Timothy   Morgan</v>
      </c>
      <c r="I3635" t="b">
        <v>0</v>
      </c>
      <c r="J3635" s="1">
        <v>24568</v>
      </c>
      <c r="K3635" t="s">
        <v>32</v>
      </c>
      <c r="L3635" t="s">
        <v>32</v>
      </c>
      <c r="M3635" t="s">
        <v>13566</v>
      </c>
      <c r="N3635">
        <v>60000</v>
      </c>
      <c r="O3635">
        <v>1</v>
      </c>
      <c r="P3635">
        <v>0</v>
      </c>
      <c r="Q3635" t="s">
        <v>140</v>
      </c>
      <c r="R3635" t="s">
        <v>141</v>
      </c>
      <c r="S3635" t="s">
        <v>142</v>
      </c>
      <c r="T3635" t="s">
        <v>143</v>
      </c>
      <c r="U3635" t="s">
        <v>144</v>
      </c>
      <c r="V3635" t="s">
        <v>145</v>
      </c>
      <c r="W3635">
        <v>1</v>
      </c>
      <c r="X3635">
        <v>1</v>
      </c>
      <c r="Y3635" t="s">
        <v>13567</v>
      </c>
      <c r="Z3635" t="s">
        <v>60058</v>
      </c>
      <c r="AA3635" t="s">
        <v>13568</v>
      </c>
      <c r="AB3635" s="1">
        <v>41321</v>
      </c>
      <c r="AC3635" t="s">
        <v>58</v>
      </c>
    </row>
    <row r="3636" spans="1:29" x14ac:dyDescent="0.25">
      <c r="A3636">
        <v>14634</v>
      </c>
      <c r="B3636">
        <v>552</v>
      </c>
      <c r="C3636" t="s">
        <v>13569</v>
      </c>
      <c r="D3636" t="s">
        <v>90523</v>
      </c>
      <c r="E3636" t="s">
        <v>1279</v>
      </c>
      <c r="F3636" t="s">
        <v>60058</v>
      </c>
      <c r="G3636" t="s">
        <v>530</v>
      </c>
      <c r="H3636" t="str">
        <f>_xlfn.TEXTJOIN(" ",TRUE,Dimcustomer[[#This Row],[FirstName]],Dimcustomer[[#This Row],[MiddleName]],Dimcustomer[[#This Row],[LastName]])</f>
        <v>Amber   Baker</v>
      </c>
      <c r="I3636" t="b">
        <v>0</v>
      </c>
      <c r="J3636" s="1">
        <v>24611</v>
      </c>
      <c r="K3636" t="s">
        <v>32</v>
      </c>
      <c r="L3636" t="s">
        <v>62</v>
      </c>
      <c r="M3636" t="s">
        <v>13570</v>
      </c>
      <c r="N3636">
        <v>60000</v>
      </c>
      <c r="O3636">
        <v>1</v>
      </c>
      <c r="P3636">
        <v>0</v>
      </c>
      <c r="Q3636" t="s">
        <v>140</v>
      </c>
      <c r="R3636" t="s">
        <v>141</v>
      </c>
      <c r="S3636" t="s">
        <v>142</v>
      </c>
      <c r="T3636" t="s">
        <v>143</v>
      </c>
      <c r="U3636" t="s">
        <v>144</v>
      </c>
      <c r="V3636" t="s">
        <v>145</v>
      </c>
      <c r="W3636">
        <v>1</v>
      </c>
      <c r="X3636">
        <v>1</v>
      </c>
      <c r="Y3636" t="s">
        <v>13571</v>
      </c>
      <c r="Z3636" t="s">
        <v>60058</v>
      </c>
      <c r="AA3636" t="s">
        <v>13572</v>
      </c>
      <c r="AB3636" s="1">
        <v>40693</v>
      </c>
      <c r="AC3636" t="s">
        <v>58</v>
      </c>
    </row>
    <row r="3637" spans="1:29" x14ac:dyDescent="0.25">
      <c r="A3637">
        <v>14635</v>
      </c>
      <c r="B3637">
        <v>553</v>
      </c>
      <c r="C3637" t="s">
        <v>13573</v>
      </c>
      <c r="D3637" t="s">
        <v>90523</v>
      </c>
      <c r="E3637" t="s">
        <v>173</v>
      </c>
      <c r="F3637" t="s">
        <v>32</v>
      </c>
      <c r="G3637" t="s">
        <v>304</v>
      </c>
      <c r="H3637" t="str">
        <f>_xlfn.TEXTJOIN(" ",TRUE,Dimcustomer[[#This Row],[FirstName]],Dimcustomer[[#This Row],[MiddleName]],Dimcustomer[[#This Row],[LastName]])</f>
        <v>Luke M Carter</v>
      </c>
      <c r="I3637" t="b">
        <v>0</v>
      </c>
      <c r="J3637" s="1">
        <v>24025</v>
      </c>
      <c r="K3637" t="s">
        <v>32</v>
      </c>
      <c r="L3637" t="s">
        <v>32</v>
      </c>
      <c r="M3637" t="s">
        <v>13574</v>
      </c>
      <c r="N3637">
        <v>40000</v>
      </c>
      <c r="O3637">
        <v>4</v>
      </c>
      <c r="P3637">
        <v>2</v>
      </c>
      <c r="Q3637" t="s">
        <v>157</v>
      </c>
      <c r="R3637" t="s">
        <v>158</v>
      </c>
      <c r="S3637" t="s">
        <v>159</v>
      </c>
      <c r="T3637" t="s">
        <v>143</v>
      </c>
      <c r="U3637" t="s">
        <v>144</v>
      </c>
      <c r="V3637" t="s">
        <v>145</v>
      </c>
      <c r="W3637">
        <v>1</v>
      </c>
      <c r="X3637">
        <v>2</v>
      </c>
      <c r="Y3637" t="s">
        <v>13575</v>
      </c>
      <c r="Z3637" t="s">
        <v>60058</v>
      </c>
      <c r="AA3637" t="s">
        <v>13576</v>
      </c>
      <c r="AB3637" s="1">
        <v>41494</v>
      </c>
      <c r="AC3637" t="s">
        <v>51</v>
      </c>
    </row>
    <row r="3638" spans="1:29" x14ac:dyDescent="0.25">
      <c r="A3638">
        <v>14636</v>
      </c>
      <c r="B3638">
        <v>542</v>
      </c>
      <c r="C3638" t="s">
        <v>13577</v>
      </c>
      <c r="D3638" t="s">
        <v>90523</v>
      </c>
      <c r="E3638" t="s">
        <v>1412</v>
      </c>
      <c r="F3638" t="s">
        <v>45</v>
      </c>
      <c r="G3638" t="s">
        <v>342</v>
      </c>
      <c r="H3638" t="str">
        <f>_xlfn.TEXTJOIN(" ",TRUE,Dimcustomer[[#This Row],[FirstName]],Dimcustomer[[#This Row],[MiddleName]],Dimcustomer[[#This Row],[LastName]])</f>
        <v>Kelly L Powell</v>
      </c>
      <c r="I3638" t="b">
        <v>0</v>
      </c>
      <c r="J3638" s="1">
        <v>24108</v>
      </c>
      <c r="K3638" t="s">
        <v>32</v>
      </c>
      <c r="L3638" t="s">
        <v>62</v>
      </c>
      <c r="M3638" t="s">
        <v>13578</v>
      </c>
      <c r="N3638">
        <v>40000</v>
      </c>
      <c r="O3638">
        <v>4</v>
      </c>
      <c r="P3638">
        <v>2</v>
      </c>
      <c r="Q3638" t="s">
        <v>157</v>
      </c>
      <c r="R3638" t="s">
        <v>158</v>
      </c>
      <c r="S3638" t="s">
        <v>159</v>
      </c>
      <c r="T3638" t="s">
        <v>143</v>
      </c>
      <c r="U3638" t="s">
        <v>144</v>
      </c>
      <c r="V3638" t="s">
        <v>145</v>
      </c>
      <c r="W3638">
        <v>1</v>
      </c>
      <c r="X3638">
        <v>2</v>
      </c>
      <c r="Y3638" t="s">
        <v>13579</v>
      </c>
      <c r="Z3638" t="s">
        <v>60058</v>
      </c>
      <c r="AA3638" t="s">
        <v>13580</v>
      </c>
      <c r="AB3638" s="1">
        <v>40686</v>
      </c>
      <c r="AC3638" t="s">
        <v>58</v>
      </c>
    </row>
    <row r="3639" spans="1:29" x14ac:dyDescent="0.25">
      <c r="A3639">
        <v>14637</v>
      </c>
      <c r="B3639">
        <v>607</v>
      </c>
      <c r="C3639" t="s">
        <v>13581</v>
      </c>
      <c r="D3639" t="s">
        <v>90523</v>
      </c>
      <c r="E3639" t="s">
        <v>2090</v>
      </c>
      <c r="F3639" t="s">
        <v>60058</v>
      </c>
      <c r="G3639" t="s">
        <v>258</v>
      </c>
      <c r="H3639" t="str">
        <f>_xlfn.TEXTJOIN(" ",TRUE,Dimcustomer[[#This Row],[FirstName]],Dimcustomer[[#This Row],[MiddleName]],Dimcustomer[[#This Row],[LastName]])</f>
        <v>Dustin   Nath</v>
      </c>
      <c r="I3639" t="b">
        <v>0</v>
      </c>
      <c r="J3639" s="1">
        <v>28004</v>
      </c>
      <c r="K3639" t="s">
        <v>32</v>
      </c>
      <c r="L3639" t="s">
        <v>32</v>
      </c>
      <c r="M3639" t="s">
        <v>13582</v>
      </c>
      <c r="N3639">
        <v>40000</v>
      </c>
      <c r="O3639">
        <v>4</v>
      </c>
      <c r="P3639">
        <v>2</v>
      </c>
      <c r="Q3639" t="s">
        <v>157</v>
      </c>
      <c r="R3639" t="s">
        <v>158</v>
      </c>
      <c r="S3639" t="s">
        <v>159</v>
      </c>
      <c r="T3639" t="s">
        <v>143</v>
      </c>
      <c r="U3639" t="s">
        <v>144</v>
      </c>
      <c r="V3639" t="s">
        <v>145</v>
      </c>
      <c r="W3639">
        <v>0</v>
      </c>
      <c r="X3639">
        <v>3</v>
      </c>
      <c r="Y3639" t="s">
        <v>13583</v>
      </c>
      <c r="Z3639" t="s">
        <v>60058</v>
      </c>
      <c r="AA3639" t="s">
        <v>13584</v>
      </c>
      <c r="AB3639" s="1">
        <v>41541</v>
      </c>
      <c r="AC3639" t="s">
        <v>51</v>
      </c>
    </row>
    <row r="3640" spans="1:29" x14ac:dyDescent="0.25">
      <c r="A3640">
        <v>14638</v>
      </c>
      <c r="B3640">
        <v>536</v>
      </c>
      <c r="C3640" t="s">
        <v>13585</v>
      </c>
      <c r="D3640" t="s">
        <v>90523</v>
      </c>
      <c r="E3640" t="s">
        <v>503</v>
      </c>
      <c r="F3640" t="s">
        <v>164</v>
      </c>
      <c r="G3640" t="s">
        <v>2080</v>
      </c>
      <c r="H3640" t="str">
        <f>_xlfn.TEXTJOIN(" ",TRUE,Dimcustomer[[#This Row],[FirstName]],Dimcustomer[[#This Row],[MiddleName]],Dimcustomer[[#This Row],[LastName]])</f>
        <v>Blake D Scott</v>
      </c>
      <c r="I3640" t="b">
        <v>0</v>
      </c>
      <c r="J3640" s="1">
        <v>26163</v>
      </c>
      <c r="K3640" t="s">
        <v>47</v>
      </c>
      <c r="L3640" t="s">
        <v>32</v>
      </c>
      <c r="M3640" t="s">
        <v>13586</v>
      </c>
      <c r="N3640">
        <v>40000</v>
      </c>
      <c r="O3640">
        <v>0</v>
      </c>
      <c r="P3640">
        <v>0</v>
      </c>
      <c r="Q3640" t="s">
        <v>34</v>
      </c>
      <c r="R3640" t="s">
        <v>35</v>
      </c>
      <c r="S3640" t="s">
        <v>36</v>
      </c>
      <c r="T3640" t="s">
        <v>37</v>
      </c>
      <c r="U3640" t="s">
        <v>38</v>
      </c>
      <c r="V3640" t="s">
        <v>39</v>
      </c>
      <c r="W3640">
        <v>0</v>
      </c>
      <c r="X3640">
        <v>1</v>
      </c>
      <c r="Y3640" t="s">
        <v>13587</v>
      </c>
      <c r="Z3640" t="s">
        <v>60058</v>
      </c>
      <c r="AA3640" t="s">
        <v>3024</v>
      </c>
      <c r="AB3640" s="1">
        <v>41626</v>
      </c>
      <c r="AC3640" t="s">
        <v>58</v>
      </c>
    </row>
    <row r="3641" spans="1:29" x14ac:dyDescent="0.25">
      <c r="A3641">
        <v>14639</v>
      </c>
      <c r="B3641">
        <v>315</v>
      </c>
      <c r="C3641" t="s">
        <v>13588</v>
      </c>
      <c r="D3641" t="s">
        <v>90523</v>
      </c>
      <c r="E3641" t="s">
        <v>3005</v>
      </c>
      <c r="F3641" t="s">
        <v>45</v>
      </c>
      <c r="G3641" t="s">
        <v>986</v>
      </c>
      <c r="H3641" t="str">
        <f>_xlfn.TEXTJOIN(" ",TRUE,Dimcustomer[[#This Row],[FirstName]],Dimcustomer[[#This Row],[MiddleName]],Dimcustomer[[#This Row],[LastName]])</f>
        <v>Jeremiah L Howard</v>
      </c>
      <c r="I3641" t="b">
        <v>0</v>
      </c>
      <c r="J3641" s="1">
        <v>24159</v>
      </c>
      <c r="K3641" t="s">
        <v>32</v>
      </c>
      <c r="L3641" t="s">
        <v>32</v>
      </c>
      <c r="M3641" t="s">
        <v>13589</v>
      </c>
      <c r="N3641">
        <v>60000</v>
      </c>
      <c r="O3641">
        <v>1</v>
      </c>
      <c r="P3641">
        <v>0</v>
      </c>
      <c r="Q3641" t="s">
        <v>140</v>
      </c>
      <c r="R3641" t="s">
        <v>141</v>
      </c>
      <c r="S3641" t="s">
        <v>142</v>
      </c>
      <c r="T3641" t="s">
        <v>143</v>
      </c>
      <c r="U3641" t="s">
        <v>144</v>
      </c>
      <c r="V3641" t="s">
        <v>145</v>
      </c>
      <c r="W3641">
        <v>1</v>
      </c>
      <c r="X3641">
        <v>1</v>
      </c>
      <c r="Y3641" t="s">
        <v>13590</v>
      </c>
      <c r="Z3641" t="s">
        <v>60058</v>
      </c>
      <c r="AA3641" t="s">
        <v>9500</v>
      </c>
      <c r="AB3641" s="1">
        <v>40678</v>
      </c>
      <c r="AC3641" t="s">
        <v>58</v>
      </c>
    </row>
    <row r="3642" spans="1:29" x14ac:dyDescent="0.25">
      <c r="A3642">
        <v>14640</v>
      </c>
      <c r="B3642">
        <v>51</v>
      </c>
      <c r="C3642" t="s">
        <v>13591</v>
      </c>
      <c r="D3642" t="s">
        <v>90523</v>
      </c>
      <c r="E3642" t="s">
        <v>3152</v>
      </c>
      <c r="F3642" t="s">
        <v>492</v>
      </c>
      <c r="G3642" t="s">
        <v>996</v>
      </c>
      <c r="H3642" t="str">
        <f>_xlfn.TEXTJOIN(" ",TRUE,Dimcustomer[[#This Row],[FirstName]],Dimcustomer[[#This Row],[MiddleName]],Dimcustomer[[#This Row],[LastName]])</f>
        <v>Mackenzie A Adams</v>
      </c>
      <c r="I3642" t="b">
        <v>0</v>
      </c>
      <c r="J3642" s="1">
        <v>26726</v>
      </c>
      <c r="K3642" t="s">
        <v>47</v>
      </c>
      <c r="L3642" t="s">
        <v>62</v>
      </c>
      <c r="M3642" t="s">
        <v>13592</v>
      </c>
      <c r="N3642">
        <v>50000</v>
      </c>
      <c r="O3642">
        <v>0</v>
      </c>
      <c r="P3642">
        <v>0</v>
      </c>
      <c r="Q3642" t="s">
        <v>140</v>
      </c>
      <c r="R3642" t="s">
        <v>141</v>
      </c>
      <c r="S3642" t="s">
        <v>142</v>
      </c>
      <c r="T3642" t="s">
        <v>143</v>
      </c>
      <c r="U3642" t="s">
        <v>144</v>
      </c>
      <c r="V3642" t="s">
        <v>145</v>
      </c>
      <c r="W3642">
        <v>1</v>
      </c>
      <c r="X3642">
        <v>1</v>
      </c>
      <c r="Y3642" t="s">
        <v>13593</v>
      </c>
      <c r="Z3642" t="s">
        <v>60058</v>
      </c>
      <c r="AA3642" t="s">
        <v>13594</v>
      </c>
      <c r="AB3642" s="1">
        <v>41482</v>
      </c>
      <c r="AC3642" t="s">
        <v>58</v>
      </c>
    </row>
    <row r="3643" spans="1:29" x14ac:dyDescent="0.25">
      <c r="A3643">
        <v>14641</v>
      </c>
      <c r="B3643">
        <v>71</v>
      </c>
      <c r="C3643" t="s">
        <v>13595</v>
      </c>
      <c r="D3643" t="s">
        <v>90523</v>
      </c>
      <c r="E3643" t="s">
        <v>3521</v>
      </c>
      <c r="F3643" t="s">
        <v>99</v>
      </c>
      <c r="G3643" t="s">
        <v>1280</v>
      </c>
      <c r="H3643" t="str">
        <f>_xlfn.TEXTJOIN(" ",TRUE,Dimcustomer[[#This Row],[FirstName]],Dimcustomer[[#This Row],[MiddleName]],Dimcustomer[[#This Row],[LastName]])</f>
        <v>Timothy C Turner</v>
      </c>
      <c r="I3643" t="b">
        <v>0</v>
      </c>
      <c r="J3643" s="1">
        <v>28686</v>
      </c>
      <c r="K3643" t="s">
        <v>32</v>
      </c>
      <c r="L3643" t="s">
        <v>32</v>
      </c>
      <c r="M3643" t="s">
        <v>13596</v>
      </c>
      <c r="N3643">
        <v>50000</v>
      </c>
      <c r="O3643">
        <v>0</v>
      </c>
      <c r="P3643">
        <v>0</v>
      </c>
      <c r="Q3643" t="s">
        <v>140</v>
      </c>
      <c r="R3643" t="s">
        <v>141</v>
      </c>
      <c r="S3643" t="s">
        <v>142</v>
      </c>
      <c r="T3643" t="s">
        <v>143</v>
      </c>
      <c r="U3643" t="s">
        <v>144</v>
      </c>
      <c r="V3643" t="s">
        <v>145</v>
      </c>
      <c r="W3643">
        <v>0</v>
      </c>
      <c r="X3643">
        <v>1</v>
      </c>
      <c r="Y3643" t="s">
        <v>13597</v>
      </c>
      <c r="Z3643" t="s">
        <v>60058</v>
      </c>
      <c r="AA3643" t="s">
        <v>13598</v>
      </c>
      <c r="AB3643" s="1">
        <v>41372</v>
      </c>
      <c r="AC3643" t="s">
        <v>51</v>
      </c>
    </row>
    <row r="3644" spans="1:29" x14ac:dyDescent="0.25">
      <c r="A3644">
        <v>14642</v>
      </c>
      <c r="B3644">
        <v>536</v>
      </c>
      <c r="C3644" t="s">
        <v>13599</v>
      </c>
      <c r="D3644" t="s">
        <v>90523</v>
      </c>
      <c r="E3644" t="s">
        <v>6063</v>
      </c>
      <c r="F3644" t="s">
        <v>99</v>
      </c>
      <c r="G3644" t="s">
        <v>719</v>
      </c>
      <c r="H3644" t="str">
        <f>_xlfn.TEXTJOIN(" ",TRUE,Dimcustomer[[#This Row],[FirstName]],Dimcustomer[[#This Row],[MiddleName]],Dimcustomer[[#This Row],[LastName]])</f>
        <v>Jeffery C Zeng</v>
      </c>
      <c r="I3644" t="b">
        <v>0</v>
      </c>
      <c r="J3644" s="1">
        <v>26613</v>
      </c>
      <c r="K3644" t="s">
        <v>47</v>
      </c>
      <c r="L3644" t="s">
        <v>32</v>
      </c>
      <c r="M3644" t="s">
        <v>13600</v>
      </c>
      <c r="N3644">
        <v>50000</v>
      </c>
      <c r="O3644">
        <v>0</v>
      </c>
      <c r="P3644">
        <v>0</v>
      </c>
      <c r="Q3644" t="s">
        <v>140</v>
      </c>
      <c r="R3644" t="s">
        <v>141</v>
      </c>
      <c r="S3644" t="s">
        <v>142</v>
      </c>
      <c r="T3644" t="s">
        <v>143</v>
      </c>
      <c r="U3644" t="s">
        <v>144</v>
      </c>
      <c r="V3644" t="s">
        <v>145</v>
      </c>
      <c r="W3644">
        <v>0</v>
      </c>
      <c r="X3644">
        <v>1</v>
      </c>
      <c r="Y3644" t="s">
        <v>13601</v>
      </c>
      <c r="Z3644" t="s">
        <v>60058</v>
      </c>
      <c r="AA3644" t="s">
        <v>13602</v>
      </c>
      <c r="AB3644" s="1">
        <v>41420</v>
      </c>
      <c r="AC3644" t="s">
        <v>51</v>
      </c>
    </row>
    <row r="3645" spans="1:29" x14ac:dyDescent="0.25">
      <c r="A3645">
        <v>14643</v>
      </c>
      <c r="B3645">
        <v>616</v>
      </c>
      <c r="C3645" t="s">
        <v>13603</v>
      </c>
      <c r="D3645" t="s">
        <v>90523</v>
      </c>
      <c r="E3645" t="s">
        <v>9133</v>
      </c>
      <c r="F3645" t="s">
        <v>32</v>
      </c>
      <c r="G3645" t="s">
        <v>316</v>
      </c>
      <c r="H3645" t="str">
        <f>_xlfn.TEXTJOIN(" ",TRUE,Dimcustomer[[#This Row],[FirstName]],Dimcustomer[[#This Row],[MiddleName]],Dimcustomer[[#This Row],[LastName]])</f>
        <v>Eric M Simmons</v>
      </c>
      <c r="I3645" t="b">
        <v>0</v>
      </c>
      <c r="J3645" s="1">
        <v>26494</v>
      </c>
      <c r="K3645" t="s">
        <v>47</v>
      </c>
      <c r="L3645" t="s">
        <v>32</v>
      </c>
      <c r="M3645" t="s">
        <v>13604</v>
      </c>
      <c r="N3645">
        <v>50000</v>
      </c>
      <c r="O3645">
        <v>0</v>
      </c>
      <c r="P3645">
        <v>0</v>
      </c>
      <c r="Q3645" t="s">
        <v>140</v>
      </c>
      <c r="R3645" t="s">
        <v>141</v>
      </c>
      <c r="S3645" t="s">
        <v>142</v>
      </c>
      <c r="T3645" t="s">
        <v>143</v>
      </c>
      <c r="U3645" t="s">
        <v>144</v>
      </c>
      <c r="V3645" t="s">
        <v>145</v>
      </c>
      <c r="W3645">
        <v>1</v>
      </c>
      <c r="X3645">
        <v>1</v>
      </c>
      <c r="Y3645" t="s">
        <v>13605</v>
      </c>
      <c r="Z3645" t="s">
        <v>60058</v>
      </c>
      <c r="AA3645" t="s">
        <v>13606</v>
      </c>
      <c r="AB3645" s="1">
        <v>40697</v>
      </c>
      <c r="AC3645" t="s">
        <v>58</v>
      </c>
    </row>
    <row r="3646" spans="1:29" x14ac:dyDescent="0.25">
      <c r="A3646">
        <v>14644</v>
      </c>
      <c r="B3646">
        <v>543</v>
      </c>
      <c r="C3646" t="s">
        <v>13607</v>
      </c>
      <c r="D3646" t="s">
        <v>90523</v>
      </c>
      <c r="E3646" t="s">
        <v>274</v>
      </c>
      <c r="F3646" t="s">
        <v>224</v>
      </c>
      <c r="G3646" t="s">
        <v>1051</v>
      </c>
      <c r="H3646" t="str">
        <f>_xlfn.TEXTJOIN(" ",TRUE,Dimcustomer[[#This Row],[FirstName]],Dimcustomer[[#This Row],[MiddleName]],Dimcustomer[[#This Row],[LastName]])</f>
        <v>Jennifer R Lee</v>
      </c>
      <c r="I3646" t="b">
        <v>0</v>
      </c>
      <c r="J3646" s="1">
        <v>26827</v>
      </c>
      <c r="K3646" t="s">
        <v>47</v>
      </c>
      <c r="L3646" t="s">
        <v>62</v>
      </c>
      <c r="M3646" t="s">
        <v>13608</v>
      </c>
      <c r="N3646">
        <v>50000</v>
      </c>
      <c r="O3646">
        <v>0</v>
      </c>
      <c r="P3646">
        <v>0</v>
      </c>
      <c r="Q3646" t="s">
        <v>140</v>
      </c>
      <c r="R3646" t="s">
        <v>141</v>
      </c>
      <c r="S3646" t="s">
        <v>142</v>
      </c>
      <c r="T3646" t="s">
        <v>143</v>
      </c>
      <c r="U3646" t="s">
        <v>144</v>
      </c>
      <c r="V3646" t="s">
        <v>145</v>
      </c>
      <c r="W3646">
        <v>0</v>
      </c>
      <c r="X3646">
        <v>1</v>
      </c>
      <c r="Y3646" t="s">
        <v>13609</v>
      </c>
      <c r="Z3646" t="s">
        <v>60058</v>
      </c>
      <c r="AA3646" t="s">
        <v>13610</v>
      </c>
      <c r="AB3646" s="1">
        <v>41315</v>
      </c>
      <c r="AC3646" t="s">
        <v>51</v>
      </c>
    </row>
    <row r="3647" spans="1:29" x14ac:dyDescent="0.25">
      <c r="A3647">
        <v>14645</v>
      </c>
      <c r="B3647">
        <v>326</v>
      </c>
      <c r="C3647" t="s">
        <v>13611</v>
      </c>
      <c r="D3647" t="s">
        <v>90523</v>
      </c>
      <c r="E3647" t="s">
        <v>3440</v>
      </c>
      <c r="F3647" t="s">
        <v>1040</v>
      </c>
      <c r="G3647" t="s">
        <v>1412</v>
      </c>
      <c r="H3647" t="str">
        <f>_xlfn.TEXTJOIN(" ",TRUE,Dimcustomer[[#This Row],[FirstName]],Dimcustomer[[#This Row],[MiddleName]],Dimcustomer[[#This Row],[LastName]])</f>
        <v>Isaac P Kelly</v>
      </c>
      <c r="I3647" t="b">
        <v>0</v>
      </c>
      <c r="J3647" s="1">
        <v>26531</v>
      </c>
      <c r="K3647" t="s">
        <v>47</v>
      </c>
      <c r="L3647" t="s">
        <v>32</v>
      </c>
      <c r="M3647" t="s">
        <v>13612</v>
      </c>
      <c r="N3647">
        <v>60000</v>
      </c>
      <c r="O3647">
        <v>0</v>
      </c>
      <c r="P3647">
        <v>0</v>
      </c>
      <c r="Q3647" t="s">
        <v>394</v>
      </c>
      <c r="R3647" t="s">
        <v>395</v>
      </c>
      <c r="S3647" t="s">
        <v>396</v>
      </c>
      <c r="T3647" t="s">
        <v>37</v>
      </c>
      <c r="U3647" t="s">
        <v>38</v>
      </c>
      <c r="V3647" t="s">
        <v>39</v>
      </c>
      <c r="W3647">
        <v>0</v>
      </c>
      <c r="X3647">
        <v>1</v>
      </c>
      <c r="Y3647" t="s">
        <v>13613</v>
      </c>
      <c r="Z3647" t="s">
        <v>60058</v>
      </c>
      <c r="AA3647" t="s">
        <v>13614</v>
      </c>
      <c r="AB3647" s="1">
        <v>40718</v>
      </c>
      <c r="AC3647" t="s">
        <v>58</v>
      </c>
    </row>
    <row r="3648" spans="1:29" x14ac:dyDescent="0.25">
      <c r="A3648">
        <v>14646</v>
      </c>
      <c r="B3648">
        <v>339</v>
      </c>
      <c r="C3648" t="s">
        <v>13615</v>
      </c>
      <c r="D3648" t="s">
        <v>90523</v>
      </c>
      <c r="E3648" t="s">
        <v>4193</v>
      </c>
      <c r="F3648" t="s">
        <v>45</v>
      </c>
      <c r="G3648" t="s">
        <v>279</v>
      </c>
      <c r="H3648" t="str">
        <f>_xlfn.TEXTJOIN(" ",TRUE,Dimcustomer[[#This Row],[FirstName]],Dimcustomer[[#This Row],[MiddleName]],Dimcustomer[[#This Row],[LastName]])</f>
        <v>Dylan L Garcia</v>
      </c>
      <c r="I3648" t="b">
        <v>0</v>
      </c>
      <c r="J3648" s="1">
        <v>28493</v>
      </c>
      <c r="K3648" t="s">
        <v>47</v>
      </c>
      <c r="L3648" t="s">
        <v>32</v>
      </c>
      <c r="M3648" t="s">
        <v>13616</v>
      </c>
      <c r="N3648">
        <v>60000</v>
      </c>
      <c r="O3648">
        <v>0</v>
      </c>
      <c r="P3648">
        <v>0</v>
      </c>
      <c r="Q3648" t="s">
        <v>394</v>
      </c>
      <c r="R3648" t="s">
        <v>395</v>
      </c>
      <c r="S3648" t="s">
        <v>396</v>
      </c>
      <c r="T3648" t="s">
        <v>37</v>
      </c>
      <c r="U3648" t="s">
        <v>38</v>
      </c>
      <c r="V3648" t="s">
        <v>39</v>
      </c>
      <c r="W3648">
        <v>0</v>
      </c>
      <c r="X3648">
        <v>1</v>
      </c>
      <c r="Y3648" t="s">
        <v>13617</v>
      </c>
      <c r="Z3648" t="s">
        <v>60058</v>
      </c>
      <c r="AA3648" t="s">
        <v>13618</v>
      </c>
      <c r="AB3648" s="1">
        <v>40719</v>
      </c>
      <c r="AC3648" t="s">
        <v>51</v>
      </c>
    </row>
    <row r="3649" spans="1:29" x14ac:dyDescent="0.25">
      <c r="A3649">
        <v>14647</v>
      </c>
      <c r="B3649">
        <v>347</v>
      </c>
      <c r="C3649" t="s">
        <v>13619</v>
      </c>
      <c r="D3649" t="s">
        <v>90523</v>
      </c>
      <c r="E3649" t="s">
        <v>1610</v>
      </c>
      <c r="F3649" t="s">
        <v>492</v>
      </c>
      <c r="G3649" t="s">
        <v>986</v>
      </c>
      <c r="H3649" t="str">
        <f>_xlfn.TEXTJOIN(" ",TRUE,Dimcustomer[[#This Row],[FirstName]],Dimcustomer[[#This Row],[MiddleName]],Dimcustomer[[#This Row],[LastName]])</f>
        <v>Sean A Howard</v>
      </c>
      <c r="I3649" t="b">
        <v>0</v>
      </c>
      <c r="J3649" s="1">
        <v>26641</v>
      </c>
      <c r="K3649" t="s">
        <v>32</v>
      </c>
      <c r="L3649" t="s">
        <v>32</v>
      </c>
      <c r="M3649" t="s">
        <v>13620</v>
      </c>
      <c r="N3649">
        <v>60000</v>
      </c>
      <c r="O3649">
        <v>0</v>
      </c>
      <c r="P3649">
        <v>0</v>
      </c>
      <c r="Q3649" t="s">
        <v>394</v>
      </c>
      <c r="R3649" t="s">
        <v>395</v>
      </c>
      <c r="S3649" t="s">
        <v>396</v>
      </c>
      <c r="T3649" t="s">
        <v>37</v>
      </c>
      <c r="U3649" t="s">
        <v>38</v>
      </c>
      <c r="V3649" t="s">
        <v>39</v>
      </c>
      <c r="W3649">
        <v>0</v>
      </c>
      <c r="X3649">
        <v>1</v>
      </c>
      <c r="Y3649" t="s">
        <v>12356</v>
      </c>
      <c r="Z3649" t="s">
        <v>60058</v>
      </c>
      <c r="AA3649" t="s">
        <v>13621</v>
      </c>
      <c r="AB3649" s="1">
        <v>40714</v>
      </c>
      <c r="AC3649" t="s">
        <v>51</v>
      </c>
    </row>
    <row r="3650" spans="1:29" x14ac:dyDescent="0.25">
      <c r="A3650">
        <v>14648</v>
      </c>
      <c r="B3650">
        <v>343</v>
      </c>
      <c r="C3650" t="s">
        <v>13622</v>
      </c>
      <c r="D3650" t="s">
        <v>90523</v>
      </c>
      <c r="E3650" t="s">
        <v>9133</v>
      </c>
      <c r="F3650" t="s">
        <v>32</v>
      </c>
      <c r="G3650" t="s">
        <v>1172</v>
      </c>
      <c r="H3650" t="str">
        <f>_xlfn.TEXTJOIN(" ",TRUE,Dimcustomer[[#This Row],[FirstName]],Dimcustomer[[#This Row],[MiddleName]],Dimcustomer[[#This Row],[LastName]])</f>
        <v>Eric M Evans</v>
      </c>
      <c r="I3650" t="b">
        <v>0</v>
      </c>
      <c r="J3650" s="1">
        <v>12410</v>
      </c>
      <c r="K3650" t="s">
        <v>47</v>
      </c>
      <c r="L3650" t="s">
        <v>32</v>
      </c>
      <c r="M3650" t="s">
        <v>13623</v>
      </c>
      <c r="N3650">
        <v>90000</v>
      </c>
      <c r="O3650">
        <v>5</v>
      </c>
      <c r="P3650">
        <v>0</v>
      </c>
      <c r="Q3650" t="s">
        <v>394</v>
      </c>
      <c r="R3650" t="s">
        <v>395</v>
      </c>
      <c r="S3650" t="s">
        <v>396</v>
      </c>
      <c r="T3650" t="s">
        <v>37</v>
      </c>
      <c r="U3650" t="s">
        <v>38</v>
      </c>
      <c r="V3650" t="s">
        <v>39</v>
      </c>
      <c r="W3650">
        <v>1</v>
      </c>
      <c r="X3650">
        <v>0</v>
      </c>
      <c r="Y3650" t="s">
        <v>13624</v>
      </c>
      <c r="Z3650" t="s">
        <v>60058</v>
      </c>
      <c r="AA3650" t="s">
        <v>13625</v>
      </c>
      <c r="AB3650" s="1">
        <v>40709</v>
      </c>
      <c r="AC3650" t="s">
        <v>51</v>
      </c>
    </row>
    <row r="3651" spans="1:29" x14ac:dyDescent="0.25">
      <c r="A3651">
        <v>14649</v>
      </c>
      <c r="B3651">
        <v>374</v>
      </c>
      <c r="C3651" t="s">
        <v>13626</v>
      </c>
      <c r="D3651" t="s">
        <v>90523</v>
      </c>
      <c r="E3651" t="s">
        <v>444</v>
      </c>
      <c r="F3651" t="s">
        <v>60058</v>
      </c>
      <c r="G3651" t="s">
        <v>540</v>
      </c>
      <c r="H3651" t="str">
        <f>_xlfn.TEXTJOIN(" ",TRUE,Dimcustomer[[#This Row],[FirstName]],Dimcustomer[[#This Row],[MiddleName]],Dimcustomer[[#This Row],[LastName]])</f>
        <v>Grace   Cox</v>
      </c>
      <c r="I3651" t="b">
        <v>0</v>
      </c>
      <c r="J3651" s="1">
        <v>28265</v>
      </c>
      <c r="K3651" t="s">
        <v>32</v>
      </c>
      <c r="L3651" t="s">
        <v>62</v>
      </c>
      <c r="M3651" t="s">
        <v>13627</v>
      </c>
      <c r="N3651">
        <v>60000</v>
      </c>
      <c r="O3651">
        <v>1</v>
      </c>
      <c r="P3651">
        <v>0</v>
      </c>
      <c r="Q3651" t="s">
        <v>140</v>
      </c>
      <c r="R3651" t="s">
        <v>141</v>
      </c>
      <c r="S3651" t="s">
        <v>142</v>
      </c>
      <c r="T3651" t="s">
        <v>143</v>
      </c>
      <c r="U3651" t="s">
        <v>144</v>
      </c>
      <c r="V3651" t="s">
        <v>145</v>
      </c>
      <c r="W3651">
        <v>1</v>
      </c>
      <c r="X3651">
        <v>1</v>
      </c>
      <c r="Y3651" t="s">
        <v>13628</v>
      </c>
      <c r="Z3651" t="s">
        <v>60058</v>
      </c>
      <c r="AA3651" t="s">
        <v>13629</v>
      </c>
      <c r="AB3651" s="1">
        <v>40714</v>
      </c>
      <c r="AC3651" t="s">
        <v>58</v>
      </c>
    </row>
    <row r="3652" spans="1:29" x14ac:dyDescent="0.25">
      <c r="A3652">
        <v>14650</v>
      </c>
      <c r="B3652">
        <v>644</v>
      </c>
      <c r="C3652" t="s">
        <v>13630</v>
      </c>
      <c r="D3652" t="s">
        <v>90523</v>
      </c>
      <c r="E3652" t="s">
        <v>321</v>
      </c>
      <c r="F3652" t="s">
        <v>60058</v>
      </c>
      <c r="G3652" t="s">
        <v>1203</v>
      </c>
      <c r="H3652" t="str">
        <f>_xlfn.TEXTJOIN(" ",TRUE,Dimcustomer[[#This Row],[FirstName]],Dimcustomer[[#This Row],[MiddleName]],Dimcustomer[[#This Row],[LastName]])</f>
        <v>Adam   Perry</v>
      </c>
      <c r="I3652" t="b">
        <v>0</v>
      </c>
      <c r="J3652" s="1">
        <v>24193</v>
      </c>
      <c r="K3652" t="s">
        <v>32</v>
      </c>
      <c r="L3652" t="s">
        <v>32</v>
      </c>
      <c r="M3652" t="s">
        <v>13631</v>
      </c>
      <c r="N3652">
        <v>60000</v>
      </c>
      <c r="O3652">
        <v>1</v>
      </c>
      <c r="P3652">
        <v>0</v>
      </c>
      <c r="Q3652" t="s">
        <v>140</v>
      </c>
      <c r="R3652" t="s">
        <v>141</v>
      </c>
      <c r="S3652" t="s">
        <v>142</v>
      </c>
      <c r="T3652" t="s">
        <v>143</v>
      </c>
      <c r="U3652" t="s">
        <v>144</v>
      </c>
      <c r="V3652" t="s">
        <v>145</v>
      </c>
      <c r="W3652">
        <v>1</v>
      </c>
      <c r="X3652">
        <v>1</v>
      </c>
      <c r="Y3652" t="s">
        <v>13632</v>
      </c>
      <c r="Z3652" t="s">
        <v>60058</v>
      </c>
      <c r="AA3652" t="s">
        <v>13633</v>
      </c>
      <c r="AB3652" s="1">
        <v>40721</v>
      </c>
      <c r="AC3652" t="s">
        <v>58</v>
      </c>
    </row>
    <row r="3653" spans="1:29" x14ac:dyDescent="0.25">
      <c r="A3653">
        <v>14651</v>
      </c>
      <c r="B3653">
        <v>552</v>
      </c>
      <c r="C3653" t="s">
        <v>13634</v>
      </c>
      <c r="D3653" t="s">
        <v>90523</v>
      </c>
      <c r="E3653" t="s">
        <v>1279</v>
      </c>
      <c r="F3653" t="s">
        <v>60058</v>
      </c>
      <c r="G3653" t="s">
        <v>2488</v>
      </c>
      <c r="H3653" t="str">
        <f>_xlfn.TEXTJOIN(" ",TRUE,Dimcustomer[[#This Row],[FirstName]],Dimcustomer[[#This Row],[MiddleName]],Dimcustomer[[#This Row],[LastName]])</f>
        <v>Amber   Green</v>
      </c>
      <c r="I3653" t="b">
        <v>0</v>
      </c>
      <c r="J3653" s="1">
        <v>24057</v>
      </c>
      <c r="K3653" t="s">
        <v>32</v>
      </c>
      <c r="L3653" t="s">
        <v>62</v>
      </c>
      <c r="M3653" t="s">
        <v>13635</v>
      </c>
      <c r="N3653">
        <v>60000</v>
      </c>
      <c r="O3653">
        <v>1</v>
      </c>
      <c r="P3653">
        <v>0</v>
      </c>
      <c r="Q3653" t="s">
        <v>140</v>
      </c>
      <c r="R3653" t="s">
        <v>141</v>
      </c>
      <c r="S3653" t="s">
        <v>142</v>
      </c>
      <c r="T3653" t="s">
        <v>143</v>
      </c>
      <c r="U3653" t="s">
        <v>144</v>
      </c>
      <c r="V3653" t="s">
        <v>145</v>
      </c>
      <c r="W3653">
        <v>1</v>
      </c>
      <c r="X3653">
        <v>1</v>
      </c>
      <c r="Y3653" t="s">
        <v>13636</v>
      </c>
      <c r="Z3653" t="s">
        <v>60058</v>
      </c>
      <c r="AA3653" t="s">
        <v>13637</v>
      </c>
      <c r="AB3653" s="1">
        <v>40701</v>
      </c>
      <c r="AC3653" t="s">
        <v>58</v>
      </c>
    </row>
    <row r="3654" spans="1:29" x14ac:dyDescent="0.25">
      <c r="A3654">
        <v>14652</v>
      </c>
      <c r="B3654">
        <v>300</v>
      </c>
      <c r="C3654" t="s">
        <v>13638</v>
      </c>
      <c r="D3654" t="s">
        <v>90523</v>
      </c>
      <c r="E3654" t="s">
        <v>203</v>
      </c>
      <c r="F3654" t="s">
        <v>47</v>
      </c>
      <c r="G3654" t="s">
        <v>480</v>
      </c>
      <c r="H3654" t="str">
        <f>_xlfn.TEXTJOIN(" ",TRUE,Dimcustomer[[#This Row],[FirstName]],Dimcustomer[[#This Row],[MiddleName]],Dimcustomer[[#This Row],[LastName]])</f>
        <v>Russell S Luo</v>
      </c>
      <c r="I3654" t="b">
        <v>0</v>
      </c>
      <c r="J3654" s="1">
        <v>24259</v>
      </c>
      <c r="K3654" t="s">
        <v>32</v>
      </c>
      <c r="L3654" t="s">
        <v>32</v>
      </c>
      <c r="M3654" t="s">
        <v>13639</v>
      </c>
      <c r="N3654">
        <v>60000</v>
      </c>
      <c r="O3654">
        <v>1</v>
      </c>
      <c r="P3654">
        <v>0</v>
      </c>
      <c r="Q3654" t="s">
        <v>140</v>
      </c>
      <c r="R3654" t="s">
        <v>141</v>
      </c>
      <c r="S3654" t="s">
        <v>142</v>
      </c>
      <c r="T3654" t="s">
        <v>143</v>
      </c>
      <c r="U3654" t="s">
        <v>144</v>
      </c>
      <c r="V3654" t="s">
        <v>145</v>
      </c>
      <c r="W3654">
        <v>1</v>
      </c>
      <c r="X3654">
        <v>1</v>
      </c>
      <c r="Y3654" t="s">
        <v>13640</v>
      </c>
      <c r="Z3654" t="s">
        <v>60058</v>
      </c>
      <c r="AA3654" t="s">
        <v>13641</v>
      </c>
      <c r="AB3654" s="1">
        <v>40716</v>
      </c>
      <c r="AC3654" t="s">
        <v>58</v>
      </c>
    </row>
    <row r="3655" spans="1:29" x14ac:dyDescent="0.25">
      <c r="A3655">
        <v>14653</v>
      </c>
      <c r="B3655">
        <v>311</v>
      </c>
      <c r="C3655" t="s">
        <v>13642</v>
      </c>
      <c r="D3655" t="s">
        <v>90523</v>
      </c>
      <c r="E3655" t="s">
        <v>2651</v>
      </c>
      <c r="F3655" t="s">
        <v>731</v>
      </c>
      <c r="G3655" t="s">
        <v>659</v>
      </c>
      <c r="H3655" t="str">
        <f>_xlfn.TEXTJOIN(" ",TRUE,Dimcustomer[[#This Row],[FirstName]],Dimcustomer[[#This Row],[MiddleName]],Dimcustomer[[#This Row],[LastName]])</f>
        <v>Troy H Fernandez</v>
      </c>
      <c r="I3655" t="b">
        <v>0</v>
      </c>
      <c r="J3655" s="1">
        <v>23564</v>
      </c>
      <c r="K3655" t="s">
        <v>32</v>
      </c>
      <c r="L3655" t="s">
        <v>32</v>
      </c>
      <c r="M3655" t="s">
        <v>13643</v>
      </c>
      <c r="N3655">
        <v>60000</v>
      </c>
      <c r="O3655">
        <v>1</v>
      </c>
      <c r="P3655">
        <v>0</v>
      </c>
      <c r="Q3655" t="s">
        <v>140</v>
      </c>
      <c r="R3655" t="s">
        <v>141</v>
      </c>
      <c r="S3655" t="s">
        <v>142</v>
      </c>
      <c r="T3655" t="s">
        <v>143</v>
      </c>
      <c r="U3655" t="s">
        <v>144</v>
      </c>
      <c r="V3655" t="s">
        <v>145</v>
      </c>
      <c r="W3655">
        <v>1</v>
      </c>
      <c r="X3655">
        <v>1</v>
      </c>
      <c r="Y3655" t="s">
        <v>3285</v>
      </c>
      <c r="Z3655" t="s">
        <v>60058</v>
      </c>
      <c r="AA3655" t="s">
        <v>13644</v>
      </c>
      <c r="AB3655" s="1">
        <v>40749</v>
      </c>
      <c r="AC3655" t="s">
        <v>58</v>
      </c>
    </row>
    <row r="3656" spans="1:29" x14ac:dyDescent="0.25">
      <c r="A3656">
        <v>14654</v>
      </c>
      <c r="B3656">
        <v>627</v>
      </c>
      <c r="C3656" t="s">
        <v>13645</v>
      </c>
      <c r="D3656" t="s">
        <v>90523</v>
      </c>
      <c r="E3656" t="s">
        <v>1471</v>
      </c>
      <c r="F3656" t="s">
        <v>1040</v>
      </c>
      <c r="G3656" t="s">
        <v>1417</v>
      </c>
      <c r="H3656" t="str">
        <f>_xlfn.TEXTJOIN(" ",TRUE,Dimcustomer[[#This Row],[FirstName]],Dimcustomer[[#This Row],[MiddleName]],Dimcustomer[[#This Row],[LastName]])</f>
        <v>Kyle P Collins</v>
      </c>
      <c r="I3656" t="b">
        <v>0</v>
      </c>
      <c r="J3656" s="1">
        <v>23783</v>
      </c>
      <c r="K3656" t="s">
        <v>32</v>
      </c>
      <c r="L3656" t="s">
        <v>32</v>
      </c>
      <c r="M3656" t="s">
        <v>13646</v>
      </c>
      <c r="N3656">
        <v>60000</v>
      </c>
      <c r="O3656">
        <v>4</v>
      </c>
      <c r="P3656">
        <v>3</v>
      </c>
      <c r="Q3656" t="s">
        <v>34</v>
      </c>
      <c r="R3656" t="s">
        <v>35</v>
      </c>
      <c r="S3656" t="s">
        <v>36</v>
      </c>
      <c r="T3656" t="s">
        <v>37</v>
      </c>
      <c r="U3656" t="s">
        <v>38</v>
      </c>
      <c r="V3656" t="s">
        <v>39</v>
      </c>
      <c r="W3656">
        <v>1</v>
      </c>
      <c r="X3656">
        <v>0</v>
      </c>
      <c r="Y3656" t="s">
        <v>13647</v>
      </c>
      <c r="Z3656" t="s">
        <v>60058</v>
      </c>
      <c r="AA3656" t="s">
        <v>13648</v>
      </c>
      <c r="AB3656" s="1">
        <v>41365</v>
      </c>
      <c r="AC3656" t="s">
        <v>58</v>
      </c>
    </row>
    <row r="3657" spans="1:29" x14ac:dyDescent="0.25">
      <c r="A3657">
        <v>14655</v>
      </c>
      <c r="B3657">
        <v>71</v>
      </c>
      <c r="C3657" t="s">
        <v>13649</v>
      </c>
      <c r="D3657" t="s">
        <v>90523</v>
      </c>
      <c r="E3657" t="s">
        <v>4404</v>
      </c>
      <c r="F3657" t="s">
        <v>369</v>
      </c>
      <c r="G3657" t="s">
        <v>2450</v>
      </c>
      <c r="H3657" t="str">
        <f>_xlfn.TEXTJOIN(" ",TRUE,Dimcustomer[[#This Row],[FirstName]],Dimcustomer[[#This Row],[MiddleName]],Dimcustomer[[#This Row],[LastName]])</f>
        <v>Kayla E Washington</v>
      </c>
      <c r="I3657" t="b">
        <v>0</v>
      </c>
      <c r="J3657" s="1">
        <v>25592</v>
      </c>
      <c r="K3657" t="s">
        <v>32</v>
      </c>
      <c r="L3657" t="s">
        <v>62</v>
      </c>
      <c r="M3657" t="s">
        <v>13650</v>
      </c>
      <c r="N3657">
        <v>70000</v>
      </c>
      <c r="O3657">
        <v>5</v>
      </c>
      <c r="P3657">
        <v>5</v>
      </c>
      <c r="Q3657" t="s">
        <v>394</v>
      </c>
      <c r="R3657" t="s">
        <v>395</v>
      </c>
      <c r="S3657" t="s">
        <v>396</v>
      </c>
      <c r="T3657" t="s">
        <v>37</v>
      </c>
      <c r="U3657" t="s">
        <v>38</v>
      </c>
      <c r="V3657" t="s">
        <v>39</v>
      </c>
      <c r="W3657">
        <v>1</v>
      </c>
      <c r="X3657">
        <v>3</v>
      </c>
      <c r="Y3657" t="s">
        <v>13651</v>
      </c>
      <c r="Z3657" t="s">
        <v>60058</v>
      </c>
      <c r="AA3657" t="s">
        <v>13652</v>
      </c>
      <c r="AB3657" s="1">
        <v>41326</v>
      </c>
      <c r="AC3657" t="s">
        <v>96</v>
      </c>
    </row>
    <row r="3658" spans="1:29" x14ac:dyDescent="0.25">
      <c r="A3658">
        <v>14656</v>
      </c>
      <c r="B3658">
        <v>609</v>
      </c>
      <c r="C3658" t="s">
        <v>13653</v>
      </c>
      <c r="D3658" t="s">
        <v>90523</v>
      </c>
      <c r="E3658" t="s">
        <v>579</v>
      </c>
      <c r="F3658" t="s">
        <v>224</v>
      </c>
      <c r="G3658" t="s">
        <v>659</v>
      </c>
      <c r="H3658" t="str">
        <f>_xlfn.TEXTJOIN(" ",TRUE,Dimcustomer[[#This Row],[FirstName]],Dimcustomer[[#This Row],[MiddleName]],Dimcustomer[[#This Row],[LastName]])</f>
        <v>Bryant R Fernandez</v>
      </c>
      <c r="I3658" t="b">
        <v>0</v>
      </c>
      <c r="J3658" s="1">
        <v>23624</v>
      </c>
      <c r="K3658" t="s">
        <v>32</v>
      </c>
      <c r="L3658" t="s">
        <v>32</v>
      </c>
      <c r="M3658" t="s">
        <v>13654</v>
      </c>
      <c r="N3658">
        <v>80000</v>
      </c>
      <c r="O3658">
        <v>1</v>
      </c>
      <c r="P3658">
        <v>0</v>
      </c>
      <c r="Q3658" t="s">
        <v>394</v>
      </c>
      <c r="R3658" t="s">
        <v>395</v>
      </c>
      <c r="S3658" t="s">
        <v>396</v>
      </c>
      <c r="T3658" t="s">
        <v>37</v>
      </c>
      <c r="U3658" t="s">
        <v>38</v>
      </c>
      <c r="V3658" t="s">
        <v>39</v>
      </c>
      <c r="W3658">
        <v>1</v>
      </c>
      <c r="X3658">
        <v>0</v>
      </c>
      <c r="Y3658" t="s">
        <v>13655</v>
      </c>
      <c r="Z3658" t="s">
        <v>60058</v>
      </c>
      <c r="AA3658" t="s">
        <v>13656</v>
      </c>
      <c r="AB3658" s="1">
        <v>40737</v>
      </c>
      <c r="AC3658" t="s">
        <v>51</v>
      </c>
    </row>
    <row r="3659" spans="1:29" x14ac:dyDescent="0.25">
      <c r="A3659">
        <v>14657</v>
      </c>
      <c r="B3659">
        <v>633</v>
      </c>
      <c r="C3659" t="s">
        <v>13657</v>
      </c>
      <c r="D3659" t="s">
        <v>90523</v>
      </c>
      <c r="E3659" t="s">
        <v>4610</v>
      </c>
      <c r="F3659" t="s">
        <v>601</v>
      </c>
      <c r="G3659" t="s">
        <v>1002</v>
      </c>
      <c r="H3659" t="str">
        <f>_xlfn.TEXTJOIN(" ",TRUE,Dimcustomer[[#This Row],[FirstName]],Dimcustomer[[#This Row],[MiddleName]],Dimcustomer[[#This Row],[LastName]])</f>
        <v>John W Thomas</v>
      </c>
      <c r="I3659" t="b">
        <v>0</v>
      </c>
      <c r="J3659" s="1">
        <v>23507</v>
      </c>
      <c r="K3659" t="s">
        <v>32</v>
      </c>
      <c r="L3659" t="s">
        <v>32</v>
      </c>
      <c r="M3659" t="s">
        <v>13658</v>
      </c>
      <c r="N3659">
        <v>80000</v>
      </c>
      <c r="O3659">
        <v>1</v>
      </c>
      <c r="P3659">
        <v>0</v>
      </c>
      <c r="Q3659" t="s">
        <v>140</v>
      </c>
      <c r="R3659" t="s">
        <v>141</v>
      </c>
      <c r="S3659" t="s">
        <v>142</v>
      </c>
      <c r="T3659" t="s">
        <v>143</v>
      </c>
      <c r="U3659" t="s">
        <v>144</v>
      </c>
      <c r="V3659" t="s">
        <v>145</v>
      </c>
      <c r="W3659">
        <v>0</v>
      </c>
      <c r="X3659">
        <v>1</v>
      </c>
      <c r="Y3659" t="s">
        <v>13659</v>
      </c>
      <c r="Z3659" t="s">
        <v>60058</v>
      </c>
      <c r="AA3659" t="s">
        <v>13660</v>
      </c>
      <c r="AB3659" s="1">
        <v>40725</v>
      </c>
      <c r="AC3659" t="s">
        <v>51</v>
      </c>
    </row>
    <row r="3660" spans="1:29" x14ac:dyDescent="0.25">
      <c r="A3660">
        <v>14658</v>
      </c>
      <c r="B3660">
        <v>69</v>
      </c>
      <c r="C3660" t="s">
        <v>13661</v>
      </c>
      <c r="D3660" t="s">
        <v>90523</v>
      </c>
      <c r="E3660" t="s">
        <v>137</v>
      </c>
      <c r="F3660" t="s">
        <v>291</v>
      </c>
      <c r="G3660" t="s">
        <v>2488</v>
      </c>
      <c r="H3660" t="str">
        <f>_xlfn.TEXTJOIN(" ",TRUE,Dimcustomer[[#This Row],[FirstName]],Dimcustomer[[#This Row],[MiddleName]],Dimcustomer[[#This Row],[LastName]])</f>
        <v>Chloe J Green</v>
      </c>
      <c r="I3660" t="b">
        <v>0</v>
      </c>
      <c r="J3660" s="1">
        <v>25345</v>
      </c>
      <c r="K3660" t="s">
        <v>32</v>
      </c>
      <c r="L3660" t="s">
        <v>62</v>
      </c>
      <c r="M3660" t="s">
        <v>13662</v>
      </c>
      <c r="N3660">
        <v>60000</v>
      </c>
      <c r="O3660">
        <v>1</v>
      </c>
      <c r="P3660">
        <v>0</v>
      </c>
      <c r="Q3660" t="s">
        <v>34</v>
      </c>
      <c r="R3660" t="s">
        <v>35</v>
      </c>
      <c r="S3660" t="s">
        <v>36</v>
      </c>
      <c r="T3660" t="s">
        <v>37</v>
      </c>
      <c r="U3660" t="s">
        <v>38</v>
      </c>
      <c r="V3660" t="s">
        <v>39</v>
      </c>
      <c r="W3660">
        <v>1</v>
      </c>
      <c r="X3660">
        <v>1</v>
      </c>
      <c r="Y3660" t="s">
        <v>13663</v>
      </c>
      <c r="Z3660" t="s">
        <v>60058</v>
      </c>
      <c r="AA3660" t="s">
        <v>4117</v>
      </c>
      <c r="AB3660" s="1">
        <v>41429</v>
      </c>
      <c r="AC3660" t="s">
        <v>58</v>
      </c>
    </row>
    <row r="3661" spans="1:29" x14ac:dyDescent="0.25">
      <c r="A3661">
        <v>14659</v>
      </c>
      <c r="B3661">
        <v>348</v>
      </c>
      <c r="C3661" t="s">
        <v>13664</v>
      </c>
      <c r="D3661" t="s">
        <v>90523</v>
      </c>
      <c r="E3661" t="s">
        <v>1699</v>
      </c>
      <c r="F3661" t="s">
        <v>369</v>
      </c>
      <c r="G3661" t="s">
        <v>806</v>
      </c>
      <c r="H3661" t="str">
        <f>_xlfn.TEXTJOIN(" ",TRUE,Dimcustomer[[#This Row],[FirstName]],Dimcustomer[[#This Row],[MiddleName]],Dimcustomer[[#This Row],[LastName]])</f>
        <v>Zachary E Harris</v>
      </c>
      <c r="I3661" t="b">
        <v>0</v>
      </c>
      <c r="J3661" s="1">
        <v>23212</v>
      </c>
      <c r="K3661" t="s">
        <v>32</v>
      </c>
      <c r="L3661" t="s">
        <v>32</v>
      </c>
      <c r="M3661" t="s">
        <v>13665</v>
      </c>
      <c r="N3661">
        <v>60000</v>
      </c>
      <c r="O3661">
        <v>1</v>
      </c>
      <c r="P3661">
        <v>0</v>
      </c>
      <c r="Q3661" t="s">
        <v>34</v>
      </c>
      <c r="R3661" t="s">
        <v>35</v>
      </c>
      <c r="S3661" t="s">
        <v>36</v>
      </c>
      <c r="T3661" t="s">
        <v>37</v>
      </c>
      <c r="U3661" t="s">
        <v>38</v>
      </c>
      <c r="V3661" t="s">
        <v>39</v>
      </c>
      <c r="W3661">
        <v>1</v>
      </c>
      <c r="X3661">
        <v>1</v>
      </c>
      <c r="Y3661" t="s">
        <v>13666</v>
      </c>
      <c r="Z3661" t="s">
        <v>60058</v>
      </c>
      <c r="AA3661" t="s">
        <v>13667</v>
      </c>
      <c r="AB3661" s="1">
        <v>41421</v>
      </c>
      <c r="AC3661" t="s">
        <v>58</v>
      </c>
    </row>
    <row r="3662" spans="1:29" x14ac:dyDescent="0.25">
      <c r="A3662">
        <v>14660</v>
      </c>
      <c r="B3662">
        <v>547</v>
      </c>
      <c r="C3662" t="s">
        <v>13668</v>
      </c>
      <c r="D3662" t="s">
        <v>90523</v>
      </c>
      <c r="E3662" t="s">
        <v>995</v>
      </c>
      <c r="F3662" t="s">
        <v>60058</v>
      </c>
      <c r="G3662" t="s">
        <v>986</v>
      </c>
      <c r="H3662" t="str">
        <f>_xlfn.TEXTJOIN(" ",TRUE,Dimcustomer[[#This Row],[FirstName]],Dimcustomer[[#This Row],[MiddleName]],Dimcustomer[[#This Row],[LastName]])</f>
        <v>Gabrielle   Howard</v>
      </c>
      <c r="I3662" t="b">
        <v>0</v>
      </c>
      <c r="J3662" s="1">
        <v>25264</v>
      </c>
      <c r="K3662" t="s">
        <v>32</v>
      </c>
      <c r="L3662" t="s">
        <v>62</v>
      </c>
      <c r="M3662" t="s">
        <v>13669</v>
      </c>
      <c r="N3662">
        <v>60000</v>
      </c>
      <c r="O3662">
        <v>1</v>
      </c>
      <c r="P3662">
        <v>0</v>
      </c>
      <c r="Q3662" t="s">
        <v>34</v>
      </c>
      <c r="R3662" t="s">
        <v>35</v>
      </c>
      <c r="S3662" t="s">
        <v>36</v>
      </c>
      <c r="T3662" t="s">
        <v>37</v>
      </c>
      <c r="U3662" t="s">
        <v>38</v>
      </c>
      <c r="V3662" t="s">
        <v>39</v>
      </c>
      <c r="W3662">
        <v>1</v>
      </c>
      <c r="X3662">
        <v>1</v>
      </c>
      <c r="Y3662" t="s">
        <v>13670</v>
      </c>
      <c r="Z3662" t="s">
        <v>60058</v>
      </c>
      <c r="AA3662" t="s">
        <v>13671</v>
      </c>
      <c r="AB3662" s="1">
        <v>40743</v>
      </c>
      <c r="AC3662" t="s">
        <v>51</v>
      </c>
    </row>
    <row r="3663" spans="1:29" x14ac:dyDescent="0.25">
      <c r="A3663">
        <v>14661</v>
      </c>
      <c r="B3663">
        <v>56</v>
      </c>
      <c r="C3663" t="s">
        <v>13672</v>
      </c>
      <c r="D3663" t="s">
        <v>90523</v>
      </c>
      <c r="E3663" t="s">
        <v>1674</v>
      </c>
      <c r="F3663" t="s">
        <v>164</v>
      </c>
      <c r="G3663" t="s">
        <v>1656</v>
      </c>
      <c r="H3663" t="str">
        <f>_xlfn.TEXTJOIN(" ",TRUE,Dimcustomer[[#This Row],[FirstName]],Dimcustomer[[#This Row],[MiddleName]],Dimcustomer[[#This Row],[LastName]])</f>
        <v>Jade D Ward</v>
      </c>
      <c r="I3663" t="b">
        <v>0</v>
      </c>
      <c r="J3663" s="1">
        <v>23288</v>
      </c>
      <c r="K3663" t="s">
        <v>32</v>
      </c>
      <c r="L3663" t="s">
        <v>62</v>
      </c>
      <c r="M3663" t="s">
        <v>13673</v>
      </c>
      <c r="N3663">
        <v>60000</v>
      </c>
      <c r="O3663">
        <v>1</v>
      </c>
      <c r="P3663">
        <v>0</v>
      </c>
      <c r="Q3663" t="s">
        <v>34</v>
      </c>
      <c r="R3663" t="s">
        <v>35</v>
      </c>
      <c r="S3663" t="s">
        <v>36</v>
      </c>
      <c r="T3663" t="s">
        <v>37</v>
      </c>
      <c r="U3663" t="s">
        <v>38</v>
      </c>
      <c r="V3663" t="s">
        <v>39</v>
      </c>
      <c r="W3663">
        <v>1</v>
      </c>
      <c r="X3663">
        <v>1</v>
      </c>
      <c r="Y3663" t="s">
        <v>13674</v>
      </c>
      <c r="Z3663" t="s">
        <v>60058</v>
      </c>
      <c r="AA3663" t="s">
        <v>13675</v>
      </c>
      <c r="AB3663" s="1">
        <v>41396</v>
      </c>
      <c r="AC3663" t="s">
        <v>58</v>
      </c>
    </row>
    <row r="3664" spans="1:29" x14ac:dyDescent="0.25">
      <c r="A3664">
        <v>14662</v>
      </c>
      <c r="B3664">
        <v>315</v>
      </c>
      <c r="C3664" t="s">
        <v>13676</v>
      </c>
      <c r="D3664" t="s">
        <v>90523</v>
      </c>
      <c r="E3664" t="s">
        <v>4899</v>
      </c>
      <c r="F3664" t="s">
        <v>60058</v>
      </c>
      <c r="G3664" t="s">
        <v>627</v>
      </c>
      <c r="H3664" t="str">
        <f>_xlfn.TEXTJOIN(" ",TRUE,Dimcustomer[[#This Row],[FirstName]],Dimcustomer[[#This Row],[MiddleName]],Dimcustomer[[#This Row],[LastName]])</f>
        <v>Jack   Ross</v>
      </c>
      <c r="I3664" t="b">
        <v>0</v>
      </c>
      <c r="J3664" s="1">
        <v>23321</v>
      </c>
      <c r="K3664" t="s">
        <v>32</v>
      </c>
      <c r="L3664" t="s">
        <v>32</v>
      </c>
      <c r="M3664" t="s">
        <v>13677</v>
      </c>
      <c r="N3664">
        <v>60000</v>
      </c>
      <c r="O3664">
        <v>1</v>
      </c>
      <c r="P3664">
        <v>0</v>
      </c>
      <c r="Q3664" t="s">
        <v>34</v>
      </c>
      <c r="R3664" t="s">
        <v>35</v>
      </c>
      <c r="S3664" t="s">
        <v>36</v>
      </c>
      <c r="T3664" t="s">
        <v>37</v>
      </c>
      <c r="U3664" t="s">
        <v>38</v>
      </c>
      <c r="V3664" t="s">
        <v>39</v>
      </c>
      <c r="W3664">
        <v>1</v>
      </c>
      <c r="X3664">
        <v>1</v>
      </c>
      <c r="Y3664" t="s">
        <v>13678</v>
      </c>
      <c r="Z3664" t="s">
        <v>60058</v>
      </c>
      <c r="AA3664" t="s">
        <v>13679</v>
      </c>
      <c r="AB3664" s="1">
        <v>40749</v>
      </c>
      <c r="AC3664" t="s">
        <v>51</v>
      </c>
    </row>
    <row r="3665" spans="1:29" x14ac:dyDescent="0.25">
      <c r="A3665">
        <v>14663</v>
      </c>
      <c r="B3665">
        <v>310</v>
      </c>
      <c r="C3665" t="s">
        <v>13680</v>
      </c>
      <c r="D3665" t="s">
        <v>90523</v>
      </c>
      <c r="E3665" t="s">
        <v>1513</v>
      </c>
      <c r="F3665" t="s">
        <v>224</v>
      </c>
      <c r="G3665" t="s">
        <v>2076</v>
      </c>
      <c r="H3665" t="str">
        <f>_xlfn.TEXTJOIN(" ",TRUE,Dimcustomer[[#This Row],[FirstName]],Dimcustomer[[#This Row],[MiddleName]],Dimcustomer[[#This Row],[LastName]])</f>
        <v>Arturo R Hu</v>
      </c>
      <c r="I3665" t="b">
        <v>0</v>
      </c>
      <c r="J3665" s="1">
        <v>23469</v>
      </c>
      <c r="K3665" t="s">
        <v>32</v>
      </c>
      <c r="L3665" t="s">
        <v>32</v>
      </c>
      <c r="M3665" t="s">
        <v>13681</v>
      </c>
      <c r="N3665">
        <v>70000</v>
      </c>
      <c r="O3665">
        <v>5</v>
      </c>
      <c r="P3665">
        <v>4</v>
      </c>
      <c r="Q3665" t="s">
        <v>34</v>
      </c>
      <c r="R3665" t="s">
        <v>35</v>
      </c>
      <c r="S3665" t="s">
        <v>36</v>
      </c>
      <c r="T3665" t="s">
        <v>37</v>
      </c>
      <c r="U3665" t="s">
        <v>38</v>
      </c>
      <c r="V3665" t="s">
        <v>39</v>
      </c>
      <c r="W3665">
        <v>1</v>
      </c>
      <c r="X3665">
        <v>2</v>
      </c>
      <c r="Y3665" t="s">
        <v>13682</v>
      </c>
      <c r="Z3665" t="s">
        <v>60058</v>
      </c>
      <c r="AA3665" t="s">
        <v>13683</v>
      </c>
      <c r="AB3665" s="1">
        <v>41594</v>
      </c>
      <c r="AC3665" t="s">
        <v>58</v>
      </c>
    </row>
    <row r="3666" spans="1:29" x14ac:dyDescent="0.25">
      <c r="A3666">
        <v>14664</v>
      </c>
      <c r="B3666">
        <v>358</v>
      </c>
      <c r="C3666" t="s">
        <v>13684</v>
      </c>
      <c r="D3666" t="s">
        <v>90523</v>
      </c>
      <c r="E3666" t="s">
        <v>4404</v>
      </c>
      <c r="F3666" t="s">
        <v>45</v>
      </c>
      <c r="G3666" t="s">
        <v>627</v>
      </c>
      <c r="H3666" t="str">
        <f>_xlfn.TEXTJOIN(" ",TRUE,Dimcustomer[[#This Row],[FirstName]],Dimcustomer[[#This Row],[MiddleName]],Dimcustomer[[#This Row],[LastName]])</f>
        <v>Kayla L Ross</v>
      </c>
      <c r="I3666" t="b">
        <v>0</v>
      </c>
      <c r="J3666" s="1">
        <v>23345</v>
      </c>
      <c r="K3666" t="s">
        <v>47</v>
      </c>
      <c r="L3666" t="s">
        <v>62</v>
      </c>
      <c r="M3666" t="s">
        <v>13685</v>
      </c>
      <c r="N3666">
        <v>80000</v>
      </c>
      <c r="O3666">
        <v>5</v>
      </c>
      <c r="P3666">
        <v>4</v>
      </c>
      <c r="Q3666" t="s">
        <v>394</v>
      </c>
      <c r="R3666" t="s">
        <v>395</v>
      </c>
      <c r="S3666" t="s">
        <v>396</v>
      </c>
      <c r="T3666" t="s">
        <v>119</v>
      </c>
      <c r="U3666" t="s">
        <v>120</v>
      </c>
      <c r="V3666" t="s">
        <v>121</v>
      </c>
      <c r="W3666">
        <v>1</v>
      </c>
      <c r="X3666">
        <v>0</v>
      </c>
      <c r="Y3666" t="s">
        <v>11269</v>
      </c>
      <c r="Z3666" t="s">
        <v>60058</v>
      </c>
      <c r="AA3666" t="s">
        <v>13686</v>
      </c>
      <c r="AB3666" s="1">
        <v>40754</v>
      </c>
      <c r="AC3666" t="s">
        <v>51</v>
      </c>
    </row>
    <row r="3667" spans="1:29" x14ac:dyDescent="0.25">
      <c r="A3667">
        <v>14665</v>
      </c>
      <c r="B3667">
        <v>40</v>
      </c>
      <c r="C3667" t="s">
        <v>13687</v>
      </c>
      <c r="D3667" t="s">
        <v>90523</v>
      </c>
      <c r="E3667" t="s">
        <v>297</v>
      </c>
      <c r="F3667" t="s">
        <v>291</v>
      </c>
      <c r="G3667" t="s">
        <v>180</v>
      </c>
      <c r="H3667" t="str">
        <f>_xlfn.TEXTJOIN(" ",TRUE,Dimcustomer[[#This Row],[FirstName]],Dimcustomer[[#This Row],[MiddleName]],Dimcustomer[[#This Row],[LastName]])</f>
        <v>Jesse J King</v>
      </c>
      <c r="I3667" t="b">
        <v>0</v>
      </c>
      <c r="J3667" s="1">
        <v>27408</v>
      </c>
      <c r="K3667" t="s">
        <v>32</v>
      </c>
      <c r="L3667" t="s">
        <v>32</v>
      </c>
      <c r="M3667" t="s">
        <v>13688</v>
      </c>
      <c r="N3667">
        <v>80000</v>
      </c>
      <c r="O3667">
        <v>4</v>
      </c>
      <c r="P3667">
        <v>4</v>
      </c>
      <c r="Q3667" t="s">
        <v>394</v>
      </c>
      <c r="R3667" t="s">
        <v>395</v>
      </c>
      <c r="S3667" t="s">
        <v>396</v>
      </c>
      <c r="T3667" t="s">
        <v>119</v>
      </c>
      <c r="U3667" t="s">
        <v>120</v>
      </c>
      <c r="V3667" t="s">
        <v>121</v>
      </c>
      <c r="W3667">
        <v>1</v>
      </c>
      <c r="X3667">
        <v>1</v>
      </c>
      <c r="Y3667" t="s">
        <v>13689</v>
      </c>
      <c r="Z3667" t="s">
        <v>60058</v>
      </c>
      <c r="AA3667" t="s">
        <v>1335</v>
      </c>
      <c r="AB3667" s="1">
        <v>41447</v>
      </c>
      <c r="AC3667" t="s">
        <v>51</v>
      </c>
    </row>
    <row r="3668" spans="1:29" x14ac:dyDescent="0.25">
      <c r="A3668">
        <v>14666</v>
      </c>
      <c r="B3668">
        <v>11</v>
      </c>
      <c r="C3668" t="s">
        <v>13690</v>
      </c>
      <c r="D3668" t="s">
        <v>90523</v>
      </c>
      <c r="E3668" t="s">
        <v>2244</v>
      </c>
      <c r="F3668" t="s">
        <v>60058</v>
      </c>
      <c r="G3668" t="s">
        <v>416</v>
      </c>
      <c r="H3668" t="str">
        <f>_xlfn.TEXTJOIN(" ",TRUE,Dimcustomer[[#This Row],[FirstName]],Dimcustomer[[#This Row],[MiddleName]],Dimcustomer[[#This Row],[LastName]])</f>
        <v>Louis   Gao</v>
      </c>
      <c r="I3668" t="b">
        <v>0</v>
      </c>
      <c r="J3668" s="1">
        <v>29258</v>
      </c>
      <c r="K3668" t="s">
        <v>32</v>
      </c>
      <c r="L3668" t="s">
        <v>32</v>
      </c>
      <c r="M3668" t="s">
        <v>13691</v>
      </c>
      <c r="N3668">
        <v>90000</v>
      </c>
      <c r="O3668">
        <v>1</v>
      </c>
      <c r="P3668">
        <v>0</v>
      </c>
      <c r="Q3668" t="s">
        <v>394</v>
      </c>
      <c r="R3668" t="s">
        <v>395</v>
      </c>
      <c r="S3668" t="s">
        <v>396</v>
      </c>
      <c r="T3668" t="s">
        <v>119</v>
      </c>
      <c r="U3668" t="s">
        <v>120</v>
      </c>
      <c r="V3668" t="s">
        <v>121</v>
      </c>
      <c r="W3668">
        <v>0</v>
      </c>
      <c r="X3668">
        <v>0</v>
      </c>
      <c r="Y3668" t="s">
        <v>13692</v>
      </c>
      <c r="Z3668" t="s">
        <v>60058</v>
      </c>
      <c r="AA3668" t="s">
        <v>114</v>
      </c>
      <c r="AB3668" s="1">
        <v>41162</v>
      </c>
      <c r="AC3668" t="s">
        <v>51</v>
      </c>
    </row>
    <row r="3669" spans="1:29" x14ac:dyDescent="0.25">
      <c r="A3669">
        <v>14667</v>
      </c>
      <c r="B3669">
        <v>35</v>
      </c>
      <c r="C3669" t="s">
        <v>13693</v>
      </c>
      <c r="D3669" t="s">
        <v>90523</v>
      </c>
      <c r="E3669" t="s">
        <v>1217</v>
      </c>
      <c r="F3669" t="s">
        <v>45</v>
      </c>
      <c r="G3669" t="s">
        <v>959</v>
      </c>
      <c r="H3669" t="str">
        <f>_xlfn.TEXTJOIN(" ",TRUE,Dimcustomer[[#This Row],[FirstName]],Dimcustomer[[#This Row],[MiddleName]],Dimcustomer[[#This Row],[LastName]])</f>
        <v>Olivia L Alexander</v>
      </c>
      <c r="I3669" t="b">
        <v>0</v>
      </c>
      <c r="J3669" s="1">
        <v>27776</v>
      </c>
      <c r="K3669" t="s">
        <v>32</v>
      </c>
      <c r="L3669" t="s">
        <v>62</v>
      </c>
      <c r="M3669" t="s">
        <v>13694</v>
      </c>
      <c r="N3669">
        <v>80000</v>
      </c>
      <c r="O3669">
        <v>4</v>
      </c>
      <c r="P3669">
        <v>4</v>
      </c>
      <c r="Q3669" t="s">
        <v>394</v>
      </c>
      <c r="R3669" t="s">
        <v>395</v>
      </c>
      <c r="S3669" t="s">
        <v>396</v>
      </c>
      <c r="T3669" t="s">
        <v>119</v>
      </c>
      <c r="U3669" t="s">
        <v>120</v>
      </c>
      <c r="V3669" t="s">
        <v>121</v>
      </c>
      <c r="W3669">
        <v>1</v>
      </c>
      <c r="X3669">
        <v>1</v>
      </c>
      <c r="Y3669" t="s">
        <v>13695</v>
      </c>
      <c r="Z3669" t="s">
        <v>60058</v>
      </c>
      <c r="AA3669" t="s">
        <v>605</v>
      </c>
      <c r="AB3669" s="1">
        <v>41176</v>
      </c>
      <c r="AC3669" t="s">
        <v>51</v>
      </c>
    </row>
    <row r="3670" spans="1:29" x14ac:dyDescent="0.25">
      <c r="A3670">
        <v>14668</v>
      </c>
      <c r="B3670">
        <v>18</v>
      </c>
      <c r="C3670" t="s">
        <v>13696</v>
      </c>
      <c r="D3670" t="s">
        <v>90523</v>
      </c>
      <c r="E3670" t="s">
        <v>3630</v>
      </c>
      <c r="F3670" t="s">
        <v>60058</v>
      </c>
      <c r="G3670" t="s">
        <v>292</v>
      </c>
      <c r="H3670" t="str">
        <f>_xlfn.TEXTJOIN(" ",TRUE,Dimcustomer[[#This Row],[FirstName]],Dimcustomer[[#This Row],[MiddleName]],Dimcustomer[[#This Row],[LastName]])</f>
        <v>Joe   Martin</v>
      </c>
      <c r="I3670" t="b">
        <v>0</v>
      </c>
      <c r="J3670" s="1">
        <v>27638</v>
      </c>
      <c r="K3670" t="s">
        <v>32</v>
      </c>
      <c r="L3670" t="s">
        <v>32</v>
      </c>
      <c r="M3670" t="s">
        <v>13697</v>
      </c>
      <c r="N3670">
        <v>80000</v>
      </c>
      <c r="O3670">
        <v>4</v>
      </c>
      <c r="P3670">
        <v>4</v>
      </c>
      <c r="Q3670" t="s">
        <v>394</v>
      </c>
      <c r="R3670" t="s">
        <v>395</v>
      </c>
      <c r="S3670" t="s">
        <v>396</v>
      </c>
      <c r="T3670" t="s">
        <v>119</v>
      </c>
      <c r="U3670" t="s">
        <v>120</v>
      </c>
      <c r="V3670" t="s">
        <v>121</v>
      </c>
      <c r="W3670">
        <v>1</v>
      </c>
      <c r="X3670">
        <v>1</v>
      </c>
      <c r="Y3670" t="s">
        <v>13698</v>
      </c>
      <c r="Z3670" t="s">
        <v>60058</v>
      </c>
      <c r="AA3670" t="s">
        <v>1812</v>
      </c>
      <c r="AB3670" s="1">
        <v>41156</v>
      </c>
      <c r="AC3670" t="s">
        <v>51</v>
      </c>
    </row>
    <row r="3671" spans="1:29" x14ac:dyDescent="0.25">
      <c r="A3671">
        <v>14669</v>
      </c>
      <c r="B3671">
        <v>7</v>
      </c>
      <c r="C3671" t="s">
        <v>13699</v>
      </c>
      <c r="D3671" t="s">
        <v>90523</v>
      </c>
      <c r="E3671" t="s">
        <v>2158</v>
      </c>
      <c r="F3671" t="s">
        <v>45</v>
      </c>
      <c r="G3671" t="s">
        <v>697</v>
      </c>
      <c r="H3671" t="str">
        <f>_xlfn.TEXTJOIN(" ",TRUE,Dimcustomer[[#This Row],[FirstName]],Dimcustomer[[#This Row],[MiddleName]],Dimcustomer[[#This Row],[LastName]])</f>
        <v>Erika L Blanco</v>
      </c>
      <c r="I3671" t="b">
        <v>0</v>
      </c>
      <c r="J3671" s="1">
        <v>27765</v>
      </c>
      <c r="K3671" t="s">
        <v>32</v>
      </c>
      <c r="L3671" t="s">
        <v>62</v>
      </c>
      <c r="M3671" t="s">
        <v>13700</v>
      </c>
      <c r="N3671">
        <v>80000</v>
      </c>
      <c r="O3671">
        <v>4</v>
      </c>
      <c r="P3671">
        <v>4</v>
      </c>
      <c r="Q3671" t="s">
        <v>394</v>
      </c>
      <c r="R3671" t="s">
        <v>395</v>
      </c>
      <c r="S3671" t="s">
        <v>396</v>
      </c>
      <c r="T3671" t="s">
        <v>119</v>
      </c>
      <c r="U3671" t="s">
        <v>120</v>
      </c>
      <c r="V3671" t="s">
        <v>121</v>
      </c>
      <c r="W3671">
        <v>1</v>
      </c>
      <c r="X3671">
        <v>1</v>
      </c>
      <c r="Y3671" t="s">
        <v>13701</v>
      </c>
      <c r="Z3671" t="s">
        <v>60058</v>
      </c>
      <c r="AA3671" t="s">
        <v>1768</v>
      </c>
      <c r="AB3671" s="1">
        <v>41523</v>
      </c>
      <c r="AC3671" t="s">
        <v>51</v>
      </c>
    </row>
    <row r="3672" spans="1:29" x14ac:dyDescent="0.25">
      <c r="A3672">
        <v>14670</v>
      </c>
      <c r="B3672">
        <v>5</v>
      </c>
      <c r="C3672" t="s">
        <v>13702</v>
      </c>
      <c r="D3672" t="s">
        <v>90523</v>
      </c>
      <c r="E3672" t="s">
        <v>701</v>
      </c>
      <c r="F3672" t="s">
        <v>60058</v>
      </c>
      <c r="G3672" t="s">
        <v>878</v>
      </c>
      <c r="H3672" t="str">
        <f>_xlfn.TEXTJOIN(" ",TRUE,Dimcustomer[[#This Row],[FirstName]],Dimcustomer[[#This Row],[MiddleName]],Dimcustomer[[#This Row],[LastName]])</f>
        <v>Leslie   Gill</v>
      </c>
      <c r="I3672" t="b">
        <v>0</v>
      </c>
      <c r="J3672" s="1">
        <v>27152</v>
      </c>
      <c r="K3672" t="s">
        <v>47</v>
      </c>
      <c r="L3672" t="s">
        <v>62</v>
      </c>
      <c r="M3672" t="s">
        <v>13703</v>
      </c>
      <c r="N3672">
        <v>60000</v>
      </c>
      <c r="O3672">
        <v>2</v>
      </c>
      <c r="P3672">
        <v>2</v>
      </c>
      <c r="Q3672" t="s">
        <v>34</v>
      </c>
      <c r="R3672" t="s">
        <v>35</v>
      </c>
      <c r="S3672" t="s">
        <v>36</v>
      </c>
      <c r="T3672" t="s">
        <v>37</v>
      </c>
      <c r="U3672" t="s">
        <v>38</v>
      </c>
      <c r="V3672" t="s">
        <v>39</v>
      </c>
      <c r="W3672">
        <v>1</v>
      </c>
      <c r="X3672">
        <v>1</v>
      </c>
      <c r="Y3672" t="s">
        <v>13704</v>
      </c>
      <c r="Z3672" t="s">
        <v>60058</v>
      </c>
      <c r="AA3672" t="s">
        <v>2014</v>
      </c>
      <c r="AB3672" s="1">
        <v>41160</v>
      </c>
      <c r="AC3672" t="s">
        <v>58</v>
      </c>
    </row>
    <row r="3673" spans="1:29" x14ac:dyDescent="0.25">
      <c r="A3673">
        <v>14671</v>
      </c>
      <c r="B3673">
        <v>6</v>
      </c>
      <c r="C3673" t="s">
        <v>13705</v>
      </c>
      <c r="D3673" t="s">
        <v>90523</v>
      </c>
      <c r="E3673" t="s">
        <v>5428</v>
      </c>
      <c r="F3673" t="s">
        <v>32</v>
      </c>
      <c r="G3673" t="s">
        <v>174</v>
      </c>
      <c r="H3673" t="str">
        <f>_xlfn.TEXTJOIN(" ",TRUE,Dimcustomer[[#This Row],[FirstName]],Dimcustomer[[#This Row],[MiddleName]],Dimcustomer[[#This Row],[LastName]])</f>
        <v>Cristina M Lal</v>
      </c>
      <c r="I3673" t="b">
        <v>0</v>
      </c>
      <c r="J3673" s="1">
        <v>28707</v>
      </c>
      <c r="K3673" t="s">
        <v>32</v>
      </c>
      <c r="L3673" t="s">
        <v>62</v>
      </c>
      <c r="M3673" t="s">
        <v>13706</v>
      </c>
      <c r="N3673">
        <v>60000</v>
      </c>
      <c r="O3673">
        <v>2</v>
      </c>
      <c r="P3673">
        <v>2</v>
      </c>
      <c r="Q3673" t="s">
        <v>34</v>
      </c>
      <c r="R3673" t="s">
        <v>35</v>
      </c>
      <c r="S3673" t="s">
        <v>36</v>
      </c>
      <c r="T3673" t="s">
        <v>37</v>
      </c>
      <c r="U3673" t="s">
        <v>38</v>
      </c>
      <c r="V3673" t="s">
        <v>39</v>
      </c>
      <c r="W3673">
        <v>1</v>
      </c>
      <c r="X3673">
        <v>1</v>
      </c>
      <c r="Y3673" t="s">
        <v>13707</v>
      </c>
      <c r="Z3673" t="s">
        <v>60058</v>
      </c>
      <c r="AA3673" t="s">
        <v>1837</v>
      </c>
      <c r="AB3673" s="1">
        <v>41177</v>
      </c>
      <c r="AC3673" t="s">
        <v>51</v>
      </c>
    </row>
    <row r="3674" spans="1:29" x14ac:dyDescent="0.25">
      <c r="A3674">
        <v>14672</v>
      </c>
      <c r="B3674">
        <v>21</v>
      </c>
      <c r="C3674" t="s">
        <v>13708</v>
      </c>
      <c r="D3674" t="s">
        <v>90523</v>
      </c>
      <c r="E3674" t="s">
        <v>3309</v>
      </c>
      <c r="F3674" t="s">
        <v>62</v>
      </c>
      <c r="G3674" t="s">
        <v>258</v>
      </c>
      <c r="H3674" t="str">
        <f>_xlfn.TEXTJOIN(" ",TRUE,Dimcustomer[[#This Row],[FirstName]],Dimcustomer[[#This Row],[MiddleName]],Dimcustomer[[#This Row],[LastName]])</f>
        <v>Omar F Nath</v>
      </c>
      <c r="I3674" t="b">
        <v>0</v>
      </c>
      <c r="J3674" s="1">
        <v>27309</v>
      </c>
      <c r="K3674" t="s">
        <v>47</v>
      </c>
      <c r="L3674" t="s">
        <v>32</v>
      </c>
      <c r="M3674" t="s">
        <v>13709</v>
      </c>
      <c r="N3674">
        <v>110000</v>
      </c>
      <c r="O3674">
        <v>1</v>
      </c>
      <c r="P3674">
        <v>0</v>
      </c>
      <c r="Q3674" t="s">
        <v>394</v>
      </c>
      <c r="R3674" t="s">
        <v>395</v>
      </c>
      <c r="S3674" t="s">
        <v>396</v>
      </c>
      <c r="T3674" t="s">
        <v>119</v>
      </c>
      <c r="U3674" t="s">
        <v>120</v>
      </c>
      <c r="V3674" t="s">
        <v>121</v>
      </c>
      <c r="W3674">
        <v>1</v>
      </c>
      <c r="X3674">
        <v>0</v>
      </c>
      <c r="Y3674" t="s">
        <v>13710</v>
      </c>
      <c r="Z3674" t="s">
        <v>60058</v>
      </c>
      <c r="AA3674" t="s">
        <v>295</v>
      </c>
      <c r="AB3674" s="1">
        <v>41178</v>
      </c>
      <c r="AC3674" t="s">
        <v>51</v>
      </c>
    </row>
    <row r="3675" spans="1:29" x14ac:dyDescent="0.25">
      <c r="A3675">
        <v>14673</v>
      </c>
      <c r="B3675">
        <v>22</v>
      </c>
      <c r="C3675" t="s">
        <v>13711</v>
      </c>
      <c r="D3675" t="s">
        <v>90523</v>
      </c>
      <c r="E3675" t="s">
        <v>468</v>
      </c>
      <c r="F3675" t="s">
        <v>60058</v>
      </c>
      <c r="G3675" t="s">
        <v>165</v>
      </c>
      <c r="H3675" t="str">
        <f>_xlfn.TEXTJOIN(" ",TRUE,Dimcustomer[[#This Row],[FirstName]],Dimcustomer[[#This Row],[MiddleName]],Dimcustomer[[#This Row],[LastName]])</f>
        <v>Willie   Rai</v>
      </c>
      <c r="I3675" t="b">
        <v>0</v>
      </c>
      <c r="J3675" s="1">
        <v>27384</v>
      </c>
      <c r="K3675" t="s">
        <v>32</v>
      </c>
      <c r="L3675" t="s">
        <v>32</v>
      </c>
      <c r="M3675" t="s">
        <v>13712</v>
      </c>
      <c r="N3675">
        <v>110000</v>
      </c>
      <c r="O3675">
        <v>1</v>
      </c>
      <c r="P3675">
        <v>0</v>
      </c>
      <c r="Q3675" t="s">
        <v>394</v>
      </c>
      <c r="R3675" t="s">
        <v>395</v>
      </c>
      <c r="S3675" t="s">
        <v>396</v>
      </c>
      <c r="T3675" t="s">
        <v>119</v>
      </c>
      <c r="U3675" t="s">
        <v>120</v>
      </c>
      <c r="V3675" t="s">
        <v>121</v>
      </c>
      <c r="W3675">
        <v>1</v>
      </c>
      <c r="X3675">
        <v>1</v>
      </c>
      <c r="Y3675" t="s">
        <v>13713</v>
      </c>
      <c r="Z3675" t="s">
        <v>60058</v>
      </c>
      <c r="AA3675" t="s">
        <v>419</v>
      </c>
      <c r="AB3675" s="1">
        <v>41161</v>
      </c>
      <c r="AC3675" t="s">
        <v>51</v>
      </c>
    </row>
    <row r="3676" spans="1:29" x14ac:dyDescent="0.25">
      <c r="A3676">
        <v>14674</v>
      </c>
      <c r="B3676">
        <v>39</v>
      </c>
      <c r="C3676" t="s">
        <v>13714</v>
      </c>
      <c r="D3676" t="s">
        <v>90523</v>
      </c>
      <c r="E3676" t="s">
        <v>1341</v>
      </c>
      <c r="F3676" t="s">
        <v>164</v>
      </c>
      <c r="G3676" t="s">
        <v>891</v>
      </c>
      <c r="H3676" t="str">
        <f>_xlfn.TEXTJOIN(" ",TRUE,Dimcustomer[[#This Row],[FirstName]],Dimcustomer[[#This Row],[MiddleName]],Dimcustomer[[#This Row],[LastName]])</f>
        <v>Alexis D Williams</v>
      </c>
      <c r="I3676" t="b">
        <v>0</v>
      </c>
      <c r="J3676" s="1">
        <v>26753</v>
      </c>
      <c r="K3676" t="s">
        <v>32</v>
      </c>
      <c r="L3676" t="s">
        <v>62</v>
      </c>
      <c r="M3676" t="s">
        <v>13715</v>
      </c>
      <c r="N3676">
        <v>70000</v>
      </c>
      <c r="O3676">
        <v>5</v>
      </c>
      <c r="P3676">
        <v>5</v>
      </c>
      <c r="Q3676" t="s">
        <v>34</v>
      </c>
      <c r="R3676" t="s">
        <v>35</v>
      </c>
      <c r="S3676" t="s">
        <v>36</v>
      </c>
      <c r="T3676" t="s">
        <v>37</v>
      </c>
      <c r="U3676" t="s">
        <v>38</v>
      </c>
      <c r="V3676" t="s">
        <v>39</v>
      </c>
      <c r="W3676">
        <v>1</v>
      </c>
      <c r="X3676">
        <v>4</v>
      </c>
      <c r="Y3676" t="s">
        <v>13716</v>
      </c>
      <c r="Z3676" t="s">
        <v>60058</v>
      </c>
      <c r="AA3676" t="s">
        <v>288</v>
      </c>
      <c r="AB3676" s="1">
        <v>41516</v>
      </c>
      <c r="AC3676" t="s">
        <v>96</v>
      </c>
    </row>
    <row r="3677" spans="1:29" x14ac:dyDescent="0.25">
      <c r="A3677">
        <v>14675</v>
      </c>
      <c r="B3677">
        <v>25</v>
      </c>
      <c r="C3677" t="s">
        <v>13717</v>
      </c>
      <c r="D3677" t="s">
        <v>90523</v>
      </c>
      <c r="E3677" t="s">
        <v>4852</v>
      </c>
      <c r="F3677" t="s">
        <v>32</v>
      </c>
      <c r="G3677" t="s">
        <v>2159</v>
      </c>
      <c r="H3677" t="str">
        <f>_xlfn.TEXTJOIN(" ",TRUE,Dimcustomer[[#This Row],[FirstName]],Dimcustomer[[#This Row],[MiddleName]],Dimcustomer[[#This Row],[LastName]])</f>
        <v>Brandi M Gomez</v>
      </c>
      <c r="I3677" t="b">
        <v>0</v>
      </c>
      <c r="J3677" s="1">
        <v>26697</v>
      </c>
      <c r="K3677" t="s">
        <v>32</v>
      </c>
      <c r="L3677" t="s">
        <v>62</v>
      </c>
      <c r="M3677" t="s">
        <v>13718</v>
      </c>
      <c r="N3677">
        <v>70000</v>
      </c>
      <c r="O3677">
        <v>5</v>
      </c>
      <c r="P3677">
        <v>5</v>
      </c>
      <c r="Q3677" t="s">
        <v>34</v>
      </c>
      <c r="R3677" t="s">
        <v>35</v>
      </c>
      <c r="S3677" t="s">
        <v>36</v>
      </c>
      <c r="T3677" t="s">
        <v>37</v>
      </c>
      <c r="U3677" t="s">
        <v>38</v>
      </c>
      <c r="V3677" t="s">
        <v>39</v>
      </c>
      <c r="W3677">
        <v>0</v>
      </c>
      <c r="X3677">
        <v>4</v>
      </c>
      <c r="Y3677" t="s">
        <v>13719</v>
      </c>
      <c r="Z3677" t="s">
        <v>60058</v>
      </c>
      <c r="AA3677" t="s">
        <v>625</v>
      </c>
      <c r="AB3677" s="1">
        <v>41432</v>
      </c>
      <c r="AC3677" t="s">
        <v>96</v>
      </c>
    </row>
    <row r="3678" spans="1:29" x14ac:dyDescent="0.25">
      <c r="A3678">
        <v>14676</v>
      </c>
      <c r="B3678">
        <v>4</v>
      </c>
      <c r="C3678" t="s">
        <v>13720</v>
      </c>
      <c r="D3678" t="s">
        <v>90523</v>
      </c>
      <c r="E3678" t="s">
        <v>1615</v>
      </c>
      <c r="F3678" t="s">
        <v>99</v>
      </c>
      <c r="G3678" t="s">
        <v>155</v>
      </c>
      <c r="H3678" t="str">
        <f>_xlfn.TEXTJOIN(" ",TRUE,Dimcustomer[[#This Row],[FirstName]],Dimcustomer[[#This Row],[MiddleName]],Dimcustomer[[#This Row],[LastName]])</f>
        <v>Micah C Wang</v>
      </c>
      <c r="I3678" t="b">
        <v>0</v>
      </c>
      <c r="J3678" s="1">
        <v>26505</v>
      </c>
      <c r="K3678" t="s">
        <v>47</v>
      </c>
      <c r="L3678" t="s">
        <v>32</v>
      </c>
      <c r="M3678" t="s">
        <v>13721</v>
      </c>
      <c r="N3678">
        <v>70000</v>
      </c>
      <c r="O3678">
        <v>5</v>
      </c>
      <c r="P3678">
        <v>5</v>
      </c>
      <c r="Q3678" t="s">
        <v>34</v>
      </c>
      <c r="R3678" t="s">
        <v>35</v>
      </c>
      <c r="S3678" t="s">
        <v>36</v>
      </c>
      <c r="T3678" t="s">
        <v>37</v>
      </c>
      <c r="U3678" t="s">
        <v>38</v>
      </c>
      <c r="V3678" t="s">
        <v>39</v>
      </c>
      <c r="W3678">
        <v>1</v>
      </c>
      <c r="X3678">
        <v>4</v>
      </c>
      <c r="Y3678" t="s">
        <v>13722</v>
      </c>
      <c r="Z3678" t="s">
        <v>60058</v>
      </c>
      <c r="AA3678" t="s">
        <v>71</v>
      </c>
      <c r="AB3678" s="1">
        <v>41166</v>
      </c>
      <c r="AC3678" t="s">
        <v>96</v>
      </c>
    </row>
    <row r="3679" spans="1:29" x14ac:dyDescent="0.25">
      <c r="A3679">
        <v>14677</v>
      </c>
      <c r="B3679">
        <v>13</v>
      </c>
      <c r="C3679" t="s">
        <v>13723</v>
      </c>
      <c r="D3679" t="s">
        <v>90523</v>
      </c>
      <c r="E3679" t="s">
        <v>627</v>
      </c>
      <c r="F3679" t="s">
        <v>60058</v>
      </c>
      <c r="G3679" t="s">
        <v>285</v>
      </c>
      <c r="H3679" t="str">
        <f>_xlfn.TEXTJOIN(" ",TRUE,Dimcustomer[[#This Row],[FirstName]],Dimcustomer[[#This Row],[MiddleName]],Dimcustomer[[#This Row],[LastName]])</f>
        <v>Ross   Hernandez</v>
      </c>
      <c r="I3679" t="b">
        <v>0</v>
      </c>
      <c r="J3679" s="1">
        <v>28404</v>
      </c>
      <c r="K3679" t="s">
        <v>47</v>
      </c>
      <c r="L3679" t="s">
        <v>32</v>
      </c>
      <c r="M3679" t="s">
        <v>13724</v>
      </c>
      <c r="N3679">
        <v>80000</v>
      </c>
      <c r="O3679">
        <v>5</v>
      </c>
      <c r="P3679">
        <v>5</v>
      </c>
      <c r="Q3679" t="s">
        <v>394</v>
      </c>
      <c r="R3679" t="s">
        <v>395</v>
      </c>
      <c r="S3679" t="s">
        <v>396</v>
      </c>
      <c r="T3679" t="s">
        <v>119</v>
      </c>
      <c r="U3679" t="s">
        <v>120</v>
      </c>
      <c r="V3679" t="s">
        <v>121</v>
      </c>
      <c r="W3679">
        <v>1</v>
      </c>
      <c r="X3679">
        <v>3</v>
      </c>
      <c r="Y3679" t="s">
        <v>13725</v>
      </c>
      <c r="Z3679" t="s">
        <v>60058</v>
      </c>
      <c r="AA3679" t="s">
        <v>1982</v>
      </c>
      <c r="AB3679" s="1">
        <v>41405</v>
      </c>
      <c r="AC3679" t="s">
        <v>51</v>
      </c>
    </row>
    <row r="3680" spans="1:29" x14ac:dyDescent="0.25">
      <c r="A3680">
        <v>14678</v>
      </c>
      <c r="B3680">
        <v>11</v>
      </c>
      <c r="C3680" t="s">
        <v>13726</v>
      </c>
      <c r="D3680" t="s">
        <v>90523</v>
      </c>
      <c r="E3680" t="s">
        <v>98</v>
      </c>
      <c r="F3680" t="s">
        <v>32</v>
      </c>
      <c r="G3680" t="s">
        <v>352</v>
      </c>
      <c r="H3680" t="str">
        <f>_xlfn.TEXTJOIN(" ",TRUE,Dimcustomer[[#This Row],[FirstName]],Dimcustomer[[#This Row],[MiddleName]],Dimcustomer[[#This Row],[LastName]])</f>
        <v>Shannon M Zheng</v>
      </c>
      <c r="I3680" t="b">
        <v>0</v>
      </c>
      <c r="J3680" s="1">
        <v>26296</v>
      </c>
      <c r="K3680" t="s">
        <v>32</v>
      </c>
      <c r="L3680" t="s">
        <v>62</v>
      </c>
      <c r="M3680" t="s">
        <v>13727</v>
      </c>
      <c r="N3680">
        <v>80000</v>
      </c>
      <c r="O3680">
        <v>5</v>
      </c>
      <c r="P3680">
        <v>5</v>
      </c>
      <c r="Q3680" t="s">
        <v>394</v>
      </c>
      <c r="R3680" t="s">
        <v>395</v>
      </c>
      <c r="S3680" t="s">
        <v>396</v>
      </c>
      <c r="T3680" t="s">
        <v>119</v>
      </c>
      <c r="U3680" t="s">
        <v>120</v>
      </c>
      <c r="V3680" t="s">
        <v>121</v>
      </c>
      <c r="W3680">
        <v>1</v>
      </c>
      <c r="X3680">
        <v>3</v>
      </c>
      <c r="Y3680" t="s">
        <v>13728</v>
      </c>
      <c r="Z3680" t="s">
        <v>60058</v>
      </c>
      <c r="AA3680" t="s">
        <v>161</v>
      </c>
      <c r="AB3680" s="1">
        <v>41324</v>
      </c>
      <c r="AC3680" t="s">
        <v>51</v>
      </c>
    </row>
    <row r="3681" spans="1:29" x14ac:dyDescent="0.25">
      <c r="A3681">
        <v>14679</v>
      </c>
      <c r="B3681">
        <v>37</v>
      </c>
      <c r="C3681" t="s">
        <v>13729</v>
      </c>
      <c r="D3681" t="s">
        <v>90523</v>
      </c>
      <c r="E3681" t="s">
        <v>8547</v>
      </c>
      <c r="F3681" t="s">
        <v>60058</v>
      </c>
      <c r="G3681" t="s">
        <v>105</v>
      </c>
      <c r="H3681" t="str">
        <f>_xlfn.TEXTJOIN(" ",TRUE,Dimcustomer[[#This Row],[FirstName]],Dimcustomer[[#This Row],[MiddleName]],Dimcustomer[[#This Row],[LastName]])</f>
        <v>Natasha   Suarez</v>
      </c>
      <c r="I3681" t="b">
        <v>0</v>
      </c>
      <c r="J3681" s="1">
        <v>26403</v>
      </c>
      <c r="K3681" t="s">
        <v>47</v>
      </c>
      <c r="L3681" t="s">
        <v>62</v>
      </c>
      <c r="M3681" t="s">
        <v>13730</v>
      </c>
      <c r="N3681">
        <v>80000</v>
      </c>
      <c r="O3681">
        <v>5</v>
      </c>
      <c r="P3681">
        <v>5</v>
      </c>
      <c r="Q3681" t="s">
        <v>34</v>
      </c>
      <c r="R3681" t="s">
        <v>35</v>
      </c>
      <c r="S3681" t="s">
        <v>36</v>
      </c>
      <c r="T3681" t="s">
        <v>37</v>
      </c>
      <c r="U3681" t="s">
        <v>38</v>
      </c>
      <c r="V3681" t="s">
        <v>39</v>
      </c>
      <c r="W3681">
        <v>1</v>
      </c>
      <c r="X3681">
        <v>3</v>
      </c>
      <c r="Y3681" t="s">
        <v>13731</v>
      </c>
      <c r="Z3681" t="s">
        <v>60058</v>
      </c>
      <c r="AA3681" t="s">
        <v>295</v>
      </c>
      <c r="AB3681" s="1">
        <v>41633</v>
      </c>
      <c r="AC3681" t="s">
        <v>51</v>
      </c>
    </row>
    <row r="3682" spans="1:29" x14ac:dyDescent="0.25">
      <c r="A3682">
        <v>14680</v>
      </c>
      <c r="B3682">
        <v>20</v>
      </c>
      <c r="C3682" t="s">
        <v>13732</v>
      </c>
      <c r="D3682" t="s">
        <v>90523</v>
      </c>
      <c r="E3682" t="s">
        <v>7142</v>
      </c>
      <c r="F3682" t="s">
        <v>60058</v>
      </c>
      <c r="G3682" t="s">
        <v>376</v>
      </c>
      <c r="H3682" t="str">
        <f>_xlfn.TEXTJOIN(" ",TRUE,Dimcustomer[[#This Row],[FirstName]],Dimcustomer[[#This Row],[MiddleName]],Dimcustomer[[#This Row],[LastName]])</f>
        <v>Marvin   Munoz</v>
      </c>
      <c r="I3682" t="b">
        <v>0</v>
      </c>
      <c r="J3682" s="1">
        <v>26437</v>
      </c>
      <c r="K3682" t="s">
        <v>47</v>
      </c>
      <c r="L3682" t="s">
        <v>32</v>
      </c>
      <c r="M3682" t="s">
        <v>13733</v>
      </c>
      <c r="N3682">
        <v>80000</v>
      </c>
      <c r="O3682">
        <v>5</v>
      </c>
      <c r="P3682">
        <v>5</v>
      </c>
      <c r="Q3682" t="s">
        <v>34</v>
      </c>
      <c r="R3682" t="s">
        <v>35</v>
      </c>
      <c r="S3682" t="s">
        <v>36</v>
      </c>
      <c r="T3682" t="s">
        <v>37</v>
      </c>
      <c r="U3682" t="s">
        <v>38</v>
      </c>
      <c r="V3682" t="s">
        <v>39</v>
      </c>
      <c r="W3682">
        <v>1</v>
      </c>
      <c r="X3682">
        <v>3</v>
      </c>
      <c r="Y3682" t="s">
        <v>13571</v>
      </c>
      <c r="Z3682" t="s">
        <v>60058</v>
      </c>
      <c r="AA3682" t="s">
        <v>50</v>
      </c>
      <c r="AB3682" s="1">
        <v>41606</v>
      </c>
      <c r="AC3682" t="s">
        <v>42</v>
      </c>
    </row>
    <row r="3683" spans="1:29" x14ac:dyDescent="0.25">
      <c r="A3683">
        <v>14681</v>
      </c>
      <c r="B3683">
        <v>24</v>
      </c>
      <c r="C3683" t="s">
        <v>13734</v>
      </c>
      <c r="D3683" t="s">
        <v>90523</v>
      </c>
      <c r="E3683" t="s">
        <v>4345</v>
      </c>
      <c r="F3683" t="s">
        <v>60058</v>
      </c>
      <c r="G3683" t="s">
        <v>2316</v>
      </c>
      <c r="H3683" t="str">
        <f>_xlfn.TEXTJOIN(" ",TRUE,Dimcustomer[[#This Row],[FirstName]],Dimcustomer[[#This Row],[MiddleName]],Dimcustomer[[#This Row],[LastName]])</f>
        <v>Veronica   Chandra</v>
      </c>
      <c r="I3683" t="b">
        <v>0</v>
      </c>
      <c r="J3683" s="1">
        <v>29128</v>
      </c>
      <c r="K3683" t="s">
        <v>47</v>
      </c>
      <c r="L3683" t="s">
        <v>62</v>
      </c>
      <c r="M3683" t="s">
        <v>13735</v>
      </c>
      <c r="N3683">
        <v>70000</v>
      </c>
      <c r="O3683">
        <v>0</v>
      </c>
      <c r="P3683">
        <v>0</v>
      </c>
      <c r="Q3683" t="s">
        <v>34</v>
      </c>
      <c r="R3683" t="s">
        <v>35</v>
      </c>
      <c r="S3683" t="s">
        <v>36</v>
      </c>
      <c r="T3683" t="s">
        <v>37</v>
      </c>
      <c r="U3683" t="s">
        <v>38</v>
      </c>
      <c r="V3683" t="s">
        <v>39</v>
      </c>
      <c r="W3683">
        <v>0</v>
      </c>
      <c r="X3683">
        <v>1</v>
      </c>
      <c r="Y3683" t="s">
        <v>13736</v>
      </c>
      <c r="Z3683" t="s">
        <v>60058</v>
      </c>
      <c r="AA3683" t="s">
        <v>1335</v>
      </c>
      <c r="AB3683" s="1">
        <v>41150</v>
      </c>
      <c r="AC3683" t="s">
        <v>51</v>
      </c>
    </row>
    <row r="3684" spans="1:29" x14ac:dyDescent="0.25">
      <c r="A3684">
        <v>14682</v>
      </c>
      <c r="B3684">
        <v>36</v>
      </c>
      <c r="C3684" t="s">
        <v>13737</v>
      </c>
      <c r="D3684" t="s">
        <v>90523</v>
      </c>
      <c r="E3684" t="s">
        <v>9450</v>
      </c>
      <c r="F3684" t="s">
        <v>99</v>
      </c>
      <c r="G3684" t="s">
        <v>959</v>
      </c>
      <c r="H3684" t="str">
        <f>_xlfn.TEXTJOIN(" ",TRUE,Dimcustomer[[#This Row],[FirstName]],Dimcustomer[[#This Row],[MiddleName]],Dimcustomer[[#This Row],[LastName]])</f>
        <v>Gail C Alexander</v>
      </c>
      <c r="I3684" t="b">
        <v>0</v>
      </c>
      <c r="J3684" s="1">
        <v>29076</v>
      </c>
      <c r="K3684" t="s">
        <v>47</v>
      </c>
      <c r="L3684" t="s">
        <v>62</v>
      </c>
      <c r="M3684" t="s">
        <v>13738</v>
      </c>
      <c r="N3684">
        <v>70000</v>
      </c>
      <c r="O3684">
        <v>0</v>
      </c>
      <c r="P3684">
        <v>0</v>
      </c>
      <c r="Q3684" t="s">
        <v>34</v>
      </c>
      <c r="R3684" t="s">
        <v>35</v>
      </c>
      <c r="S3684" t="s">
        <v>36</v>
      </c>
      <c r="T3684" t="s">
        <v>37</v>
      </c>
      <c r="U3684" t="s">
        <v>38</v>
      </c>
      <c r="V3684" t="s">
        <v>39</v>
      </c>
      <c r="W3684">
        <v>0</v>
      </c>
      <c r="X3684">
        <v>1</v>
      </c>
      <c r="Y3684" t="s">
        <v>13739</v>
      </c>
      <c r="Z3684" t="s">
        <v>60058</v>
      </c>
      <c r="AA3684" t="s">
        <v>1982</v>
      </c>
      <c r="AB3684" s="1">
        <v>41411</v>
      </c>
      <c r="AC3684" t="s">
        <v>65</v>
      </c>
    </row>
    <row r="3685" spans="1:29" x14ac:dyDescent="0.25">
      <c r="A3685">
        <v>14683</v>
      </c>
      <c r="B3685">
        <v>28</v>
      </c>
      <c r="C3685" t="s">
        <v>13740</v>
      </c>
      <c r="D3685" t="s">
        <v>90523</v>
      </c>
      <c r="E3685" t="s">
        <v>1031</v>
      </c>
      <c r="F3685" t="s">
        <v>60058</v>
      </c>
      <c r="G3685" t="s">
        <v>219</v>
      </c>
      <c r="H3685" t="str">
        <f>_xlfn.TEXTJOIN(" ",TRUE,Dimcustomer[[#This Row],[FirstName]],Dimcustomer[[#This Row],[MiddleName]],Dimcustomer[[#This Row],[LastName]])</f>
        <v>Molly   Sai</v>
      </c>
      <c r="I3685" t="b">
        <v>0</v>
      </c>
      <c r="J3685" s="1">
        <v>25714</v>
      </c>
      <c r="K3685" t="s">
        <v>32</v>
      </c>
      <c r="L3685" t="s">
        <v>62</v>
      </c>
      <c r="M3685" t="s">
        <v>13741</v>
      </c>
      <c r="N3685">
        <v>60000</v>
      </c>
      <c r="O3685">
        <v>3</v>
      </c>
      <c r="P3685">
        <v>3</v>
      </c>
      <c r="Q3685" t="s">
        <v>34</v>
      </c>
      <c r="R3685" t="s">
        <v>35</v>
      </c>
      <c r="S3685" t="s">
        <v>36</v>
      </c>
      <c r="T3685" t="s">
        <v>37</v>
      </c>
      <c r="U3685" t="s">
        <v>38</v>
      </c>
      <c r="V3685" t="s">
        <v>39</v>
      </c>
      <c r="W3685">
        <v>1</v>
      </c>
      <c r="X3685">
        <v>2</v>
      </c>
      <c r="Y3685" t="s">
        <v>13742</v>
      </c>
      <c r="Z3685" t="s">
        <v>60058</v>
      </c>
      <c r="AA3685" t="s">
        <v>694</v>
      </c>
      <c r="AB3685" s="1">
        <v>41334</v>
      </c>
      <c r="AC3685" t="s">
        <v>65</v>
      </c>
    </row>
    <row r="3686" spans="1:29" x14ac:dyDescent="0.25">
      <c r="A3686">
        <v>14684</v>
      </c>
      <c r="B3686">
        <v>34</v>
      </c>
      <c r="C3686" t="s">
        <v>13743</v>
      </c>
      <c r="D3686" t="s">
        <v>90523</v>
      </c>
      <c r="E3686" t="s">
        <v>725</v>
      </c>
      <c r="F3686" t="s">
        <v>60058</v>
      </c>
      <c r="G3686" t="s">
        <v>192</v>
      </c>
      <c r="H3686" t="str">
        <f>_xlfn.TEXTJOIN(" ",TRUE,Dimcustomer[[#This Row],[FirstName]],Dimcustomer[[#This Row],[MiddleName]],Dimcustomer[[#This Row],[LastName]])</f>
        <v>James   Zhang</v>
      </c>
      <c r="I3686" t="b">
        <v>0</v>
      </c>
      <c r="J3686" s="1">
        <v>25732</v>
      </c>
      <c r="K3686" t="s">
        <v>32</v>
      </c>
      <c r="L3686" t="s">
        <v>32</v>
      </c>
      <c r="M3686" t="s">
        <v>13744</v>
      </c>
      <c r="N3686">
        <v>60000</v>
      </c>
      <c r="O3686">
        <v>3</v>
      </c>
      <c r="P3686">
        <v>3</v>
      </c>
      <c r="Q3686" t="s">
        <v>34</v>
      </c>
      <c r="R3686" t="s">
        <v>35</v>
      </c>
      <c r="S3686" t="s">
        <v>36</v>
      </c>
      <c r="T3686" t="s">
        <v>37</v>
      </c>
      <c r="U3686" t="s">
        <v>38</v>
      </c>
      <c r="V3686" t="s">
        <v>39</v>
      </c>
      <c r="W3686">
        <v>1</v>
      </c>
      <c r="X3686">
        <v>2</v>
      </c>
      <c r="Y3686" t="s">
        <v>13745</v>
      </c>
      <c r="Z3686" t="s">
        <v>60058</v>
      </c>
      <c r="AA3686" t="s">
        <v>385</v>
      </c>
      <c r="AB3686" s="1">
        <v>41563</v>
      </c>
      <c r="AC3686" t="s">
        <v>51</v>
      </c>
    </row>
    <row r="3687" spans="1:29" x14ac:dyDescent="0.25">
      <c r="A3687">
        <v>14685</v>
      </c>
      <c r="B3687">
        <v>24</v>
      </c>
      <c r="C3687" t="s">
        <v>13746</v>
      </c>
      <c r="D3687" t="s">
        <v>90523</v>
      </c>
      <c r="E3687" t="s">
        <v>1080</v>
      </c>
      <c r="F3687" t="s">
        <v>60058</v>
      </c>
      <c r="G3687" t="s">
        <v>1823</v>
      </c>
      <c r="H3687" t="str">
        <f>_xlfn.TEXTJOIN(" ",TRUE,Dimcustomer[[#This Row],[FirstName]],Dimcustomer[[#This Row],[MiddleName]],Dimcustomer[[#This Row],[LastName]])</f>
        <v>Lawrence   Ortega</v>
      </c>
      <c r="I3687" t="b">
        <v>0</v>
      </c>
      <c r="J3687" s="1">
        <v>25278</v>
      </c>
      <c r="K3687" t="s">
        <v>47</v>
      </c>
      <c r="L3687" t="s">
        <v>32</v>
      </c>
      <c r="M3687" t="s">
        <v>13747</v>
      </c>
      <c r="N3687">
        <v>60000</v>
      </c>
      <c r="O3687">
        <v>3</v>
      </c>
      <c r="P3687">
        <v>2</v>
      </c>
      <c r="Q3687" t="s">
        <v>34</v>
      </c>
      <c r="R3687" t="s">
        <v>35</v>
      </c>
      <c r="S3687" t="s">
        <v>36</v>
      </c>
      <c r="T3687" t="s">
        <v>37</v>
      </c>
      <c r="U3687" t="s">
        <v>38</v>
      </c>
      <c r="V3687" t="s">
        <v>39</v>
      </c>
      <c r="W3687">
        <v>0</v>
      </c>
      <c r="X3687">
        <v>2</v>
      </c>
      <c r="Y3687" t="s">
        <v>13748</v>
      </c>
      <c r="Z3687" t="s">
        <v>60058</v>
      </c>
      <c r="AA3687" t="s">
        <v>1856</v>
      </c>
      <c r="AB3687" s="1">
        <v>41487</v>
      </c>
      <c r="AC3687" t="s">
        <v>51</v>
      </c>
    </row>
    <row r="3688" spans="1:29" x14ac:dyDescent="0.25">
      <c r="A3688">
        <v>14686</v>
      </c>
      <c r="B3688">
        <v>17</v>
      </c>
      <c r="C3688" t="s">
        <v>13749</v>
      </c>
      <c r="D3688" t="s">
        <v>90523</v>
      </c>
      <c r="E3688" t="s">
        <v>479</v>
      </c>
      <c r="F3688" t="s">
        <v>492</v>
      </c>
      <c r="G3688" t="s">
        <v>382</v>
      </c>
      <c r="H3688" t="str">
        <f>_xlfn.TEXTJOIN(" ",TRUE,Dimcustomer[[#This Row],[FirstName]],Dimcustomer[[#This Row],[MiddleName]],Dimcustomer[[#This Row],[LastName]])</f>
        <v>Casey A Raje</v>
      </c>
      <c r="I3688" t="b">
        <v>0</v>
      </c>
      <c r="J3688" s="1">
        <v>25366</v>
      </c>
      <c r="K3688" t="s">
        <v>32</v>
      </c>
      <c r="L3688" t="s">
        <v>62</v>
      </c>
      <c r="M3688" t="s">
        <v>13750</v>
      </c>
      <c r="N3688">
        <v>60000</v>
      </c>
      <c r="O3688">
        <v>3</v>
      </c>
      <c r="P3688">
        <v>2</v>
      </c>
      <c r="Q3688" t="s">
        <v>34</v>
      </c>
      <c r="R3688" t="s">
        <v>35</v>
      </c>
      <c r="S3688" t="s">
        <v>36</v>
      </c>
      <c r="T3688" t="s">
        <v>37</v>
      </c>
      <c r="U3688" t="s">
        <v>38</v>
      </c>
      <c r="V3688" t="s">
        <v>39</v>
      </c>
      <c r="W3688">
        <v>1</v>
      </c>
      <c r="X3688">
        <v>2</v>
      </c>
      <c r="Y3688" t="s">
        <v>13751</v>
      </c>
      <c r="Z3688" t="s">
        <v>60058</v>
      </c>
      <c r="AA3688" t="s">
        <v>3993</v>
      </c>
      <c r="AB3688" s="1">
        <v>41377</v>
      </c>
      <c r="AC3688" t="s">
        <v>65</v>
      </c>
    </row>
    <row r="3689" spans="1:29" x14ac:dyDescent="0.25">
      <c r="A3689">
        <v>14687</v>
      </c>
      <c r="B3689">
        <v>196</v>
      </c>
      <c r="C3689" t="s">
        <v>13752</v>
      </c>
      <c r="D3689" t="s">
        <v>90523</v>
      </c>
      <c r="E3689" t="s">
        <v>1217</v>
      </c>
      <c r="F3689" t="s">
        <v>445</v>
      </c>
      <c r="G3689" t="s">
        <v>370</v>
      </c>
      <c r="H3689" t="str">
        <f>_xlfn.TEXTJOIN(" ",TRUE,Dimcustomer[[#This Row],[FirstName]],Dimcustomer[[#This Row],[MiddleName]],Dimcustomer[[#This Row],[LastName]])</f>
        <v>Olivia T Price</v>
      </c>
      <c r="I3689" t="b">
        <v>0</v>
      </c>
      <c r="J3689" s="1">
        <v>29089</v>
      </c>
      <c r="K3689" t="s">
        <v>47</v>
      </c>
      <c r="L3689" t="s">
        <v>62</v>
      </c>
      <c r="M3689" t="s">
        <v>13753</v>
      </c>
      <c r="N3689">
        <v>30000</v>
      </c>
      <c r="O3689">
        <v>0</v>
      </c>
      <c r="P3689">
        <v>0</v>
      </c>
      <c r="Q3689" t="s">
        <v>140</v>
      </c>
      <c r="R3689" t="s">
        <v>141</v>
      </c>
      <c r="S3689" t="s">
        <v>142</v>
      </c>
      <c r="T3689" t="s">
        <v>167</v>
      </c>
      <c r="U3689" t="s">
        <v>168</v>
      </c>
      <c r="V3689" t="s">
        <v>169</v>
      </c>
      <c r="W3689">
        <v>1</v>
      </c>
      <c r="X3689">
        <v>1</v>
      </c>
      <c r="Y3689" t="s">
        <v>13754</v>
      </c>
      <c r="Z3689" t="s">
        <v>60058</v>
      </c>
      <c r="AA3689" t="s">
        <v>2779</v>
      </c>
      <c r="AB3689" s="1">
        <v>41525</v>
      </c>
      <c r="AC3689" t="s">
        <v>58</v>
      </c>
    </row>
    <row r="3690" spans="1:29" x14ac:dyDescent="0.25">
      <c r="A3690">
        <v>14688</v>
      </c>
      <c r="B3690">
        <v>132</v>
      </c>
      <c r="C3690" t="s">
        <v>13755</v>
      </c>
      <c r="D3690" t="s">
        <v>90523</v>
      </c>
      <c r="E3690" t="s">
        <v>12187</v>
      </c>
      <c r="F3690" t="s">
        <v>60058</v>
      </c>
      <c r="G3690" t="s">
        <v>100</v>
      </c>
      <c r="H3690" t="str">
        <f>_xlfn.TEXTJOIN(" ",TRUE,Dimcustomer[[#This Row],[FirstName]],Dimcustomer[[#This Row],[MiddleName]],Dimcustomer[[#This Row],[LastName]])</f>
        <v>Tabitha   Carlson</v>
      </c>
      <c r="I3690" t="b">
        <v>0</v>
      </c>
      <c r="J3690" s="1">
        <v>31514</v>
      </c>
      <c r="K3690" t="s">
        <v>47</v>
      </c>
      <c r="L3690" t="s">
        <v>62</v>
      </c>
      <c r="M3690" t="s">
        <v>13756</v>
      </c>
      <c r="N3690">
        <v>20000</v>
      </c>
      <c r="O3690">
        <v>0</v>
      </c>
      <c r="P3690">
        <v>0</v>
      </c>
      <c r="Q3690" t="s">
        <v>212</v>
      </c>
      <c r="R3690" t="s">
        <v>213</v>
      </c>
      <c r="S3690" t="s">
        <v>214</v>
      </c>
      <c r="T3690" t="s">
        <v>1737</v>
      </c>
      <c r="U3690" t="s">
        <v>1738</v>
      </c>
      <c r="V3690" t="s">
        <v>1739</v>
      </c>
      <c r="W3690">
        <v>0</v>
      </c>
      <c r="X3690">
        <v>2</v>
      </c>
      <c r="Y3690" t="s">
        <v>7299</v>
      </c>
      <c r="Z3690" t="s">
        <v>60058</v>
      </c>
      <c r="AA3690" t="s">
        <v>2299</v>
      </c>
      <c r="AB3690" s="1">
        <v>41328</v>
      </c>
      <c r="AC3690" t="s">
        <v>42</v>
      </c>
    </row>
    <row r="3691" spans="1:29" x14ac:dyDescent="0.25">
      <c r="A3691">
        <v>14689</v>
      </c>
      <c r="B3691">
        <v>207</v>
      </c>
      <c r="C3691" t="s">
        <v>13757</v>
      </c>
      <c r="D3691" t="s">
        <v>1921</v>
      </c>
      <c r="E3691" t="s">
        <v>13758</v>
      </c>
      <c r="F3691" t="s">
        <v>13759</v>
      </c>
      <c r="G3691" t="s">
        <v>4144</v>
      </c>
      <c r="H3691" t="str">
        <f>_xlfn.TEXTJOIN(" ",TRUE,Dimcustomer[[#This Row],[FirstName]],Dimcustomer[[#This Row],[MiddleName]],Dimcustomer[[#This Row],[LastName]])</f>
        <v>Lloyd M. Saunders</v>
      </c>
      <c r="I3691" t="b">
        <v>0</v>
      </c>
      <c r="J3691" s="1">
        <v>31558</v>
      </c>
      <c r="K3691" t="s">
        <v>47</v>
      </c>
      <c r="L3691" t="s">
        <v>62</v>
      </c>
      <c r="M3691" t="s">
        <v>13760</v>
      </c>
      <c r="N3691">
        <v>20000</v>
      </c>
      <c r="O3691">
        <v>0</v>
      </c>
      <c r="P3691">
        <v>0</v>
      </c>
      <c r="Q3691" t="s">
        <v>212</v>
      </c>
      <c r="R3691" t="s">
        <v>213</v>
      </c>
      <c r="S3691" t="s">
        <v>214</v>
      </c>
      <c r="T3691" t="s">
        <v>1737</v>
      </c>
      <c r="U3691" t="s">
        <v>1738</v>
      </c>
      <c r="V3691" t="s">
        <v>1739</v>
      </c>
      <c r="W3691">
        <v>0</v>
      </c>
      <c r="X3691">
        <v>2</v>
      </c>
      <c r="Y3691" t="s">
        <v>13761</v>
      </c>
      <c r="Z3691" t="s">
        <v>60058</v>
      </c>
      <c r="AA3691" t="s">
        <v>13762</v>
      </c>
      <c r="AB3691" s="1">
        <v>41637</v>
      </c>
      <c r="AC3691" t="s">
        <v>51</v>
      </c>
    </row>
    <row r="3692" spans="1:29" x14ac:dyDescent="0.25">
      <c r="A3692">
        <v>14690</v>
      </c>
      <c r="B3692">
        <v>117</v>
      </c>
      <c r="C3692" t="s">
        <v>13763</v>
      </c>
      <c r="D3692" t="s">
        <v>90523</v>
      </c>
      <c r="E3692" t="s">
        <v>3983</v>
      </c>
      <c r="F3692" t="s">
        <v>164</v>
      </c>
      <c r="G3692" t="s">
        <v>165</v>
      </c>
      <c r="H3692" t="str">
        <f>_xlfn.TEXTJOIN(" ",TRUE,Dimcustomer[[#This Row],[FirstName]],Dimcustomer[[#This Row],[MiddleName]],Dimcustomer[[#This Row],[LastName]])</f>
        <v>Drew D Rai</v>
      </c>
      <c r="I3692" t="b">
        <v>0</v>
      </c>
      <c r="J3692" s="1">
        <v>31248</v>
      </c>
      <c r="K3692" t="s">
        <v>47</v>
      </c>
      <c r="L3692" t="s">
        <v>32</v>
      </c>
      <c r="M3692" t="s">
        <v>13764</v>
      </c>
      <c r="N3692">
        <v>20000</v>
      </c>
      <c r="O3692">
        <v>0</v>
      </c>
      <c r="P3692">
        <v>0</v>
      </c>
      <c r="Q3692" t="s">
        <v>212</v>
      </c>
      <c r="R3692" t="s">
        <v>213</v>
      </c>
      <c r="S3692" t="s">
        <v>214</v>
      </c>
      <c r="T3692" t="s">
        <v>1737</v>
      </c>
      <c r="U3692" t="s">
        <v>1738</v>
      </c>
      <c r="V3692" t="s">
        <v>1739</v>
      </c>
      <c r="W3692">
        <v>0</v>
      </c>
      <c r="X3692">
        <v>2</v>
      </c>
      <c r="Y3692" t="s">
        <v>13765</v>
      </c>
      <c r="Z3692" t="s">
        <v>60058</v>
      </c>
      <c r="AA3692" t="s">
        <v>1335</v>
      </c>
      <c r="AB3692" s="1">
        <v>41628</v>
      </c>
      <c r="AC3692" t="s">
        <v>42</v>
      </c>
    </row>
    <row r="3693" spans="1:29" x14ac:dyDescent="0.25">
      <c r="A3693">
        <v>14691</v>
      </c>
      <c r="B3693">
        <v>186</v>
      </c>
      <c r="C3693" t="s">
        <v>13766</v>
      </c>
      <c r="D3693" t="s">
        <v>90523</v>
      </c>
      <c r="E3693" t="s">
        <v>6574</v>
      </c>
      <c r="F3693" t="s">
        <v>60058</v>
      </c>
      <c r="G3693" t="s">
        <v>54</v>
      </c>
      <c r="H3693" t="str">
        <f>_xlfn.TEXTJOIN(" ",TRUE,Dimcustomer[[#This Row],[FirstName]],Dimcustomer[[#This Row],[MiddleName]],Dimcustomer[[#This Row],[LastName]])</f>
        <v>Derrick   Torres</v>
      </c>
      <c r="I3693" t="b">
        <v>0</v>
      </c>
      <c r="J3693" s="1">
        <v>31179</v>
      </c>
      <c r="K3693" t="s">
        <v>32</v>
      </c>
      <c r="L3693" t="s">
        <v>32</v>
      </c>
      <c r="M3693" t="s">
        <v>13767</v>
      </c>
      <c r="N3693">
        <v>30000</v>
      </c>
      <c r="O3693">
        <v>0</v>
      </c>
      <c r="P3693">
        <v>0</v>
      </c>
      <c r="Q3693" t="s">
        <v>140</v>
      </c>
      <c r="R3693" t="s">
        <v>141</v>
      </c>
      <c r="S3693" t="s">
        <v>142</v>
      </c>
      <c r="T3693" t="s">
        <v>167</v>
      </c>
      <c r="U3693" t="s">
        <v>168</v>
      </c>
      <c r="V3693" t="s">
        <v>169</v>
      </c>
      <c r="W3693">
        <v>0</v>
      </c>
      <c r="X3693">
        <v>1</v>
      </c>
      <c r="Y3693" t="s">
        <v>13768</v>
      </c>
      <c r="Z3693" t="s">
        <v>60058</v>
      </c>
      <c r="AA3693" t="s">
        <v>403</v>
      </c>
      <c r="AB3693" s="1">
        <v>41519</v>
      </c>
      <c r="AC3693" t="s">
        <v>42</v>
      </c>
    </row>
    <row r="3694" spans="1:29" x14ac:dyDescent="0.25">
      <c r="A3694">
        <v>14692</v>
      </c>
      <c r="B3694">
        <v>240</v>
      </c>
      <c r="C3694" t="s">
        <v>13769</v>
      </c>
      <c r="D3694" t="s">
        <v>90523</v>
      </c>
      <c r="E3694" t="s">
        <v>4007</v>
      </c>
      <c r="F3694" t="s">
        <v>32</v>
      </c>
      <c r="G3694" t="s">
        <v>2803</v>
      </c>
      <c r="H3694" t="str">
        <f>_xlfn.TEXTJOIN(" ",TRUE,Dimcustomer[[#This Row],[FirstName]],Dimcustomer[[#This Row],[MiddleName]],Dimcustomer[[#This Row],[LastName]])</f>
        <v>Nichole M Sharma</v>
      </c>
      <c r="I3694" t="b">
        <v>0</v>
      </c>
      <c r="J3694" s="1">
        <v>30568</v>
      </c>
      <c r="K3694" t="s">
        <v>47</v>
      </c>
      <c r="L3694" t="s">
        <v>62</v>
      </c>
      <c r="M3694" t="s">
        <v>13770</v>
      </c>
      <c r="N3694">
        <v>30000</v>
      </c>
      <c r="O3694">
        <v>0</v>
      </c>
      <c r="P3694">
        <v>0</v>
      </c>
      <c r="Q3694" t="s">
        <v>140</v>
      </c>
      <c r="R3694" t="s">
        <v>141</v>
      </c>
      <c r="S3694" t="s">
        <v>142</v>
      </c>
      <c r="T3694" t="s">
        <v>167</v>
      </c>
      <c r="U3694" t="s">
        <v>168</v>
      </c>
      <c r="V3694" t="s">
        <v>169</v>
      </c>
      <c r="W3694">
        <v>0</v>
      </c>
      <c r="X3694">
        <v>1</v>
      </c>
      <c r="Y3694" t="s">
        <v>13771</v>
      </c>
      <c r="Z3694" t="s">
        <v>60058</v>
      </c>
      <c r="AA3694" t="s">
        <v>1768</v>
      </c>
      <c r="AB3694" s="1">
        <v>41589</v>
      </c>
      <c r="AC3694" t="s">
        <v>58</v>
      </c>
    </row>
    <row r="3695" spans="1:29" x14ac:dyDescent="0.25">
      <c r="A3695">
        <v>14693</v>
      </c>
      <c r="B3695">
        <v>209</v>
      </c>
      <c r="C3695" t="s">
        <v>13772</v>
      </c>
      <c r="D3695" t="s">
        <v>90523</v>
      </c>
      <c r="E3695" t="s">
        <v>1454</v>
      </c>
      <c r="F3695" t="s">
        <v>99</v>
      </c>
      <c r="G3695" t="s">
        <v>3102</v>
      </c>
      <c r="H3695" t="str">
        <f>_xlfn.TEXTJOIN(" ",TRUE,Dimcustomer[[#This Row],[FirstName]],Dimcustomer[[#This Row],[MiddleName]],Dimcustomer[[#This Row],[LastName]])</f>
        <v>Robert C Parker</v>
      </c>
      <c r="I3695" t="b">
        <v>0</v>
      </c>
      <c r="J3695" s="1">
        <v>30734</v>
      </c>
      <c r="K3695" t="s">
        <v>47</v>
      </c>
      <c r="L3695" t="s">
        <v>32</v>
      </c>
      <c r="M3695" t="s">
        <v>13773</v>
      </c>
      <c r="N3695">
        <v>30000</v>
      </c>
      <c r="O3695">
        <v>0</v>
      </c>
      <c r="P3695">
        <v>0</v>
      </c>
      <c r="Q3695" t="s">
        <v>157</v>
      </c>
      <c r="R3695" t="s">
        <v>158</v>
      </c>
      <c r="S3695" t="s">
        <v>159</v>
      </c>
      <c r="T3695" t="s">
        <v>1737</v>
      </c>
      <c r="U3695" t="s">
        <v>1738</v>
      </c>
      <c r="V3695" t="s">
        <v>1739</v>
      </c>
      <c r="W3695">
        <v>0</v>
      </c>
      <c r="X3695">
        <v>1</v>
      </c>
      <c r="Y3695" t="s">
        <v>13774</v>
      </c>
      <c r="Z3695" t="s">
        <v>60058</v>
      </c>
      <c r="AA3695" t="s">
        <v>1956</v>
      </c>
      <c r="AB3695" s="1">
        <v>41553</v>
      </c>
      <c r="AC3695" t="s">
        <v>58</v>
      </c>
    </row>
    <row r="3696" spans="1:29" x14ac:dyDescent="0.25">
      <c r="A3696">
        <v>14694</v>
      </c>
      <c r="B3696">
        <v>271</v>
      </c>
      <c r="C3696" t="s">
        <v>13775</v>
      </c>
      <c r="D3696" t="s">
        <v>90523</v>
      </c>
      <c r="E3696" t="s">
        <v>1570</v>
      </c>
      <c r="F3696" t="s">
        <v>60058</v>
      </c>
      <c r="G3696" t="s">
        <v>3102</v>
      </c>
      <c r="H3696" t="str">
        <f>_xlfn.TEXTJOIN(" ",TRUE,Dimcustomer[[#This Row],[FirstName]],Dimcustomer[[#This Row],[MiddleName]],Dimcustomer[[#This Row],[LastName]])</f>
        <v>Haley   Parker</v>
      </c>
      <c r="I3696" t="b">
        <v>0</v>
      </c>
      <c r="J3696" s="1">
        <v>28758</v>
      </c>
      <c r="K3696" t="s">
        <v>47</v>
      </c>
      <c r="L3696" t="s">
        <v>62</v>
      </c>
      <c r="M3696" t="s">
        <v>13776</v>
      </c>
      <c r="N3696">
        <v>30000</v>
      </c>
      <c r="O3696">
        <v>0</v>
      </c>
      <c r="P3696">
        <v>0</v>
      </c>
      <c r="Q3696" t="s">
        <v>157</v>
      </c>
      <c r="R3696" t="s">
        <v>158</v>
      </c>
      <c r="S3696" t="s">
        <v>159</v>
      </c>
      <c r="T3696" t="s">
        <v>1737</v>
      </c>
      <c r="U3696" t="s">
        <v>1738</v>
      </c>
      <c r="V3696" t="s">
        <v>1739</v>
      </c>
      <c r="W3696">
        <v>1</v>
      </c>
      <c r="X3696">
        <v>1</v>
      </c>
      <c r="Y3696" t="s">
        <v>13777</v>
      </c>
      <c r="Z3696" t="s">
        <v>60058</v>
      </c>
      <c r="AA3696" t="s">
        <v>408</v>
      </c>
      <c r="AB3696" s="1">
        <v>41340</v>
      </c>
      <c r="AC3696" t="s">
        <v>58</v>
      </c>
    </row>
    <row r="3697" spans="1:29" x14ac:dyDescent="0.25">
      <c r="A3697">
        <v>14695</v>
      </c>
      <c r="B3697">
        <v>156</v>
      </c>
      <c r="C3697" t="s">
        <v>13778</v>
      </c>
      <c r="D3697" t="s">
        <v>90523</v>
      </c>
      <c r="E3697" t="s">
        <v>203</v>
      </c>
      <c r="F3697" t="s">
        <v>60058</v>
      </c>
      <c r="G3697" t="s">
        <v>392</v>
      </c>
      <c r="H3697" t="str">
        <f>_xlfn.TEXTJOIN(" ",TRUE,Dimcustomer[[#This Row],[FirstName]],Dimcustomer[[#This Row],[MiddleName]],Dimcustomer[[#This Row],[LastName]])</f>
        <v>Russell   Andersen</v>
      </c>
      <c r="I3697" t="b">
        <v>0</v>
      </c>
      <c r="J3697" s="1">
        <v>28568</v>
      </c>
      <c r="K3697" t="s">
        <v>47</v>
      </c>
      <c r="L3697" t="s">
        <v>32</v>
      </c>
      <c r="M3697" t="s">
        <v>13779</v>
      </c>
      <c r="N3697">
        <v>10000</v>
      </c>
      <c r="O3697">
        <v>0</v>
      </c>
      <c r="P3697">
        <v>0</v>
      </c>
      <c r="Q3697" t="s">
        <v>212</v>
      </c>
      <c r="R3697" t="s">
        <v>213</v>
      </c>
      <c r="S3697" t="s">
        <v>214</v>
      </c>
      <c r="T3697" t="s">
        <v>1737</v>
      </c>
      <c r="U3697" t="s">
        <v>1738</v>
      </c>
      <c r="V3697" t="s">
        <v>1739</v>
      </c>
      <c r="W3697">
        <v>0</v>
      </c>
      <c r="X3697">
        <v>2</v>
      </c>
      <c r="Y3697" t="s">
        <v>13780</v>
      </c>
      <c r="Z3697" t="s">
        <v>60058</v>
      </c>
      <c r="AA3697" t="s">
        <v>756</v>
      </c>
      <c r="AB3697" s="1">
        <v>41581</v>
      </c>
      <c r="AC3697" t="s">
        <v>51</v>
      </c>
    </row>
    <row r="3698" spans="1:29" x14ac:dyDescent="0.25">
      <c r="A3698">
        <v>14696</v>
      </c>
      <c r="B3698">
        <v>119</v>
      </c>
      <c r="C3698" t="s">
        <v>13781</v>
      </c>
      <c r="D3698" t="s">
        <v>90523</v>
      </c>
      <c r="E3698" t="s">
        <v>1800</v>
      </c>
      <c r="F3698" t="s">
        <v>291</v>
      </c>
      <c r="G3698" t="s">
        <v>613</v>
      </c>
      <c r="H3698" t="str">
        <f>_xlfn.TEXTJOIN(" ",TRUE,Dimcustomer[[#This Row],[FirstName]],Dimcustomer[[#This Row],[MiddleName]],Dimcustomer[[#This Row],[LastName]])</f>
        <v>Shawn J Anand</v>
      </c>
      <c r="I3698" t="b">
        <v>0</v>
      </c>
      <c r="J3698" s="1">
        <v>28436</v>
      </c>
      <c r="K3698" t="s">
        <v>47</v>
      </c>
      <c r="L3698" t="s">
        <v>32</v>
      </c>
      <c r="M3698" t="s">
        <v>13782</v>
      </c>
      <c r="N3698">
        <v>10000</v>
      </c>
      <c r="O3698">
        <v>0</v>
      </c>
      <c r="P3698">
        <v>0</v>
      </c>
      <c r="Q3698" t="s">
        <v>212</v>
      </c>
      <c r="R3698" t="s">
        <v>213</v>
      </c>
      <c r="S3698" t="s">
        <v>214</v>
      </c>
      <c r="T3698" t="s">
        <v>1737</v>
      </c>
      <c r="U3698" t="s">
        <v>1738</v>
      </c>
      <c r="V3698" t="s">
        <v>1739</v>
      </c>
      <c r="W3698">
        <v>0</v>
      </c>
      <c r="X3698">
        <v>2</v>
      </c>
      <c r="Y3698" t="s">
        <v>13783</v>
      </c>
      <c r="Z3698" t="s">
        <v>60058</v>
      </c>
      <c r="AA3698" t="s">
        <v>2040</v>
      </c>
      <c r="AB3698" s="1">
        <v>41376</v>
      </c>
      <c r="AC3698" t="s">
        <v>51</v>
      </c>
    </row>
    <row r="3699" spans="1:29" x14ac:dyDescent="0.25">
      <c r="A3699">
        <v>14697</v>
      </c>
      <c r="B3699">
        <v>248</v>
      </c>
      <c r="C3699" t="s">
        <v>13784</v>
      </c>
      <c r="D3699" t="s">
        <v>90523</v>
      </c>
      <c r="E3699" t="s">
        <v>642</v>
      </c>
      <c r="F3699" t="s">
        <v>60058</v>
      </c>
      <c r="G3699" t="s">
        <v>230</v>
      </c>
      <c r="H3699" t="str">
        <f>_xlfn.TEXTJOIN(" ",TRUE,Dimcustomer[[#This Row],[FirstName]],Dimcustomer[[#This Row],[MiddleName]],Dimcustomer[[#This Row],[LastName]])</f>
        <v>Nelson   Jimenez</v>
      </c>
      <c r="I3699" t="b">
        <v>0</v>
      </c>
      <c r="J3699" s="1">
        <v>28346</v>
      </c>
      <c r="K3699" t="s">
        <v>47</v>
      </c>
      <c r="L3699" t="s">
        <v>32</v>
      </c>
      <c r="M3699" t="s">
        <v>13785</v>
      </c>
      <c r="N3699">
        <v>20000</v>
      </c>
      <c r="O3699">
        <v>0</v>
      </c>
      <c r="P3699">
        <v>0</v>
      </c>
      <c r="Q3699" t="s">
        <v>212</v>
      </c>
      <c r="R3699" t="s">
        <v>213</v>
      </c>
      <c r="S3699" t="s">
        <v>214</v>
      </c>
      <c r="T3699" t="s">
        <v>1737</v>
      </c>
      <c r="U3699" t="s">
        <v>1738</v>
      </c>
      <c r="V3699" t="s">
        <v>1739</v>
      </c>
      <c r="W3699">
        <v>0</v>
      </c>
      <c r="X3699">
        <v>2</v>
      </c>
      <c r="Y3699" t="s">
        <v>13786</v>
      </c>
      <c r="Z3699" t="s">
        <v>60058</v>
      </c>
      <c r="AA3699" t="s">
        <v>1335</v>
      </c>
      <c r="AB3699" s="1">
        <v>40692</v>
      </c>
      <c r="AC3699" t="s">
        <v>42</v>
      </c>
    </row>
    <row r="3700" spans="1:29" x14ac:dyDescent="0.25">
      <c r="A3700">
        <v>14698</v>
      </c>
      <c r="B3700">
        <v>166</v>
      </c>
      <c r="C3700" t="s">
        <v>13787</v>
      </c>
      <c r="D3700" t="s">
        <v>90523</v>
      </c>
      <c r="E3700" t="s">
        <v>4312</v>
      </c>
      <c r="F3700" t="s">
        <v>60058</v>
      </c>
      <c r="G3700" t="s">
        <v>463</v>
      </c>
      <c r="H3700" t="str">
        <f>_xlfn.TEXTJOIN(" ",TRUE,Dimcustomer[[#This Row],[FirstName]],Dimcustomer[[#This Row],[MiddleName]],Dimcustomer[[#This Row],[LastName]])</f>
        <v>Diane   Navarro</v>
      </c>
      <c r="I3700" t="b">
        <v>0</v>
      </c>
      <c r="J3700" s="1">
        <v>30964</v>
      </c>
      <c r="K3700" t="s">
        <v>32</v>
      </c>
      <c r="L3700" t="s">
        <v>62</v>
      </c>
      <c r="M3700" t="s">
        <v>13788</v>
      </c>
      <c r="N3700">
        <v>40000</v>
      </c>
      <c r="O3700">
        <v>1</v>
      </c>
      <c r="P3700">
        <v>1</v>
      </c>
      <c r="Q3700" t="s">
        <v>34</v>
      </c>
      <c r="R3700" t="s">
        <v>35</v>
      </c>
      <c r="S3700" t="s">
        <v>36</v>
      </c>
      <c r="T3700" t="s">
        <v>143</v>
      </c>
      <c r="U3700" t="s">
        <v>144</v>
      </c>
      <c r="V3700" t="s">
        <v>145</v>
      </c>
      <c r="W3700">
        <v>1</v>
      </c>
      <c r="X3700">
        <v>1</v>
      </c>
      <c r="Y3700" t="s">
        <v>13789</v>
      </c>
      <c r="Z3700" t="s">
        <v>60058</v>
      </c>
      <c r="AA3700" t="s">
        <v>366</v>
      </c>
      <c r="AB3700" s="1">
        <v>41620</v>
      </c>
      <c r="AC3700" t="s">
        <v>42</v>
      </c>
    </row>
    <row r="3701" spans="1:29" x14ac:dyDescent="0.25">
      <c r="A3701">
        <v>14699</v>
      </c>
      <c r="B3701">
        <v>150</v>
      </c>
      <c r="C3701" t="s">
        <v>13790</v>
      </c>
      <c r="D3701" t="s">
        <v>90523</v>
      </c>
      <c r="E3701" t="s">
        <v>4492</v>
      </c>
      <c r="F3701" t="s">
        <v>224</v>
      </c>
      <c r="G3701" t="s">
        <v>376</v>
      </c>
      <c r="H3701" t="str">
        <f>_xlfn.TEXTJOIN(" ",TRUE,Dimcustomer[[#This Row],[FirstName]],Dimcustomer[[#This Row],[MiddleName]],Dimcustomer[[#This Row],[LastName]])</f>
        <v>Gerald R Munoz</v>
      </c>
      <c r="I3701" t="b">
        <v>0</v>
      </c>
      <c r="J3701" s="1">
        <v>28962</v>
      </c>
      <c r="K3701" t="s">
        <v>32</v>
      </c>
      <c r="L3701" t="s">
        <v>32</v>
      </c>
      <c r="M3701" t="s">
        <v>13791</v>
      </c>
      <c r="N3701">
        <v>40000</v>
      </c>
      <c r="O3701">
        <v>1</v>
      </c>
      <c r="P3701">
        <v>1</v>
      </c>
      <c r="Q3701" t="s">
        <v>34</v>
      </c>
      <c r="R3701" t="s">
        <v>35</v>
      </c>
      <c r="S3701" t="s">
        <v>36</v>
      </c>
      <c r="T3701" t="s">
        <v>143</v>
      </c>
      <c r="U3701" t="s">
        <v>144</v>
      </c>
      <c r="V3701" t="s">
        <v>145</v>
      </c>
      <c r="W3701">
        <v>1</v>
      </c>
      <c r="X3701">
        <v>1</v>
      </c>
      <c r="Y3701" t="s">
        <v>13792</v>
      </c>
      <c r="Z3701" t="s">
        <v>60058</v>
      </c>
      <c r="AA3701" t="s">
        <v>239</v>
      </c>
      <c r="AB3701" s="1">
        <v>41461</v>
      </c>
      <c r="AC3701" t="s">
        <v>42</v>
      </c>
    </row>
    <row r="3702" spans="1:29" x14ac:dyDescent="0.25">
      <c r="A3702">
        <v>14700</v>
      </c>
      <c r="B3702">
        <v>238</v>
      </c>
      <c r="C3702" t="s">
        <v>13793</v>
      </c>
      <c r="D3702" t="s">
        <v>90523</v>
      </c>
      <c r="E3702" t="s">
        <v>853</v>
      </c>
      <c r="F3702" t="s">
        <v>60058</v>
      </c>
      <c r="G3702" t="s">
        <v>198</v>
      </c>
      <c r="H3702" t="str">
        <f>_xlfn.TEXTJOIN(" ",TRUE,Dimcustomer[[#This Row],[FirstName]],Dimcustomer[[#This Row],[MiddleName]],Dimcustomer[[#This Row],[LastName]])</f>
        <v>Edward   Edwards</v>
      </c>
      <c r="I3702" t="b">
        <v>0</v>
      </c>
      <c r="J3702" s="1">
        <v>28996</v>
      </c>
      <c r="K3702" t="s">
        <v>32</v>
      </c>
      <c r="L3702" t="s">
        <v>32</v>
      </c>
      <c r="M3702" t="s">
        <v>13794</v>
      </c>
      <c r="N3702">
        <v>40000</v>
      </c>
      <c r="O3702">
        <v>1</v>
      </c>
      <c r="P3702">
        <v>1</v>
      </c>
      <c r="Q3702" t="s">
        <v>34</v>
      </c>
      <c r="R3702" t="s">
        <v>35</v>
      </c>
      <c r="S3702" t="s">
        <v>36</v>
      </c>
      <c r="T3702" t="s">
        <v>143</v>
      </c>
      <c r="U3702" t="s">
        <v>144</v>
      </c>
      <c r="V3702" t="s">
        <v>145</v>
      </c>
      <c r="W3702">
        <v>1</v>
      </c>
      <c r="X3702">
        <v>1</v>
      </c>
      <c r="Y3702" t="s">
        <v>13795</v>
      </c>
      <c r="Z3702" t="s">
        <v>60058</v>
      </c>
      <c r="AA3702" t="s">
        <v>512</v>
      </c>
      <c r="AB3702" s="1">
        <v>40690</v>
      </c>
      <c r="AC3702" t="s">
        <v>51</v>
      </c>
    </row>
    <row r="3703" spans="1:29" x14ac:dyDescent="0.25">
      <c r="A3703">
        <v>14701</v>
      </c>
      <c r="B3703">
        <v>180</v>
      </c>
      <c r="C3703" t="s">
        <v>13796</v>
      </c>
      <c r="D3703" t="s">
        <v>90523</v>
      </c>
      <c r="E3703" t="s">
        <v>13797</v>
      </c>
      <c r="F3703" t="s">
        <v>291</v>
      </c>
      <c r="G3703" t="s">
        <v>13798</v>
      </c>
      <c r="H3703" t="str">
        <f>_xlfn.TEXTJOIN(" ",TRUE,Dimcustomer[[#This Row],[FirstName]],Dimcustomer[[#This Row],[MiddleName]],Dimcustomer[[#This Row],[LastName]])</f>
        <v>Maurizio J Macagno</v>
      </c>
      <c r="I3703" t="b">
        <v>0</v>
      </c>
      <c r="J3703" s="1">
        <v>28386</v>
      </c>
      <c r="K3703" t="s">
        <v>47</v>
      </c>
      <c r="L3703" t="s">
        <v>32</v>
      </c>
      <c r="M3703" t="s">
        <v>13799</v>
      </c>
      <c r="N3703">
        <v>20000</v>
      </c>
      <c r="O3703">
        <v>0</v>
      </c>
      <c r="P3703">
        <v>0</v>
      </c>
      <c r="Q3703" t="s">
        <v>212</v>
      </c>
      <c r="R3703" t="s">
        <v>213</v>
      </c>
      <c r="S3703" t="s">
        <v>214</v>
      </c>
      <c r="T3703" t="s">
        <v>1737</v>
      </c>
      <c r="U3703" t="s">
        <v>1738</v>
      </c>
      <c r="V3703" t="s">
        <v>1739</v>
      </c>
      <c r="W3703">
        <v>0</v>
      </c>
      <c r="X3703">
        <v>2</v>
      </c>
      <c r="Y3703" t="s">
        <v>13800</v>
      </c>
      <c r="Z3703" t="s">
        <v>60058</v>
      </c>
      <c r="AA3703" t="s">
        <v>1860</v>
      </c>
      <c r="AB3703" s="1">
        <v>40982</v>
      </c>
      <c r="AC3703" t="s">
        <v>42</v>
      </c>
    </row>
    <row r="3704" spans="1:29" x14ac:dyDescent="0.25">
      <c r="A3704">
        <v>14702</v>
      </c>
      <c r="B3704">
        <v>234</v>
      </c>
      <c r="C3704" t="s">
        <v>13801</v>
      </c>
      <c r="D3704" t="s">
        <v>90523</v>
      </c>
      <c r="E3704" t="s">
        <v>110</v>
      </c>
      <c r="F3704" t="s">
        <v>445</v>
      </c>
      <c r="G3704" t="s">
        <v>13802</v>
      </c>
      <c r="H3704" t="str">
        <f>_xlfn.TEXTJOIN(" ",TRUE,Dimcustomer[[#This Row],[FirstName]],Dimcustomer[[#This Row],[MiddleName]],Dimcustomer[[#This Row],[LastName]])</f>
        <v>Curtis T Zimmerman</v>
      </c>
      <c r="I3704" t="b">
        <v>0</v>
      </c>
      <c r="J3704" s="1">
        <v>28647</v>
      </c>
      <c r="K3704" t="s">
        <v>32</v>
      </c>
      <c r="L3704" t="s">
        <v>32</v>
      </c>
      <c r="M3704" t="s">
        <v>13803</v>
      </c>
      <c r="N3704">
        <v>30000</v>
      </c>
      <c r="O3704">
        <v>0</v>
      </c>
      <c r="P3704">
        <v>0</v>
      </c>
      <c r="Q3704" t="s">
        <v>157</v>
      </c>
      <c r="R3704" t="s">
        <v>158</v>
      </c>
      <c r="S3704" t="s">
        <v>159</v>
      </c>
      <c r="T3704" t="s">
        <v>1737</v>
      </c>
      <c r="U3704" t="s">
        <v>1738</v>
      </c>
      <c r="V3704" t="s">
        <v>1739</v>
      </c>
      <c r="W3704">
        <v>0</v>
      </c>
      <c r="X3704">
        <v>1</v>
      </c>
      <c r="Y3704" t="s">
        <v>13804</v>
      </c>
      <c r="Z3704" t="s">
        <v>60058</v>
      </c>
      <c r="AA3704" t="s">
        <v>466</v>
      </c>
      <c r="AB3704" s="1">
        <v>40670</v>
      </c>
      <c r="AC3704" t="s">
        <v>42</v>
      </c>
    </row>
    <row r="3705" spans="1:29" x14ac:dyDescent="0.25">
      <c r="A3705">
        <v>14703</v>
      </c>
      <c r="B3705">
        <v>165</v>
      </c>
      <c r="C3705" t="s">
        <v>13805</v>
      </c>
      <c r="D3705" t="s">
        <v>90523</v>
      </c>
      <c r="E3705" t="s">
        <v>5375</v>
      </c>
      <c r="F3705" t="s">
        <v>60058</v>
      </c>
      <c r="G3705" t="s">
        <v>2620</v>
      </c>
      <c r="H3705" t="str">
        <f>_xlfn.TEXTJOIN(" ",TRUE,Dimcustomer[[#This Row],[FirstName]],Dimcustomer[[#This Row],[MiddleName]],Dimcustomer[[#This Row],[LastName]])</f>
        <v>Clifford   Srini</v>
      </c>
      <c r="I3705" t="b">
        <v>0</v>
      </c>
      <c r="J3705" s="1">
        <v>28459</v>
      </c>
      <c r="K3705" t="s">
        <v>47</v>
      </c>
      <c r="L3705" t="s">
        <v>32</v>
      </c>
      <c r="M3705" t="s">
        <v>13806</v>
      </c>
      <c r="N3705">
        <v>30000</v>
      </c>
      <c r="O3705">
        <v>0</v>
      </c>
      <c r="P3705">
        <v>0</v>
      </c>
      <c r="Q3705" t="s">
        <v>157</v>
      </c>
      <c r="R3705" t="s">
        <v>158</v>
      </c>
      <c r="S3705" t="s">
        <v>159</v>
      </c>
      <c r="T3705" t="s">
        <v>1737</v>
      </c>
      <c r="U3705" t="s">
        <v>1738</v>
      </c>
      <c r="V3705" t="s">
        <v>1739</v>
      </c>
      <c r="W3705">
        <v>0</v>
      </c>
      <c r="X3705">
        <v>1</v>
      </c>
      <c r="Y3705" t="s">
        <v>13807</v>
      </c>
      <c r="Z3705" t="s">
        <v>1807</v>
      </c>
      <c r="AA3705" t="s">
        <v>161</v>
      </c>
      <c r="AB3705" s="1">
        <v>41322</v>
      </c>
      <c r="AC3705" t="s">
        <v>58</v>
      </c>
    </row>
    <row r="3706" spans="1:29" x14ac:dyDescent="0.25">
      <c r="A3706">
        <v>14704</v>
      </c>
      <c r="B3706">
        <v>188</v>
      </c>
      <c r="C3706" t="s">
        <v>13808</v>
      </c>
      <c r="D3706" t="s">
        <v>90523</v>
      </c>
      <c r="E3706" t="s">
        <v>4320</v>
      </c>
      <c r="F3706" t="s">
        <v>1191</v>
      </c>
      <c r="G3706" t="s">
        <v>392</v>
      </c>
      <c r="H3706" t="str">
        <f>_xlfn.TEXTJOIN(" ",TRUE,Dimcustomer[[#This Row],[FirstName]],Dimcustomer[[#This Row],[MiddleName]],Dimcustomer[[#This Row],[LastName]])</f>
        <v>Kara B Andersen</v>
      </c>
      <c r="I3706" t="b">
        <v>0</v>
      </c>
      <c r="J3706" s="1">
        <v>28142</v>
      </c>
      <c r="K3706" t="s">
        <v>47</v>
      </c>
      <c r="L3706" t="s">
        <v>62</v>
      </c>
      <c r="M3706" t="s">
        <v>13809</v>
      </c>
      <c r="N3706">
        <v>10000</v>
      </c>
      <c r="O3706">
        <v>0</v>
      </c>
      <c r="P3706">
        <v>0</v>
      </c>
      <c r="Q3706" t="s">
        <v>212</v>
      </c>
      <c r="R3706" t="s">
        <v>213</v>
      </c>
      <c r="S3706" t="s">
        <v>214</v>
      </c>
      <c r="T3706" t="s">
        <v>1737</v>
      </c>
      <c r="U3706" t="s">
        <v>1738</v>
      </c>
      <c r="V3706" t="s">
        <v>1739</v>
      </c>
      <c r="W3706">
        <v>0</v>
      </c>
      <c r="X3706">
        <v>2</v>
      </c>
      <c r="Y3706" t="s">
        <v>2017</v>
      </c>
      <c r="Z3706" t="s">
        <v>60058</v>
      </c>
      <c r="AA3706" t="s">
        <v>630</v>
      </c>
      <c r="AB3706" s="1">
        <v>41309</v>
      </c>
      <c r="AC3706" t="s">
        <v>51</v>
      </c>
    </row>
    <row r="3707" spans="1:29" x14ac:dyDescent="0.25">
      <c r="A3707">
        <v>14705</v>
      </c>
      <c r="B3707">
        <v>241</v>
      </c>
      <c r="C3707" t="s">
        <v>13810</v>
      </c>
      <c r="D3707" t="s">
        <v>90523</v>
      </c>
      <c r="E3707" t="s">
        <v>11041</v>
      </c>
      <c r="F3707" t="s">
        <v>60058</v>
      </c>
      <c r="G3707" t="s">
        <v>938</v>
      </c>
      <c r="H3707" t="str">
        <f>_xlfn.TEXTJOIN(" ",TRUE,Dimcustomer[[#This Row],[FirstName]],Dimcustomer[[#This Row],[MiddleName]],Dimcustomer[[#This Row],[LastName]])</f>
        <v>Riley   Wood</v>
      </c>
      <c r="I3707" t="b">
        <v>0</v>
      </c>
      <c r="J3707" s="1">
        <v>28320</v>
      </c>
      <c r="K3707" t="s">
        <v>47</v>
      </c>
      <c r="L3707" t="s">
        <v>62</v>
      </c>
      <c r="M3707" t="s">
        <v>13811</v>
      </c>
      <c r="N3707">
        <v>40000</v>
      </c>
      <c r="O3707">
        <v>2</v>
      </c>
      <c r="P3707">
        <v>2</v>
      </c>
      <c r="Q3707" t="s">
        <v>140</v>
      </c>
      <c r="R3707" t="s">
        <v>141</v>
      </c>
      <c r="S3707" t="s">
        <v>142</v>
      </c>
      <c r="T3707" t="s">
        <v>167</v>
      </c>
      <c r="U3707" t="s">
        <v>168</v>
      </c>
      <c r="V3707" t="s">
        <v>169</v>
      </c>
      <c r="W3707">
        <v>1</v>
      </c>
      <c r="X3707">
        <v>0</v>
      </c>
      <c r="Y3707" t="s">
        <v>13812</v>
      </c>
      <c r="Z3707" t="s">
        <v>60058</v>
      </c>
      <c r="AA3707" t="s">
        <v>671</v>
      </c>
      <c r="AB3707" s="1">
        <v>40675</v>
      </c>
      <c r="AC3707" t="s">
        <v>42</v>
      </c>
    </row>
    <row r="3708" spans="1:29" x14ac:dyDescent="0.25">
      <c r="A3708">
        <v>14706</v>
      </c>
      <c r="B3708">
        <v>246</v>
      </c>
      <c r="C3708" t="s">
        <v>13813</v>
      </c>
      <c r="D3708" t="s">
        <v>90523</v>
      </c>
      <c r="E3708" t="s">
        <v>3987</v>
      </c>
      <c r="F3708" t="s">
        <v>60058</v>
      </c>
      <c r="G3708" t="s">
        <v>1899</v>
      </c>
      <c r="H3708" t="str">
        <f>_xlfn.TEXTJOIN(" ",TRUE,Dimcustomer[[#This Row],[FirstName]],Dimcustomer[[#This Row],[MiddleName]],Dimcustomer[[#This Row],[LastName]])</f>
        <v>Kate   Jai</v>
      </c>
      <c r="I3708" t="b">
        <v>0</v>
      </c>
      <c r="J3708" s="1">
        <v>28452</v>
      </c>
      <c r="K3708" t="s">
        <v>47</v>
      </c>
      <c r="L3708" t="s">
        <v>62</v>
      </c>
      <c r="M3708" t="s">
        <v>13814</v>
      </c>
      <c r="N3708">
        <v>40000</v>
      </c>
      <c r="O3708">
        <v>2</v>
      </c>
      <c r="P3708">
        <v>2</v>
      </c>
      <c r="Q3708" t="s">
        <v>140</v>
      </c>
      <c r="R3708" t="s">
        <v>141</v>
      </c>
      <c r="S3708" t="s">
        <v>142</v>
      </c>
      <c r="T3708" t="s">
        <v>167</v>
      </c>
      <c r="U3708" t="s">
        <v>168</v>
      </c>
      <c r="V3708" t="s">
        <v>169</v>
      </c>
      <c r="W3708">
        <v>1</v>
      </c>
      <c r="X3708">
        <v>0</v>
      </c>
      <c r="Y3708" t="s">
        <v>2886</v>
      </c>
      <c r="Z3708" t="s">
        <v>60058</v>
      </c>
      <c r="AA3708" t="s">
        <v>1993</v>
      </c>
      <c r="AB3708" s="1">
        <v>41523</v>
      </c>
      <c r="AC3708" t="s">
        <v>51</v>
      </c>
    </row>
    <row r="3709" spans="1:29" x14ac:dyDescent="0.25">
      <c r="A3709">
        <v>14707</v>
      </c>
      <c r="B3709">
        <v>164</v>
      </c>
      <c r="C3709" t="s">
        <v>13815</v>
      </c>
      <c r="D3709" t="s">
        <v>90523</v>
      </c>
      <c r="E3709" t="s">
        <v>4331</v>
      </c>
      <c r="F3709" t="s">
        <v>291</v>
      </c>
      <c r="G3709" t="s">
        <v>382</v>
      </c>
      <c r="H3709" t="str">
        <f>_xlfn.TEXTJOIN(" ",TRUE,Dimcustomer[[#This Row],[FirstName]],Dimcustomer[[#This Row],[MiddleName]],Dimcustomer[[#This Row],[LastName]])</f>
        <v>Tonya J Raje</v>
      </c>
      <c r="I3709" t="b">
        <v>0</v>
      </c>
      <c r="J3709" s="1">
        <v>28240</v>
      </c>
      <c r="K3709" t="s">
        <v>47</v>
      </c>
      <c r="L3709" t="s">
        <v>62</v>
      </c>
      <c r="M3709" t="s">
        <v>13816</v>
      </c>
      <c r="N3709">
        <v>10000</v>
      </c>
      <c r="O3709">
        <v>0</v>
      </c>
      <c r="P3709">
        <v>0</v>
      </c>
      <c r="Q3709" t="s">
        <v>212</v>
      </c>
      <c r="R3709" t="s">
        <v>213</v>
      </c>
      <c r="S3709" t="s">
        <v>214</v>
      </c>
      <c r="T3709" t="s">
        <v>1737</v>
      </c>
      <c r="U3709" t="s">
        <v>1738</v>
      </c>
      <c r="V3709" t="s">
        <v>1739</v>
      </c>
      <c r="W3709">
        <v>0</v>
      </c>
      <c r="X3709">
        <v>2</v>
      </c>
      <c r="Y3709" t="s">
        <v>13817</v>
      </c>
      <c r="Z3709" t="s">
        <v>1807</v>
      </c>
      <c r="AA3709" t="s">
        <v>95</v>
      </c>
      <c r="AB3709" s="1">
        <v>41317</v>
      </c>
      <c r="AC3709" t="s">
        <v>51</v>
      </c>
    </row>
    <row r="3710" spans="1:29" x14ac:dyDescent="0.25">
      <c r="A3710">
        <v>14708</v>
      </c>
      <c r="B3710">
        <v>200</v>
      </c>
      <c r="C3710" t="s">
        <v>13818</v>
      </c>
      <c r="D3710" t="s">
        <v>90523</v>
      </c>
      <c r="E3710" t="s">
        <v>7282</v>
      </c>
      <c r="F3710" t="s">
        <v>369</v>
      </c>
      <c r="G3710" t="s">
        <v>677</v>
      </c>
      <c r="H3710" t="str">
        <f>_xlfn.TEXTJOIN(" ",TRUE,Dimcustomer[[#This Row],[FirstName]],Dimcustomer[[#This Row],[MiddleName]],Dimcustomer[[#This Row],[LastName]])</f>
        <v>Evelyn E Kapoor</v>
      </c>
      <c r="I3710" t="b">
        <v>0</v>
      </c>
      <c r="J3710" s="1">
        <v>28035</v>
      </c>
      <c r="K3710" t="s">
        <v>47</v>
      </c>
      <c r="L3710" t="s">
        <v>62</v>
      </c>
      <c r="M3710" t="s">
        <v>13819</v>
      </c>
      <c r="N3710">
        <v>20000</v>
      </c>
      <c r="O3710">
        <v>0</v>
      </c>
      <c r="P3710">
        <v>0</v>
      </c>
      <c r="Q3710" t="s">
        <v>212</v>
      </c>
      <c r="R3710" t="s">
        <v>213</v>
      </c>
      <c r="S3710" t="s">
        <v>214</v>
      </c>
      <c r="T3710" t="s">
        <v>1737</v>
      </c>
      <c r="U3710" t="s">
        <v>1738</v>
      </c>
      <c r="V3710" t="s">
        <v>1739</v>
      </c>
      <c r="W3710">
        <v>0</v>
      </c>
      <c r="X3710">
        <v>2</v>
      </c>
      <c r="Y3710" t="s">
        <v>13820</v>
      </c>
      <c r="Z3710" t="s">
        <v>60058</v>
      </c>
      <c r="AA3710" t="s">
        <v>288</v>
      </c>
      <c r="AB3710" s="1">
        <v>41017</v>
      </c>
      <c r="AC3710" t="s">
        <v>42</v>
      </c>
    </row>
    <row r="3711" spans="1:29" x14ac:dyDescent="0.25">
      <c r="A3711">
        <v>14709</v>
      </c>
      <c r="B3711">
        <v>175</v>
      </c>
      <c r="C3711" t="s">
        <v>13821</v>
      </c>
      <c r="D3711" t="s">
        <v>90523</v>
      </c>
      <c r="E3711" t="s">
        <v>125</v>
      </c>
      <c r="F3711" t="s">
        <v>921</v>
      </c>
      <c r="G3711" t="s">
        <v>292</v>
      </c>
      <c r="H3711" t="str">
        <f>_xlfn.TEXTJOIN(" ",TRUE,Dimcustomer[[#This Row],[FirstName]],Dimcustomer[[#This Row],[MiddleName]],Dimcustomer[[#This Row],[LastName]])</f>
        <v>Ian K Martin</v>
      </c>
      <c r="I3711" t="b">
        <v>0</v>
      </c>
      <c r="J3711" s="1">
        <v>30020</v>
      </c>
      <c r="K3711" t="s">
        <v>47</v>
      </c>
      <c r="L3711" t="s">
        <v>32</v>
      </c>
      <c r="M3711" t="s">
        <v>13822</v>
      </c>
      <c r="N3711">
        <v>30000</v>
      </c>
      <c r="O3711">
        <v>0</v>
      </c>
      <c r="P3711">
        <v>0</v>
      </c>
      <c r="Q3711" t="s">
        <v>157</v>
      </c>
      <c r="R3711" t="s">
        <v>158</v>
      </c>
      <c r="S3711" t="s">
        <v>159</v>
      </c>
      <c r="T3711" t="s">
        <v>1737</v>
      </c>
      <c r="U3711" t="s">
        <v>1738</v>
      </c>
      <c r="V3711" t="s">
        <v>1739</v>
      </c>
      <c r="W3711">
        <v>0</v>
      </c>
      <c r="X3711">
        <v>1</v>
      </c>
      <c r="Y3711" t="s">
        <v>13823</v>
      </c>
      <c r="Z3711" t="s">
        <v>60058</v>
      </c>
      <c r="AA3711" t="s">
        <v>161</v>
      </c>
      <c r="AB3711" s="1">
        <v>40800</v>
      </c>
      <c r="AC3711" t="s">
        <v>58</v>
      </c>
    </row>
    <row r="3712" spans="1:29" x14ac:dyDescent="0.25">
      <c r="A3712">
        <v>14710</v>
      </c>
      <c r="B3712">
        <v>147</v>
      </c>
      <c r="C3712" t="s">
        <v>13824</v>
      </c>
      <c r="D3712" t="s">
        <v>90523</v>
      </c>
      <c r="E3712" t="s">
        <v>1329</v>
      </c>
      <c r="F3712" t="s">
        <v>99</v>
      </c>
      <c r="G3712" t="s">
        <v>602</v>
      </c>
      <c r="H3712" t="str">
        <f>_xlfn.TEXTJOIN(" ",TRUE,Dimcustomer[[#This Row],[FirstName]],Dimcustomer[[#This Row],[MiddleName]],Dimcustomer[[#This Row],[LastName]])</f>
        <v>Lisa C Ma</v>
      </c>
      <c r="I3712" t="b">
        <v>0</v>
      </c>
      <c r="J3712" s="1">
        <v>27995</v>
      </c>
      <c r="K3712" t="s">
        <v>47</v>
      </c>
      <c r="L3712" t="s">
        <v>62</v>
      </c>
      <c r="M3712" t="s">
        <v>13825</v>
      </c>
      <c r="N3712">
        <v>30000</v>
      </c>
      <c r="O3712">
        <v>0</v>
      </c>
      <c r="P3712">
        <v>0</v>
      </c>
      <c r="Q3712" t="s">
        <v>157</v>
      </c>
      <c r="R3712" t="s">
        <v>158</v>
      </c>
      <c r="S3712" t="s">
        <v>159</v>
      </c>
      <c r="T3712" t="s">
        <v>1737</v>
      </c>
      <c r="U3712" t="s">
        <v>1738</v>
      </c>
      <c r="V3712" t="s">
        <v>1739</v>
      </c>
      <c r="W3712">
        <v>0</v>
      </c>
      <c r="X3712">
        <v>1</v>
      </c>
      <c r="Y3712" t="s">
        <v>13826</v>
      </c>
      <c r="Z3712" t="s">
        <v>60058</v>
      </c>
      <c r="AA3712" t="s">
        <v>2299</v>
      </c>
      <c r="AB3712" s="1">
        <v>41557</v>
      </c>
      <c r="AC3712" t="s">
        <v>58</v>
      </c>
    </row>
    <row r="3713" spans="1:29" x14ac:dyDescent="0.25">
      <c r="A3713">
        <v>14711</v>
      </c>
      <c r="B3713">
        <v>160</v>
      </c>
      <c r="C3713" t="s">
        <v>13827</v>
      </c>
      <c r="D3713" t="s">
        <v>90523</v>
      </c>
      <c r="E3713" t="s">
        <v>2331</v>
      </c>
      <c r="F3713" t="s">
        <v>60058</v>
      </c>
      <c r="G3713" t="s">
        <v>1894</v>
      </c>
      <c r="H3713" t="str">
        <f>_xlfn.TEXTJOIN(" ",TRUE,Dimcustomer[[#This Row],[FirstName]],Dimcustomer[[#This Row],[MiddleName]],Dimcustomer[[#This Row],[LastName]])</f>
        <v>Deborah   Xu</v>
      </c>
      <c r="I3713" t="b">
        <v>0</v>
      </c>
      <c r="J3713" s="1">
        <v>28245</v>
      </c>
      <c r="K3713" t="s">
        <v>47</v>
      </c>
      <c r="L3713" t="s">
        <v>62</v>
      </c>
      <c r="M3713" t="s">
        <v>13828</v>
      </c>
      <c r="N3713">
        <v>30000</v>
      </c>
      <c r="O3713">
        <v>0</v>
      </c>
      <c r="P3713">
        <v>0</v>
      </c>
      <c r="Q3713" t="s">
        <v>157</v>
      </c>
      <c r="R3713" t="s">
        <v>158</v>
      </c>
      <c r="S3713" t="s">
        <v>159</v>
      </c>
      <c r="T3713" t="s">
        <v>1737</v>
      </c>
      <c r="U3713" t="s">
        <v>1738</v>
      </c>
      <c r="V3713" t="s">
        <v>1739</v>
      </c>
      <c r="W3713">
        <v>1</v>
      </c>
      <c r="X3713">
        <v>1</v>
      </c>
      <c r="Y3713" t="s">
        <v>13829</v>
      </c>
      <c r="Z3713" t="s">
        <v>60058</v>
      </c>
      <c r="AA3713" t="s">
        <v>1812</v>
      </c>
      <c r="AB3713" s="1">
        <v>41360</v>
      </c>
      <c r="AC3713" t="s">
        <v>58</v>
      </c>
    </row>
    <row r="3714" spans="1:29" x14ac:dyDescent="0.25">
      <c r="A3714">
        <v>14712</v>
      </c>
      <c r="B3714">
        <v>252</v>
      </c>
      <c r="C3714" t="s">
        <v>13830</v>
      </c>
      <c r="D3714" t="s">
        <v>90523</v>
      </c>
      <c r="E3714" t="s">
        <v>44</v>
      </c>
      <c r="F3714" t="s">
        <v>60058</v>
      </c>
      <c r="G3714" t="s">
        <v>663</v>
      </c>
      <c r="H3714" t="str">
        <f>_xlfn.TEXTJOIN(" ",TRUE,Dimcustomer[[#This Row],[FirstName]],Dimcustomer[[#This Row],[MiddleName]],Dimcustomer[[#This Row],[LastName]])</f>
        <v>Eugene   Liu</v>
      </c>
      <c r="I3714" t="b">
        <v>0</v>
      </c>
      <c r="J3714" s="1">
        <v>28266</v>
      </c>
      <c r="K3714" t="s">
        <v>47</v>
      </c>
      <c r="L3714" t="s">
        <v>32</v>
      </c>
      <c r="M3714" t="s">
        <v>13831</v>
      </c>
      <c r="N3714">
        <v>30000</v>
      </c>
      <c r="O3714">
        <v>0</v>
      </c>
      <c r="P3714">
        <v>0</v>
      </c>
      <c r="Q3714" t="s">
        <v>157</v>
      </c>
      <c r="R3714" t="s">
        <v>158</v>
      </c>
      <c r="S3714" t="s">
        <v>159</v>
      </c>
      <c r="T3714" t="s">
        <v>1737</v>
      </c>
      <c r="U3714" t="s">
        <v>1738</v>
      </c>
      <c r="V3714" t="s">
        <v>1739</v>
      </c>
      <c r="W3714">
        <v>0</v>
      </c>
      <c r="X3714">
        <v>1</v>
      </c>
      <c r="Y3714" t="s">
        <v>13832</v>
      </c>
      <c r="Z3714" t="s">
        <v>60058</v>
      </c>
      <c r="AA3714" t="s">
        <v>489</v>
      </c>
      <c r="AB3714" s="1">
        <v>40683</v>
      </c>
      <c r="AC3714" t="s">
        <v>58</v>
      </c>
    </row>
    <row r="3715" spans="1:29" x14ac:dyDescent="0.25">
      <c r="A3715">
        <v>14713</v>
      </c>
      <c r="B3715">
        <v>172</v>
      </c>
      <c r="C3715" t="s">
        <v>13833</v>
      </c>
      <c r="D3715" t="s">
        <v>90523</v>
      </c>
      <c r="E3715" t="s">
        <v>29</v>
      </c>
      <c r="F3715" t="s">
        <v>601</v>
      </c>
      <c r="G3715" t="s">
        <v>486</v>
      </c>
      <c r="H3715" t="str">
        <f>_xlfn.TEXTJOIN(" ",TRUE,Dimcustomer[[#This Row],[FirstName]],Dimcustomer[[#This Row],[MiddleName]],Dimcustomer[[#This Row],[LastName]])</f>
        <v>Jon W Ye</v>
      </c>
      <c r="I3715" t="b">
        <v>0</v>
      </c>
      <c r="J3715" s="1">
        <v>27764</v>
      </c>
      <c r="K3715" t="s">
        <v>47</v>
      </c>
      <c r="L3715" t="s">
        <v>32</v>
      </c>
      <c r="M3715" t="s">
        <v>13834</v>
      </c>
      <c r="N3715">
        <v>40000</v>
      </c>
      <c r="O3715">
        <v>2</v>
      </c>
      <c r="P3715">
        <v>2</v>
      </c>
      <c r="Q3715" t="s">
        <v>140</v>
      </c>
      <c r="R3715" t="s">
        <v>141</v>
      </c>
      <c r="S3715" t="s">
        <v>142</v>
      </c>
      <c r="T3715" t="s">
        <v>167</v>
      </c>
      <c r="U3715" t="s">
        <v>168</v>
      </c>
      <c r="V3715" t="s">
        <v>169</v>
      </c>
      <c r="W3715">
        <v>1</v>
      </c>
      <c r="X3715">
        <v>0</v>
      </c>
      <c r="Y3715" t="s">
        <v>13835</v>
      </c>
      <c r="Z3715" t="s">
        <v>13836</v>
      </c>
      <c r="AA3715" t="s">
        <v>71</v>
      </c>
      <c r="AB3715" s="1">
        <v>40797</v>
      </c>
      <c r="AC3715" t="s">
        <v>42</v>
      </c>
    </row>
    <row r="3716" spans="1:29" x14ac:dyDescent="0.25">
      <c r="A3716">
        <v>14714</v>
      </c>
      <c r="B3716">
        <v>183</v>
      </c>
      <c r="C3716" t="s">
        <v>13837</v>
      </c>
      <c r="D3716" t="s">
        <v>90523</v>
      </c>
      <c r="E3716" t="s">
        <v>1056</v>
      </c>
      <c r="F3716" t="s">
        <v>291</v>
      </c>
      <c r="G3716" t="s">
        <v>400</v>
      </c>
      <c r="H3716" t="str">
        <f>_xlfn.TEXTJOIN(" ",TRUE,Dimcustomer[[#This Row],[FirstName]],Dimcustomer[[#This Row],[MiddleName]],Dimcustomer[[#This Row],[LastName]])</f>
        <v>Meghan J Diaz</v>
      </c>
      <c r="I3716" t="b">
        <v>0</v>
      </c>
      <c r="J3716" s="1">
        <v>27798</v>
      </c>
      <c r="K3716" t="s">
        <v>47</v>
      </c>
      <c r="L3716" t="s">
        <v>62</v>
      </c>
      <c r="M3716" t="s">
        <v>13838</v>
      </c>
      <c r="N3716">
        <v>40000</v>
      </c>
      <c r="O3716">
        <v>2</v>
      </c>
      <c r="P3716">
        <v>2</v>
      </c>
      <c r="Q3716" t="s">
        <v>140</v>
      </c>
      <c r="R3716" t="s">
        <v>141</v>
      </c>
      <c r="S3716" t="s">
        <v>142</v>
      </c>
      <c r="T3716" t="s">
        <v>167</v>
      </c>
      <c r="U3716" t="s">
        <v>168</v>
      </c>
      <c r="V3716" t="s">
        <v>169</v>
      </c>
      <c r="W3716">
        <v>1</v>
      </c>
      <c r="X3716">
        <v>0</v>
      </c>
      <c r="Y3716" t="s">
        <v>13839</v>
      </c>
      <c r="Z3716" t="s">
        <v>60058</v>
      </c>
      <c r="AA3716" t="s">
        <v>1327</v>
      </c>
      <c r="AB3716" s="1">
        <v>41021</v>
      </c>
      <c r="AC3716" t="s">
        <v>42</v>
      </c>
    </row>
    <row r="3717" spans="1:29" x14ac:dyDescent="0.25">
      <c r="A3717">
        <v>14715</v>
      </c>
      <c r="B3717">
        <v>149</v>
      </c>
      <c r="C3717" t="s">
        <v>13840</v>
      </c>
      <c r="D3717" t="s">
        <v>90523</v>
      </c>
      <c r="E3717" t="s">
        <v>2638</v>
      </c>
      <c r="F3717" t="s">
        <v>369</v>
      </c>
      <c r="G3717" t="s">
        <v>376</v>
      </c>
      <c r="H3717" t="str">
        <f>_xlfn.TEXTJOIN(" ",TRUE,Dimcustomer[[#This Row],[FirstName]],Dimcustomer[[#This Row],[MiddleName]],Dimcustomer[[#This Row],[LastName]])</f>
        <v>Erik E Munoz</v>
      </c>
      <c r="I3717" t="b">
        <v>0</v>
      </c>
      <c r="J3717" s="1">
        <v>29906</v>
      </c>
      <c r="K3717" t="s">
        <v>32</v>
      </c>
      <c r="L3717" t="s">
        <v>32</v>
      </c>
      <c r="M3717" t="s">
        <v>13841</v>
      </c>
      <c r="N3717">
        <v>40000</v>
      </c>
      <c r="O3717">
        <v>2</v>
      </c>
      <c r="P3717">
        <v>2</v>
      </c>
      <c r="Q3717" t="s">
        <v>140</v>
      </c>
      <c r="R3717" t="s">
        <v>141</v>
      </c>
      <c r="S3717" t="s">
        <v>142</v>
      </c>
      <c r="T3717" t="s">
        <v>167</v>
      </c>
      <c r="U3717" t="s">
        <v>168</v>
      </c>
      <c r="V3717" t="s">
        <v>169</v>
      </c>
      <c r="W3717">
        <v>0</v>
      </c>
      <c r="X3717">
        <v>0</v>
      </c>
      <c r="Y3717" t="s">
        <v>13842</v>
      </c>
      <c r="Z3717" t="s">
        <v>60058</v>
      </c>
      <c r="AA3717" t="s">
        <v>4885</v>
      </c>
      <c r="AB3717" s="1">
        <v>41550</v>
      </c>
      <c r="AC3717" t="s">
        <v>51</v>
      </c>
    </row>
    <row r="3718" spans="1:29" x14ac:dyDescent="0.25">
      <c r="A3718">
        <v>14716</v>
      </c>
      <c r="B3718">
        <v>184</v>
      </c>
      <c r="C3718" t="s">
        <v>13843</v>
      </c>
      <c r="D3718" t="s">
        <v>90523</v>
      </c>
      <c r="E3718" t="s">
        <v>98</v>
      </c>
      <c r="F3718" t="s">
        <v>601</v>
      </c>
      <c r="G3718" t="s">
        <v>410</v>
      </c>
      <c r="H3718" t="str">
        <f>_xlfn.TEXTJOIN(" ",TRUE,Dimcustomer[[#This Row],[FirstName]],Dimcustomer[[#This Row],[MiddleName]],Dimcustomer[[#This Row],[LastName]])</f>
        <v>Shannon W Zhou</v>
      </c>
      <c r="I3718" t="b">
        <v>0</v>
      </c>
      <c r="J3718" s="1">
        <v>30099</v>
      </c>
      <c r="K3718" t="s">
        <v>47</v>
      </c>
      <c r="L3718" t="s">
        <v>62</v>
      </c>
      <c r="M3718" t="s">
        <v>13844</v>
      </c>
      <c r="N3718">
        <v>40000</v>
      </c>
      <c r="O3718">
        <v>2</v>
      </c>
      <c r="P3718">
        <v>2</v>
      </c>
      <c r="Q3718" t="s">
        <v>140</v>
      </c>
      <c r="R3718" t="s">
        <v>141</v>
      </c>
      <c r="S3718" t="s">
        <v>142</v>
      </c>
      <c r="T3718" t="s">
        <v>167</v>
      </c>
      <c r="U3718" t="s">
        <v>168</v>
      </c>
      <c r="V3718" t="s">
        <v>169</v>
      </c>
      <c r="W3718">
        <v>1</v>
      </c>
      <c r="X3718">
        <v>1</v>
      </c>
      <c r="Y3718" t="s">
        <v>13845</v>
      </c>
      <c r="Z3718" t="s">
        <v>60058</v>
      </c>
      <c r="AA3718" t="s">
        <v>1327</v>
      </c>
      <c r="AB3718" s="1">
        <v>41008</v>
      </c>
      <c r="AC3718" t="s">
        <v>51</v>
      </c>
    </row>
    <row r="3719" spans="1:29" x14ac:dyDescent="0.25">
      <c r="A3719">
        <v>14717</v>
      </c>
      <c r="B3719">
        <v>190</v>
      </c>
      <c r="C3719" t="s">
        <v>13846</v>
      </c>
      <c r="D3719" t="s">
        <v>90523</v>
      </c>
      <c r="E3719" t="s">
        <v>573</v>
      </c>
      <c r="F3719" t="s">
        <v>164</v>
      </c>
      <c r="G3719" t="s">
        <v>784</v>
      </c>
      <c r="H3719" t="str">
        <f>_xlfn.TEXTJOIN(" ",TRUE,Dimcustomer[[#This Row],[FirstName]],Dimcustomer[[#This Row],[MiddleName]],Dimcustomer[[#This Row],[LastName]])</f>
        <v>Abigail D Rivera</v>
      </c>
      <c r="I3719" t="b">
        <v>0</v>
      </c>
      <c r="J3719" s="1">
        <v>28004</v>
      </c>
      <c r="K3719" t="s">
        <v>47</v>
      </c>
      <c r="L3719" t="s">
        <v>62</v>
      </c>
      <c r="M3719" t="s">
        <v>13847</v>
      </c>
      <c r="N3719">
        <v>40000</v>
      </c>
      <c r="O3719">
        <v>2</v>
      </c>
      <c r="P3719">
        <v>2</v>
      </c>
      <c r="Q3719" t="s">
        <v>140</v>
      </c>
      <c r="R3719" t="s">
        <v>141</v>
      </c>
      <c r="S3719" t="s">
        <v>142</v>
      </c>
      <c r="T3719" t="s">
        <v>167</v>
      </c>
      <c r="U3719" t="s">
        <v>168</v>
      </c>
      <c r="V3719" t="s">
        <v>169</v>
      </c>
      <c r="W3719">
        <v>1</v>
      </c>
      <c r="X3719">
        <v>1</v>
      </c>
      <c r="Y3719" t="s">
        <v>13848</v>
      </c>
      <c r="Z3719" t="s">
        <v>60058</v>
      </c>
      <c r="AA3719" t="s">
        <v>325</v>
      </c>
      <c r="AB3719" s="1">
        <v>41346</v>
      </c>
      <c r="AC3719" t="s">
        <v>42</v>
      </c>
    </row>
    <row r="3720" spans="1:29" x14ac:dyDescent="0.25">
      <c r="A3720">
        <v>14718</v>
      </c>
      <c r="B3720">
        <v>155</v>
      </c>
      <c r="C3720" t="s">
        <v>13849</v>
      </c>
      <c r="D3720" t="s">
        <v>90523</v>
      </c>
      <c r="E3720" t="s">
        <v>8202</v>
      </c>
      <c r="F3720" t="s">
        <v>60058</v>
      </c>
      <c r="G3720" t="s">
        <v>469</v>
      </c>
      <c r="H3720" t="str">
        <f>_xlfn.TEXTJOIN(" ",TRUE,Dimcustomer[[#This Row],[FirstName]],Dimcustomer[[#This Row],[MiddleName]],Dimcustomer[[#This Row],[LastName]])</f>
        <v>Gregory   Raji</v>
      </c>
      <c r="I3720" t="b">
        <v>0</v>
      </c>
      <c r="J3720" s="1">
        <v>28228</v>
      </c>
      <c r="K3720" t="s">
        <v>47</v>
      </c>
      <c r="L3720" t="s">
        <v>32</v>
      </c>
      <c r="M3720" t="s">
        <v>13850</v>
      </c>
      <c r="N3720">
        <v>40000</v>
      </c>
      <c r="O3720">
        <v>2</v>
      </c>
      <c r="P3720">
        <v>2</v>
      </c>
      <c r="Q3720" t="s">
        <v>140</v>
      </c>
      <c r="R3720" t="s">
        <v>141</v>
      </c>
      <c r="S3720" t="s">
        <v>142</v>
      </c>
      <c r="T3720" t="s">
        <v>167</v>
      </c>
      <c r="U3720" t="s">
        <v>168</v>
      </c>
      <c r="V3720" t="s">
        <v>169</v>
      </c>
      <c r="W3720">
        <v>1</v>
      </c>
      <c r="X3720">
        <v>1</v>
      </c>
      <c r="Y3720" t="s">
        <v>13851</v>
      </c>
      <c r="Z3720" t="s">
        <v>60058</v>
      </c>
      <c r="AA3720" t="s">
        <v>489</v>
      </c>
      <c r="AB3720" s="1">
        <v>41339</v>
      </c>
      <c r="AC3720" t="s">
        <v>42</v>
      </c>
    </row>
    <row r="3721" spans="1:29" x14ac:dyDescent="0.25">
      <c r="A3721">
        <v>14719</v>
      </c>
      <c r="B3721">
        <v>182</v>
      </c>
      <c r="C3721" t="s">
        <v>13852</v>
      </c>
      <c r="D3721" t="s">
        <v>90523</v>
      </c>
      <c r="E3721" t="s">
        <v>7145</v>
      </c>
      <c r="F3721" t="s">
        <v>60058</v>
      </c>
      <c r="G3721" t="s">
        <v>595</v>
      </c>
      <c r="H3721" t="str">
        <f>_xlfn.TEXTJOIN(" ",TRUE,Dimcustomer[[#This Row],[FirstName]],Dimcustomer[[#This Row],[MiddleName]],Dimcustomer[[#This Row],[LastName]])</f>
        <v>Ronnie   He</v>
      </c>
      <c r="I3721" t="b">
        <v>0</v>
      </c>
      <c r="J3721" s="1">
        <v>27673</v>
      </c>
      <c r="K3721" t="s">
        <v>32</v>
      </c>
      <c r="L3721" t="s">
        <v>32</v>
      </c>
      <c r="M3721" t="s">
        <v>13853</v>
      </c>
      <c r="N3721">
        <v>40000</v>
      </c>
      <c r="O3721">
        <v>2</v>
      </c>
      <c r="P3721">
        <v>2</v>
      </c>
      <c r="Q3721" t="s">
        <v>140</v>
      </c>
      <c r="R3721" t="s">
        <v>141</v>
      </c>
      <c r="S3721" t="s">
        <v>142</v>
      </c>
      <c r="T3721" t="s">
        <v>167</v>
      </c>
      <c r="U3721" t="s">
        <v>168</v>
      </c>
      <c r="V3721" t="s">
        <v>169</v>
      </c>
      <c r="W3721">
        <v>0</v>
      </c>
      <c r="X3721">
        <v>2</v>
      </c>
      <c r="Y3721" t="s">
        <v>13854</v>
      </c>
      <c r="Z3721" t="s">
        <v>60058</v>
      </c>
      <c r="AA3721" t="s">
        <v>1816</v>
      </c>
      <c r="AB3721" s="1">
        <v>41006</v>
      </c>
      <c r="AC3721" t="s">
        <v>51</v>
      </c>
    </row>
    <row r="3722" spans="1:29" x14ac:dyDescent="0.25">
      <c r="A3722">
        <v>14720</v>
      </c>
      <c r="B3722">
        <v>232</v>
      </c>
      <c r="C3722" t="s">
        <v>13855</v>
      </c>
      <c r="D3722" t="s">
        <v>90523</v>
      </c>
      <c r="E3722" t="s">
        <v>2928</v>
      </c>
      <c r="F3722" t="s">
        <v>1191</v>
      </c>
      <c r="G3722" t="s">
        <v>269</v>
      </c>
      <c r="H3722" t="str">
        <f>_xlfn.TEXTJOIN(" ",TRUE,Dimcustomer[[#This Row],[FirstName]],Dimcustomer[[#This Row],[MiddleName]],Dimcustomer[[#This Row],[LastName]])</f>
        <v>Naomi B Dominguez</v>
      </c>
      <c r="I3722" t="b">
        <v>0</v>
      </c>
      <c r="J3722" s="1">
        <v>27760</v>
      </c>
      <c r="K3722" t="s">
        <v>47</v>
      </c>
      <c r="L3722" t="s">
        <v>62</v>
      </c>
      <c r="M3722" t="s">
        <v>13856</v>
      </c>
      <c r="N3722">
        <v>40000</v>
      </c>
      <c r="O3722">
        <v>3</v>
      </c>
      <c r="P3722">
        <v>3</v>
      </c>
      <c r="Q3722" t="s">
        <v>140</v>
      </c>
      <c r="R3722" t="s">
        <v>141</v>
      </c>
      <c r="S3722" t="s">
        <v>142</v>
      </c>
      <c r="T3722" t="s">
        <v>167</v>
      </c>
      <c r="U3722" t="s">
        <v>168</v>
      </c>
      <c r="V3722" t="s">
        <v>169</v>
      </c>
      <c r="W3722">
        <v>1</v>
      </c>
      <c r="X3722">
        <v>0</v>
      </c>
      <c r="Y3722" t="s">
        <v>10918</v>
      </c>
      <c r="Z3722" t="s">
        <v>60058</v>
      </c>
      <c r="AA3722" t="s">
        <v>501</v>
      </c>
      <c r="AB3722" s="1">
        <v>40677</v>
      </c>
      <c r="AC3722" t="s">
        <v>42</v>
      </c>
    </row>
    <row r="3723" spans="1:29" x14ac:dyDescent="0.25">
      <c r="A3723">
        <v>14721</v>
      </c>
      <c r="B3723">
        <v>633</v>
      </c>
      <c r="C3723" t="s">
        <v>13857</v>
      </c>
      <c r="D3723" t="s">
        <v>90523</v>
      </c>
      <c r="E3723" t="s">
        <v>357</v>
      </c>
      <c r="F3723" t="s">
        <v>291</v>
      </c>
      <c r="G3723" t="s">
        <v>1268</v>
      </c>
      <c r="H3723" t="str">
        <f>_xlfn.TEXTJOIN(" ",TRUE,Dimcustomer[[#This Row],[FirstName]],Dimcustomer[[#This Row],[MiddleName]],Dimcustomer[[#This Row],[LastName]])</f>
        <v>Daniel J Jones</v>
      </c>
      <c r="I3723" t="b">
        <v>0</v>
      </c>
      <c r="J3723" s="1">
        <v>31240</v>
      </c>
      <c r="K3723" t="s">
        <v>47</v>
      </c>
      <c r="L3723" t="s">
        <v>32</v>
      </c>
      <c r="M3723" t="s">
        <v>13858</v>
      </c>
      <c r="N3723">
        <v>40000</v>
      </c>
      <c r="O3723">
        <v>3</v>
      </c>
      <c r="P3723">
        <v>3</v>
      </c>
      <c r="Q3723" t="s">
        <v>140</v>
      </c>
      <c r="R3723" t="s">
        <v>141</v>
      </c>
      <c r="S3723" t="s">
        <v>142</v>
      </c>
      <c r="T3723" t="s">
        <v>167</v>
      </c>
      <c r="U3723" t="s">
        <v>168</v>
      </c>
      <c r="V3723" t="s">
        <v>169</v>
      </c>
      <c r="W3723">
        <v>1</v>
      </c>
      <c r="X3723">
        <v>1</v>
      </c>
      <c r="Y3723" t="s">
        <v>13859</v>
      </c>
      <c r="Z3723" t="s">
        <v>60058</v>
      </c>
      <c r="AA3723" t="s">
        <v>13860</v>
      </c>
      <c r="AB3723" s="1">
        <v>41620</v>
      </c>
      <c r="AC3723" t="s">
        <v>51</v>
      </c>
    </row>
    <row r="3724" spans="1:29" x14ac:dyDescent="0.25">
      <c r="A3724">
        <v>14722</v>
      </c>
      <c r="B3724">
        <v>611</v>
      </c>
      <c r="C3724" t="s">
        <v>13861</v>
      </c>
      <c r="D3724" t="s">
        <v>90523</v>
      </c>
      <c r="E3724" t="s">
        <v>2594</v>
      </c>
      <c r="F3724" t="s">
        <v>45</v>
      </c>
      <c r="G3724" t="s">
        <v>759</v>
      </c>
      <c r="H3724" t="str">
        <f>_xlfn.TEXTJOIN(" ",TRUE,Dimcustomer[[#This Row],[FirstName]],Dimcustomer[[#This Row],[MiddleName]],Dimcustomer[[#This Row],[LastName]])</f>
        <v>Sharon L Carson</v>
      </c>
      <c r="I3724" t="b">
        <v>0</v>
      </c>
      <c r="J3724" s="1">
        <v>29397</v>
      </c>
      <c r="K3724" t="s">
        <v>47</v>
      </c>
      <c r="L3724" t="s">
        <v>62</v>
      </c>
      <c r="M3724" t="s">
        <v>13862</v>
      </c>
      <c r="N3724">
        <v>40000</v>
      </c>
      <c r="O3724">
        <v>3</v>
      </c>
      <c r="P3724">
        <v>3</v>
      </c>
      <c r="Q3724" t="s">
        <v>140</v>
      </c>
      <c r="R3724" t="s">
        <v>141</v>
      </c>
      <c r="S3724" t="s">
        <v>142</v>
      </c>
      <c r="T3724" t="s">
        <v>167</v>
      </c>
      <c r="U3724" t="s">
        <v>168</v>
      </c>
      <c r="V3724" t="s">
        <v>169</v>
      </c>
      <c r="W3724">
        <v>1</v>
      </c>
      <c r="X3724">
        <v>2</v>
      </c>
      <c r="Y3724" t="s">
        <v>13863</v>
      </c>
      <c r="Z3724" t="s">
        <v>60058</v>
      </c>
      <c r="AA3724" t="s">
        <v>13864</v>
      </c>
      <c r="AB3724" s="1">
        <v>40755</v>
      </c>
      <c r="AC3724" t="s">
        <v>42</v>
      </c>
    </row>
    <row r="3725" spans="1:29" x14ac:dyDescent="0.25">
      <c r="A3725">
        <v>14723</v>
      </c>
      <c r="B3725">
        <v>54</v>
      </c>
      <c r="C3725" t="s">
        <v>13865</v>
      </c>
      <c r="D3725" t="s">
        <v>90523</v>
      </c>
      <c r="E3725" t="s">
        <v>2502</v>
      </c>
      <c r="F3725" t="s">
        <v>60058</v>
      </c>
      <c r="G3725" t="s">
        <v>2844</v>
      </c>
      <c r="H3725" t="str">
        <f>_xlfn.TEXTJOIN(" ",TRUE,Dimcustomer[[#This Row],[FirstName]],Dimcustomer[[#This Row],[MiddleName]],Dimcustomer[[#This Row],[LastName]])</f>
        <v>Andrew   Smith</v>
      </c>
      <c r="I3725" t="b">
        <v>0</v>
      </c>
      <c r="J3725" s="1">
        <v>29517</v>
      </c>
      <c r="K3725" t="s">
        <v>47</v>
      </c>
      <c r="L3725" t="s">
        <v>32</v>
      </c>
      <c r="M3725" t="s">
        <v>13866</v>
      </c>
      <c r="N3725">
        <v>40000</v>
      </c>
      <c r="O3725">
        <v>4</v>
      </c>
      <c r="P3725">
        <v>4</v>
      </c>
      <c r="Q3725" t="s">
        <v>140</v>
      </c>
      <c r="R3725" t="s">
        <v>141</v>
      </c>
      <c r="S3725" t="s">
        <v>142</v>
      </c>
      <c r="T3725" t="s">
        <v>167</v>
      </c>
      <c r="U3725" t="s">
        <v>168</v>
      </c>
      <c r="V3725" t="s">
        <v>169</v>
      </c>
      <c r="W3725">
        <v>1</v>
      </c>
      <c r="X3725">
        <v>0</v>
      </c>
      <c r="Y3725" t="s">
        <v>13867</v>
      </c>
      <c r="Z3725" t="s">
        <v>60058</v>
      </c>
      <c r="AA3725" t="s">
        <v>13868</v>
      </c>
      <c r="AB3725" s="1">
        <v>41353</v>
      </c>
      <c r="AC3725" t="s">
        <v>51</v>
      </c>
    </row>
    <row r="3726" spans="1:29" x14ac:dyDescent="0.25">
      <c r="A3726">
        <v>14724</v>
      </c>
      <c r="B3726">
        <v>49</v>
      </c>
      <c r="C3726" t="s">
        <v>13869</v>
      </c>
      <c r="D3726" t="s">
        <v>90523</v>
      </c>
      <c r="E3726" t="s">
        <v>4193</v>
      </c>
      <c r="F3726" t="s">
        <v>45</v>
      </c>
      <c r="G3726" t="s">
        <v>904</v>
      </c>
      <c r="H3726" t="str">
        <f>_xlfn.TEXTJOIN(" ",TRUE,Dimcustomer[[#This Row],[FirstName]],Dimcustomer[[#This Row],[MiddleName]],Dimcustomer[[#This Row],[LastName]])</f>
        <v>Dylan L Robinson</v>
      </c>
      <c r="I3726" t="b">
        <v>0</v>
      </c>
      <c r="J3726" s="1">
        <v>26307</v>
      </c>
      <c r="K3726" t="s">
        <v>32</v>
      </c>
      <c r="L3726" t="s">
        <v>32</v>
      </c>
      <c r="M3726" t="s">
        <v>13870</v>
      </c>
      <c r="N3726">
        <v>60000</v>
      </c>
      <c r="O3726">
        <v>0</v>
      </c>
      <c r="P3726">
        <v>0</v>
      </c>
      <c r="Q3726" t="s">
        <v>394</v>
      </c>
      <c r="R3726" t="s">
        <v>395</v>
      </c>
      <c r="S3726" t="s">
        <v>396</v>
      </c>
      <c r="T3726" t="s">
        <v>143</v>
      </c>
      <c r="U3726" t="s">
        <v>144</v>
      </c>
      <c r="V3726" t="s">
        <v>145</v>
      </c>
      <c r="W3726">
        <v>1</v>
      </c>
      <c r="X3726">
        <v>0</v>
      </c>
      <c r="Y3726" t="s">
        <v>13871</v>
      </c>
      <c r="Z3726" t="s">
        <v>60058</v>
      </c>
      <c r="AA3726" t="s">
        <v>13872</v>
      </c>
      <c r="AB3726" s="1">
        <v>41414</v>
      </c>
      <c r="AC3726" t="s">
        <v>51</v>
      </c>
    </row>
    <row r="3727" spans="1:29" x14ac:dyDescent="0.25">
      <c r="A3727">
        <v>14725</v>
      </c>
      <c r="B3727">
        <v>69</v>
      </c>
      <c r="C3727" t="s">
        <v>13873</v>
      </c>
      <c r="D3727" t="s">
        <v>90523</v>
      </c>
      <c r="E3727" t="s">
        <v>724</v>
      </c>
      <c r="F3727" t="s">
        <v>80</v>
      </c>
      <c r="G3727" t="s">
        <v>812</v>
      </c>
      <c r="H3727" t="str">
        <f>_xlfn.TEXTJOIN(" ",TRUE,Dimcustomer[[#This Row],[FirstName]],Dimcustomer[[#This Row],[MiddleName]],Dimcustomer[[#This Row],[LastName]])</f>
        <v>Evan G Morgan</v>
      </c>
      <c r="I3727" t="b">
        <v>0</v>
      </c>
      <c r="J3727" s="1">
        <v>26445</v>
      </c>
      <c r="K3727" t="s">
        <v>32</v>
      </c>
      <c r="L3727" t="s">
        <v>32</v>
      </c>
      <c r="M3727" t="s">
        <v>13874</v>
      </c>
      <c r="N3727">
        <v>60000</v>
      </c>
      <c r="O3727">
        <v>0</v>
      </c>
      <c r="P3727">
        <v>0</v>
      </c>
      <c r="Q3727" t="s">
        <v>394</v>
      </c>
      <c r="R3727" t="s">
        <v>395</v>
      </c>
      <c r="S3727" t="s">
        <v>396</v>
      </c>
      <c r="T3727" t="s">
        <v>143</v>
      </c>
      <c r="U3727" t="s">
        <v>144</v>
      </c>
      <c r="V3727" t="s">
        <v>145</v>
      </c>
      <c r="W3727">
        <v>1</v>
      </c>
      <c r="X3727">
        <v>0</v>
      </c>
      <c r="Y3727" t="s">
        <v>13875</v>
      </c>
      <c r="Z3727" t="s">
        <v>60058</v>
      </c>
      <c r="AA3727" t="s">
        <v>13876</v>
      </c>
      <c r="AB3727" s="1">
        <v>41351</v>
      </c>
      <c r="AC3727" t="s">
        <v>51</v>
      </c>
    </row>
    <row r="3728" spans="1:29" x14ac:dyDescent="0.25">
      <c r="A3728">
        <v>14726</v>
      </c>
      <c r="B3728">
        <v>627</v>
      </c>
      <c r="C3728" t="s">
        <v>13877</v>
      </c>
      <c r="D3728" t="s">
        <v>90523</v>
      </c>
      <c r="E3728" t="s">
        <v>1699</v>
      </c>
      <c r="F3728" t="s">
        <v>62</v>
      </c>
      <c r="G3728" t="s">
        <v>31</v>
      </c>
      <c r="H3728" t="str">
        <f>_xlfn.TEXTJOIN(" ",TRUE,Dimcustomer[[#This Row],[FirstName]],Dimcustomer[[#This Row],[MiddleName]],Dimcustomer[[#This Row],[LastName]])</f>
        <v>Zachary F Yang</v>
      </c>
      <c r="I3728" t="b">
        <v>0</v>
      </c>
      <c r="J3728" s="1">
        <v>26298</v>
      </c>
      <c r="K3728" t="s">
        <v>47</v>
      </c>
      <c r="L3728" t="s">
        <v>32</v>
      </c>
      <c r="M3728" t="s">
        <v>13878</v>
      </c>
      <c r="N3728">
        <v>60000</v>
      </c>
      <c r="O3728">
        <v>0</v>
      </c>
      <c r="P3728">
        <v>0</v>
      </c>
      <c r="Q3728" t="s">
        <v>394</v>
      </c>
      <c r="R3728" t="s">
        <v>395</v>
      </c>
      <c r="S3728" t="s">
        <v>396</v>
      </c>
      <c r="T3728" t="s">
        <v>143</v>
      </c>
      <c r="U3728" t="s">
        <v>144</v>
      </c>
      <c r="V3728" t="s">
        <v>145</v>
      </c>
      <c r="W3728">
        <v>0</v>
      </c>
      <c r="X3728">
        <v>0</v>
      </c>
      <c r="Y3728" t="s">
        <v>13879</v>
      </c>
      <c r="Z3728" t="s">
        <v>60058</v>
      </c>
      <c r="AA3728" t="s">
        <v>13880</v>
      </c>
      <c r="AB3728" s="1">
        <v>40749</v>
      </c>
      <c r="AC3728" t="s">
        <v>42</v>
      </c>
    </row>
    <row r="3729" spans="1:29" x14ac:dyDescent="0.25">
      <c r="A3729">
        <v>14727</v>
      </c>
      <c r="B3729">
        <v>545</v>
      </c>
      <c r="C3729" t="s">
        <v>13881</v>
      </c>
      <c r="D3729" t="s">
        <v>90523</v>
      </c>
      <c r="E3729" t="s">
        <v>1298</v>
      </c>
      <c r="F3729" t="s">
        <v>47</v>
      </c>
      <c r="G3729" t="s">
        <v>579</v>
      </c>
      <c r="H3729" t="str">
        <f>_xlfn.TEXTJOIN(" ",TRUE,Dimcustomer[[#This Row],[FirstName]],Dimcustomer[[#This Row],[MiddleName]],Dimcustomer[[#This Row],[LastName]])</f>
        <v>Anna S Bryant</v>
      </c>
      <c r="I3729" t="b">
        <v>0</v>
      </c>
      <c r="J3729" s="1">
        <v>28308</v>
      </c>
      <c r="K3729" t="s">
        <v>47</v>
      </c>
      <c r="L3729" t="s">
        <v>62</v>
      </c>
      <c r="M3729" t="s">
        <v>13882</v>
      </c>
      <c r="N3729">
        <v>60000</v>
      </c>
      <c r="O3729">
        <v>0</v>
      </c>
      <c r="P3729">
        <v>0</v>
      </c>
      <c r="Q3729" t="s">
        <v>394</v>
      </c>
      <c r="R3729" t="s">
        <v>395</v>
      </c>
      <c r="S3729" t="s">
        <v>396</v>
      </c>
      <c r="T3729" t="s">
        <v>143</v>
      </c>
      <c r="U3729" t="s">
        <v>144</v>
      </c>
      <c r="V3729" t="s">
        <v>145</v>
      </c>
      <c r="W3729">
        <v>1</v>
      </c>
      <c r="X3729">
        <v>0</v>
      </c>
      <c r="Y3729" t="s">
        <v>13883</v>
      </c>
      <c r="Z3729" t="s">
        <v>60058</v>
      </c>
      <c r="AA3729" t="s">
        <v>13884</v>
      </c>
      <c r="AB3729" s="1">
        <v>40732</v>
      </c>
      <c r="AC3729" t="s">
        <v>42</v>
      </c>
    </row>
    <row r="3730" spans="1:29" x14ac:dyDescent="0.25">
      <c r="A3730">
        <v>14728</v>
      </c>
      <c r="B3730">
        <v>633</v>
      </c>
      <c r="C3730" t="s">
        <v>13885</v>
      </c>
      <c r="D3730" t="s">
        <v>90523</v>
      </c>
      <c r="E3730" t="s">
        <v>67</v>
      </c>
      <c r="F3730" t="s">
        <v>60058</v>
      </c>
      <c r="G3730" t="s">
        <v>439</v>
      </c>
      <c r="H3730" t="str">
        <f>_xlfn.TEXTJOIN(" ",TRUE,Dimcustomer[[#This Row],[FirstName]],Dimcustomer[[#This Row],[MiddleName]],Dimcustomer[[#This Row],[LastName]])</f>
        <v>Elizabeth   Henderson</v>
      </c>
      <c r="I3730" t="b">
        <v>0</v>
      </c>
      <c r="J3730" s="1">
        <v>30270</v>
      </c>
      <c r="K3730" t="s">
        <v>47</v>
      </c>
      <c r="L3730" t="s">
        <v>62</v>
      </c>
      <c r="M3730" t="s">
        <v>13886</v>
      </c>
      <c r="N3730">
        <v>60000</v>
      </c>
      <c r="O3730">
        <v>0</v>
      </c>
      <c r="P3730">
        <v>0</v>
      </c>
      <c r="Q3730" t="s">
        <v>394</v>
      </c>
      <c r="R3730" t="s">
        <v>395</v>
      </c>
      <c r="S3730" t="s">
        <v>396</v>
      </c>
      <c r="T3730" t="s">
        <v>143</v>
      </c>
      <c r="U3730" t="s">
        <v>144</v>
      </c>
      <c r="V3730" t="s">
        <v>145</v>
      </c>
      <c r="W3730">
        <v>1</v>
      </c>
      <c r="X3730">
        <v>0</v>
      </c>
      <c r="Y3730" t="s">
        <v>13887</v>
      </c>
      <c r="Z3730" t="s">
        <v>60058</v>
      </c>
      <c r="AA3730" t="s">
        <v>13888</v>
      </c>
      <c r="AB3730" s="1">
        <v>40748</v>
      </c>
      <c r="AC3730" t="s">
        <v>42</v>
      </c>
    </row>
    <row r="3731" spans="1:29" x14ac:dyDescent="0.25">
      <c r="A3731">
        <v>14729</v>
      </c>
      <c r="B3731">
        <v>298</v>
      </c>
      <c r="C3731" t="s">
        <v>13889</v>
      </c>
      <c r="D3731" t="s">
        <v>90523</v>
      </c>
      <c r="E3731" t="s">
        <v>5553</v>
      </c>
      <c r="F3731" t="s">
        <v>445</v>
      </c>
      <c r="G3731" t="s">
        <v>622</v>
      </c>
      <c r="H3731" t="str">
        <f>_xlfn.TEXTJOIN(" ",TRUE,Dimcustomer[[#This Row],[FirstName]],Dimcustomer[[#This Row],[MiddleName]],Dimcustomer[[#This Row],[LastName]])</f>
        <v>Gloria T Rubio</v>
      </c>
      <c r="I3731" t="b">
        <v>0</v>
      </c>
      <c r="J3731" s="1">
        <v>28310</v>
      </c>
      <c r="K3731" t="s">
        <v>47</v>
      </c>
      <c r="L3731" t="s">
        <v>62</v>
      </c>
      <c r="M3731" t="s">
        <v>13890</v>
      </c>
      <c r="N3731">
        <v>60000</v>
      </c>
      <c r="O3731">
        <v>0</v>
      </c>
      <c r="P3731">
        <v>0</v>
      </c>
      <c r="Q3731" t="s">
        <v>394</v>
      </c>
      <c r="R3731" t="s">
        <v>395</v>
      </c>
      <c r="S3731" t="s">
        <v>396</v>
      </c>
      <c r="T3731" t="s">
        <v>143</v>
      </c>
      <c r="U3731" t="s">
        <v>144</v>
      </c>
      <c r="V3731" t="s">
        <v>145</v>
      </c>
      <c r="W3731">
        <v>1</v>
      </c>
      <c r="X3731">
        <v>0</v>
      </c>
      <c r="Y3731" t="s">
        <v>13891</v>
      </c>
      <c r="Z3731" t="s">
        <v>60058</v>
      </c>
      <c r="AA3731" t="s">
        <v>13892</v>
      </c>
      <c r="AB3731" s="1">
        <v>41468</v>
      </c>
      <c r="AC3731" t="s">
        <v>51</v>
      </c>
    </row>
    <row r="3732" spans="1:29" x14ac:dyDescent="0.25">
      <c r="A3732">
        <v>14730</v>
      </c>
      <c r="B3732">
        <v>298</v>
      </c>
      <c r="C3732" t="s">
        <v>13893</v>
      </c>
      <c r="D3732" t="s">
        <v>90523</v>
      </c>
      <c r="E3732" t="s">
        <v>3508</v>
      </c>
      <c r="F3732" t="s">
        <v>32</v>
      </c>
      <c r="G3732" t="s">
        <v>6178</v>
      </c>
      <c r="H3732" t="str">
        <f>_xlfn.TEXTJOIN(" ",TRUE,Dimcustomer[[#This Row],[FirstName]],Dimcustomer[[#This Row],[MiddleName]],Dimcustomer[[#This Row],[LastName]])</f>
        <v>Jerry M Ferrier</v>
      </c>
      <c r="I3732" t="b">
        <v>0</v>
      </c>
      <c r="J3732" s="1">
        <v>23421</v>
      </c>
      <c r="K3732" t="s">
        <v>32</v>
      </c>
      <c r="L3732" t="s">
        <v>32</v>
      </c>
      <c r="M3732" t="s">
        <v>13894</v>
      </c>
      <c r="N3732">
        <v>20000</v>
      </c>
      <c r="O3732">
        <v>2</v>
      </c>
      <c r="P3732">
        <v>0</v>
      </c>
      <c r="Q3732" t="s">
        <v>157</v>
      </c>
      <c r="R3732" t="s">
        <v>158</v>
      </c>
      <c r="S3732" t="s">
        <v>159</v>
      </c>
      <c r="T3732" t="s">
        <v>1737</v>
      </c>
      <c r="U3732" t="s">
        <v>1738</v>
      </c>
      <c r="V3732" t="s">
        <v>1739</v>
      </c>
      <c r="W3732">
        <v>0</v>
      </c>
      <c r="X3732">
        <v>2</v>
      </c>
      <c r="Y3732" t="s">
        <v>13895</v>
      </c>
      <c r="Z3732" t="s">
        <v>60058</v>
      </c>
      <c r="AA3732" t="s">
        <v>13896</v>
      </c>
      <c r="AB3732" s="1">
        <v>40781</v>
      </c>
      <c r="AC3732" t="s">
        <v>51</v>
      </c>
    </row>
    <row r="3733" spans="1:29" x14ac:dyDescent="0.25">
      <c r="A3733">
        <v>14731</v>
      </c>
      <c r="B3733">
        <v>302</v>
      </c>
      <c r="C3733" t="s">
        <v>13897</v>
      </c>
      <c r="D3733" t="s">
        <v>90523</v>
      </c>
      <c r="E3733" t="s">
        <v>197</v>
      </c>
      <c r="F3733" t="s">
        <v>492</v>
      </c>
      <c r="G3733" t="s">
        <v>557</v>
      </c>
      <c r="H3733" t="str">
        <f>_xlfn.TEXTJOIN(" ",TRUE,Dimcustomer[[#This Row],[FirstName]],Dimcustomer[[#This Row],[MiddleName]],Dimcustomer[[#This Row],[LastName]])</f>
        <v>Seth A Brown</v>
      </c>
      <c r="I3733" t="b">
        <v>0</v>
      </c>
      <c r="J3733" s="1">
        <v>23518</v>
      </c>
      <c r="K3733" t="s">
        <v>32</v>
      </c>
      <c r="L3733" t="s">
        <v>32</v>
      </c>
      <c r="M3733" t="s">
        <v>13898</v>
      </c>
      <c r="N3733">
        <v>30000</v>
      </c>
      <c r="O3733">
        <v>1</v>
      </c>
      <c r="P3733">
        <v>0</v>
      </c>
      <c r="Q3733" t="s">
        <v>34</v>
      </c>
      <c r="R3733" t="s">
        <v>35</v>
      </c>
      <c r="S3733" t="s">
        <v>36</v>
      </c>
      <c r="T3733" t="s">
        <v>143</v>
      </c>
      <c r="U3733" t="s">
        <v>144</v>
      </c>
      <c r="V3733" t="s">
        <v>145</v>
      </c>
      <c r="W3733">
        <v>1</v>
      </c>
      <c r="X3733">
        <v>1</v>
      </c>
      <c r="Y3733" t="s">
        <v>9970</v>
      </c>
      <c r="Z3733" t="s">
        <v>60058</v>
      </c>
      <c r="AA3733" t="s">
        <v>13899</v>
      </c>
      <c r="AB3733" s="1">
        <v>40780</v>
      </c>
      <c r="AC3733" t="s">
        <v>65</v>
      </c>
    </row>
    <row r="3734" spans="1:29" x14ac:dyDescent="0.25">
      <c r="A3734">
        <v>14732</v>
      </c>
      <c r="B3734">
        <v>631</v>
      </c>
      <c r="C3734" t="s">
        <v>13900</v>
      </c>
      <c r="D3734" t="s">
        <v>90523</v>
      </c>
      <c r="E3734" t="s">
        <v>1426</v>
      </c>
      <c r="F3734" t="s">
        <v>60058</v>
      </c>
      <c r="G3734" t="s">
        <v>1222</v>
      </c>
      <c r="H3734" t="str">
        <f>_xlfn.TEXTJOIN(" ",TRUE,Dimcustomer[[#This Row],[FirstName]],Dimcustomer[[#This Row],[MiddleName]],Dimcustomer[[#This Row],[LastName]])</f>
        <v>Trinity   Cook</v>
      </c>
      <c r="I3734" t="b">
        <v>0</v>
      </c>
      <c r="J3734" s="1">
        <v>25708</v>
      </c>
      <c r="K3734" t="s">
        <v>32</v>
      </c>
      <c r="L3734" t="s">
        <v>62</v>
      </c>
      <c r="M3734" t="s">
        <v>13901</v>
      </c>
      <c r="N3734">
        <v>30000</v>
      </c>
      <c r="O3734">
        <v>1</v>
      </c>
      <c r="P3734">
        <v>0</v>
      </c>
      <c r="Q3734" t="s">
        <v>34</v>
      </c>
      <c r="R3734" t="s">
        <v>35</v>
      </c>
      <c r="S3734" t="s">
        <v>36</v>
      </c>
      <c r="T3734" t="s">
        <v>143</v>
      </c>
      <c r="U3734" t="s">
        <v>144</v>
      </c>
      <c r="V3734" t="s">
        <v>145</v>
      </c>
      <c r="W3734">
        <v>1</v>
      </c>
      <c r="X3734">
        <v>1</v>
      </c>
      <c r="Y3734" t="s">
        <v>13902</v>
      </c>
      <c r="Z3734" t="s">
        <v>13903</v>
      </c>
      <c r="AA3734" t="s">
        <v>13904</v>
      </c>
      <c r="AB3734" s="1">
        <v>40759</v>
      </c>
      <c r="AC3734" t="s">
        <v>58</v>
      </c>
    </row>
    <row r="3735" spans="1:29" x14ac:dyDescent="0.25">
      <c r="A3735">
        <v>14733</v>
      </c>
      <c r="B3735">
        <v>299</v>
      </c>
      <c r="C3735" t="s">
        <v>13905</v>
      </c>
      <c r="D3735" t="s">
        <v>90523</v>
      </c>
      <c r="E3735" t="s">
        <v>163</v>
      </c>
      <c r="F3735" t="s">
        <v>492</v>
      </c>
      <c r="G3735" t="s">
        <v>469</v>
      </c>
      <c r="H3735" t="str">
        <f>_xlfn.TEXTJOIN(" ",TRUE,Dimcustomer[[#This Row],[FirstName]],Dimcustomer[[#This Row],[MiddleName]],Dimcustomer[[#This Row],[LastName]])</f>
        <v>Clarence A Raji</v>
      </c>
      <c r="I3735" t="b">
        <v>0</v>
      </c>
      <c r="J3735" s="1">
        <v>21423</v>
      </c>
      <c r="K3735" t="s">
        <v>32</v>
      </c>
      <c r="L3735" t="s">
        <v>32</v>
      </c>
      <c r="M3735" t="s">
        <v>13906</v>
      </c>
      <c r="N3735">
        <v>30000</v>
      </c>
      <c r="O3735">
        <v>1</v>
      </c>
      <c r="P3735">
        <v>0</v>
      </c>
      <c r="Q3735" t="s">
        <v>34</v>
      </c>
      <c r="R3735" t="s">
        <v>35</v>
      </c>
      <c r="S3735" t="s">
        <v>36</v>
      </c>
      <c r="T3735" t="s">
        <v>143</v>
      </c>
      <c r="U3735" t="s">
        <v>144</v>
      </c>
      <c r="V3735" t="s">
        <v>145</v>
      </c>
      <c r="W3735">
        <v>1</v>
      </c>
      <c r="X3735">
        <v>1</v>
      </c>
      <c r="Y3735" t="s">
        <v>13907</v>
      </c>
      <c r="Z3735" t="s">
        <v>60058</v>
      </c>
      <c r="AA3735" t="s">
        <v>13908</v>
      </c>
      <c r="AB3735" s="1">
        <v>40756</v>
      </c>
      <c r="AC3735" t="s">
        <v>58</v>
      </c>
    </row>
    <row r="3736" spans="1:29" x14ac:dyDescent="0.25">
      <c r="A3736">
        <v>14734</v>
      </c>
      <c r="B3736">
        <v>539</v>
      </c>
      <c r="C3736" t="s">
        <v>13909</v>
      </c>
      <c r="D3736" t="s">
        <v>90523</v>
      </c>
      <c r="E3736" t="s">
        <v>2712</v>
      </c>
      <c r="F3736" t="s">
        <v>45</v>
      </c>
      <c r="G3736" t="s">
        <v>198</v>
      </c>
      <c r="H3736" t="str">
        <f>_xlfn.TEXTJOIN(" ",TRUE,Dimcustomer[[#This Row],[FirstName]],Dimcustomer[[#This Row],[MiddleName]],Dimcustomer[[#This Row],[LastName]])</f>
        <v>Kevin L Edwards</v>
      </c>
      <c r="I3736" t="b">
        <v>0</v>
      </c>
      <c r="J3736" s="1">
        <v>23688</v>
      </c>
      <c r="K3736" t="s">
        <v>32</v>
      </c>
      <c r="L3736" t="s">
        <v>32</v>
      </c>
      <c r="M3736" t="s">
        <v>13910</v>
      </c>
      <c r="N3736">
        <v>30000</v>
      </c>
      <c r="O3736">
        <v>1</v>
      </c>
      <c r="P3736">
        <v>0</v>
      </c>
      <c r="Q3736" t="s">
        <v>34</v>
      </c>
      <c r="R3736" t="s">
        <v>35</v>
      </c>
      <c r="S3736" t="s">
        <v>36</v>
      </c>
      <c r="T3736" t="s">
        <v>143</v>
      </c>
      <c r="U3736" t="s">
        <v>144</v>
      </c>
      <c r="V3736" t="s">
        <v>145</v>
      </c>
      <c r="W3736">
        <v>1</v>
      </c>
      <c r="X3736">
        <v>1</v>
      </c>
      <c r="Y3736" t="s">
        <v>12218</v>
      </c>
      <c r="Z3736" t="s">
        <v>60058</v>
      </c>
      <c r="AA3736" t="s">
        <v>13911</v>
      </c>
      <c r="AB3736" s="1">
        <v>40761</v>
      </c>
      <c r="AC3736" t="s">
        <v>58</v>
      </c>
    </row>
    <row r="3737" spans="1:29" x14ac:dyDescent="0.25">
      <c r="A3737">
        <v>14735</v>
      </c>
      <c r="B3737">
        <v>546</v>
      </c>
      <c r="C3737" t="s">
        <v>13912</v>
      </c>
      <c r="D3737" t="s">
        <v>90523</v>
      </c>
      <c r="E3737" t="s">
        <v>909</v>
      </c>
      <c r="F3737" t="s">
        <v>60058</v>
      </c>
      <c r="G3737" t="s">
        <v>2320</v>
      </c>
      <c r="H3737" t="str">
        <f>_xlfn.TEXTJOIN(" ",TRUE,Dimcustomer[[#This Row],[FirstName]],Dimcustomer[[#This Row],[MiddleName]],Dimcustomer[[#This Row],[LastName]])</f>
        <v>Maria   Rogers</v>
      </c>
      <c r="I3737" t="b">
        <v>0</v>
      </c>
      <c r="J3737" s="1">
        <v>21649</v>
      </c>
      <c r="K3737" t="s">
        <v>32</v>
      </c>
      <c r="L3737" t="s">
        <v>62</v>
      </c>
      <c r="M3737" t="s">
        <v>13913</v>
      </c>
      <c r="N3737">
        <v>30000</v>
      </c>
      <c r="O3737">
        <v>1</v>
      </c>
      <c r="P3737">
        <v>0</v>
      </c>
      <c r="Q3737" t="s">
        <v>140</v>
      </c>
      <c r="R3737" t="s">
        <v>141</v>
      </c>
      <c r="S3737" t="s">
        <v>142</v>
      </c>
      <c r="T3737" t="s">
        <v>167</v>
      </c>
      <c r="U3737" t="s">
        <v>168</v>
      </c>
      <c r="V3737" t="s">
        <v>169</v>
      </c>
      <c r="W3737">
        <v>1</v>
      </c>
      <c r="X3737">
        <v>1</v>
      </c>
      <c r="Y3737" t="s">
        <v>13914</v>
      </c>
      <c r="Z3737" t="s">
        <v>60058</v>
      </c>
      <c r="AA3737" t="s">
        <v>13915</v>
      </c>
      <c r="AB3737" s="1">
        <v>40761</v>
      </c>
      <c r="AC3737" t="s">
        <v>58</v>
      </c>
    </row>
    <row r="3738" spans="1:29" x14ac:dyDescent="0.25">
      <c r="A3738">
        <v>14736</v>
      </c>
      <c r="B3738">
        <v>536</v>
      </c>
      <c r="C3738" t="s">
        <v>13916</v>
      </c>
      <c r="D3738" t="s">
        <v>90523</v>
      </c>
      <c r="E3738" t="s">
        <v>4899</v>
      </c>
      <c r="F3738" t="s">
        <v>369</v>
      </c>
      <c r="G3738" t="s">
        <v>910</v>
      </c>
      <c r="H3738" t="str">
        <f>_xlfn.TEXTJOIN(" ",TRUE,Dimcustomer[[#This Row],[FirstName]],Dimcustomer[[#This Row],[MiddleName]],Dimcustomer[[#This Row],[LastName]])</f>
        <v>Jack E Roberts</v>
      </c>
      <c r="I3738" t="b">
        <v>0</v>
      </c>
      <c r="J3738" s="1">
        <v>21862</v>
      </c>
      <c r="K3738" t="s">
        <v>32</v>
      </c>
      <c r="L3738" t="s">
        <v>32</v>
      </c>
      <c r="M3738" t="s">
        <v>13917</v>
      </c>
      <c r="N3738">
        <v>20000</v>
      </c>
      <c r="O3738">
        <v>3</v>
      </c>
      <c r="P3738">
        <v>0</v>
      </c>
      <c r="Q3738" t="s">
        <v>212</v>
      </c>
      <c r="R3738" t="s">
        <v>213</v>
      </c>
      <c r="S3738" t="s">
        <v>214</v>
      </c>
      <c r="T3738" t="s">
        <v>1737</v>
      </c>
      <c r="U3738" t="s">
        <v>1738</v>
      </c>
      <c r="V3738" t="s">
        <v>1739</v>
      </c>
      <c r="W3738">
        <v>0</v>
      </c>
      <c r="X3738">
        <v>2</v>
      </c>
      <c r="Y3738" t="s">
        <v>13918</v>
      </c>
      <c r="Z3738" t="s">
        <v>60058</v>
      </c>
      <c r="AA3738" t="s">
        <v>13919</v>
      </c>
      <c r="AB3738" s="1">
        <v>41334</v>
      </c>
      <c r="AC3738" t="s">
        <v>51</v>
      </c>
    </row>
    <row r="3739" spans="1:29" x14ac:dyDescent="0.25">
      <c r="A3739">
        <v>14737</v>
      </c>
      <c r="B3739">
        <v>609</v>
      </c>
      <c r="C3739" t="s">
        <v>13920</v>
      </c>
      <c r="D3739" t="s">
        <v>90523</v>
      </c>
      <c r="E3739" t="s">
        <v>10282</v>
      </c>
      <c r="F3739" t="s">
        <v>32</v>
      </c>
      <c r="G3739" t="s">
        <v>2620</v>
      </c>
      <c r="H3739" t="str">
        <f>_xlfn.TEXTJOIN(" ",TRUE,Dimcustomer[[#This Row],[FirstName]],Dimcustomer[[#This Row],[MiddleName]],Dimcustomer[[#This Row],[LastName]])</f>
        <v>Dominic M Srini</v>
      </c>
      <c r="I3739" t="b">
        <v>0</v>
      </c>
      <c r="J3739" s="1">
        <v>21871</v>
      </c>
      <c r="K3739" t="s">
        <v>47</v>
      </c>
      <c r="L3739" t="s">
        <v>32</v>
      </c>
      <c r="M3739" t="s">
        <v>13921</v>
      </c>
      <c r="N3739">
        <v>20000</v>
      </c>
      <c r="O3739">
        <v>3</v>
      </c>
      <c r="P3739">
        <v>0</v>
      </c>
      <c r="Q3739" t="s">
        <v>212</v>
      </c>
      <c r="R3739" t="s">
        <v>213</v>
      </c>
      <c r="S3739" t="s">
        <v>214</v>
      </c>
      <c r="T3739" t="s">
        <v>167</v>
      </c>
      <c r="U3739" t="s">
        <v>168</v>
      </c>
      <c r="V3739" t="s">
        <v>169</v>
      </c>
      <c r="W3739">
        <v>1</v>
      </c>
      <c r="X3739">
        <v>2</v>
      </c>
      <c r="Y3739" t="s">
        <v>13922</v>
      </c>
      <c r="Z3739" t="s">
        <v>60058</v>
      </c>
      <c r="AA3739" t="s">
        <v>13923</v>
      </c>
      <c r="AB3739" s="1">
        <v>40779</v>
      </c>
      <c r="AC3739" t="s">
        <v>42</v>
      </c>
    </row>
    <row r="3740" spans="1:29" x14ac:dyDescent="0.25">
      <c r="A3740">
        <v>14738</v>
      </c>
      <c r="B3740">
        <v>326</v>
      </c>
      <c r="C3740" t="s">
        <v>13924</v>
      </c>
      <c r="D3740" t="s">
        <v>90523</v>
      </c>
      <c r="E3740" t="s">
        <v>191</v>
      </c>
      <c r="F3740" t="s">
        <v>60058</v>
      </c>
      <c r="G3740" t="s">
        <v>279</v>
      </c>
      <c r="H3740" t="str">
        <f>_xlfn.TEXTJOIN(" ",TRUE,Dimcustomer[[#This Row],[FirstName]],Dimcustomer[[#This Row],[MiddleName]],Dimcustomer[[#This Row],[LastName]])</f>
        <v>Ethan   Garcia</v>
      </c>
      <c r="I3740" t="b">
        <v>0</v>
      </c>
      <c r="J3740" s="1">
        <v>21805</v>
      </c>
      <c r="K3740" t="s">
        <v>32</v>
      </c>
      <c r="L3740" t="s">
        <v>32</v>
      </c>
      <c r="M3740" t="s">
        <v>13925</v>
      </c>
      <c r="N3740">
        <v>40000</v>
      </c>
      <c r="O3740">
        <v>1</v>
      </c>
      <c r="P3740">
        <v>0</v>
      </c>
      <c r="Q3740" t="s">
        <v>140</v>
      </c>
      <c r="R3740" t="s">
        <v>141</v>
      </c>
      <c r="S3740" t="s">
        <v>142</v>
      </c>
      <c r="T3740" t="s">
        <v>167</v>
      </c>
      <c r="U3740" t="s">
        <v>168</v>
      </c>
      <c r="V3740" t="s">
        <v>169</v>
      </c>
      <c r="W3740">
        <v>1</v>
      </c>
      <c r="X3740">
        <v>1</v>
      </c>
      <c r="Y3740" t="s">
        <v>13926</v>
      </c>
      <c r="Z3740" t="s">
        <v>60058</v>
      </c>
      <c r="AA3740" t="s">
        <v>13927</v>
      </c>
      <c r="AB3740" s="1">
        <v>40797</v>
      </c>
      <c r="AC3740" t="s">
        <v>51</v>
      </c>
    </row>
    <row r="3741" spans="1:29" x14ac:dyDescent="0.25">
      <c r="A3741">
        <v>14739</v>
      </c>
      <c r="B3741">
        <v>331</v>
      </c>
      <c r="C3741" t="s">
        <v>13928</v>
      </c>
      <c r="D3741" t="s">
        <v>90523</v>
      </c>
      <c r="E3741" t="s">
        <v>1196</v>
      </c>
      <c r="F3741" t="s">
        <v>291</v>
      </c>
      <c r="G3741" t="s">
        <v>263</v>
      </c>
      <c r="H3741" t="str">
        <f>_xlfn.TEXTJOIN(" ",TRUE,Dimcustomer[[#This Row],[FirstName]],Dimcustomer[[#This Row],[MiddleName]],Dimcustomer[[#This Row],[LastName]])</f>
        <v>Charles J Gonzalez</v>
      </c>
      <c r="I3741" t="b">
        <v>0</v>
      </c>
      <c r="J3741" s="1">
        <v>22000</v>
      </c>
      <c r="K3741" t="s">
        <v>32</v>
      </c>
      <c r="L3741" t="s">
        <v>32</v>
      </c>
      <c r="M3741" t="s">
        <v>13929</v>
      </c>
      <c r="N3741">
        <v>40000</v>
      </c>
      <c r="O3741">
        <v>1</v>
      </c>
      <c r="P3741">
        <v>0</v>
      </c>
      <c r="Q3741" t="s">
        <v>140</v>
      </c>
      <c r="R3741" t="s">
        <v>141</v>
      </c>
      <c r="S3741" t="s">
        <v>142</v>
      </c>
      <c r="T3741" t="s">
        <v>167</v>
      </c>
      <c r="U3741" t="s">
        <v>168</v>
      </c>
      <c r="V3741" t="s">
        <v>169</v>
      </c>
      <c r="W3741">
        <v>1</v>
      </c>
      <c r="X3741">
        <v>1</v>
      </c>
      <c r="Y3741" t="s">
        <v>13930</v>
      </c>
      <c r="Z3741" t="s">
        <v>60058</v>
      </c>
      <c r="AA3741" t="s">
        <v>13931</v>
      </c>
      <c r="AB3741" s="1">
        <v>40809</v>
      </c>
      <c r="AC3741" t="s">
        <v>51</v>
      </c>
    </row>
    <row r="3742" spans="1:29" x14ac:dyDescent="0.25">
      <c r="A3742">
        <v>14740</v>
      </c>
      <c r="B3742">
        <v>334</v>
      </c>
      <c r="C3742" t="s">
        <v>13932</v>
      </c>
      <c r="D3742" t="s">
        <v>90523</v>
      </c>
      <c r="E3742" t="s">
        <v>1547</v>
      </c>
      <c r="F3742" t="s">
        <v>32</v>
      </c>
      <c r="G3742" t="s">
        <v>2080</v>
      </c>
      <c r="H3742" t="str">
        <f>_xlfn.TEXTJOIN(" ",TRUE,Dimcustomer[[#This Row],[FirstName]],Dimcustomer[[#This Row],[MiddleName]],Dimcustomer[[#This Row],[LastName]])</f>
        <v>Jenna M Scott</v>
      </c>
      <c r="I3742" t="b">
        <v>0</v>
      </c>
      <c r="J3742" s="1">
        <v>23820</v>
      </c>
      <c r="K3742" t="s">
        <v>32</v>
      </c>
      <c r="L3742" t="s">
        <v>62</v>
      </c>
      <c r="M3742" t="s">
        <v>13933</v>
      </c>
      <c r="N3742">
        <v>40000</v>
      </c>
      <c r="O3742">
        <v>1</v>
      </c>
      <c r="P3742">
        <v>0</v>
      </c>
      <c r="Q3742" t="s">
        <v>140</v>
      </c>
      <c r="R3742" t="s">
        <v>141</v>
      </c>
      <c r="S3742" t="s">
        <v>142</v>
      </c>
      <c r="T3742" t="s">
        <v>167</v>
      </c>
      <c r="U3742" t="s">
        <v>168</v>
      </c>
      <c r="V3742" t="s">
        <v>169</v>
      </c>
      <c r="W3742">
        <v>1</v>
      </c>
      <c r="X3742">
        <v>1</v>
      </c>
      <c r="Y3742" t="s">
        <v>13934</v>
      </c>
      <c r="Z3742" t="s">
        <v>60058</v>
      </c>
      <c r="AA3742" t="s">
        <v>13935</v>
      </c>
      <c r="AB3742" s="1">
        <v>40786</v>
      </c>
      <c r="AC3742" t="s">
        <v>42</v>
      </c>
    </row>
    <row r="3743" spans="1:29" x14ac:dyDescent="0.25">
      <c r="A3743">
        <v>14741</v>
      </c>
      <c r="B3743">
        <v>383</v>
      </c>
      <c r="C3743" t="s">
        <v>13936</v>
      </c>
      <c r="D3743" t="s">
        <v>90523</v>
      </c>
      <c r="E3743" t="s">
        <v>3292</v>
      </c>
      <c r="F3743" t="s">
        <v>224</v>
      </c>
      <c r="G3743" t="s">
        <v>1069</v>
      </c>
      <c r="H3743" t="str">
        <f>_xlfn.TEXTJOIN(" ",TRUE,Dimcustomer[[#This Row],[FirstName]],Dimcustomer[[#This Row],[MiddleName]],Dimcustomer[[#This Row],[LastName]])</f>
        <v>Emma R Cooper</v>
      </c>
      <c r="I3743" t="b">
        <v>0</v>
      </c>
      <c r="J3743" s="1">
        <v>21946</v>
      </c>
      <c r="K3743" t="s">
        <v>32</v>
      </c>
      <c r="L3743" t="s">
        <v>62</v>
      </c>
      <c r="M3743" t="s">
        <v>13937</v>
      </c>
      <c r="N3743">
        <v>40000</v>
      </c>
      <c r="O3743">
        <v>1</v>
      </c>
      <c r="P3743">
        <v>0</v>
      </c>
      <c r="Q3743" t="s">
        <v>140</v>
      </c>
      <c r="R3743" t="s">
        <v>141</v>
      </c>
      <c r="S3743" t="s">
        <v>142</v>
      </c>
      <c r="T3743" t="s">
        <v>167</v>
      </c>
      <c r="U3743" t="s">
        <v>168</v>
      </c>
      <c r="V3743" t="s">
        <v>169</v>
      </c>
      <c r="W3743">
        <v>1</v>
      </c>
      <c r="X3743">
        <v>1</v>
      </c>
      <c r="Y3743" t="s">
        <v>13938</v>
      </c>
      <c r="Z3743" t="s">
        <v>60058</v>
      </c>
      <c r="AA3743" t="s">
        <v>13939</v>
      </c>
      <c r="AB3743" s="1">
        <v>40800</v>
      </c>
      <c r="AC3743" t="s">
        <v>51</v>
      </c>
    </row>
    <row r="3744" spans="1:29" x14ac:dyDescent="0.25">
      <c r="A3744">
        <v>14742</v>
      </c>
      <c r="B3744">
        <v>336</v>
      </c>
      <c r="C3744" t="s">
        <v>13940</v>
      </c>
      <c r="D3744" t="s">
        <v>90523</v>
      </c>
      <c r="E3744" t="s">
        <v>1117</v>
      </c>
      <c r="F3744" t="s">
        <v>60058</v>
      </c>
      <c r="G3744" t="s">
        <v>986</v>
      </c>
      <c r="H3744" t="str">
        <f>_xlfn.TEXTJOIN(" ",TRUE,Dimcustomer[[#This Row],[FirstName]],Dimcustomer[[#This Row],[MiddleName]],Dimcustomer[[#This Row],[LastName]])</f>
        <v>Andrea   Howard</v>
      </c>
      <c r="I3744" t="b">
        <v>0</v>
      </c>
      <c r="J3744" s="1">
        <v>22296</v>
      </c>
      <c r="K3744" t="s">
        <v>32</v>
      </c>
      <c r="L3744" t="s">
        <v>62</v>
      </c>
      <c r="M3744" t="s">
        <v>13941</v>
      </c>
      <c r="N3744">
        <v>40000</v>
      </c>
      <c r="O3744">
        <v>1</v>
      </c>
      <c r="P3744">
        <v>0</v>
      </c>
      <c r="Q3744" t="s">
        <v>140</v>
      </c>
      <c r="R3744" t="s">
        <v>141</v>
      </c>
      <c r="S3744" t="s">
        <v>142</v>
      </c>
      <c r="T3744" t="s">
        <v>167</v>
      </c>
      <c r="U3744" t="s">
        <v>168</v>
      </c>
      <c r="V3744" t="s">
        <v>169</v>
      </c>
      <c r="W3744">
        <v>1</v>
      </c>
      <c r="X3744">
        <v>1</v>
      </c>
      <c r="Y3744" t="s">
        <v>13942</v>
      </c>
      <c r="Z3744" t="s">
        <v>13943</v>
      </c>
      <c r="AA3744" t="s">
        <v>13944</v>
      </c>
      <c r="AB3744" s="1">
        <v>41503</v>
      </c>
      <c r="AC3744" t="s">
        <v>42</v>
      </c>
    </row>
    <row r="3745" spans="1:29" x14ac:dyDescent="0.25">
      <c r="A3745">
        <v>14743</v>
      </c>
      <c r="B3745">
        <v>638</v>
      </c>
      <c r="C3745" t="s">
        <v>13945</v>
      </c>
      <c r="D3745" t="s">
        <v>90523</v>
      </c>
      <c r="E3745" t="s">
        <v>315</v>
      </c>
      <c r="F3745" t="s">
        <v>13946</v>
      </c>
      <c r="G3745" t="s">
        <v>1280</v>
      </c>
      <c r="H3745" t="str">
        <f>_xlfn.TEXTJOIN(" ",TRUE,Dimcustomer[[#This Row],[FirstName]],Dimcustomer[[#This Row],[MiddleName]],Dimcustomer[[#This Row],[LastName]])</f>
        <v>Nathan l Turner</v>
      </c>
      <c r="I3745" t="b">
        <v>0</v>
      </c>
      <c r="J3745" s="1">
        <v>24159</v>
      </c>
      <c r="K3745" t="s">
        <v>32</v>
      </c>
      <c r="L3745" t="s">
        <v>32</v>
      </c>
      <c r="M3745" t="s">
        <v>13947</v>
      </c>
      <c r="N3745">
        <v>40000</v>
      </c>
      <c r="O3745">
        <v>1</v>
      </c>
      <c r="P3745">
        <v>0</v>
      </c>
      <c r="Q3745" t="s">
        <v>140</v>
      </c>
      <c r="R3745" t="s">
        <v>141</v>
      </c>
      <c r="S3745" t="s">
        <v>142</v>
      </c>
      <c r="T3745" t="s">
        <v>167</v>
      </c>
      <c r="U3745" t="s">
        <v>168</v>
      </c>
      <c r="V3745" t="s">
        <v>169</v>
      </c>
      <c r="W3745">
        <v>1</v>
      </c>
      <c r="X3745">
        <v>1</v>
      </c>
      <c r="Y3745" t="s">
        <v>13948</v>
      </c>
      <c r="Z3745" t="s">
        <v>60058</v>
      </c>
      <c r="AA3745" t="s">
        <v>13949</v>
      </c>
      <c r="AB3745" s="1">
        <v>41461</v>
      </c>
      <c r="AC3745" t="s">
        <v>42</v>
      </c>
    </row>
    <row r="3746" spans="1:29" x14ac:dyDescent="0.25">
      <c r="A3746">
        <v>14744</v>
      </c>
      <c r="B3746">
        <v>612</v>
      </c>
      <c r="C3746" t="s">
        <v>13950</v>
      </c>
      <c r="D3746" t="s">
        <v>90523</v>
      </c>
      <c r="E3746" t="s">
        <v>1704</v>
      </c>
      <c r="F3746" t="s">
        <v>45</v>
      </c>
      <c r="G3746" t="s">
        <v>31</v>
      </c>
      <c r="H3746" t="str">
        <f>_xlfn.TEXTJOIN(" ",TRUE,Dimcustomer[[#This Row],[FirstName]],Dimcustomer[[#This Row],[MiddleName]],Dimcustomer[[#This Row],[LastName]])</f>
        <v>Elijah L Yang</v>
      </c>
      <c r="I3746" t="b">
        <v>0</v>
      </c>
      <c r="J3746" s="1">
        <v>22334</v>
      </c>
      <c r="K3746" t="s">
        <v>32</v>
      </c>
      <c r="L3746" t="s">
        <v>32</v>
      </c>
      <c r="M3746" t="s">
        <v>13951</v>
      </c>
      <c r="N3746">
        <v>40000</v>
      </c>
      <c r="O3746">
        <v>1</v>
      </c>
      <c r="P3746">
        <v>0</v>
      </c>
      <c r="Q3746" t="s">
        <v>140</v>
      </c>
      <c r="R3746" t="s">
        <v>141</v>
      </c>
      <c r="S3746" t="s">
        <v>142</v>
      </c>
      <c r="T3746" t="s">
        <v>167</v>
      </c>
      <c r="U3746" t="s">
        <v>168</v>
      </c>
      <c r="V3746" t="s">
        <v>169</v>
      </c>
      <c r="W3746">
        <v>1</v>
      </c>
      <c r="X3746">
        <v>1</v>
      </c>
      <c r="Y3746" t="s">
        <v>13952</v>
      </c>
      <c r="Z3746" t="s">
        <v>60058</v>
      </c>
      <c r="AA3746" t="s">
        <v>13953</v>
      </c>
      <c r="AB3746" s="1">
        <v>40786</v>
      </c>
      <c r="AC3746" t="s">
        <v>42</v>
      </c>
    </row>
    <row r="3747" spans="1:29" x14ac:dyDescent="0.25">
      <c r="A3747">
        <v>14745</v>
      </c>
      <c r="B3747">
        <v>49</v>
      </c>
      <c r="C3747" t="s">
        <v>13954</v>
      </c>
      <c r="D3747" t="s">
        <v>90523</v>
      </c>
      <c r="E3747" t="s">
        <v>173</v>
      </c>
      <c r="F3747" t="s">
        <v>369</v>
      </c>
      <c r="G3747" t="s">
        <v>3093</v>
      </c>
      <c r="H3747" t="str">
        <f>_xlfn.TEXTJOIN(" ",TRUE,Dimcustomer[[#This Row],[FirstName]],Dimcustomer[[#This Row],[MiddleName]],Dimcustomer[[#This Row],[LastName]])</f>
        <v>Luke E Hall</v>
      </c>
      <c r="I3747" t="b">
        <v>0</v>
      </c>
      <c r="J3747" s="1">
        <v>22176</v>
      </c>
      <c r="K3747" t="s">
        <v>32</v>
      </c>
      <c r="L3747" t="s">
        <v>32</v>
      </c>
      <c r="M3747" t="s">
        <v>13955</v>
      </c>
      <c r="N3747">
        <v>40000</v>
      </c>
      <c r="O3747">
        <v>1</v>
      </c>
      <c r="P3747">
        <v>0</v>
      </c>
      <c r="Q3747" t="s">
        <v>140</v>
      </c>
      <c r="R3747" t="s">
        <v>141</v>
      </c>
      <c r="S3747" t="s">
        <v>142</v>
      </c>
      <c r="T3747" t="s">
        <v>167</v>
      </c>
      <c r="U3747" t="s">
        <v>168</v>
      </c>
      <c r="V3747" t="s">
        <v>169</v>
      </c>
      <c r="W3747">
        <v>1</v>
      </c>
      <c r="X3747">
        <v>1</v>
      </c>
      <c r="Y3747" t="s">
        <v>13956</v>
      </c>
      <c r="Z3747" t="s">
        <v>60058</v>
      </c>
      <c r="AA3747" t="s">
        <v>13957</v>
      </c>
      <c r="AB3747" s="1">
        <v>41483</v>
      </c>
      <c r="AC3747" t="s">
        <v>51</v>
      </c>
    </row>
    <row r="3748" spans="1:29" x14ac:dyDescent="0.25">
      <c r="A3748">
        <v>14746</v>
      </c>
      <c r="B3748">
        <v>374</v>
      </c>
      <c r="C3748" t="s">
        <v>13958</v>
      </c>
      <c r="D3748" t="s">
        <v>90523</v>
      </c>
      <c r="E3748" t="s">
        <v>4171</v>
      </c>
      <c r="F3748" t="s">
        <v>445</v>
      </c>
      <c r="G3748" t="s">
        <v>642</v>
      </c>
      <c r="H3748" t="str">
        <f>_xlfn.TEXTJOIN(" ",TRUE,Dimcustomer[[#This Row],[FirstName]],Dimcustomer[[#This Row],[MiddleName]],Dimcustomer[[#This Row],[LastName]])</f>
        <v>Courtney T Nelson</v>
      </c>
      <c r="I3748" t="b">
        <v>0</v>
      </c>
      <c r="J3748" s="1">
        <v>22191</v>
      </c>
      <c r="K3748" t="s">
        <v>32</v>
      </c>
      <c r="L3748" t="s">
        <v>62</v>
      </c>
      <c r="M3748" t="s">
        <v>13959</v>
      </c>
      <c r="N3748">
        <v>40000</v>
      </c>
      <c r="O3748">
        <v>1</v>
      </c>
      <c r="P3748">
        <v>0</v>
      </c>
      <c r="Q3748" t="s">
        <v>140</v>
      </c>
      <c r="R3748" t="s">
        <v>141</v>
      </c>
      <c r="S3748" t="s">
        <v>142</v>
      </c>
      <c r="T3748" t="s">
        <v>167</v>
      </c>
      <c r="U3748" t="s">
        <v>168</v>
      </c>
      <c r="V3748" t="s">
        <v>169</v>
      </c>
      <c r="W3748">
        <v>1</v>
      </c>
      <c r="X3748">
        <v>1</v>
      </c>
      <c r="Y3748" t="s">
        <v>13960</v>
      </c>
      <c r="Z3748" t="s">
        <v>60058</v>
      </c>
      <c r="AA3748" t="s">
        <v>13961</v>
      </c>
      <c r="AB3748" s="1">
        <v>40792</v>
      </c>
      <c r="AC3748" t="s">
        <v>42</v>
      </c>
    </row>
    <row r="3749" spans="1:29" x14ac:dyDescent="0.25">
      <c r="A3749">
        <v>14747</v>
      </c>
      <c r="B3749">
        <v>331</v>
      </c>
      <c r="C3749" t="s">
        <v>13962</v>
      </c>
      <c r="D3749" t="s">
        <v>90523</v>
      </c>
      <c r="E3749" t="s">
        <v>2552</v>
      </c>
      <c r="F3749" t="s">
        <v>60058</v>
      </c>
      <c r="G3749" t="s">
        <v>938</v>
      </c>
      <c r="H3749" t="str">
        <f>_xlfn.TEXTJOIN(" ",TRUE,Dimcustomer[[#This Row],[FirstName]],Dimcustomer[[#This Row],[MiddleName]],Dimcustomer[[#This Row],[LastName]])</f>
        <v>Aidan   Wood</v>
      </c>
      <c r="I3749" t="b">
        <v>0</v>
      </c>
      <c r="J3749" s="1">
        <v>24423</v>
      </c>
      <c r="K3749" t="s">
        <v>32</v>
      </c>
      <c r="L3749" t="s">
        <v>32</v>
      </c>
      <c r="M3749" t="s">
        <v>13963</v>
      </c>
      <c r="N3749">
        <v>40000</v>
      </c>
      <c r="O3749">
        <v>1</v>
      </c>
      <c r="P3749">
        <v>0</v>
      </c>
      <c r="Q3749" t="s">
        <v>140</v>
      </c>
      <c r="R3749" t="s">
        <v>141</v>
      </c>
      <c r="S3749" t="s">
        <v>142</v>
      </c>
      <c r="T3749" t="s">
        <v>167</v>
      </c>
      <c r="U3749" t="s">
        <v>168</v>
      </c>
      <c r="V3749" t="s">
        <v>169</v>
      </c>
      <c r="W3749">
        <v>1</v>
      </c>
      <c r="X3749">
        <v>1</v>
      </c>
      <c r="Y3749" t="s">
        <v>13964</v>
      </c>
      <c r="Z3749" t="s">
        <v>60058</v>
      </c>
      <c r="AA3749" t="s">
        <v>13965</v>
      </c>
      <c r="AB3749" s="1">
        <v>40801</v>
      </c>
      <c r="AC3749" t="s">
        <v>42</v>
      </c>
    </row>
    <row r="3750" spans="1:29" x14ac:dyDescent="0.25">
      <c r="A3750">
        <v>14748</v>
      </c>
      <c r="B3750">
        <v>329</v>
      </c>
      <c r="C3750" t="s">
        <v>13966</v>
      </c>
      <c r="D3750" t="s">
        <v>90523</v>
      </c>
      <c r="E3750" t="s">
        <v>13967</v>
      </c>
      <c r="F3750" t="s">
        <v>492</v>
      </c>
      <c r="G3750" t="s">
        <v>13968</v>
      </c>
      <c r="H3750" t="str">
        <f>_xlfn.TEXTJOIN(" ",TRUE,Dimcustomer[[#This Row],[FirstName]],Dimcustomer[[#This Row],[MiddleName]],Dimcustomer[[#This Row],[LastName]])</f>
        <v>Don A Roessler</v>
      </c>
      <c r="I3750" t="b">
        <v>0</v>
      </c>
      <c r="J3750" s="1">
        <v>24537</v>
      </c>
      <c r="K3750" t="s">
        <v>32</v>
      </c>
      <c r="L3750" t="s">
        <v>32</v>
      </c>
      <c r="M3750" t="s">
        <v>13969</v>
      </c>
      <c r="N3750">
        <v>40000</v>
      </c>
      <c r="O3750">
        <v>1</v>
      </c>
      <c r="P3750">
        <v>0</v>
      </c>
      <c r="Q3750" t="s">
        <v>140</v>
      </c>
      <c r="R3750" t="s">
        <v>141</v>
      </c>
      <c r="S3750" t="s">
        <v>142</v>
      </c>
      <c r="T3750" t="s">
        <v>167</v>
      </c>
      <c r="U3750" t="s">
        <v>168</v>
      </c>
      <c r="V3750" t="s">
        <v>169</v>
      </c>
      <c r="W3750">
        <v>1</v>
      </c>
      <c r="X3750">
        <v>1</v>
      </c>
      <c r="Y3750" t="s">
        <v>13970</v>
      </c>
      <c r="Z3750" t="s">
        <v>60058</v>
      </c>
      <c r="AA3750" t="s">
        <v>13971</v>
      </c>
      <c r="AB3750" s="1">
        <v>41486</v>
      </c>
      <c r="AC3750" t="s">
        <v>42</v>
      </c>
    </row>
    <row r="3751" spans="1:29" x14ac:dyDescent="0.25">
      <c r="A3751">
        <v>14749</v>
      </c>
      <c r="B3751">
        <v>301</v>
      </c>
      <c r="C3751" t="s">
        <v>13972</v>
      </c>
      <c r="D3751" t="s">
        <v>90523</v>
      </c>
      <c r="E3751" t="s">
        <v>1022</v>
      </c>
      <c r="F3751" t="s">
        <v>99</v>
      </c>
      <c r="G3751" t="s">
        <v>126</v>
      </c>
      <c r="H3751" t="str">
        <f>_xlfn.TEXTJOIN(" ",TRUE,Dimcustomer[[#This Row],[FirstName]],Dimcustomer[[#This Row],[MiddleName]],Dimcustomer[[#This Row],[LastName]])</f>
        <v>Jose C Jenkins</v>
      </c>
      <c r="I3751" t="b">
        <v>0</v>
      </c>
      <c r="J3751" s="1">
        <v>24586</v>
      </c>
      <c r="K3751" t="s">
        <v>32</v>
      </c>
      <c r="L3751" t="s">
        <v>32</v>
      </c>
      <c r="M3751" t="s">
        <v>13973</v>
      </c>
      <c r="N3751">
        <v>40000</v>
      </c>
      <c r="O3751">
        <v>1</v>
      </c>
      <c r="P3751">
        <v>0</v>
      </c>
      <c r="Q3751" t="s">
        <v>140</v>
      </c>
      <c r="R3751" t="s">
        <v>141</v>
      </c>
      <c r="S3751" t="s">
        <v>142</v>
      </c>
      <c r="T3751" t="s">
        <v>167</v>
      </c>
      <c r="U3751" t="s">
        <v>168</v>
      </c>
      <c r="V3751" t="s">
        <v>169</v>
      </c>
      <c r="W3751">
        <v>1</v>
      </c>
      <c r="X3751">
        <v>1</v>
      </c>
      <c r="Y3751" t="s">
        <v>12273</v>
      </c>
      <c r="Z3751" t="s">
        <v>60058</v>
      </c>
      <c r="AA3751" t="s">
        <v>13974</v>
      </c>
      <c r="AB3751" s="1">
        <v>41349</v>
      </c>
      <c r="AC3751" t="s">
        <v>51</v>
      </c>
    </row>
    <row r="3752" spans="1:29" x14ac:dyDescent="0.25">
      <c r="A3752">
        <v>14750</v>
      </c>
      <c r="B3752">
        <v>347</v>
      </c>
      <c r="C3752" t="s">
        <v>13975</v>
      </c>
      <c r="D3752" t="s">
        <v>90523</v>
      </c>
      <c r="E3752" t="s">
        <v>3618</v>
      </c>
      <c r="F3752" t="s">
        <v>47</v>
      </c>
      <c r="G3752" t="s">
        <v>2488</v>
      </c>
      <c r="H3752" t="str">
        <f>_xlfn.TEXTJOIN(" ",TRUE,Dimcustomer[[#This Row],[FirstName]],Dimcustomer[[#This Row],[MiddleName]],Dimcustomer[[#This Row],[LastName]])</f>
        <v>Mary S Green</v>
      </c>
      <c r="I3752" t="b">
        <v>0</v>
      </c>
      <c r="J3752" s="1">
        <v>22771</v>
      </c>
      <c r="K3752" t="s">
        <v>32</v>
      </c>
      <c r="L3752" t="s">
        <v>62</v>
      </c>
      <c r="M3752" t="s">
        <v>13976</v>
      </c>
      <c r="N3752">
        <v>40000</v>
      </c>
      <c r="O3752">
        <v>1</v>
      </c>
      <c r="P3752">
        <v>0</v>
      </c>
      <c r="Q3752" t="s">
        <v>140</v>
      </c>
      <c r="R3752" t="s">
        <v>141</v>
      </c>
      <c r="S3752" t="s">
        <v>142</v>
      </c>
      <c r="T3752" t="s">
        <v>167</v>
      </c>
      <c r="U3752" t="s">
        <v>168</v>
      </c>
      <c r="V3752" t="s">
        <v>169</v>
      </c>
      <c r="W3752">
        <v>1</v>
      </c>
      <c r="X3752">
        <v>1</v>
      </c>
      <c r="Y3752" t="s">
        <v>13977</v>
      </c>
      <c r="Z3752" t="s">
        <v>60058</v>
      </c>
      <c r="AA3752" t="s">
        <v>13978</v>
      </c>
      <c r="AB3752" s="1">
        <v>40801</v>
      </c>
      <c r="AC3752" t="s">
        <v>42</v>
      </c>
    </row>
    <row r="3753" spans="1:29" x14ac:dyDescent="0.25">
      <c r="A3753">
        <v>14751</v>
      </c>
      <c r="B3753">
        <v>648</v>
      </c>
      <c r="C3753" t="s">
        <v>13979</v>
      </c>
      <c r="D3753" t="s">
        <v>90523</v>
      </c>
      <c r="E3753" t="s">
        <v>995</v>
      </c>
      <c r="F3753" t="s">
        <v>60058</v>
      </c>
      <c r="G3753" t="s">
        <v>370</v>
      </c>
      <c r="H3753" t="str">
        <f>_xlfn.TEXTJOIN(" ",TRUE,Dimcustomer[[#This Row],[FirstName]],Dimcustomer[[#This Row],[MiddleName]],Dimcustomer[[#This Row],[LastName]])</f>
        <v>Gabrielle   Price</v>
      </c>
      <c r="I3753" t="b">
        <v>0</v>
      </c>
      <c r="J3753" s="1">
        <v>22590</v>
      </c>
      <c r="K3753" t="s">
        <v>32</v>
      </c>
      <c r="L3753" t="s">
        <v>62</v>
      </c>
      <c r="M3753" t="s">
        <v>13980</v>
      </c>
      <c r="N3753">
        <v>40000</v>
      </c>
      <c r="O3753">
        <v>1</v>
      </c>
      <c r="P3753">
        <v>0</v>
      </c>
      <c r="Q3753" t="s">
        <v>140</v>
      </c>
      <c r="R3753" t="s">
        <v>141</v>
      </c>
      <c r="S3753" t="s">
        <v>142</v>
      </c>
      <c r="T3753" t="s">
        <v>167</v>
      </c>
      <c r="U3753" t="s">
        <v>168</v>
      </c>
      <c r="V3753" t="s">
        <v>169</v>
      </c>
      <c r="W3753">
        <v>1</v>
      </c>
      <c r="X3753">
        <v>1</v>
      </c>
      <c r="Y3753" t="s">
        <v>12821</v>
      </c>
      <c r="Z3753" t="s">
        <v>60058</v>
      </c>
      <c r="AA3753" t="s">
        <v>13981</v>
      </c>
      <c r="AB3753" s="1">
        <v>41455</v>
      </c>
      <c r="AC3753" t="s">
        <v>51</v>
      </c>
    </row>
    <row r="3754" spans="1:29" x14ac:dyDescent="0.25">
      <c r="A3754">
        <v>14752</v>
      </c>
      <c r="B3754">
        <v>300</v>
      </c>
      <c r="C3754" t="s">
        <v>13982</v>
      </c>
      <c r="D3754" t="s">
        <v>90523</v>
      </c>
      <c r="E3754" t="s">
        <v>197</v>
      </c>
      <c r="F3754" t="s">
        <v>60058</v>
      </c>
      <c r="G3754" t="s">
        <v>1280</v>
      </c>
      <c r="H3754" t="str">
        <f>_xlfn.TEXTJOIN(" ",TRUE,Dimcustomer[[#This Row],[FirstName]],Dimcustomer[[#This Row],[MiddleName]],Dimcustomer[[#This Row],[LastName]])</f>
        <v>Seth   Turner</v>
      </c>
      <c r="I3754" t="b">
        <v>0</v>
      </c>
      <c r="J3754" s="1">
        <v>23142</v>
      </c>
      <c r="K3754" t="s">
        <v>32</v>
      </c>
      <c r="L3754" t="s">
        <v>32</v>
      </c>
      <c r="M3754" t="s">
        <v>13983</v>
      </c>
      <c r="N3754">
        <v>40000</v>
      </c>
      <c r="O3754">
        <v>1</v>
      </c>
      <c r="P3754">
        <v>0</v>
      </c>
      <c r="Q3754" t="s">
        <v>140</v>
      </c>
      <c r="R3754" t="s">
        <v>141</v>
      </c>
      <c r="S3754" t="s">
        <v>142</v>
      </c>
      <c r="T3754" t="s">
        <v>167</v>
      </c>
      <c r="U3754" t="s">
        <v>168</v>
      </c>
      <c r="V3754" t="s">
        <v>169</v>
      </c>
      <c r="W3754">
        <v>1</v>
      </c>
      <c r="X3754">
        <v>1</v>
      </c>
      <c r="Y3754" t="s">
        <v>13984</v>
      </c>
      <c r="Z3754" t="s">
        <v>60058</v>
      </c>
      <c r="AA3754" t="s">
        <v>13985</v>
      </c>
      <c r="AB3754" s="1">
        <v>40844</v>
      </c>
      <c r="AC3754" t="s">
        <v>51</v>
      </c>
    </row>
    <row r="3755" spans="1:29" x14ac:dyDescent="0.25">
      <c r="A3755">
        <v>14753</v>
      </c>
      <c r="B3755">
        <v>539</v>
      </c>
      <c r="C3755" t="s">
        <v>13986</v>
      </c>
      <c r="D3755" t="s">
        <v>90523</v>
      </c>
      <c r="E3755" t="s">
        <v>2498</v>
      </c>
      <c r="F3755" t="s">
        <v>99</v>
      </c>
      <c r="G3755" t="s">
        <v>1136</v>
      </c>
      <c r="H3755" t="str">
        <f>_xlfn.TEXTJOIN(" ",TRUE,Dimcustomer[[#This Row],[FirstName]],Dimcustomer[[#This Row],[MiddleName]],Dimcustomer[[#This Row],[LastName]])</f>
        <v>Austin C Foster</v>
      </c>
      <c r="I3755" t="b">
        <v>0</v>
      </c>
      <c r="J3755" s="1">
        <v>29118</v>
      </c>
      <c r="K3755" t="s">
        <v>32</v>
      </c>
      <c r="L3755" t="s">
        <v>32</v>
      </c>
      <c r="M3755" t="s">
        <v>13987</v>
      </c>
      <c r="N3755">
        <v>40000</v>
      </c>
      <c r="O3755">
        <v>1</v>
      </c>
      <c r="P3755">
        <v>0</v>
      </c>
      <c r="Q3755" t="s">
        <v>140</v>
      </c>
      <c r="R3755" t="s">
        <v>141</v>
      </c>
      <c r="S3755" t="s">
        <v>142</v>
      </c>
      <c r="T3755" t="s">
        <v>167</v>
      </c>
      <c r="U3755" t="s">
        <v>168</v>
      </c>
      <c r="V3755" t="s">
        <v>169</v>
      </c>
      <c r="W3755">
        <v>1</v>
      </c>
      <c r="X3755">
        <v>1</v>
      </c>
      <c r="Y3755" t="s">
        <v>13988</v>
      </c>
      <c r="Z3755" t="s">
        <v>60058</v>
      </c>
      <c r="AA3755" t="s">
        <v>13989</v>
      </c>
      <c r="AB3755" s="1">
        <v>40817</v>
      </c>
      <c r="AC3755" t="s">
        <v>42</v>
      </c>
    </row>
    <row r="3756" spans="1:29" x14ac:dyDescent="0.25">
      <c r="A3756">
        <v>14754</v>
      </c>
      <c r="B3756">
        <v>609</v>
      </c>
      <c r="C3756" t="s">
        <v>13990</v>
      </c>
      <c r="D3756" t="s">
        <v>90523</v>
      </c>
      <c r="E3756" t="s">
        <v>2248</v>
      </c>
      <c r="F3756" t="s">
        <v>60058</v>
      </c>
      <c r="G3756" t="s">
        <v>1985</v>
      </c>
      <c r="H3756" t="str">
        <f>_xlfn.TEXTJOIN(" ",TRUE,Dimcustomer[[#This Row],[FirstName]],Dimcustomer[[#This Row],[MiddleName]],Dimcustomer[[#This Row],[LastName]])</f>
        <v>Grant   Pal</v>
      </c>
      <c r="I3756" t="b">
        <v>0</v>
      </c>
      <c r="J3756" s="1">
        <v>23148</v>
      </c>
      <c r="K3756" t="s">
        <v>32</v>
      </c>
      <c r="L3756" t="s">
        <v>32</v>
      </c>
      <c r="M3756" t="s">
        <v>13991</v>
      </c>
      <c r="N3756">
        <v>40000</v>
      </c>
      <c r="O3756">
        <v>1</v>
      </c>
      <c r="P3756">
        <v>0</v>
      </c>
      <c r="Q3756" t="s">
        <v>140</v>
      </c>
      <c r="R3756" t="s">
        <v>141</v>
      </c>
      <c r="S3756" t="s">
        <v>142</v>
      </c>
      <c r="T3756" t="s">
        <v>167</v>
      </c>
      <c r="U3756" t="s">
        <v>168</v>
      </c>
      <c r="V3756" t="s">
        <v>169</v>
      </c>
      <c r="W3756">
        <v>1</v>
      </c>
      <c r="X3756">
        <v>1</v>
      </c>
      <c r="Y3756" t="s">
        <v>13992</v>
      </c>
      <c r="Z3756" t="s">
        <v>60058</v>
      </c>
      <c r="AA3756" t="s">
        <v>13993</v>
      </c>
      <c r="AB3756" s="1">
        <v>40821</v>
      </c>
      <c r="AC3756" t="s">
        <v>42</v>
      </c>
    </row>
    <row r="3757" spans="1:29" x14ac:dyDescent="0.25">
      <c r="A3757">
        <v>14755</v>
      </c>
      <c r="B3757">
        <v>302</v>
      </c>
      <c r="C3757" t="s">
        <v>13994</v>
      </c>
      <c r="D3757" t="s">
        <v>90523</v>
      </c>
      <c r="E3757" t="s">
        <v>1454</v>
      </c>
      <c r="F3757" t="s">
        <v>60058</v>
      </c>
      <c r="G3757" t="s">
        <v>568</v>
      </c>
      <c r="H3757" t="str">
        <f>_xlfn.TEXTJOIN(" ",TRUE,Dimcustomer[[#This Row],[FirstName]],Dimcustomer[[#This Row],[MiddleName]],Dimcustomer[[#This Row],[LastName]])</f>
        <v>Robert   Davis</v>
      </c>
      <c r="I3757" t="b">
        <v>0</v>
      </c>
      <c r="J3757" s="1">
        <v>23152</v>
      </c>
      <c r="K3757" t="s">
        <v>32</v>
      </c>
      <c r="L3757" t="s">
        <v>32</v>
      </c>
      <c r="M3757" t="s">
        <v>13995</v>
      </c>
      <c r="N3757">
        <v>40000</v>
      </c>
      <c r="O3757">
        <v>1</v>
      </c>
      <c r="P3757">
        <v>0</v>
      </c>
      <c r="Q3757" t="s">
        <v>140</v>
      </c>
      <c r="R3757" t="s">
        <v>141</v>
      </c>
      <c r="S3757" t="s">
        <v>142</v>
      </c>
      <c r="T3757" t="s">
        <v>167</v>
      </c>
      <c r="U3757" t="s">
        <v>168</v>
      </c>
      <c r="V3757" t="s">
        <v>169</v>
      </c>
      <c r="W3757">
        <v>1</v>
      </c>
      <c r="X3757">
        <v>1</v>
      </c>
      <c r="Y3757" t="s">
        <v>13996</v>
      </c>
      <c r="Z3757" t="s">
        <v>60058</v>
      </c>
      <c r="AA3757" t="s">
        <v>13997</v>
      </c>
      <c r="AB3757" s="1">
        <v>40839</v>
      </c>
      <c r="AC3757" t="s">
        <v>51</v>
      </c>
    </row>
    <row r="3758" spans="1:29" x14ac:dyDescent="0.25">
      <c r="A3758">
        <v>14756</v>
      </c>
      <c r="B3758">
        <v>331</v>
      </c>
      <c r="C3758" t="s">
        <v>13998</v>
      </c>
      <c r="D3758" t="s">
        <v>90523</v>
      </c>
      <c r="E3758" t="s">
        <v>1196</v>
      </c>
      <c r="F3758" t="s">
        <v>60058</v>
      </c>
      <c r="G3758" t="s">
        <v>433</v>
      </c>
      <c r="H3758" t="str">
        <f>_xlfn.TEXTJOIN(" ",TRUE,Dimcustomer[[#This Row],[FirstName]],Dimcustomer[[#This Row],[MiddleName]],Dimcustomer[[#This Row],[LastName]])</f>
        <v>Charles   Reed</v>
      </c>
      <c r="I3758" t="b">
        <v>0</v>
      </c>
      <c r="J3758" s="1">
        <v>22962</v>
      </c>
      <c r="K3758" t="s">
        <v>32</v>
      </c>
      <c r="L3758" t="s">
        <v>32</v>
      </c>
      <c r="M3758" t="s">
        <v>13999</v>
      </c>
      <c r="N3758">
        <v>40000</v>
      </c>
      <c r="O3758">
        <v>1</v>
      </c>
      <c r="P3758">
        <v>0</v>
      </c>
      <c r="Q3758" t="s">
        <v>140</v>
      </c>
      <c r="R3758" t="s">
        <v>141</v>
      </c>
      <c r="S3758" t="s">
        <v>142</v>
      </c>
      <c r="T3758" t="s">
        <v>167</v>
      </c>
      <c r="U3758" t="s">
        <v>168</v>
      </c>
      <c r="V3758" t="s">
        <v>169</v>
      </c>
      <c r="W3758">
        <v>1</v>
      </c>
      <c r="X3758">
        <v>1</v>
      </c>
      <c r="Y3758" t="s">
        <v>14000</v>
      </c>
      <c r="Z3758" t="s">
        <v>60058</v>
      </c>
      <c r="AA3758" t="s">
        <v>14001</v>
      </c>
      <c r="AB3758" s="1">
        <v>40842</v>
      </c>
      <c r="AC3758" t="s">
        <v>51</v>
      </c>
    </row>
    <row r="3759" spans="1:29" x14ac:dyDescent="0.25">
      <c r="A3759">
        <v>14757</v>
      </c>
      <c r="B3759">
        <v>361</v>
      </c>
      <c r="C3759" t="s">
        <v>14002</v>
      </c>
      <c r="D3759" t="s">
        <v>90523</v>
      </c>
      <c r="E3759" t="s">
        <v>67</v>
      </c>
      <c r="F3759" t="s">
        <v>1191</v>
      </c>
      <c r="G3759" t="s">
        <v>279</v>
      </c>
      <c r="H3759" t="str">
        <f>_xlfn.TEXTJOIN(" ",TRUE,Dimcustomer[[#This Row],[FirstName]],Dimcustomer[[#This Row],[MiddleName]],Dimcustomer[[#This Row],[LastName]])</f>
        <v>Elizabeth B Garcia</v>
      </c>
      <c r="I3759" t="b">
        <v>0</v>
      </c>
      <c r="J3759" s="1">
        <v>24836</v>
      </c>
      <c r="K3759" t="s">
        <v>32</v>
      </c>
      <c r="L3759" t="s">
        <v>62</v>
      </c>
      <c r="M3759" t="s">
        <v>14003</v>
      </c>
      <c r="N3759">
        <v>40000</v>
      </c>
      <c r="O3759">
        <v>1</v>
      </c>
      <c r="P3759">
        <v>0</v>
      </c>
      <c r="Q3759" t="s">
        <v>140</v>
      </c>
      <c r="R3759" t="s">
        <v>141</v>
      </c>
      <c r="S3759" t="s">
        <v>142</v>
      </c>
      <c r="T3759" t="s">
        <v>167</v>
      </c>
      <c r="U3759" t="s">
        <v>168</v>
      </c>
      <c r="V3759" t="s">
        <v>169</v>
      </c>
      <c r="W3759">
        <v>1</v>
      </c>
      <c r="X3759">
        <v>1</v>
      </c>
      <c r="Y3759" t="s">
        <v>14004</v>
      </c>
      <c r="Z3759" t="s">
        <v>60058</v>
      </c>
      <c r="AA3759" t="s">
        <v>14005</v>
      </c>
      <c r="AB3759" s="1">
        <v>40834</v>
      </c>
      <c r="AC3759" t="s">
        <v>42</v>
      </c>
    </row>
    <row r="3760" spans="1:29" x14ac:dyDescent="0.25">
      <c r="A3760">
        <v>14758</v>
      </c>
      <c r="B3760">
        <v>325</v>
      </c>
      <c r="C3760" t="s">
        <v>14006</v>
      </c>
      <c r="D3760" t="s">
        <v>90523</v>
      </c>
      <c r="E3760" t="s">
        <v>1407</v>
      </c>
      <c r="F3760" t="s">
        <v>60058</v>
      </c>
      <c r="G3760" t="s">
        <v>769</v>
      </c>
      <c r="H3760" t="str">
        <f>_xlfn.TEXTJOIN(" ",TRUE,Dimcustomer[[#This Row],[FirstName]],Dimcustomer[[#This Row],[MiddleName]],Dimcustomer[[#This Row],[LastName]])</f>
        <v>Victoria   Long</v>
      </c>
      <c r="I3760" t="b">
        <v>0</v>
      </c>
      <c r="J3760" s="1">
        <v>25345</v>
      </c>
      <c r="K3760" t="s">
        <v>47</v>
      </c>
      <c r="L3760" t="s">
        <v>62</v>
      </c>
      <c r="M3760" t="s">
        <v>14007</v>
      </c>
      <c r="N3760">
        <v>80000</v>
      </c>
      <c r="O3760">
        <v>4</v>
      </c>
      <c r="P3760">
        <v>0</v>
      </c>
      <c r="Q3760" t="s">
        <v>394</v>
      </c>
      <c r="R3760" t="s">
        <v>395</v>
      </c>
      <c r="S3760" t="s">
        <v>396</v>
      </c>
      <c r="T3760" t="s">
        <v>143</v>
      </c>
      <c r="U3760" t="s">
        <v>144</v>
      </c>
      <c r="V3760" t="s">
        <v>145</v>
      </c>
      <c r="W3760">
        <v>1</v>
      </c>
      <c r="X3760">
        <v>0</v>
      </c>
      <c r="Y3760" t="s">
        <v>14008</v>
      </c>
      <c r="Z3760" t="s">
        <v>60058</v>
      </c>
      <c r="AA3760" t="s">
        <v>14009</v>
      </c>
      <c r="AB3760" s="1">
        <v>41398</v>
      </c>
      <c r="AC3760" t="s">
        <v>42</v>
      </c>
    </row>
    <row r="3761" spans="1:29" x14ac:dyDescent="0.25">
      <c r="A3761">
        <v>14759</v>
      </c>
      <c r="B3761">
        <v>368</v>
      </c>
      <c r="C3761" t="s">
        <v>14010</v>
      </c>
      <c r="D3761" t="s">
        <v>90523</v>
      </c>
      <c r="E3761" t="s">
        <v>1253</v>
      </c>
      <c r="F3761" t="s">
        <v>99</v>
      </c>
      <c r="G3761" t="s">
        <v>568</v>
      </c>
      <c r="H3761" t="str">
        <f>_xlfn.TEXTJOIN(" ",TRUE,Dimcustomer[[#This Row],[FirstName]],Dimcustomer[[#This Row],[MiddleName]],Dimcustomer[[#This Row],[LastName]])</f>
        <v>Madison C Davis</v>
      </c>
      <c r="I3761" t="b">
        <v>0</v>
      </c>
      <c r="J3761" s="1">
        <v>23263</v>
      </c>
      <c r="K3761" t="s">
        <v>47</v>
      </c>
      <c r="L3761" t="s">
        <v>62</v>
      </c>
      <c r="M3761" t="s">
        <v>14011</v>
      </c>
      <c r="N3761">
        <v>80000</v>
      </c>
      <c r="O3761">
        <v>4</v>
      </c>
      <c r="P3761">
        <v>0</v>
      </c>
      <c r="Q3761" t="s">
        <v>394</v>
      </c>
      <c r="R3761" t="s">
        <v>395</v>
      </c>
      <c r="S3761" t="s">
        <v>396</v>
      </c>
      <c r="T3761" t="s">
        <v>143</v>
      </c>
      <c r="U3761" t="s">
        <v>144</v>
      </c>
      <c r="V3761" t="s">
        <v>145</v>
      </c>
      <c r="W3761">
        <v>1</v>
      </c>
      <c r="X3761">
        <v>0</v>
      </c>
      <c r="Y3761" t="s">
        <v>14012</v>
      </c>
      <c r="Z3761" t="s">
        <v>60058</v>
      </c>
      <c r="AA3761" t="s">
        <v>14013</v>
      </c>
      <c r="AB3761" s="1">
        <v>41650</v>
      </c>
      <c r="AC3761" t="s">
        <v>51</v>
      </c>
    </row>
    <row r="3762" spans="1:29" x14ac:dyDescent="0.25">
      <c r="A3762">
        <v>14760</v>
      </c>
      <c r="B3762">
        <v>68</v>
      </c>
      <c r="C3762" t="s">
        <v>14014</v>
      </c>
      <c r="D3762" t="s">
        <v>90523</v>
      </c>
      <c r="E3762" t="s">
        <v>1699</v>
      </c>
      <c r="F3762" t="s">
        <v>45</v>
      </c>
      <c r="G3762" t="s">
        <v>1565</v>
      </c>
      <c r="H3762" t="str">
        <f>_xlfn.TEXTJOIN(" ",TRUE,Dimcustomer[[#This Row],[FirstName]],Dimcustomer[[#This Row],[MiddleName]],Dimcustomer[[#This Row],[LastName]])</f>
        <v>Zachary L Lewis</v>
      </c>
      <c r="I3762" t="b">
        <v>0</v>
      </c>
      <c r="J3762" s="1">
        <v>23538</v>
      </c>
      <c r="K3762" t="s">
        <v>32</v>
      </c>
      <c r="L3762" t="s">
        <v>32</v>
      </c>
      <c r="M3762" t="s">
        <v>14015</v>
      </c>
      <c r="N3762">
        <v>80000</v>
      </c>
      <c r="O3762">
        <v>4</v>
      </c>
      <c r="P3762">
        <v>0</v>
      </c>
      <c r="Q3762" t="s">
        <v>394</v>
      </c>
      <c r="R3762" t="s">
        <v>395</v>
      </c>
      <c r="S3762" t="s">
        <v>396</v>
      </c>
      <c r="T3762" t="s">
        <v>143</v>
      </c>
      <c r="U3762" t="s">
        <v>144</v>
      </c>
      <c r="V3762" t="s">
        <v>145</v>
      </c>
      <c r="W3762">
        <v>1</v>
      </c>
      <c r="X3762">
        <v>0</v>
      </c>
      <c r="Y3762" t="s">
        <v>14016</v>
      </c>
      <c r="Z3762" t="s">
        <v>60058</v>
      </c>
      <c r="AA3762" t="s">
        <v>14017</v>
      </c>
      <c r="AB3762" s="1">
        <v>41430</v>
      </c>
      <c r="AC3762" t="s">
        <v>42</v>
      </c>
    </row>
    <row r="3763" spans="1:29" x14ac:dyDescent="0.25">
      <c r="A3763">
        <v>14761</v>
      </c>
      <c r="B3763">
        <v>361</v>
      </c>
      <c r="C3763" t="s">
        <v>14018</v>
      </c>
      <c r="D3763" t="s">
        <v>90523</v>
      </c>
      <c r="E3763" t="s">
        <v>812</v>
      </c>
      <c r="F3763" t="s">
        <v>45</v>
      </c>
      <c r="G3763" t="s">
        <v>1412</v>
      </c>
      <c r="H3763" t="str">
        <f>_xlfn.TEXTJOIN(" ",TRUE,Dimcustomer[[#This Row],[FirstName]],Dimcustomer[[#This Row],[MiddleName]],Dimcustomer[[#This Row],[LastName]])</f>
        <v>Morgan L Kelly</v>
      </c>
      <c r="I3763" t="b">
        <v>0</v>
      </c>
      <c r="J3763" s="1">
        <v>25467</v>
      </c>
      <c r="K3763" t="s">
        <v>47</v>
      </c>
      <c r="L3763" t="s">
        <v>62</v>
      </c>
      <c r="M3763" t="s">
        <v>14019</v>
      </c>
      <c r="N3763">
        <v>80000</v>
      </c>
      <c r="O3763">
        <v>4</v>
      </c>
      <c r="P3763">
        <v>0</v>
      </c>
      <c r="Q3763" t="s">
        <v>394</v>
      </c>
      <c r="R3763" t="s">
        <v>395</v>
      </c>
      <c r="S3763" t="s">
        <v>396</v>
      </c>
      <c r="T3763" t="s">
        <v>143</v>
      </c>
      <c r="U3763" t="s">
        <v>144</v>
      </c>
      <c r="V3763" t="s">
        <v>145</v>
      </c>
      <c r="W3763">
        <v>1</v>
      </c>
      <c r="X3763">
        <v>0</v>
      </c>
      <c r="Y3763" t="s">
        <v>14020</v>
      </c>
      <c r="Z3763" t="s">
        <v>60058</v>
      </c>
      <c r="AA3763" t="s">
        <v>14021</v>
      </c>
      <c r="AB3763" s="1">
        <v>41308</v>
      </c>
      <c r="AC3763" t="s">
        <v>42</v>
      </c>
    </row>
    <row r="3764" spans="1:29" x14ac:dyDescent="0.25">
      <c r="A3764">
        <v>14762</v>
      </c>
      <c r="B3764">
        <v>300</v>
      </c>
      <c r="C3764" t="s">
        <v>14022</v>
      </c>
      <c r="D3764" t="s">
        <v>90523</v>
      </c>
      <c r="E3764" t="s">
        <v>4367</v>
      </c>
      <c r="F3764" t="s">
        <v>921</v>
      </c>
      <c r="G3764" t="s">
        <v>585</v>
      </c>
      <c r="H3764" t="str">
        <f>_xlfn.TEXTJOIN(" ",TRUE,Dimcustomer[[#This Row],[FirstName]],Dimcustomer[[#This Row],[MiddleName]],Dimcustomer[[#This Row],[LastName]])</f>
        <v>Adriana K Perez</v>
      </c>
      <c r="I3764" t="b">
        <v>0</v>
      </c>
      <c r="J3764" s="1">
        <v>23414</v>
      </c>
      <c r="K3764" t="s">
        <v>47</v>
      </c>
      <c r="L3764" t="s">
        <v>62</v>
      </c>
      <c r="M3764" t="s">
        <v>14023</v>
      </c>
      <c r="N3764">
        <v>80000</v>
      </c>
      <c r="O3764">
        <v>4</v>
      </c>
      <c r="P3764">
        <v>0</v>
      </c>
      <c r="Q3764" t="s">
        <v>394</v>
      </c>
      <c r="R3764" t="s">
        <v>395</v>
      </c>
      <c r="S3764" t="s">
        <v>396</v>
      </c>
      <c r="T3764" t="s">
        <v>143</v>
      </c>
      <c r="U3764" t="s">
        <v>144</v>
      </c>
      <c r="V3764" t="s">
        <v>145</v>
      </c>
      <c r="W3764">
        <v>1</v>
      </c>
      <c r="X3764">
        <v>0</v>
      </c>
      <c r="Y3764" t="s">
        <v>5992</v>
      </c>
      <c r="Z3764" t="s">
        <v>60058</v>
      </c>
      <c r="AA3764" t="s">
        <v>14024</v>
      </c>
      <c r="AB3764" s="1">
        <v>41452</v>
      </c>
      <c r="AC3764" t="s">
        <v>42</v>
      </c>
    </row>
    <row r="3765" spans="1:29" x14ac:dyDescent="0.25">
      <c r="A3765">
        <v>14763</v>
      </c>
      <c r="B3765">
        <v>536</v>
      </c>
      <c r="C3765" t="s">
        <v>14025</v>
      </c>
      <c r="D3765" t="s">
        <v>90523</v>
      </c>
      <c r="E3765" t="s">
        <v>1989</v>
      </c>
      <c r="F3765" t="s">
        <v>291</v>
      </c>
      <c r="G3765" t="s">
        <v>493</v>
      </c>
      <c r="H3765" t="str">
        <f>_xlfn.TEXTJOIN(" ",TRUE,Dimcustomer[[#This Row],[FirstName]],Dimcustomer[[#This Row],[MiddleName]],Dimcustomer[[#This Row],[LastName]])</f>
        <v>George J Arun</v>
      </c>
      <c r="I3765" t="b">
        <v>0</v>
      </c>
      <c r="J3765" s="1">
        <v>23507</v>
      </c>
      <c r="K3765" t="s">
        <v>47</v>
      </c>
      <c r="L3765" t="s">
        <v>32</v>
      </c>
      <c r="M3765" t="s">
        <v>14026</v>
      </c>
      <c r="N3765">
        <v>80000</v>
      </c>
      <c r="O3765">
        <v>4</v>
      </c>
      <c r="P3765">
        <v>0</v>
      </c>
      <c r="Q3765" t="s">
        <v>394</v>
      </c>
      <c r="R3765" t="s">
        <v>395</v>
      </c>
      <c r="S3765" t="s">
        <v>396</v>
      </c>
      <c r="T3765" t="s">
        <v>143</v>
      </c>
      <c r="U3765" t="s">
        <v>144</v>
      </c>
      <c r="V3765" t="s">
        <v>145</v>
      </c>
      <c r="W3765">
        <v>1</v>
      </c>
      <c r="X3765">
        <v>0</v>
      </c>
      <c r="Y3765" t="s">
        <v>14027</v>
      </c>
      <c r="Z3765" t="s">
        <v>60058</v>
      </c>
      <c r="AA3765" t="s">
        <v>14028</v>
      </c>
      <c r="AB3765" s="1">
        <v>41505</v>
      </c>
      <c r="AC3765" t="s">
        <v>42</v>
      </c>
    </row>
    <row r="3766" spans="1:29" x14ac:dyDescent="0.25">
      <c r="A3766">
        <v>14764</v>
      </c>
      <c r="B3766">
        <v>345</v>
      </c>
      <c r="C3766" t="s">
        <v>14029</v>
      </c>
      <c r="D3766" t="s">
        <v>90523</v>
      </c>
      <c r="E3766" t="s">
        <v>1369</v>
      </c>
      <c r="F3766" t="s">
        <v>60058</v>
      </c>
      <c r="G3766" t="s">
        <v>2080</v>
      </c>
      <c r="H3766" t="str">
        <f>_xlfn.TEXTJOIN(" ",TRUE,Dimcustomer[[#This Row],[FirstName]],Dimcustomer[[#This Row],[MiddleName]],Dimcustomer[[#This Row],[LastName]])</f>
        <v>Xavier   Scott</v>
      </c>
      <c r="I3766" t="b">
        <v>0</v>
      </c>
      <c r="J3766" s="1">
        <v>23803</v>
      </c>
      <c r="K3766" t="s">
        <v>47</v>
      </c>
      <c r="L3766" t="s">
        <v>32</v>
      </c>
      <c r="M3766" t="s">
        <v>14030</v>
      </c>
      <c r="N3766">
        <v>60000</v>
      </c>
      <c r="O3766">
        <v>4</v>
      </c>
      <c r="P3766">
        <v>0</v>
      </c>
      <c r="Q3766" t="s">
        <v>394</v>
      </c>
      <c r="R3766" t="s">
        <v>395</v>
      </c>
      <c r="S3766" t="s">
        <v>396</v>
      </c>
      <c r="T3766" t="s">
        <v>143</v>
      </c>
      <c r="U3766" t="s">
        <v>144</v>
      </c>
      <c r="V3766" t="s">
        <v>145</v>
      </c>
      <c r="W3766">
        <v>1</v>
      </c>
      <c r="X3766">
        <v>0</v>
      </c>
      <c r="Y3766" t="s">
        <v>14031</v>
      </c>
      <c r="Z3766" t="s">
        <v>60058</v>
      </c>
      <c r="AA3766" t="s">
        <v>14032</v>
      </c>
      <c r="AB3766" s="1">
        <v>41615</v>
      </c>
      <c r="AC3766" t="s">
        <v>42</v>
      </c>
    </row>
    <row r="3767" spans="1:29" x14ac:dyDescent="0.25">
      <c r="A3767">
        <v>14765</v>
      </c>
      <c r="B3767">
        <v>71</v>
      </c>
      <c r="C3767" t="s">
        <v>14033</v>
      </c>
      <c r="D3767" t="s">
        <v>90523</v>
      </c>
      <c r="E3767" t="s">
        <v>2712</v>
      </c>
      <c r="F3767" t="s">
        <v>60058</v>
      </c>
      <c r="G3767" t="s">
        <v>642</v>
      </c>
      <c r="H3767" t="str">
        <f>_xlfn.TEXTJOIN(" ",TRUE,Dimcustomer[[#This Row],[FirstName]],Dimcustomer[[#This Row],[MiddleName]],Dimcustomer[[#This Row],[LastName]])</f>
        <v>Kevin   Nelson</v>
      </c>
      <c r="I3767" t="b">
        <v>0</v>
      </c>
      <c r="J3767" s="1">
        <v>23604</v>
      </c>
      <c r="K3767" t="s">
        <v>32</v>
      </c>
      <c r="L3767" t="s">
        <v>32</v>
      </c>
      <c r="M3767" t="s">
        <v>14034</v>
      </c>
      <c r="N3767">
        <v>60000</v>
      </c>
      <c r="O3767">
        <v>4</v>
      </c>
      <c r="P3767">
        <v>0</v>
      </c>
      <c r="Q3767" t="s">
        <v>394</v>
      </c>
      <c r="R3767" t="s">
        <v>395</v>
      </c>
      <c r="S3767" t="s">
        <v>396</v>
      </c>
      <c r="T3767" t="s">
        <v>143</v>
      </c>
      <c r="U3767" t="s">
        <v>144</v>
      </c>
      <c r="V3767" t="s">
        <v>145</v>
      </c>
      <c r="W3767">
        <v>1</v>
      </c>
      <c r="X3767">
        <v>0</v>
      </c>
      <c r="Y3767" t="s">
        <v>14035</v>
      </c>
      <c r="Z3767" t="s">
        <v>60058</v>
      </c>
      <c r="AA3767" t="s">
        <v>14036</v>
      </c>
      <c r="AB3767" s="1">
        <v>41512</v>
      </c>
      <c r="AC3767" t="s">
        <v>51</v>
      </c>
    </row>
    <row r="3768" spans="1:29" x14ac:dyDescent="0.25">
      <c r="A3768">
        <v>14766</v>
      </c>
      <c r="B3768">
        <v>223</v>
      </c>
      <c r="C3768" t="s">
        <v>14037</v>
      </c>
      <c r="D3768" t="s">
        <v>90523</v>
      </c>
      <c r="E3768" t="s">
        <v>110</v>
      </c>
      <c r="F3768" t="s">
        <v>32</v>
      </c>
      <c r="G3768" t="s">
        <v>1894</v>
      </c>
      <c r="H3768" t="str">
        <f>_xlfn.TEXTJOIN(" ",TRUE,Dimcustomer[[#This Row],[FirstName]],Dimcustomer[[#This Row],[MiddleName]],Dimcustomer[[#This Row],[LastName]])</f>
        <v>Curtis M Xu</v>
      </c>
      <c r="I3768" t="b">
        <v>0</v>
      </c>
      <c r="J3768" s="1">
        <v>26897</v>
      </c>
      <c r="K3768" t="s">
        <v>47</v>
      </c>
      <c r="L3768" t="s">
        <v>32</v>
      </c>
      <c r="M3768" t="s">
        <v>14038</v>
      </c>
      <c r="N3768">
        <v>20000</v>
      </c>
      <c r="O3768">
        <v>1</v>
      </c>
      <c r="P3768">
        <v>1</v>
      </c>
      <c r="Q3768" t="s">
        <v>140</v>
      </c>
      <c r="R3768" t="s">
        <v>141</v>
      </c>
      <c r="S3768" t="s">
        <v>142</v>
      </c>
      <c r="T3768" t="s">
        <v>1737</v>
      </c>
      <c r="U3768" t="s">
        <v>1738</v>
      </c>
      <c r="V3768" t="s">
        <v>1739</v>
      </c>
      <c r="W3768">
        <v>0</v>
      </c>
      <c r="X3768">
        <v>0</v>
      </c>
      <c r="Y3768" t="s">
        <v>6839</v>
      </c>
      <c r="Z3768" t="s">
        <v>60058</v>
      </c>
      <c r="AA3768" t="s">
        <v>651</v>
      </c>
      <c r="AB3768" s="1">
        <v>41603</v>
      </c>
      <c r="AC3768" t="s">
        <v>58</v>
      </c>
    </row>
    <row r="3769" spans="1:29" x14ac:dyDescent="0.25">
      <c r="A3769">
        <v>14767</v>
      </c>
      <c r="B3769">
        <v>157</v>
      </c>
      <c r="C3769" t="s">
        <v>14039</v>
      </c>
      <c r="D3769" t="s">
        <v>90523</v>
      </c>
      <c r="E3769" t="s">
        <v>3979</v>
      </c>
      <c r="F3769" t="s">
        <v>492</v>
      </c>
      <c r="G3769" t="s">
        <v>697</v>
      </c>
      <c r="H3769" t="str">
        <f>_xlfn.TEXTJOIN(" ",TRUE,Dimcustomer[[#This Row],[FirstName]],Dimcustomer[[#This Row],[MiddleName]],Dimcustomer[[#This Row],[LastName]])</f>
        <v>Stacy A Blanco</v>
      </c>
      <c r="I3769" t="b">
        <v>0</v>
      </c>
      <c r="J3769" s="1">
        <v>27075</v>
      </c>
      <c r="K3769" t="s">
        <v>47</v>
      </c>
      <c r="L3769" t="s">
        <v>62</v>
      </c>
      <c r="M3769" t="s">
        <v>14040</v>
      </c>
      <c r="N3769">
        <v>20000</v>
      </c>
      <c r="O3769">
        <v>1</v>
      </c>
      <c r="P3769">
        <v>1</v>
      </c>
      <c r="Q3769" t="s">
        <v>140</v>
      </c>
      <c r="R3769" t="s">
        <v>141</v>
      </c>
      <c r="S3769" t="s">
        <v>142</v>
      </c>
      <c r="T3769" t="s">
        <v>1737</v>
      </c>
      <c r="U3769" t="s">
        <v>1738</v>
      </c>
      <c r="V3769" t="s">
        <v>1739</v>
      </c>
      <c r="W3769">
        <v>0</v>
      </c>
      <c r="X3769">
        <v>0</v>
      </c>
      <c r="Y3769" t="s">
        <v>14041</v>
      </c>
      <c r="Z3769" t="s">
        <v>60058</v>
      </c>
      <c r="AA3769" t="s">
        <v>295</v>
      </c>
      <c r="AB3769" s="1">
        <v>41546</v>
      </c>
      <c r="AC3769" t="s">
        <v>58</v>
      </c>
    </row>
    <row r="3770" spans="1:29" x14ac:dyDescent="0.25">
      <c r="A3770">
        <v>14768</v>
      </c>
      <c r="B3770">
        <v>175</v>
      </c>
      <c r="C3770" t="s">
        <v>14042</v>
      </c>
      <c r="D3770" t="s">
        <v>90523</v>
      </c>
      <c r="E3770" t="s">
        <v>125</v>
      </c>
      <c r="F3770" t="s">
        <v>60058</v>
      </c>
      <c r="G3770" t="s">
        <v>1412</v>
      </c>
      <c r="H3770" t="str">
        <f>_xlfn.TEXTJOIN(" ",TRUE,Dimcustomer[[#This Row],[FirstName]],Dimcustomer[[#This Row],[MiddleName]],Dimcustomer[[#This Row],[LastName]])</f>
        <v>Ian   Kelly</v>
      </c>
      <c r="I3770" t="b">
        <v>0</v>
      </c>
      <c r="J3770" s="1">
        <v>10945</v>
      </c>
      <c r="K3770" t="s">
        <v>32</v>
      </c>
      <c r="L3770" t="s">
        <v>32</v>
      </c>
      <c r="M3770" t="s">
        <v>14043</v>
      </c>
      <c r="N3770">
        <v>10000</v>
      </c>
      <c r="O3770">
        <v>4</v>
      </c>
      <c r="P3770">
        <v>0</v>
      </c>
      <c r="Q3770" t="s">
        <v>140</v>
      </c>
      <c r="R3770" t="s">
        <v>141</v>
      </c>
      <c r="S3770" t="s">
        <v>142</v>
      </c>
      <c r="T3770" t="s">
        <v>1737</v>
      </c>
      <c r="U3770" t="s">
        <v>1738</v>
      </c>
      <c r="V3770" t="s">
        <v>1739</v>
      </c>
      <c r="W3770">
        <v>0</v>
      </c>
      <c r="X3770">
        <v>2</v>
      </c>
      <c r="Y3770" t="s">
        <v>14044</v>
      </c>
      <c r="Z3770" t="s">
        <v>60058</v>
      </c>
      <c r="AA3770" t="s">
        <v>1982</v>
      </c>
      <c r="AB3770" s="1">
        <v>41426</v>
      </c>
      <c r="AC3770" t="s">
        <v>51</v>
      </c>
    </row>
    <row r="3771" spans="1:29" x14ac:dyDescent="0.25">
      <c r="A3771">
        <v>14769</v>
      </c>
      <c r="B3771">
        <v>160</v>
      </c>
      <c r="C3771" t="s">
        <v>14045</v>
      </c>
      <c r="D3771" t="s">
        <v>90523</v>
      </c>
      <c r="E3771" t="s">
        <v>438</v>
      </c>
      <c r="F3771" t="s">
        <v>60058</v>
      </c>
      <c r="G3771" t="s">
        <v>342</v>
      </c>
      <c r="H3771" t="str">
        <f>_xlfn.TEXTJOIN(" ",TRUE,Dimcustomer[[#This Row],[FirstName]],Dimcustomer[[#This Row],[MiddleName]],Dimcustomer[[#This Row],[LastName]])</f>
        <v>Jessica   Powell</v>
      </c>
      <c r="I3771" t="b">
        <v>0</v>
      </c>
      <c r="J3771" s="1">
        <v>27103</v>
      </c>
      <c r="K3771" t="s">
        <v>32</v>
      </c>
      <c r="L3771" t="s">
        <v>62</v>
      </c>
      <c r="M3771" t="s">
        <v>14046</v>
      </c>
      <c r="N3771">
        <v>30000</v>
      </c>
      <c r="O3771">
        <v>1</v>
      </c>
      <c r="P3771">
        <v>0</v>
      </c>
      <c r="Q3771" t="s">
        <v>34</v>
      </c>
      <c r="R3771" t="s">
        <v>35</v>
      </c>
      <c r="S3771" t="s">
        <v>36</v>
      </c>
      <c r="T3771" t="s">
        <v>167</v>
      </c>
      <c r="U3771" t="s">
        <v>168</v>
      </c>
      <c r="V3771" t="s">
        <v>169</v>
      </c>
      <c r="W3771">
        <v>1</v>
      </c>
      <c r="X3771">
        <v>0</v>
      </c>
      <c r="Y3771" t="s">
        <v>14047</v>
      </c>
      <c r="Z3771" t="s">
        <v>60058</v>
      </c>
      <c r="AA3771" t="s">
        <v>95</v>
      </c>
      <c r="AB3771" s="1">
        <v>40790</v>
      </c>
      <c r="AC3771" t="s">
        <v>51</v>
      </c>
    </row>
    <row r="3772" spans="1:29" x14ac:dyDescent="0.25">
      <c r="A3772">
        <v>14770</v>
      </c>
      <c r="B3772">
        <v>229</v>
      </c>
      <c r="C3772" t="s">
        <v>14048</v>
      </c>
      <c r="D3772" t="s">
        <v>90523</v>
      </c>
      <c r="E3772" t="s">
        <v>2225</v>
      </c>
      <c r="F3772" t="s">
        <v>164</v>
      </c>
      <c r="G3772" t="s">
        <v>392</v>
      </c>
      <c r="H3772" t="str">
        <f>_xlfn.TEXTJOIN(" ",TRUE,Dimcustomer[[#This Row],[FirstName]],Dimcustomer[[#This Row],[MiddleName]],Dimcustomer[[#This Row],[LastName]])</f>
        <v>Melvin D Andersen</v>
      </c>
      <c r="I3772" t="b">
        <v>0</v>
      </c>
      <c r="J3772" s="1">
        <v>29008</v>
      </c>
      <c r="K3772" t="s">
        <v>32</v>
      </c>
      <c r="L3772" t="s">
        <v>32</v>
      </c>
      <c r="M3772" t="s">
        <v>14049</v>
      </c>
      <c r="N3772">
        <v>30000</v>
      </c>
      <c r="O3772">
        <v>1</v>
      </c>
      <c r="P3772">
        <v>0</v>
      </c>
      <c r="Q3772" t="s">
        <v>34</v>
      </c>
      <c r="R3772" t="s">
        <v>35</v>
      </c>
      <c r="S3772" t="s">
        <v>36</v>
      </c>
      <c r="T3772" t="s">
        <v>167</v>
      </c>
      <c r="U3772" t="s">
        <v>168</v>
      </c>
      <c r="V3772" t="s">
        <v>169</v>
      </c>
      <c r="W3772">
        <v>1</v>
      </c>
      <c r="X3772">
        <v>0</v>
      </c>
      <c r="Y3772" t="s">
        <v>14050</v>
      </c>
      <c r="Z3772" t="s">
        <v>60058</v>
      </c>
      <c r="AA3772" t="s">
        <v>635</v>
      </c>
      <c r="AB3772" s="1">
        <v>40722</v>
      </c>
      <c r="AC3772" t="s">
        <v>51</v>
      </c>
    </row>
    <row r="3773" spans="1:29" x14ac:dyDescent="0.25">
      <c r="A3773">
        <v>14771</v>
      </c>
      <c r="B3773">
        <v>249</v>
      </c>
      <c r="C3773" t="s">
        <v>14051</v>
      </c>
      <c r="D3773" t="s">
        <v>90523</v>
      </c>
      <c r="E3773" t="s">
        <v>362</v>
      </c>
      <c r="F3773" t="s">
        <v>60058</v>
      </c>
      <c r="G3773" t="s">
        <v>1385</v>
      </c>
      <c r="H3773" t="str">
        <f>_xlfn.TEXTJOIN(" ",TRUE,Dimcustomer[[#This Row],[FirstName]],Dimcustomer[[#This Row],[MiddleName]],Dimcustomer[[#This Row],[LastName]])</f>
        <v>Heidi   Vance</v>
      </c>
      <c r="I3773" t="b">
        <v>0</v>
      </c>
      <c r="J3773" s="1">
        <v>27080</v>
      </c>
      <c r="K3773" t="s">
        <v>32</v>
      </c>
      <c r="L3773" t="s">
        <v>62</v>
      </c>
      <c r="M3773" t="s">
        <v>14052</v>
      </c>
      <c r="N3773">
        <v>30000</v>
      </c>
      <c r="O3773">
        <v>1</v>
      </c>
      <c r="P3773">
        <v>0</v>
      </c>
      <c r="Q3773" t="s">
        <v>34</v>
      </c>
      <c r="R3773" t="s">
        <v>35</v>
      </c>
      <c r="S3773" t="s">
        <v>36</v>
      </c>
      <c r="T3773" t="s">
        <v>167</v>
      </c>
      <c r="U3773" t="s">
        <v>168</v>
      </c>
      <c r="V3773" t="s">
        <v>169</v>
      </c>
      <c r="W3773">
        <v>1</v>
      </c>
      <c r="X3773">
        <v>0</v>
      </c>
      <c r="Y3773" t="s">
        <v>14053</v>
      </c>
      <c r="Z3773" t="s">
        <v>60058</v>
      </c>
      <c r="AA3773" t="s">
        <v>2168</v>
      </c>
      <c r="AB3773" s="1">
        <v>40712</v>
      </c>
      <c r="AC3773" t="s">
        <v>42</v>
      </c>
    </row>
    <row r="3774" spans="1:29" x14ac:dyDescent="0.25">
      <c r="A3774">
        <v>14772</v>
      </c>
      <c r="B3774">
        <v>118</v>
      </c>
      <c r="C3774" t="s">
        <v>14054</v>
      </c>
      <c r="D3774" t="s">
        <v>90523</v>
      </c>
      <c r="E3774" t="s">
        <v>3979</v>
      </c>
      <c r="F3774" t="s">
        <v>492</v>
      </c>
      <c r="G3774" t="s">
        <v>54</v>
      </c>
      <c r="H3774" t="str">
        <f>_xlfn.TEXTJOIN(" ",TRUE,Dimcustomer[[#This Row],[FirstName]],Dimcustomer[[#This Row],[MiddleName]],Dimcustomer[[#This Row],[LastName]])</f>
        <v>Stacy A Torres</v>
      </c>
      <c r="I3774" t="b">
        <v>0</v>
      </c>
      <c r="J3774" s="1">
        <v>27141</v>
      </c>
      <c r="K3774" t="s">
        <v>32</v>
      </c>
      <c r="L3774" t="s">
        <v>62</v>
      </c>
      <c r="M3774" t="s">
        <v>14055</v>
      </c>
      <c r="N3774">
        <v>30000</v>
      </c>
      <c r="O3774">
        <v>1</v>
      </c>
      <c r="P3774">
        <v>0</v>
      </c>
      <c r="Q3774" t="s">
        <v>34</v>
      </c>
      <c r="R3774" t="s">
        <v>35</v>
      </c>
      <c r="S3774" t="s">
        <v>36</v>
      </c>
      <c r="T3774" t="s">
        <v>167</v>
      </c>
      <c r="U3774" t="s">
        <v>168</v>
      </c>
      <c r="V3774" t="s">
        <v>169</v>
      </c>
      <c r="W3774">
        <v>1</v>
      </c>
      <c r="X3774">
        <v>0</v>
      </c>
      <c r="Y3774" t="s">
        <v>14056</v>
      </c>
      <c r="Z3774" t="s">
        <v>60058</v>
      </c>
      <c r="AA3774" t="s">
        <v>398</v>
      </c>
      <c r="AB3774" s="1">
        <v>40803</v>
      </c>
      <c r="AC3774" t="s">
        <v>42</v>
      </c>
    </row>
    <row r="3775" spans="1:29" x14ac:dyDescent="0.25">
      <c r="A3775">
        <v>14773</v>
      </c>
      <c r="B3775">
        <v>190</v>
      </c>
      <c r="C3775" t="s">
        <v>14057</v>
      </c>
      <c r="D3775" t="s">
        <v>90523</v>
      </c>
      <c r="E3775" t="s">
        <v>421</v>
      </c>
      <c r="F3775" t="s">
        <v>60058</v>
      </c>
      <c r="G3775" t="s">
        <v>627</v>
      </c>
      <c r="H3775" t="str">
        <f>_xlfn.TEXTJOIN(" ",TRUE,Dimcustomer[[#This Row],[FirstName]],Dimcustomer[[#This Row],[MiddleName]],Dimcustomer[[#This Row],[LastName]])</f>
        <v>Noah   Ross</v>
      </c>
      <c r="I3775" t="b">
        <v>0</v>
      </c>
      <c r="J3775" s="1">
        <v>26962</v>
      </c>
      <c r="K3775" t="s">
        <v>32</v>
      </c>
      <c r="L3775" t="s">
        <v>32</v>
      </c>
      <c r="M3775" t="s">
        <v>14058</v>
      </c>
      <c r="N3775">
        <v>40000</v>
      </c>
      <c r="O3775">
        <v>0</v>
      </c>
      <c r="P3775">
        <v>0</v>
      </c>
      <c r="Q3775" t="s">
        <v>394</v>
      </c>
      <c r="R3775" t="s">
        <v>395</v>
      </c>
      <c r="S3775" t="s">
        <v>396</v>
      </c>
      <c r="T3775" t="s">
        <v>167</v>
      </c>
      <c r="U3775" t="s">
        <v>168</v>
      </c>
      <c r="V3775" t="s">
        <v>169</v>
      </c>
      <c r="W3775">
        <v>1</v>
      </c>
      <c r="X3775">
        <v>0</v>
      </c>
      <c r="Y3775" t="s">
        <v>14059</v>
      </c>
      <c r="Z3775" t="s">
        <v>60058</v>
      </c>
      <c r="AA3775" t="s">
        <v>266</v>
      </c>
      <c r="AB3775" s="1">
        <v>41001</v>
      </c>
      <c r="AC3775" t="s">
        <v>51</v>
      </c>
    </row>
    <row r="3776" spans="1:29" x14ac:dyDescent="0.25">
      <c r="A3776">
        <v>14774</v>
      </c>
      <c r="B3776">
        <v>143</v>
      </c>
      <c r="C3776" t="s">
        <v>14060</v>
      </c>
      <c r="D3776" t="s">
        <v>90523</v>
      </c>
      <c r="E3776" t="s">
        <v>4308</v>
      </c>
      <c r="F3776" t="s">
        <v>60058</v>
      </c>
      <c r="G3776" t="s">
        <v>6178</v>
      </c>
      <c r="H3776" t="str">
        <f>_xlfn.TEXTJOIN(" ",TRUE,Dimcustomer[[#This Row],[FirstName]],Dimcustomer[[#This Row],[MiddleName]],Dimcustomer[[#This Row],[LastName]])</f>
        <v>Max   Ferrier</v>
      </c>
      <c r="I3776" t="b">
        <v>0</v>
      </c>
      <c r="J3776" s="1">
        <v>26921</v>
      </c>
      <c r="K3776" t="s">
        <v>47</v>
      </c>
      <c r="L3776" t="s">
        <v>32</v>
      </c>
      <c r="M3776" t="s">
        <v>14061</v>
      </c>
      <c r="N3776">
        <v>40000</v>
      </c>
      <c r="O3776">
        <v>0</v>
      </c>
      <c r="P3776">
        <v>0</v>
      </c>
      <c r="Q3776" t="s">
        <v>394</v>
      </c>
      <c r="R3776" t="s">
        <v>395</v>
      </c>
      <c r="S3776" t="s">
        <v>396</v>
      </c>
      <c r="T3776" t="s">
        <v>167</v>
      </c>
      <c r="U3776" t="s">
        <v>168</v>
      </c>
      <c r="V3776" t="s">
        <v>169</v>
      </c>
      <c r="W3776">
        <v>1</v>
      </c>
      <c r="X3776">
        <v>0</v>
      </c>
      <c r="Y3776" t="s">
        <v>14062</v>
      </c>
      <c r="Z3776" t="s">
        <v>60058</v>
      </c>
      <c r="AA3776" t="s">
        <v>245</v>
      </c>
      <c r="AB3776" s="1">
        <v>40787</v>
      </c>
      <c r="AC3776" t="s">
        <v>51</v>
      </c>
    </row>
    <row r="3777" spans="1:29" x14ac:dyDescent="0.25">
      <c r="A3777">
        <v>14775</v>
      </c>
      <c r="B3777">
        <v>147</v>
      </c>
      <c r="C3777" t="s">
        <v>14063</v>
      </c>
      <c r="D3777" t="s">
        <v>90523</v>
      </c>
      <c r="E3777" t="s">
        <v>2030</v>
      </c>
      <c r="F3777" t="s">
        <v>60058</v>
      </c>
      <c r="G3777" t="s">
        <v>204</v>
      </c>
      <c r="H3777" t="str">
        <f>_xlfn.TEXTJOIN(" ",TRUE,Dimcustomer[[#This Row],[FirstName]],Dimcustomer[[#This Row],[MiddleName]],Dimcustomer[[#This Row],[LastName]])</f>
        <v>Bonnie   Xie</v>
      </c>
      <c r="I3777" t="b">
        <v>0</v>
      </c>
      <c r="J3777" s="1">
        <v>31178</v>
      </c>
      <c r="K3777" t="s">
        <v>32</v>
      </c>
      <c r="L3777" t="s">
        <v>62</v>
      </c>
      <c r="M3777" t="s">
        <v>14064</v>
      </c>
      <c r="N3777">
        <v>40000</v>
      </c>
      <c r="O3777">
        <v>0</v>
      </c>
      <c r="P3777">
        <v>0</v>
      </c>
      <c r="Q3777" t="s">
        <v>394</v>
      </c>
      <c r="R3777" t="s">
        <v>395</v>
      </c>
      <c r="S3777" t="s">
        <v>396</v>
      </c>
      <c r="T3777" t="s">
        <v>167</v>
      </c>
      <c r="U3777" t="s">
        <v>168</v>
      </c>
      <c r="V3777" t="s">
        <v>169</v>
      </c>
      <c r="W3777">
        <v>1</v>
      </c>
      <c r="X3777">
        <v>0</v>
      </c>
      <c r="Y3777" t="s">
        <v>14065</v>
      </c>
      <c r="Z3777" t="s">
        <v>60058</v>
      </c>
      <c r="AA3777" t="s">
        <v>2168</v>
      </c>
      <c r="AB3777" s="1">
        <v>40791</v>
      </c>
      <c r="AC3777" t="s">
        <v>51</v>
      </c>
    </row>
    <row r="3778" spans="1:29" x14ac:dyDescent="0.25">
      <c r="A3778">
        <v>14776</v>
      </c>
      <c r="B3778">
        <v>246</v>
      </c>
      <c r="C3778" t="s">
        <v>14066</v>
      </c>
      <c r="D3778" t="s">
        <v>90523</v>
      </c>
      <c r="E3778" t="s">
        <v>10126</v>
      </c>
      <c r="F3778" t="s">
        <v>164</v>
      </c>
      <c r="G3778" t="s">
        <v>1782</v>
      </c>
      <c r="H3778" t="str">
        <f>_xlfn.TEXTJOIN(" ",TRUE,Dimcustomer[[#This Row],[FirstName]],Dimcustomer[[#This Row],[MiddleName]],Dimcustomer[[#This Row],[LastName]])</f>
        <v>Ronald D Arthur</v>
      </c>
      <c r="I3778" t="b">
        <v>0</v>
      </c>
      <c r="J3778" s="1">
        <v>28876</v>
      </c>
      <c r="K3778" t="s">
        <v>32</v>
      </c>
      <c r="L3778" t="s">
        <v>32</v>
      </c>
      <c r="M3778" t="s">
        <v>14067</v>
      </c>
      <c r="N3778">
        <v>40000</v>
      </c>
      <c r="O3778">
        <v>0</v>
      </c>
      <c r="P3778">
        <v>0</v>
      </c>
      <c r="Q3778" t="s">
        <v>394</v>
      </c>
      <c r="R3778" t="s">
        <v>395</v>
      </c>
      <c r="S3778" t="s">
        <v>396</v>
      </c>
      <c r="T3778" t="s">
        <v>167</v>
      </c>
      <c r="U3778" t="s">
        <v>168</v>
      </c>
      <c r="V3778" t="s">
        <v>169</v>
      </c>
      <c r="W3778">
        <v>1</v>
      </c>
      <c r="X3778">
        <v>0</v>
      </c>
      <c r="Y3778" t="s">
        <v>1019</v>
      </c>
      <c r="Z3778" t="s">
        <v>60058</v>
      </c>
      <c r="AA3778" t="s">
        <v>1837</v>
      </c>
      <c r="AB3778" s="1">
        <v>40716</v>
      </c>
      <c r="AC3778" t="s">
        <v>51</v>
      </c>
    </row>
    <row r="3779" spans="1:29" x14ac:dyDescent="0.25">
      <c r="A3779">
        <v>14777</v>
      </c>
      <c r="B3779">
        <v>267</v>
      </c>
      <c r="C3779" t="s">
        <v>14068</v>
      </c>
      <c r="D3779" t="s">
        <v>90523</v>
      </c>
      <c r="E3779" t="s">
        <v>4404</v>
      </c>
      <c r="F3779" t="s">
        <v>492</v>
      </c>
      <c r="G3779" t="s">
        <v>126</v>
      </c>
      <c r="H3779" t="str">
        <f>_xlfn.TEXTJOIN(" ",TRUE,Dimcustomer[[#This Row],[FirstName]],Dimcustomer[[#This Row],[MiddleName]],Dimcustomer[[#This Row],[LastName]])</f>
        <v>Kayla A Jenkins</v>
      </c>
      <c r="I3779" t="b">
        <v>0</v>
      </c>
      <c r="J3779" s="1">
        <v>26944</v>
      </c>
      <c r="K3779" t="s">
        <v>32</v>
      </c>
      <c r="L3779" t="s">
        <v>62</v>
      </c>
      <c r="M3779" t="s">
        <v>14069</v>
      </c>
      <c r="N3779">
        <v>40000</v>
      </c>
      <c r="O3779">
        <v>0</v>
      </c>
      <c r="P3779">
        <v>0</v>
      </c>
      <c r="Q3779" t="s">
        <v>34</v>
      </c>
      <c r="R3779" t="s">
        <v>35</v>
      </c>
      <c r="S3779" t="s">
        <v>36</v>
      </c>
      <c r="T3779" t="s">
        <v>167</v>
      </c>
      <c r="U3779" t="s">
        <v>168</v>
      </c>
      <c r="V3779" t="s">
        <v>169</v>
      </c>
      <c r="W3779">
        <v>1</v>
      </c>
      <c r="X3779">
        <v>0</v>
      </c>
      <c r="Y3779" t="s">
        <v>14070</v>
      </c>
      <c r="Z3779" t="s">
        <v>60058</v>
      </c>
      <c r="AA3779" t="s">
        <v>239</v>
      </c>
      <c r="AB3779" s="1">
        <v>40696</v>
      </c>
      <c r="AC3779" t="s">
        <v>51</v>
      </c>
    </row>
    <row r="3780" spans="1:29" x14ac:dyDescent="0.25">
      <c r="A3780">
        <v>14778</v>
      </c>
      <c r="B3780">
        <v>242</v>
      </c>
      <c r="C3780" t="s">
        <v>14071</v>
      </c>
      <c r="D3780" t="s">
        <v>90523</v>
      </c>
      <c r="E3780" t="s">
        <v>6787</v>
      </c>
      <c r="F3780" t="s">
        <v>60058</v>
      </c>
      <c r="G3780" t="s">
        <v>230</v>
      </c>
      <c r="H3780" t="str">
        <f>_xlfn.TEXTJOIN(" ",TRUE,Dimcustomer[[#This Row],[FirstName]],Dimcustomer[[#This Row],[MiddleName]],Dimcustomer[[#This Row],[LastName]])</f>
        <v>Renee   Jimenez</v>
      </c>
      <c r="I3780" t="b">
        <v>0</v>
      </c>
      <c r="J3780" s="1">
        <v>26651</v>
      </c>
      <c r="K3780" t="s">
        <v>47</v>
      </c>
      <c r="L3780" t="s">
        <v>62</v>
      </c>
      <c r="M3780" t="s">
        <v>14072</v>
      </c>
      <c r="N3780">
        <v>10000</v>
      </c>
      <c r="O3780">
        <v>3</v>
      </c>
      <c r="P3780">
        <v>3</v>
      </c>
      <c r="Q3780" t="s">
        <v>212</v>
      </c>
      <c r="R3780" t="s">
        <v>213</v>
      </c>
      <c r="S3780" t="s">
        <v>214</v>
      </c>
      <c r="T3780" t="s">
        <v>1737</v>
      </c>
      <c r="U3780" t="s">
        <v>1738</v>
      </c>
      <c r="V3780" t="s">
        <v>1739</v>
      </c>
      <c r="W3780">
        <v>1</v>
      </c>
      <c r="X3780">
        <v>1</v>
      </c>
      <c r="Y3780" t="s">
        <v>14073</v>
      </c>
      <c r="Z3780" t="s">
        <v>60058</v>
      </c>
      <c r="AA3780" t="s">
        <v>2790</v>
      </c>
      <c r="AB3780" s="1">
        <v>40707</v>
      </c>
      <c r="AC3780" t="s">
        <v>51</v>
      </c>
    </row>
    <row r="3781" spans="1:29" x14ac:dyDescent="0.25">
      <c r="A3781">
        <v>14779</v>
      </c>
      <c r="B3781">
        <v>222</v>
      </c>
      <c r="C3781" t="s">
        <v>14074</v>
      </c>
      <c r="D3781" t="s">
        <v>90523</v>
      </c>
      <c r="E3781" t="s">
        <v>1530</v>
      </c>
      <c r="F3781" t="s">
        <v>492</v>
      </c>
      <c r="G3781" t="s">
        <v>659</v>
      </c>
      <c r="H3781" t="str">
        <f>_xlfn.TEXTJOIN(" ",TRUE,Dimcustomer[[#This Row],[FirstName]],Dimcustomer[[#This Row],[MiddleName]],Dimcustomer[[#This Row],[LastName]])</f>
        <v>Henry A Fernandez</v>
      </c>
      <c r="I3781" t="b">
        <v>0</v>
      </c>
      <c r="J3781" s="1">
        <v>28557</v>
      </c>
      <c r="K3781" t="s">
        <v>47</v>
      </c>
      <c r="L3781" t="s">
        <v>32</v>
      </c>
      <c r="M3781" t="s">
        <v>14075</v>
      </c>
      <c r="N3781">
        <v>10000</v>
      </c>
      <c r="O3781">
        <v>3</v>
      </c>
      <c r="P3781">
        <v>3</v>
      </c>
      <c r="Q3781" t="s">
        <v>212</v>
      </c>
      <c r="R3781" t="s">
        <v>213</v>
      </c>
      <c r="S3781" t="s">
        <v>214</v>
      </c>
      <c r="T3781" t="s">
        <v>1737</v>
      </c>
      <c r="U3781" t="s">
        <v>1738</v>
      </c>
      <c r="V3781" t="s">
        <v>1739</v>
      </c>
      <c r="W3781">
        <v>1</v>
      </c>
      <c r="X3781">
        <v>1</v>
      </c>
      <c r="Y3781" t="s">
        <v>14076</v>
      </c>
      <c r="Z3781" t="s">
        <v>60058</v>
      </c>
      <c r="AA3781" t="s">
        <v>1837</v>
      </c>
      <c r="AB3781" s="1">
        <v>41014</v>
      </c>
      <c r="AC3781" t="s">
        <v>51</v>
      </c>
    </row>
    <row r="3782" spans="1:29" x14ac:dyDescent="0.25">
      <c r="A3782">
        <v>14780</v>
      </c>
      <c r="B3782">
        <v>188</v>
      </c>
      <c r="C3782" t="s">
        <v>14077</v>
      </c>
      <c r="D3782" t="s">
        <v>90523</v>
      </c>
      <c r="E3782" t="s">
        <v>12187</v>
      </c>
      <c r="F3782" t="s">
        <v>60058</v>
      </c>
      <c r="G3782" t="s">
        <v>3672</v>
      </c>
      <c r="H3782" t="str">
        <f>_xlfn.TEXTJOIN(" ",TRUE,Dimcustomer[[#This Row],[FirstName]],Dimcustomer[[#This Row],[MiddleName]],Dimcustomer[[#This Row],[LastName]])</f>
        <v>Tabitha   Alonso</v>
      </c>
      <c r="I3782" t="b">
        <v>0</v>
      </c>
      <c r="J3782" s="1">
        <v>26694</v>
      </c>
      <c r="K3782" t="s">
        <v>47</v>
      </c>
      <c r="L3782" t="s">
        <v>62</v>
      </c>
      <c r="M3782" t="s">
        <v>14078</v>
      </c>
      <c r="N3782">
        <v>10000</v>
      </c>
      <c r="O3782">
        <v>4</v>
      </c>
      <c r="P3782">
        <v>4</v>
      </c>
      <c r="Q3782" t="s">
        <v>212</v>
      </c>
      <c r="R3782" t="s">
        <v>213</v>
      </c>
      <c r="S3782" t="s">
        <v>214</v>
      </c>
      <c r="T3782" t="s">
        <v>1737</v>
      </c>
      <c r="U3782" t="s">
        <v>1738</v>
      </c>
      <c r="V3782" t="s">
        <v>1739</v>
      </c>
      <c r="W3782">
        <v>1</v>
      </c>
      <c r="X3782">
        <v>0</v>
      </c>
      <c r="Y3782" t="s">
        <v>14079</v>
      </c>
      <c r="Z3782" t="s">
        <v>60058</v>
      </c>
      <c r="AA3782" t="s">
        <v>728</v>
      </c>
      <c r="AB3782" s="1">
        <v>41574</v>
      </c>
      <c r="AC3782" t="s">
        <v>51</v>
      </c>
    </row>
    <row r="3783" spans="1:29" x14ac:dyDescent="0.25">
      <c r="A3783">
        <v>14781</v>
      </c>
      <c r="B3783">
        <v>161</v>
      </c>
      <c r="C3783" t="s">
        <v>14080</v>
      </c>
      <c r="D3783" t="s">
        <v>90523</v>
      </c>
      <c r="E3783" t="s">
        <v>1454</v>
      </c>
      <c r="F3783" t="s">
        <v>164</v>
      </c>
      <c r="G3783" t="s">
        <v>446</v>
      </c>
      <c r="H3783" t="str">
        <f>_xlfn.TEXTJOIN(" ",TRUE,Dimcustomer[[#This Row],[FirstName]],Dimcustomer[[#This Row],[MiddleName]],Dimcustomer[[#This Row],[LastName]])</f>
        <v>Robert D Butler</v>
      </c>
      <c r="I3783" t="b">
        <v>0</v>
      </c>
      <c r="J3783" s="1">
        <v>26603</v>
      </c>
      <c r="K3783" t="s">
        <v>47</v>
      </c>
      <c r="L3783" t="s">
        <v>32</v>
      </c>
      <c r="M3783" t="s">
        <v>14081</v>
      </c>
      <c r="N3783">
        <v>20000</v>
      </c>
      <c r="O3783">
        <v>1</v>
      </c>
      <c r="P3783">
        <v>1</v>
      </c>
      <c r="Q3783" t="s">
        <v>140</v>
      </c>
      <c r="R3783" t="s">
        <v>141</v>
      </c>
      <c r="S3783" t="s">
        <v>142</v>
      </c>
      <c r="T3783" t="s">
        <v>1737</v>
      </c>
      <c r="U3783" t="s">
        <v>1738</v>
      </c>
      <c r="V3783" t="s">
        <v>1739</v>
      </c>
      <c r="W3783">
        <v>0</v>
      </c>
      <c r="X3783">
        <v>1</v>
      </c>
      <c r="Y3783" t="s">
        <v>14082</v>
      </c>
      <c r="Z3783" t="s">
        <v>60058</v>
      </c>
      <c r="AA3783" t="s">
        <v>408</v>
      </c>
      <c r="AB3783" s="1">
        <v>41623</v>
      </c>
      <c r="AC3783" t="s">
        <v>51</v>
      </c>
    </row>
    <row r="3784" spans="1:29" x14ac:dyDescent="0.25">
      <c r="A3784">
        <v>14782</v>
      </c>
      <c r="B3784">
        <v>160</v>
      </c>
      <c r="C3784" t="s">
        <v>14083</v>
      </c>
      <c r="D3784" t="s">
        <v>90523</v>
      </c>
      <c r="E3784" t="s">
        <v>11744</v>
      </c>
      <c r="F3784" t="s">
        <v>224</v>
      </c>
      <c r="G3784" t="s">
        <v>1565</v>
      </c>
      <c r="H3784" t="str">
        <f>_xlfn.TEXTJOIN(" ",TRUE,Dimcustomer[[#This Row],[FirstName]],Dimcustomer[[#This Row],[MiddleName]],Dimcustomer[[#This Row],[LastName]])</f>
        <v>Michael R Lewis</v>
      </c>
      <c r="I3784" t="b">
        <v>0</v>
      </c>
      <c r="J3784" s="1">
        <v>26769</v>
      </c>
      <c r="K3784" t="s">
        <v>47</v>
      </c>
      <c r="L3784" t="s">
        <v>32</v>
      </c>
      <c r="M3784" t="s">
        <v>14084</v>
      </c>
      <c r="N3784">
        <v>20000</v>
      </c>
      <c r="O3784">
        <v>1</v>
      </c>
      <c r="P3784">
        <v>1</v>
      </c>
      <c r="Q3784" t="s">
        <v>140</v>
      </c>
      <c r="R3784" t="s">
        <v>141</v>
      </c>
      <c r="S3784" t="s">
        <v>142</v>
      </c>
      <c r="T3784" t="s">
        <v>1737</v>
      </c>
      <c r="U3784" t="s">
        <v>1738</v>
      </c>
      <c r="V3784" t="s">
        <v>1739</v>
      </c>
      <c r="W3784">
        <v>0</v>
      </c>
      <c r="X3784">
        <v>1</v>
      </c>
      <c r="Y3784" t="s">
        <v>10630</v>
      </c>
      <c r="Z3784" t="s">
        <v>60058</v>
      </c>
      <c r="AA3784" t="s">
        <v>477</v>
      </c>
      <c r="AB3784" s="1">
        <v>41324</v>
      </c>
      <c r="AC3784" t="s">
        <v>42</v>
      </c>
    </row>
    <row r="3785" spans="1:29" x14ac:dyDescent="0.25">
      <c r="A3785">
        <v>14783</v>
      </c>
      <c r="B3785">
        <v>248</v>
      </c>
      <c r="C3785" t="s">
        <v>14085</v>
      </c>
      <c r="D3785" t="s">
        <v>90523</v>
      </c>
      <c r="E3785" t="s">
        <v>5428</v>
      </c>
      <c r="F3785" t="s">
        <v>60058</v>
      </c>
      <c r="G3785" t="s">
        <v>1862</v>
      </c>
      <c r="H3785" t="str">
        <f>_xlfn.TEXTJOIN(" ",TRUE,Dimcustomer[[#This Row],[FirstName]],Dimcustomer[[#This Row],[MiddleName]],Dimcustomer[[#This Row],[LastName]])</f>
        <v>Cristina   Shan</v>
      </c>
      <c r="I3785" t="b">
        <v>0</v>
      </c>
      <c r="J3785" s="1">
        <v>28693</v>
      </c>
      <c r="K3785" t="s">
        <v>47</v>
      </c>
      <c r="L3785" t="s">
        <v>62</v>
      </c>
      <c r="M3785" t="s">
        <v>14086</v>
      </c>
      <c r="N3785">
        <v>20000</v>
      </c>
      <c r="O3785">
        <v>1</v>
      </c>
      <c r="P3785">
        <v>1</v>
      </c>
      <c r="Q3785" t="s">
        <v>140</v>
      </c>
      <c r="R3785" t="s">
        <v>141</v>
      </c>
      <c r="S3785" t="s">
        <v>142</v>
      </c>
      <c r="T3785" t="s">
        <v>1737</v>
      </c>
      <c r="U3785" t="s">
        <v>1738</v>
      </c>
      <c r="V3785" t="s">
        <v>1739</v>
      </c>
      <c r="W3785">
        <v>0</v>
      </c>
      <c r="X3785">
        <v>1</v>
      </c>
      <c r="Y3785" t="s">
        <v>14087</v>
      </c>
      <c r="Z3785" t="s">
        <v>60058</v>
      </c>
      <c r="AA3785" t="s">
        <v>366</v>
      </c>
      <c r="AB3785" s="1">
        <v>41531</v>
      </c>
      <c r="AC3785" t="s">
        <v>42</v>
      </c>
    </row>
    <row r="3786" spans="1:29" x14ac:dyDescent="0.25">
      <c r="A3786">
        <v>14784</v>
      </c>
      <c r="B3786">
        <v>263</v>
      </c>
      <c r="C3786" t="s">
        <v>14088</v>
      </c>
      <c r="D3786" t="s">
        <v>90523</v>
      </c>
      <c r="E3786" t="s">
        <v>2229</v>
      </c>
      <c r="F3786" t="s">
        <v>921</v>
      </c>
      <c r="G3786" t="s">
        <v>269</v>
      </c>
      <c r="H3786" t="str">
        <f>_xlfn.TEXTJOIN(" ",TRUE,Dimcustomer[[#This Row],[FirstName]],Dimcustomer[[#This Row],[MiddleName]],Dimcustomer[[#This Row],[LastName]])</f>
        <v>Victor K Dominguez</v>
      </c>
      <c r="I3786" t="b">
        <v>0</v>
      </c>
      <c r="J3786" s="1">
        <v>26818</v>
      </c>
      <c r="K3786" t="s">
        <v>47</v>
      </c>
      <c r="L3786" t="s">
        <v>32</v>
      </c>
      <c r="M3786" t="s">
        <v>14089</v>
      </c>
      <c r="N3786">
        <v>30000</v>
      </c>
      <c r="O3786">
        <v>1</v>
      </c>
      <c r="P3786">
        <v>1</v>
      </c>
      <c r="Q3786" t="s">
        <v>34</v>
      </c>
      <c r="R3786" t="s">
        <v>35</v>
      </c>
      <c r="S3786" t="s">
        <v>36</v>
      </c>
      <c r="T3786" t="s">
        <v>167</v>
      </c>
      <c r="U3786" t="s">
        <v>168</v>
      </c>
      <c r="V3786" t="s">
        <v>169</v>
      </c>
      <c r="W3786">
        <v>0</v>
      </c>
      <c r="X3786">
        <v>0</v>
      </c>
      <c r="Y3786" t="s">
        <v>14090</v>
      </c>
      <c r="Z3786" t="s">
        <v>60058</v>
      </c>
      <c r="AA3786" t="s">
        <v>398</v>
      </c>
      <c r="AB3786" s="1">
        <v>41459</v>
      </c>
      <c r="AC3786" t="s">
        <v>51</v>
      </c>
    </row>
    <row r="3787" spans="1:29" x14ac:dyDescent="0.25">
      <c r="A3787">
        <v>14785</v>
      </c>
      <c r="B3787">
        <v>208</v>
      </c>
      <c r="C3787" t="s">
        <v>14091</v>
      </c>
      <c r="D3787" t="s">
        <v>90523</v>
      </c>
      <c r="E3787" t="s">
        <v>3449</v>
      </c>
      <c r="F3787" t="s">
        <v>60058</v>
      </c>
      <c r="G3787" t="s">
        <v>843</v>
      </c>
      <c r="H3787" t="str">
        <f>_xlfn.TEXTJOIN(" ",TRUE,Dimcustomer[[#This Row],[FirstName]],Dimcustomer[[#This Row],[MiddleName]],Dimcustomer[[#This Row],[LastName]])</f>
        <v>Gavin   Patterson</v>
      </c>
      <c r="I3787" t="b">
        <v>0</v>
      </c>
      <c r="J3787" s="1">
        <v>26549</v>
      </c>
      <c r="K3787" t="s">
        <v>47</v>
      </c>
      <c r="L3787" t="s">
        <v>32</v>
      </c>
      <c r="M3787" t="s">
        <v>14092</v>
      </c>
      <c r="N3787">
        <v>30000</v>
      </c>
      <c r="O3787">
        <v>1</v>
      </c>
      <c r="P3787">
        <v>1</v>
      </c>
      <c r="Q3787" t="s">
        <v>34</v>
      </c>
      <c r="R3787" t="s">
        <v>35</v>
      </c>
      <c r="S3787" t="s">
        <v>36</v>
      </c>
      <c r="T3787" t="s">
        <v>167</v>
      </c>
      <c r="U3787" t="s">
        <v>168</v>
      </c>
      <c r="V3787" t="s">
        <v>169</v>
      </c>
      <c r="W3787">
        <v>0</v>
      </c>
      <c r="X3787">
        <v>1</v>
      </c>
      <c r="Y3787" t="s">
        <v>1790</v>
      </c>
      <c r="Z3787" t="s">
        <v>60058</v>
      </c>
      <c r="AA3787" t="s">
        <v>1860</v>
      </c>
      <c r="AB3787" s="1">
        <v>41643</v>
      </c>
      <c r="AC3787" t="s">
        <v>42</v>
      </c>
    </row>
    <row r="3788" spans="1:29" x14ac:dyDescent="0.25">
      <c r="A3788">
        <v>14786</v>
      </c>
      <c r="B3788">
        <v>117</v>
      </c>
      <c r="C3788" t="s">
        <v>14093</v>
      </c>
      <c r="D3788" t="s">
        <v>90523</v>
      </c>
      <c r="E3788" t="s">
        <v>1357</v>
      </c>
      <c r="F3788" t="s">
        <v>224</v>
      </c>
      <c r="G3788" t="s">
        <v>126</v>
      </c>
      <c r="H3788" t="str">
        <f>_xlfn.TEXTJOIN(" ",TRUE,Dimcustomer[[#This Row],[FirstName]],Dimcustomer[[#This Row],[MiddleName]],Dimcustomer[[#This Row],[LastName]])</f>
        <v>Tristan R Jenkins</v>
      </c>
      <c r="I3788" t="b">
        <v>0</v>
      </c>
      <c r="J3788" s="1">
        <v>28710</v>
      </c>
      <c r="K3788" t="s">
        <v>32</v>
      </c>
      <c r="L3788" t="s">
        <v>32</v>
      </c>
      <c r="M3788" t="s">
        <v>14094</v>
      </c>
      <c r="N3788">
        <v>30000</v>
      </c>
      <c r="O3788">
        <v>1</v>
      </c>
      <c r="P3788">
        <v>1</v>
      </c>
      <c r="Q3788" t="s">
        <v>34</v>
      </c>
      <c r="R3788" t="s">
        <v>35</v>
      </c>
      <c r="S3788" t="s">
        <v>36</v>
      </c>
      <c r="T3788" t="s">
        <v>167</v>
      </c>
      <c r="U3788" t="s">
        <v>168</v>
      </c>
      <c r="V3788" t="s">
        <v>169</v>
      </c>
      <c r="W3788">
        <v>1</v>
      </c>
      <c r="X3788">
        <v>1</v>
      </c>
      <c r="Y3788" t="s">
        <v>14095</v>
      </c>
      <c r="Z3788" t="s">
        <v>60058</v>
      </c>
      <c r="AA3788" t="s">
        <v>527</v>
      </c>
      <c r="AB3788" s="1">
        <v>41497</v>
      </c>
      <c r="AC3788" t="s">
        <v>58</v>
      </c>
    </row>
    <row r="3789" spans="1:29" x14ac:dyDescent="0.25">
      <c r="A3789">
        <v>14787</v>
      </c>
      <c r="B3789">
        <v>232</v>
      </c>
      <c r="C3789" t="s">
        <v>14096</v>
      </c>
      <c r="D3789" t="s">
        <v>90523</v>
      </c>
      <c r="E3789" t="s">
        <v>12187</v>
      </c>
      <c r="F3789" t="s">
        <v>60058</v>
      </c>
      <c r="G3789" t="s">
        <v>2844</v>
      </c>
      <c r="H3789" t="str">
        <f>_xlfn.TEXTJOIN(" ",TRUE,Dimcustomer[[#This Row],[FirstName]],Dimcustomer[[#This Row],[MiddleName]],Dimcustomer[[#This Row],[LastName]])</f>
        <v>Tabitha   Smith</v>
      </c>
      <c r="I3789" t="b">
        <v>0</v>
      </c>
      <c r="J3789" s="1">
        <v>26285</v>
      </c>
      <c r="K3789" t="s">
        <v>47</v>
      </c>
      <c r="L3789" t="s">
        <v>62</v>
      </c>
      <c r="M3789" t="s">
        <v>14097</v>
      </c>
      <c r="N3789">
        <v>20000</v>
      </c>
      <c r="O3789">
        <v>1</v>
      </c>
      <c r="P3789">
        <v>1</v>
      </c>
      <c r="Q3789" t="s">
        <v>157</v>
      </c>
      <c r="R3789" t="s">
        <v>158</v>
      </c>
      <c r="S3789" t="s">
        <v>159</v>
      </c>
      <c r="T3789" t="s">
        <v>1737</v>
      </c>
      <c r="U3789" t="s">
        <v>1738</v>
      </c>
      <c r="V3789" t="s">
        <v>1739</v>
      </c>
      <c r="W3789">
        <v>0</v>
      </c>
      <c r="X3789">
        <v>1</v>
      </c>
      <c r="Y3789" t="s">
        <v>14098</v>
      </c>
      <c r="Z3789" t="s">
        <v>60058</v>
      </c>
      <c r="AA3789" t="s">
        <v>295</v>
      </c>
      <c r="AB3789" s="1">
        <v>41483</v>
      </c>
      <c r="AC3789" t="s">
        <v>42</v>
      </c>
    </row>
    <row r="3790" spans="1:29" x14ac:dyDescent="0.25">
      <c r="A3790">
        <v>14788</v>
      </c>
      <c r="B3790">
        <v>201</v>
      </c>
      <c r="C3790" t="s">
        <v>14099</v>
      </c>
      <c r="D3790" t="s">
        <v>90523</v>
      </c>
      <c r="E3790" t="s">
        <v>4492</v>
      </c>
      <c r="F3790" t="s">
        <v>99</v>
      </c>
      <c r="G3790" t="s">
        <v>4028</v>
      </c>
      <c r="H3790" t="str">
        <f>_xlfn.TEXTJOIN(" ",TRUE,Dimcustomer[[#This Row],[FirstName]],Dimcustomer[[#This Row],[MiddleName]],Dimcustomer[[#This Row],[LastName]])</f>
        <v>Gerald C Rana</v>
      </c>
      <c r="I3790" t="b">
        <v>0</v>
      </c>
      <c r="J3790" s="1">
        <v>26467</v>
      </c>
      <c r="K3790" t="s">
        <v>47</v>
      </c>
      <c r="L3790" t="s">
        <v>32</v>
      </c>
      <c r="M3790" t="s">
        <v>14100</v>
      </c>
      <c r="N3790">
        <v>20000</v>
      </c>
      <c r="O3790">
        <v>1</v>
      </c>
      <c r="P3790">
        <v>1</v>
      </c>
      <c r="Q3790" t="s">
        <v>157</v>
      </c>
      <c r="R3790" t="s">
        <v>158</v>
      </c>
      <c r="S3790" t="s">
        <v>159</v>
      </c>
      <c r="T3790" t="s">
        <v>1737</v>
      </c>
      <c r="U3790" t="s">
        <v>1738</v>
      </c>
      <c r="V3790" t="s">
        <v>1739</v>
      </c>
      <c r="W3790">
        <v>0</v>
      </c>
      <c r="X3790">
        <v>1</v>
      </c>
      <c r="Y3790" t="s">
        <v>14101</v>
      </c>
      <c r="Z3790" t="s">
        <v>60058</v>
      </c>
      <c r="AA3790" t="s">
        <v>4885</v>
      </c>
      <c r="AB3790" s="1">
        <v>41336</v>
      </c>
      <c r="AC3790" t="s">
        <v>42</v>
      </c>
    </row>
    <row r="3791" spans="1:29" x14ac:dyDescent="0.25">
      <c r="A3791">
        <v>14789</v>
      </c>
      <c r="B3791">
        <v>170</v>
      </c>
      <c r="C3791" t="s">
        <v>14102</v>
      </c>
      <c r="D3791" t="s">
        <v>90523</v>
      </c>
      <c r="E3791" t="s">
        <v>4335</v>
      </c>
      <c r="F3791" t="s">
        <v>921</v>
      </c>
      <c r="G3791" t="s">
        <v>192</v>
      </c>
      <c r="H3791" t="str">
        <f>_xlfn.TEXTJOIN(" ",TRUE,Dimcustomer[[#This Row],[FirstName]],Dimcustomer[[#This Row],[MiddleName]],Dimcustomer[[#This Row],[LastName]])</f>
        <v>Rosa K Zhang</v>
      </c>
      <c r="I3791" t="b">
        <v>0</v>
      </c>
      <c r="J3791" s="1">
        <v>26390</v>
      </c>
      <c r="K3791" t="s">
        <v>47</v>
      </c>
      <c r="L3791" t="s">
        <v>62</v>
      </c>
      <c r="M3791" t="s">
        <v>14103</v>
      </c>
      <c r="N3791">
        <v>20000</v>
      </c>
      <c r="O3791">
        <v>2</v>
      </c>
      <c r="P3791">
        <v>2</v>
      </c>
      <c r="Q3791" t="s">
        <v>157</v>
      </c>
      <c r="R3791" t="s">
        <v>158</v>
      </c>
      <c r="S3791" t="s">
        <v>159</v>
      </c>
      <c r="T3791" t="s">
        <v>1737</v>
      </c>
      <c r="U3791" t="s">
        <v>1738</v>
      </c>
      <c r="V3791" t="s">
        <v>1739</v>
      </c>
      <c r="W3791">
        <v>1</v>
      </c>
      <c r="X3791">
        <v>0</v>
      </c>
      <c r="Y3791" t="s">
        <v>13835</v>
      </c>
      <c r="Z3791" t="s">
        <v>60058</v>
      </c>
      <c r="AA3791" t="s">
        <v>114</v>
      </c>
      <c r="AB3791" s="1">
        <v>40806</v>
      </c>
      <c r="AC3791" t="s">
        <v>51</v>
      </c>
    </row>
    <row r="3792" spans="1:29" x14ac:dyDescent="0.25">
      <c r="A3792">
        <v>14790</v>
      </c>
      <c r="B3792">
        <v>211</v>
      </c>
      <c r="C3792" t="s">
        <v>14104</v>
      </c>
      <c r="D3792" t="s">
        <v>90523</v>
      </c>
      <c r="E3792" t="s">
        <v>10136</v>
      </c>
      <c r="F3792" t="s">
        <v>731</v>
      </c>
      <c r="G3792" t="s">
        <v>932</v>
      </c>
      <c r="H3792" t="str">
        <f>_xlfn.TEXTJOIN(" ",TRUE,Dimcustomer[[#This Row],[FirstName]],Dimcustomer[[#This Row],[MiddleName]],Dimcustomer[[#This Row],[LastName]])</f>
        <v>Terry H Tang</v>
      </c>
      <c r="I3792" t="b">
        <v>0</v>
      </c>
      <c r="J3792" s="1">
        <v>26519</v>
      </c>
      <c r="K3792" t="s">
        <v>32</v>
      </c>
      <c r="L3792" t="s">
        <v>32</v>
      </c>
      <c r="M3792" t="s">
        <v>14105</v>
      </c>
      <c r="N3792">
        <v>40000</v>
      </c>
      <c r="O3792">
        <v>0</v>
      </c>
      <c r="P3792">
        <v>0</v>
      </c>
      <c r="Q3792" t="s">
        <v>34</v>
      </c>
      <c r="R3792" t="s">
        <v>35</v>
      </c>
      <c r="S3792" t="s">
        <v>36</v>
      </c>
      <c r="T3792" t="s">
        <v>167</v>
      </c>
      <c r="U3792" t="s">
        <v>168</v>
      </c>
      <c r="V3792" t="s">
        <v>169</v>
      </c>
      <c r="W3792">
        <v>1</v>
      </c>
      <c r="X3792">
        <v>0</v>
      </c>
      <c r="Y3792" t="s">
        <v>14106</v>
      </c>
      <c r="Z3792" t="s">
        <v>60058</v>
      </c>
      <c r="AA3792" t="s">
        <v>2794</v>
      </c>
      <c r="AB3792" s="1">
        <v>41017</v>
      </c>
      <c r="AC3792" t="s">
        <v>51</v>
      </c>
    </row>
    <row r="3793" spans="1:29" x14ac:dyDescent="0.25">
      <c r="A3793">
        <v>14791</v>
      </c>
      <c r="B3793">
        <v>195</v>
      </c>
      <c r="C3793" t="s">
        <v>14107</v>
      </c>
      <c r="D3793" t="s">
        <v>90523</v>
      </c>
      <c r="E3793" t="s">
        <v>405</v>
      </c>
      <c r="F3793" t="s">
        <v>60058</v>
      </c>
      <c r="G3793" t="s">
        <v>715</v>
      </c>
      <c r="H3793" t="str">
        <f>_xlfn.TEXTJOIN(" ",TRUE,Dimcustomer[[#This Row],[FirstName]],Dimcustomer[[#This Row],[MiddleName]],Dimcustomer[[#This Row],[LastName]])</f>
        <v>Ashlee   Deng</v>
      </c>
      <c r="I3793" t="b">
        <v>0</v>
      </c>
      <c r="J3793" s="1">
        <v>26601</v>
      </c>
      <c r="K3793" t="s">
        <v>32</v>
      </c>
      <c r="L3793" t="s">
        <v>62</v>
      </c>
      <c r="M3793" t="s">
        <v>14108</v>
      </c>
      <c r="N3793">
        <v>40000</v>
      </c>
      <c r="O3793">
        <v>0</v>
      </c>
      <c r="P3793">
        <v>0</v>
      </c>
      <c r="Q3793" t="s">
        <v>34</v>
      </c>
      <c r="R3793" t="s">
        <v>35</v>
      </c>
      <c r="S3793" t="s">
        <v>36</v>
      </c>
      <c r="T3793" t="s">
        <v>167</v>
      </c>
      <c r="U3793" t="s">
        <v>168</v>
      </c>
      <c r="V3793" t="s">
        <v>169</v>
      </c>
      <c r="W3793">
        <v>1</v>
      </c>
      <c r="X3793">
        <v>0</v>
      </c>
      <c r="Y3793" t="s">
        <v>14109</v>
      </c>
      <c r="Z3793" t="s">
        <v>60058</v>
      </c>
      <c r="AA3793" t="s">
        <v>1335</v>
      </c>
      <c r="AB3793" s="1">
        <v>41027</v>
      </c>
      <c r="AC3793" t="s">
        <v>51</v>
      </c>
    </row>
    <row r="3794" spans="1:29" x14ac:dyDescent="0.25">
      <c r="A3794">
        <v>14792</v>
      </c>
      <c r="B3794">
        <v>235</v>
      </c>
      <c r="C3794" t="s">
        <v>14110</v>
      </c>
      <c r="D3794" t="s">
        <v>90523</v>
      </c>
      <c r="E3794" t="s">
        <v>1757</v>
      </c>
      <c r="F3794" t="s">
        <v>45</v>
      </c>
      <c r="G3794" t="s">
        <v>622</v>
      </c>
      <c r="H3794" t="str">
        <f>_xlfn.TEXTJOIN(" ",TRUE,Dimcustomer[[#This Row],[FirstName]],Dimcustomer[[#This Row],[MiddleName]],Dimcustomer[[#This Row],[LastName]])</f>
        <v>Jerome L Rubio</v>
      </c>
      <c r="I3794" t="b">
        <v>0</v>
      </c>
      <c r="J3794" s="1">
        <v>28714</v>
      </c>
      <c r="K3794" t="s">
        <v>32</v>
      </c>
      <c r="L3794" t="s">
        <v>32</v>
      </c>
      <c r="M3794" t="s">
        <v>14111</v>
      </c>
      <c r="N3794">
        <v>40000</v>
      </c>
      <c r="O3794">
        <v>0</v>
      </c>
      <c r="P3794">
        <v>0</v>
      </c>
      <c r="Q3794" t="s">
        <v>34</v>
      </c>
      <c r="R3794" t="s">
        <v>35</v>
      </c>
      <c r="S3794" t="s">
        <v>36</v>
      </c>
      <c r="T3794" t="s">
        <v>167</v>
      </c>
      <c r="U3794" t="s">
        <v>168</v>
      </c>
      <c r="V3794" t="s">
        <v>169</v>
      </c>
      <c r="W3794">
        <v>1</v>
      </c>
      <c r="X3794">
        <v>0</v>
      </c>
      <c r="Y3794" t="s">
        <v>3866</v>
      </c>
      <c r="Z3794" t="s">
        <v>60058</v>
      </c>
      <c r="AA3794" t="s">
        <v>1872</v>
      </c>
      <c r="AB3794" s="1">
        <v>40724</v>
      </c>
      <c r="AC3794" t="s">
        <v>51</v>
      </c>
    </row>
    <row r="3795" spans="1:29" x14ac:dyDescent="0.25">
      <c r="A3795">
        <v>14793</v>
      </c>
      <c r="B3795">
        <v>245</v>
      </c>
      <c r="C3795" t="s">
        <v>14112</v>
      </c>
      <c r="D3795" t="s">
        <v>90523</v>
      </c>
      <c r="E3795" t="s">
        <v>2686</v>
      </c>
      <c r="F3795" t="s">
        <v>60058</v>
      </c>
      <c r="G3795" t="s">
        <v>258</v>
      </c>
      <c r="H3795" t="str">
        <f>_xlfn.TEXTJOIN(" ",TRUE,Dimcustomer[[#This Row],[FirstName]],Dimcustomer[[#This Row],[MiddleName]],Dimcustomer[[#This Row],[LastName]])</f>
        <v>Clayton   Nath</v>
      </c>
      <c r="I3795" t="b">
        <v>0</v>
      </c>
      <c r="J3795" s="1">
        <v>26651</v>
      </c>
      <c r="K3795" t="s">
        <v>47</v>
      </c>
      <c r="L3795" t="s">
        <v>32</v>
      </c>
      <c r="M3795" t="s">
        <v>14113</v>
      </c>
      <c r="N3795">
        <v>40000</v>
      </c>
      <c r="O3795">
        <v>0</v>
      </c>
      <c r="P3795">
        <v>0</v>
      </c>
      <c r="Q3795" t="s">
        <v>34</v>
      </c>
      <c r="R3795" t="s">
        <v>35</v>
      </c>
      <c r="S3795" t="s">
        <v>36</v>
      </c>
      <c r="T3795" t="s">
        <v>167</v>
      </c>
      <c r="U3795" t="s">
        <v>168</v>
      </c>
      <c r="V3795" t="s">
        <v>169</v>
      </c>
      <c r="W3795">
        <v>1</v>
      </c>
      <c r="X3795">
        <v>0</v>
      </c>
      <c r="Y3795" t="s">
        <v>14114</v>
      </c>
      <c r="Z3795" t="s">
        <v>60058</v>
      </c>
      <c r="AA3795" t="s">
        <v>366</v>
      </c>
      <c r="AB3795" s="1">
        <v>40702</v>
      </c>
      <c r="AC3795" t="s">
        <v>51</v>
      </c>
    </row>
    <row r="3796" spans="1:29" x14ac:dyDescent="0.25">
      <c r="A3796">
        <v>14794</v>
      </c>
      <c r="B3796">
        <v>263</v>
      </c>
      <c r="C3796" t="s">
        <v>14115</v>
      </c>
      <c r="D3796" t="s">
        <v>90523</v>
      </c>
      <c r="E3796" t="s">
        <v>381</v>
      </c>
      <c r="F3796" t="s">
        <v>60058</v>
      </c>
      <c r="G3796" t="s">
        <v>2069</v>
      </c>
      <c r="H3796" t="str">
        <f>_xlfn.TEXTJOIN(" ",TRUE,Dimcustomer[[#This Row],[FirstName]],Dimcustomer[[#This Row],[MiddleName]],Dimcustomer[[#This Row],[LastName]])</f>
        <v>Gilbert   Becker</v>
      </c>
      <c r="I3796" t="b">
        <v>0</v>
      </c>
      <c r="J3796" s="1">
        <v>28711</v>
      </c>
      <c r="K3796" t="s">
        <v>32</v>
      </c>
      <c r="L3796" t="s">
        <v>32</v>
      </c>
      <c r="M3796" t="s">
        <v>14116</v>
      </c>
      <c r="N3796">
        <v>40000</v>
      </c>
      <c r="O3796">
        <v>0</v>
      </c>
      <c r="P3796">
        <v>0</v>
      </c>
      <c r="Q3796" t="s">
        <v>34</v>
      </c>
      <c r="R3796" t="s">
        <v>35</v>
      </c>
      <c r="S3796" t="s">
        <v>36</v>
      </c>
      <c r="T3796" t="s">
        <v>167</v>
      </c>
      <c r="U3796" t="s">
        <v>168</v>
      </c>
      <c r="V3796" t="s">
        <v>169</v>
      </c>
      <c r="W3796">
        <v>1</v>
      </c>
      <c r="X3796">
        <v>0</v>
      </c>
      <c r="Y3796" t="s">
        <v>14117</v>
      </c>
      <c r="Z3796" t="s">
        <v>60058</v>
      </c>
      <c r="AA3796" t="s">
        <v>335</v>
      </c>
      <c r="AB3796" s="1">
        <v>40715</v>
      </c>
      <c r="AC3796" t="s">
        <v>51</v>
      </c>
    </row>
    <row r="3797" spans="1:29" x14ac:dyDescent="0.25">
      <c r="A3797">
        <v>14795</v>
      </c>
      <c r="B3797">
        <v>129</v>
      </c>
      <c r="C3797" t="s">
        <v>14118</v>
      </c>
      <c r="D3797" t="s">
        <v>90523</v>
      </c>
      <c r="E3797" t="s">
        <v>691</v>
      </c>
      <c r="F3797" t="s">
        <v>291</v>
      </c>
      <c r="G3797" t="s">
        <v>416</v>
      </c>
      <c r="H3797" t="str">
        <f>_xlfn.TEXTJOIN(" ",TRUE,Dimcustomer[[#This Row],[FirstName]],Dimcustomer[[#This Row],[MiddleName]],Dimcustomer[[#This Row],[LastName]])</f>
        <v>Crystal J Gao</v>
      </c>
      <c r="I3797" t="b">
        <v>0</v>
      </c>
      <c r="J3797" s="1">
        <v>26179</v>
      </c>
      <c r="K3797" t="s">
        <v>32</v>
      </c>
      <c r="L3797" t="s">
        <v>62</v>
      </c>
      <c r="M3797" t="s">
        <v>14119</v>
      </c>
      <c r="N3797">
        <v>30000</v>
      </c>
      <c r="O3797">
        <v>1</v>
      </c>
      <c r="P3797">
        <v>1</v>
      </c>
      <c r="Q3797" t="s">
        <v>34</v>
      </c>
      <c r="R3797" t="s">
        <v>35</v>
      </c>
      <c r="S3797" t="s">
        <v>36</v>
      </c>
      <c r="T3797" t="s">
        <v>143</v>
      </c>
      <c r="U3797" t="s">
        <v>144</v>
      </c>
      <c r="V3797" t="s">
        <v>145</v>
      </c>
      <c r="W3797">
        <v>1</v>
      </c>
      <c r="X3797">
        <v>2</v>
      </c>
      <c r="Y3797" t="s">
        <v>14120</v>
      </c>
      <c r="Z3797" t="s">
        <v>60058</v>
      </c>
      <c r="AA3797" t="s">
        <v>266</v>
      </c>
      <c r="AB3797" s="1">
        <v>40788</v>
      </c>
      <c r="AC3797" t="s">
        <v>51</v>
      </c>
    </row>
    <row r="3798" spans="1:29" x14ac:dyDescent="0.25">
      <c r="A3798">
        <v>14796</v>
      </c>
      <c r="B3798">
        <v>196</v>
      </c>
      <c r="C3798" t="s">
        <v>14121</v>
      </c>
      <c r="D3798" t="s">
        <v>90523</v>
      </c>
      <c r="E3798" t="s">
        <v>11744</v>
      </c>
      <c r="F3798" t="s">
        <v>291</v>
      </c>
      <c r="G3798" t="s">
        <v>1198</v>
      </c>
      <c r="H3798" t="str">
        <f>_xlfn.TEXTJOIN(" ",TRUE,Dimcustomer[[#This Row],[FirstName]],Dimcustomer[[#This Row],[MiddleName]],Dimcustomer[[#This Row],[LastName]])</f>
        <v>Michael J Miller</v>
      </c>
      <c r="I3798" t="b">
        <v>0</v>
      </c>
      <c r="J3798" s="1">
        <v>27764</v>
      </c>
      <c r="K3798" t="s">
        <v>47</v>
      </c>
      <c r="L3798" t="s">
        <v>32</v>
      </c>
      <c r="M3798" t="s">
        <v>14122</v>
      </c>
      <c r="N3798">
        <v>10000</v>
      </c>
      <c r="O3798">
        <v>4</v>
      </c>
      <c r="P3798">
        <v>3</v>
      </c>
      <c r="Q3798" t="s">
        <v>212</v>
      </c>
      <c r="R3798" t="s">
        <v>213</v>
      </c>
      <c r="S3798" t="s">
        <v>214</v>
      </c>
      <c r="T3798" t="s">
        <v>1737</v>
      </c>
      <c r="U3798" t="s">
        <v>1738</v>
      </c>
      <c r="V3798" t="s">
        <v>1739</v>
      </c>
      <c r="W3798">
        <v>1</v>
      </c>
      <c r="X3798">
        <v>2</v>
      </c>
      <c r="Y3798" t="s">
        <v>14123</v>
      </c>
      <c r="Z3798" t="s">
        <v>60058</v>
      </c>
      <c r="AA3798" t="s">
        <v>2014</v>
      </c>
      <c r="AB3798" s="1">
        <v>41023</v>
      </c>
      <c r="AC3798" t="s">
        <v>51</v>
      </c>
    </row>
    <row r="3799" spans="1:29" x14ac:dyDescent="0.25">
      <c r="A3799">
        <v>14797</v>
      </c>
      <c r="B3799">
        <v>149</v>
      </c>
      <c r="C3799" t="s">
        <v>14124</v>
      </c>
      <c r="D3799" t="s">
        <v>90523</v>
      </c>
      <c r="E3799" t="s">
        <v>6221</v>
      </c>
      <c r="F3799" t="s">
        <v>291</v>
      </c>
      <c r="G3799" t="s">
        <v>416</v>
      </c>
      <c r="H3799" t="str">
        <f>_xlfn.TEXTJOIN(" ",TRUE,Dimcustomer[[#This Row],[FirstName]],Dimcustomer[[#This Row],[MiddleName]],Dimcustomer[[#This Row],[LastName]])</f>
        <v>Steve J Gao</v>
      </c>
      <c r="I3799" t="b">
        <v>0</v>
      </c>
      <c r="J3799" s="1">
        <v>27764</v>
      </c>
      <c r="K3799" t="s">
        <v>47</v>
      </c>
      <c r="L3799" t="s">
        <v>32</v>
      </c>
      <c r="M3799" t="s">
        <v>14125</v>
      </c>
      <c r="N3799">
        <v>10000</v>
      </c>
      <c r="O3799">
        <v>4</v>
      </c>
      <c r="P3799">
        <v>3</v>
      </c>
      <c r="Q3799" t="s">
        <v>212</v>
      </c>
      <c r="R3799" t="s">
        <v>213</v>
      </c>
      <c r="S3799" t="s">
        <v>214</v>
      </c>
      <c r="T3799" t="s">
        <v>1737</v>
      </c>
      <c r="U3799" t="s">
        <v>1738</v>
      </c>
      <c r="V3799" t="s">
        <v>1739</v>
      </c>
      <c r="W3799">
        <v>1</v>
      </c>
      <c r="X3799">
        <v>2</v>
      </c>
      <c r="Y3799" t="s">
        <v>14126</v>
      </c>
      <c r="Z3799" t="s">
        <v>60058</v>
      </c>
      <c r="AA3799" t="s">
        <v>41</v>
      </c>
      <c r="AB3799" s="1">
        <v>40809</v>
      </c>
      <c r="AC3799" t="s">
        <v>51</v>
      </c>
    </row>
    <row r="3800" spans="1:29" x14ac:dyDescent="0.25">
      <c r="A3800">
        <v>14798</v>
      </c>
      <c r="B3800">
        <v>185</v>
      </c>
      <c r="C3800" t="s">
        <v>14127</v>
      </c>
      <c r="D3800" t="s">
        <v>90523</v>
      </c>
      <c r="E3800" t="s">
        <v>2297</v>
      </c>
      <c r="F3800" t="s">
        <v>45</v>
      </c>
      <c r="G3800" t="s">
        <v>328</v>
      </c>
      <c r="H3800" t="str">
        <f>_xlfn.TEXTJOIN(" ",TRUE,Dimcustomer[[#This Row],[FirstName]],Dimcustomer[[#This Row],[MiddleName]],Dimcustomer[[#This Row],[LastName]])</f>
        <v>Colleen L Nara</v>
      </c>
      <c r="I3800" t="b">
        <v>0</v>
      </c>
      <c r="J3800" s="1">
        <v>25979</v>
      </c>
      <c r="K3800" t="s">
        <v>47</v>
      </c>
      <c r="L3800" t="s">
        <v>62</v>
      </c>
      <c r="M3800" t="s">
        <v>14128</v>
      </c>
      <c r="N3800">
        <v>10000</v>
      </c>
      <c r="O3800">
        <v>4</v>
      </c>
      <c r="P3800">
        <v>3</v>
      </c>
      <c r="Q3800" t="s">
        <v>212</v>
      </c>
      <c r="R3800" t="s">
        <v>213</v>
      </c>
      <c r="S3800" t="s">
        <v>214</v>
      </c>
      <c r="T3800" t="s">
        <v>1737</v>
      </c>
      <c r="U3800" t="s">
        <v>1738</v>
      </c>
      <c r="V3800" t="s">
        <v>1739</v>
      </c>
      <c r="W3800">
        <v>1</v>
      </c>
      <c r="X3800">
        <v>2</v>
      </c>
      <c r="Y3800" t="s">
        <v>2684</v>
      </c>
      <c r="Z3800" t="s">
        <v>60058</v>
      </c>
      <c r="AA3800" t="s">
        <v>71</v>
      </c>
      <c r="AB3800" s="1">
        <v>41009</v>
      </c>
      <c r="AC3800" t="s">
        <v>51</v>
      </c>
    </row>
    <row r="3801" spans="1:29" x14ac:dyDescent="0.25">
      <c r="A3801">
        <v>14799</v>
      </c>
      <c r="B3801">
        <v>260</v>
      </c>
      <c r="C3801" t="s">
        <v>14129</v>
      </c>
      <c r="D3801" t="s">
        <v>90523</v>
      </c>
      <c r="E3801" t="s">
        <v>4222</v>
      </c>
      <c r="F3801" t="s">
        <v>224</v>
      </c>
      <c r="G3801" t="s">
        <v>1894</v>
      </c>
      <c r="H3801" t="str">
        <f>_xlfn.TEXTJOIN(" ",TRUE,Dimcustomer[[#This Row],[FirstName]],Dimcustomer[[#This Row],[MiddleName]],Dimcustomer[[#This Row],[LastName]])</f>
        <v>Katie R Xu</v>
      </c>
      <c r="I3801" t="b">
        <v>0</v>
      </c>
      <c r="J3801" s="1">
        <v>27983</v>
      </c>
      <c r="K3801" t="s">
        <v>47</v>
      </c>
      <c r="L3801" t="s">
        <v>62</v>
      </c>
      <c r="M3801" t="s">
        <v>14130</v>
      </c>
      <c r="N3801">
        <v>20000</v>
      </c>
      <c r="O3801">
        <v>2</v>
      </c>
      <c r="P3801">
        <v>2</v>
      </c>
      <c r="Q3801" t="s">
        <v>157</v>
      </c>
      <c r="R3801" t="s">
        <v>158</v>
      </c>
      <c r="S3801" t="s">
        <v>159</v>
      </c>
      <c r="T3801" t="s">
        <v>1737</v>
      </c>
      <c r="U3801" t="s">
        <v>1738</v>
      </c>
      <c r="V3801" t="s">
        <v>1739</v>
      </c>
      <c r="W3801">
        <v>1</v>
      </c>
      <c r="X3801">
        <v>0</v>
      </c>
      <c r="Y3801" t="s">
        <v>14131</v>
      </c>
      <c r="Z3801" t="s">
        <v>60058</v>
      </c>
      <c r="AA3801" t="s">
        <v>483</v>
      </c>
      <c r="AB3801" s="1">
        <v>41323</v>
      </c>
      <c r="AC3801" t="s">
        <v>51</v>
      </c>
    </row>
    <row r="3802" spans="1:29" x14ac:dyDescent="0.25">
      <c r="A3802">
        <v>14800</v>
      </c>
      <c r="B3802">
        <v>161</v>
      </c>
      <c r="C3802" t="s">
        <v>14132</v>
      </c>
      <c r="D3802" t="s">
        <v>90523</v>
      </c>
      <c r="E3802" t="s">
        <v>637</v>
      </c>
      <c r="F3802" t="s">
        <v>60058</v>
      </c>
      <c r="G3802" t="s">
        <v>1782</v>
      </c>
      <c r="H3802" t="str">
        <f>_xlfn.TEXTJOIN(" ",TRUE,Dimcustomer[[#This Row],[FirstName]],Dimcustomer[[#This Row],[MiddleName]],Dimcustomer[[#This Row],[LastName]])</f>
        <v>Abby   Arthur</v>
      </c>
      <c r="I3802" t="b">
        <v>0</v>
      </c>
      <c r="J3802" s="1">
        <v>25752</v>
      </c>
      <c r="K3802" t="s">
        <v>32</v>
      </c>
      <c r="L3802" t="s">
        <v>62</v>
      </c>
      <c r="M3802" t="s">
        <v>14133</v>
      </c>
      <c r="N3802">
        <v>30000</v>
      </c>
      <c r="O3802">
        <v>1</v>
      </c>
      <c r="P3802">
        <v>1</v>
      </c>
      <c r="Q3802" t="s">
        <v>34</v>
      </c>
      <c r="R3802" t="s">
        <v>35</v>
      </c>
      <c r="S3802" t="s">
        <v>36</v>
      </c>
      <c r="T3802" t="s">
        <v>143</v>
      </c>
      <c r="U3802" t="s">
        <v>144</v>
      </c>
      <c r="V3802" t="s">
        <v>145</v>
      </c>
      <c r="W3802">
        <v>1</v>
      </c>
      <c r="X3802">
        <v>2</v>
      </c>
      <c r="Y3802" t="s">
        <v>14134</v>
      </c>
      <c r="Z3802" t="s">
        <v>60058</v>
      </c>
      <c r="AA3802" t="s">
        <v>1777</v>
      </c>
      <c r="AB3802" s="1">
        <v>40789</v>
      </c>
      <c r="AC3802" t="s">
        <v>51</v>
      </c>
    </row>
    <row r="3803" spans="1:29" x14ac:dyDescent="0.25">
      <c r="A3803">
        <v>14801</v>
      </c>
      <c r="B3803">
        <v>131</v>
      </c>
      <c r="C3803" t="s">
        <v>14135</v>
      </c>
      <c r="D3803" t="s">
        <v>90523</v>
      </c>
      <c r="E3803" t="s">
        <v>11041</v>
      </c>
      <c r="F3803" t="s">
        <v>224</v>
      </c>
      <c r="G3803" t="s">
        <v>316</v>
      </c>
      <c r="H3803" t="str">
        <f>_xlfn.TEXTJOIN(" ",TRUE,Dimcustomer[[#This Row],[FirstName]],Dimcustomer[[#This Row],[MiddleName]],Dimcustomer[[#This Row],[LastName]])</f>
        <v>Riley R Simmons</v>
      </c>
      <c r="I3803" t="b">
        <v>0</v>
      </c>
      <c r="J3803" s="1">
        <v>25429</v>
      </c>
      <c r="K3803" t="s">
        <v>32</v>
      </c>
      <c r="L3803" t="s">
        <v>62</v>
      </c>
      <c r="M3803" t="s">
        <v>14136</v>
      </c>
      <c r="N3803">
        <v>10000</v>
      </c>
      <c r="O3803">
        <v>3</v>
      </c>
      <c r="P3803">
        <v>2</v>
      </c>
      <c r="Q3803" t="s">
        <v>212</v>
      </c>
      <c r="R3803" t="s">
        <v>213</v>
      </c>
      <c r="S3803" t="s">
        <v>214</v>
      </c>
      <c r="T3803" t="s">
        <v>1737</v>
      </c>
      <c r="U3803" t="s">
        <v>1738</v>
      </c>
      <c r="V3803" t="s">
        <v>1739</v>
      </c>
      <c r="W3803">
        <v>0</v>
      </c>
      <c r="X3803">
        <v>2</v>
      </c>
      <c r="Y3803" t="s">
        <v>14137</v>
      </c>
      <c r="Z3803" t="s">
        <v>60058</v>
      </c>
      <c r="AA3803" t="s">
        <v>50</v>
      </c>
      <c r="AB3803" s="1">
        <v>40815</v>
      </c>
      <c r="AC3803" t="s">
        <v>51</v>
      </c>
    </row>
    <row r="3804" spans="1:29" x14ac:dyDescent="0.25">
      <c r="A3804">
        <v>14802</v>
      </c>
      <c r="B3804">
        <v>211</v>
      </c>
      <c r="C3804" t="s">
        <v>14138</v>
      </c>
      <c r="D3804" t="s">
        <v>90523</v>
      </c>
      <c r="E3804" t="s">
        <v>4265</v>
      </c>
      <c r="F3804" t="s">
        <v>60058</v>
      </c>
      <c r="G3804" t="s">
        <v>236</v>
      </c>
      <c r="H3804" t="str">
        <f>_xlfn.TEXTJOIN(" ",TRUE,Dimcustomer[[#This Row],[FirstName]],Dimcustomer[[#This Row],[MiddleName]],Dimcustomer[[#This Row],[LastName]])</f>
        <v>Audrey   Moreno</v>
      </c>
      <c r="I3804" t="b">
        <v>0</v>
      </c>
      <c r="J3804" s="1">
        <v>25646</v>
      </c>
      <c r="K3804" t="s">
        <v>47</v>
      </c>
      <c r="L3804" t="s">
        <v>62</v>
      </c>
      <c r="M3804" t="s">
        <v>14139</v>
      </c>
      <c r="N3804">
        <v>20000</v>
      </c>
      <c r="O3804">
        <v>2</v>
      </c>
      <c r="P3804">
        <v>2</v>
      </c>
      <c r="Q3804" t="s">
        <v>157</v>
      </c>
      <c r="R3804" t="s">
        <v>158</v>
      </c>
      <c r="S3804" t="s">
        <v>159</v>
      </c>
      <c r="T3804" t="s">
        <v>1737</v>
      </c>
      <c r="U3804" t="s">
        <v>1738</v>
      </c>
      <c r="V3804" t="s">
        <v>1739</v>
      </c>
      <c r="W3804">
        <v>1</v>
      </c>
      <c r="X3804">
        <v>2</v>
      </c>
      <c r="Y3804" t="s">
        <v>14140</v>
      </c>
      <c r="Z3804" t="s">
        <v>60058</v>
      </c>
      <c r="AA3804" t="s">
        <v>2658</v>
      </c>
      <c r="AB3804" s="1">
        <v>41027</v>
      </c>
      <c r="AC3804" t="s">
        <v>51</v>
      </c>
    </row>
    <row r="3805" spans="1:29" x14ac:dyDescent="0.25">
      <c r="A3805">
        <v>14803</v>
      </c>
      <c r="B3805">
        <v>147</v>
      </c>
      <c r="C3805" t="s">
        <v>14141</v>
      </c>
      <c r="D3805" t="s">
        <v>90523</v>
      </c>
      <c r="E3805" t="s">
        <v>3979</v>
      </c>
      <c r="F3805" t="s">
        <v>164</v>
      </c>
      <c r="G3805" t="s">
        <v>292</v>
      </c>
      <c r="H3805" t="str">
        <f>_xlfn.TEXTJOIN(" ",TRUE,Dimcustomer[[#This Row],[FirstName]],Dimcustomer[[#This Row],[MiddleName]],Dimcustomer[[#This Row],[LastName]])</f>
        <v>Stacy D Martin</v>
      </c>
      <c r="I3805" t="b">
        <v>0</v>
      </c>
      <c r="J3805" s="1">
        <v>25542</v>
      </c>
      <c r="K3805" t="s">
        <v>47</v>
      </c>
      <c r="L3805" t="s">
        <v>62</v>
      </c>
      <c r="M3805" t="s">
        <v>14142</v>
      </c>
      <c r="N3805">
        <v>20000</v>
      </c>
      <c r="O3805">
        <v>3</v>
      </c>
      <c r="P3805">
        <v>3</v>
      </c>
      <c r="Q3805" t="s">
        <v>157</v>
      </c>
      <c r="R3805" t="s">
        <v>158</v>
      </c>
      <c r="S3805" t="s">
        <v>159</v>
      </c>
      <c r="T3805" t="s">
        <v>1737</v>
      </c>
      <c r="U3805" t="s">
        <v>1738</v>
      </c>
      <c r="V3805" t="s">
        <v>1739</v>
      </c>
      <c r="W3805">
        <v>1</v>
      </c>
      <c r="X3805">
        <v>1</v>
      </c>
      <c r="Y3805" t="s">
        <v>13261</v>
      </c>
      <c r="Z3805" t="s">
        <v>60058</v>
      </c>
      <c r="AA3805" t="s">
        <v>756</v>
      </c>
      <c r="AB3805" s="1">
        <v>40831</v>
      </c>
      <c r="AC3805" t="s">
        <v>51</v>
      </c>
    </row>
    <row r="3806" spans="1:29" x14ac:dyDescent="0.25">
      <c r="A3806">
        <v>14804</v>
      </c>
      <c r="B3806">
        <v>239</v>
      </c>
      <c r="C3806" t="s">
        <v>14143</v>
      </c>
      <c r="D3806" t="s">
        <v>90523</v>
      </c>
      <c r="E3806" t="s">
        <v>9562</v>
      </c>
      <c r="F3806" t="s">
        <v>32</v>
      </c>
      <c r="G3806" t="s">
        <v>410</v>
      </c>
      <c r="H3806" t="str">
        <f>_xlfn.TEXTJOIN(" ",TRUE,Dimcustomer[[#This Row],[FirstName]],Dimcustomer[[#This Row],[MiddleName]],Dimcustomer[[#This Row],[LastName]])</f>
        <v>Martha M Zhou</v>
      </c>
      <c r="I3806" t="b">
        <v>0</v>
      </c>
      <c r="J3806" s="1">
        <v>29129</v>
      </c>
      <c r="K3806" t="s">
        <v>47</v>
      </c>
      <c r="L3806" t="s">
        <v>62</v>
      </c>
      <c r="M3806" t="s">
        <v>14144</v>
      </c>
      <c r="N3806">
        <v>10000</v>
      </c>
      <c r="O3806">
        <v>3</v>
      </c>
      <c r="P3806">
        <v>2</v>
      </c>
      <c r="Q3806" t="s">
        <v>212</v>
      </c>
      <c r="R3806" t="s">
        <v>213</v>
      </c>
      <c r="S3806" t="s">
        <v>214</v>
      </c>
      <c r="T3806" t="s">
        <v>1737</v>
      </c>
      <c r="U3806" t="s">
        <v>1738</v>
      </c>
      <c r="V3806" t="s">
        <v>1739</v>
      </c>
      <c r="W3806">
        <v>1</v>
      </c>
      <c r="X3806">
        <v>2</v>
      </c>
      <c r="Y3806" t="s">
        <v>14145</v>
      </c>
      <c r="Z3806" t="s">
        <v>60058</v>
      </c>
      <c r="AA3806" t="s">
        <v>2040</v>
      </c>
      <c r="AB3806" s="1">
        <v>41393</v>
      </c>
      <c r="AC3806" t="s">
        <v>51</v>
      </c>
    </row>
    <row r="3807" spans="1:29" x14ac:dyDescent="0.25">
      <c r="A3807">
        <v>14805</v>
      </c>
      <c r="B3807">
        <v>172</v>
      </c>
      <c r="C3807" t="s">
        <v>14146</v>
      </c>
      <c r="D3807" t="s">
        <v>90523</v>
      </c>
      <c r="E3807" t="s">
        <v>673</v>
      </c>
      <c r="F3807" t="s">
        <v>60058</v>
      </c>
      <c r="G3807" t="s">
        <v>279</v>
      </c>
      <c r="H3807" t="str">
        <f>_xlfn.TEXTJOIN(" ",TRUE,Dimcustomer[[#This Row],[FirstName]],Dimcustomer[[#This Row],[MiddleName]],Dimcustomer[[#This Row],[LastName]])</f>
        <v>Kari   Garcia</v>
      </c>
      <c r="I3807" t="b">
        <v>0</v>
      </c>
      <c r="J3807" s="1">
        <v>27198</v>
      </c>
      <c r="K3807" t="s">
        <v>47</v>
      </c>
      <c r="L3807" t="s">
        <v>62</v>
      </c>
      <c r="M3807" t="s">
        <v>14147</v>
      </c>
      <c r="N3807">
        <v>10000</v>
      </c>
      <c r="O3807">
        <v>3</v>
      </c>
      <c r="P3807">
        <v>2</v>
      </c>
      <c r="Q3807" t="s">
        <v>212</v>
      </c>
      <c r="R3807" t="s">
        <v>213</v>
      </c>
      <c r="S3807" t="s">
        <v>214</v>
      </c>
      <c r="T3807" t="s">
        <v>1737</v>
      </c>
      <c r="U3807" t="s">
        <v>1738</v>
      </c>
      <c r="V3807" t="s">
        <v>1739</v>
      </c>
      <c r="W3807">
        <v>1</v>
      </c>
      <c r="X3807">
        <v>2</v>
      </c>
      <c r="Y3807" t="s">
        <v>14148</v>
      </c>
      <c r="Z3807" t="s">
        <v>60058</v>
      </c>
      <c r="AA3807" t="s">
        <v>3993</v>
      </c>
      <c r="AB3807" s="1">
        <v>41447</v>
      </c>
      <c r="AC3807" t="s">
        <v>51</v>
      </c>
    </row>
    <row r="3808" spans="1:29" x14ac:dyDescent="0.25">
      <c r="A3808">
        <v>14806</v>
      </c>
      <c r="B3808">
        <v>245</v>
      </c>
      <c r="C3808" t="s">
        <v>14149</v>
      </c>
      <c r="D3808" t="s">
        <v>90523</v>
      </c>
      <c r="E3808" t="s">
        <v>523</v>
      </c>
      <c r="F3808" t="s">
        <v>60058</v>
      </c>
      <c r="G3808" t="s">
        <v>1899</v>
      </c>
      <c r="H3808" t="str">
        <f>_xlfn.TEXTJOIN(" ",TRUE,Dimcustomer[[#This Row],[FirstName]],Dimcustomer[[#This Row],[MiddleName]],Dimcustomer[[#This Row],[LastName]])</f>
        <v>Damien   Jai</v>
      </c>
      <c r="I3808" t="b">
        <v>0</v>
      </c>
      <c r="J3808" s="1">
        <v>27152</v>
      </c>
      <c r="K3808" t="s">
        <v>47</v>
      </c>
      <c r="L3808" t="s">
        <v>32</v>
      </c>
      <c r="M3808" t="s">
        <v>14150</v>
      </c>
      <c r="N3808">
        <v>10000</v>
      </c>
      <c r="O3808">
        <v>3</v>
      </c>
      <c r="P3808">
        <v>2</v>
      </c>
      <c r="Q3808" t="s">
        <v>212</v>
      </c>
      <c r="R3808" t="s">
        <v>213</v>
      </c>
      <c r="S3808" t="s">
        <v>214</v>
      </c>
      <c r="T3808" t="s">
        <v>1737</v>
      </c>
      <c r="U3808" t="s">
        <v>1738</v>
      </c>
      <c r="V3808" t="s">
        <v>1739</v>
      </c>
      <c r="W3808">
        <v>1</v>
      </c>
      <c r="X3808">
        <v>2</v>
      </c>
      <c r="Y3808" t="s">
        <v>14151</v>
      </c>
      <c r="Z3808" t="s">
        <v>60058</v>
      </c>
      <c r="AA3808" t="s">
        <v>233</v>
      </c>
      <c r="AB3808" s="1">
        <v>41386</v>
      </c>
      <c r="AC3808" t="s">
        <v>51</v>
      </c>
    </row>
    <row r="3809" spans="1:29" x14ac:dyDescent="0.25">
      <c r="A3809">
        <v>14807</v>
      </c>
      <c r="B3809">
        <v>211</v>
      </c>
      <c r="C3809" t="s">
        <v>14152</v>
      </c>
      <c r="D3809" t="s">
        <v>90523</v>
      </c>
      <c r="E3809" t="s">
        <v>2007</v>
      </c>
      <c r="F3809" t="s">
        <v>32</v>
      </c>
      <c r="G3809" t="s">
        <v>965</v>
      </c>
      <c r="H3809" t="str">
        <f>_xlfn.TEXTJOIN(" ",TRUE,Dimcustomer[[#This Row],[FirstName]],Dimcustomer[[#This Row],[MiddleName]],Dimcustomer[[#This Row],[LastName]])</f>
        <v>Brenda M Martinez</v>
      </c>
      <c r="I3809" t="b">
        <v>0</v>
      </c>
      <c r="J3809" s="1">
        <v>25054</v>
      </c>
      <c r="K3809" t="s">
        <v>47</v>
      </c>
      <c r="L3809" t="s">
        <v>62</v>
      </c>
      <c r="M3809" t="s">
        <v>14153</v>
      </c>
      <c r="N3809">
        <v>10000</v>
      </c>
      <c r="O3809">
        <v>4</v>
      </c>
      <c r="P3809">
        <v>2</v>
      </c>
      <c r="Q3809" t="s">
        <v>212</v>
      </c>
      <c r="R3809" t="s">
        <v>213</v>
      </c>
      <c r="S3809" t="s">
        <v>214</v>
      </c>
      <c r="T3809" t="s">
        <v>1737</v>
      </c>
      <c r="U3809" t="s">
        <v>1738</v>
      </c>
      <c r="V3809" t="s">
        <v>1739</v>
      </c>
      <c r="W3809">
        <v>1</v>
      </c>
      <c r="X3809">
        <v>2</v>
      </c>
      <c r="Y3809" t="s">
        <v>14154</v>
      </c>
      <c r="Z3809" t="s">
        <v>60058</v>
      </c>
      <c r="AA3809" t="s">
        <v>171</v>
      </c>
      <c r="AB3809" s="1">
        <v>41539</v>
      </c>
      <c r="AC3809" t="s">
        <v>51</v>
      </c>
    </row>
    <row r="3810" spans="1:29" x14ac:dyDescent="0.25">
      <c r="A3810">
        <v>14808</v>
      </c>
      <c r="B3810">
        <v>252</v>
      </c>
      <c r="C3810" t="s">
        <v>14155</v>
      </c>
      <c r="D3810" t="s">
        <v>90523</v>
      </c>
      <c r="E3810" t="s">
        <v>1844</v>
      </c>
      <c r="F3810" t="s">
        <v>45</v>
      </c>
      <c r="G3810" t="s">
        <v>1315</v>
      </c>
      <c r="H3810" t="str">
        <f>_xlfn.TEXTJOIN(" ",TRUE,Dimcustomer[[#This Row],[FirstName]],Dimcustomer[[#This Row],[MiddleName]],Dimcustomer[[#This Row],[LastName]])</f>
        <v>Cynthia L Prasad</v>
      </c>
      <c r="I3810" t="b">
        <v>0</v>
      </c>
      <c r="J3810" s="1">
        <v>29295</v>
      </c>
      <c r="K3810" t="s">
        <v>47</v>
      </c>
      <c r="L3810" t="s">
        <v>62</v>
      </c>
      <c r="M3810" t="s">
        <v>14156</v>
      </c>
      <c r="N3810">
        <v>10000</v>
      </c>
      <c r="O3810">
        <v>4</v>
      </c>
      <c r="P3810">
        <v>2</v>
      </c>
      <c r="Q3810" t="s">
        <v>212</v>
      </c>
      <c r="R3810" t="s">
        <v>213</v>
      </c>
      <c r="S3810" t="s">
        <v>214</v>
      </c>
      <c r="T3810" t="s">
        <v>1737</v>
      </c>
      <c r="U3810" t="s">
        <v>1738</v>
      </c>
      <c r="V3810" t="s">
        <v>1739</v>
      </c>
      <c r="W3810">
        <v>1</v>
      </c>
      <c r="X3810">
        <v>2</v>
      </c>
      <c r="Y3810" t="s">
        <v>1396</v>
      </c>
      <c r="Z3810" t="s">
        <v>60058</v>
      </c>
      <c r="AA3810" t="s">
        <v>2310</v>
      </c>
      <c r="AB3810" s="1">
        <v>41434</v>
      </c>
      <c r="AC3810" t="s">
        <v>51</v>
      </c>
    </row>
    <row r="3811" spans="1:29" x14ac:dyDescent="0.25">
      <c r="A3811">
        <v>14809</v>
      </c>
      <c r="B3811">
        <v>239</v>
      </c>
      <c r="C3811" t="s">
        <v>14157</v>
      </c>
      <c r="D3811" t="s">
        <v>90523</v>
      </c>
      <c r="E3811" t="s">
        <v>4308</v>
      </c>
      <c r="F3811" t="s">
        <v>492</v>
      </c>
      <c r="G3811" t="s">
        <v>105</v>
      </c>
      <c r="H3811" t="str">
        <f>_xlfn.TEXTJOIN(" ",TRUE,Dimcustomer[[#This Row],[FirstName]],Dimcustomer[[#This Row],[MiddleName]],Dimcustomer[[#This Row],[LastName]])</f>
        <v>Max A Suarez</v>
      </c>
      <c r="I3811" t="b">
        <v>0</v>
      </c>
      <c r="J3811" s="1">
        <v>29129</v>
      </c>
      <c r="K3811" t="s">
        <v>47</v>
      </c>
      <c r="L3811" t="s">
        <v>32</v>
      </c>
      <c r="M3811" t="s">
        <v>14158</v>
      </c>
      <c r="N3811">
        <v>20000</v>
      </c>
      <c r="O3811">
        <v>3</v>
      </c>
      <c r="P3811">
        <v>3</v>
      </c>
      <c r="Q3811" t="s">
        <v>157</v>
      </c>
      <c r="R3811" t="s">
        <v>158</v>
      </c>
      <c r="S3811" t="s">
        <v>159</v>
      </c>
      <c r="T3811" t="s">
        <v>1737</v>
      </c>
      <c r="U3811" t="s">
        <v>1738</v>
      </c>
      <c r="V3811" t="s">
        <v>1739</v>
      </c>
      <c r="W3811">
        <v>1</v>
      </c>
      <c r="X3811">
        <v>2</v>
      </c>
      <c r="Y3811" t="s">
        <v>14159</v>
      </c>
      <c r="Z3811" t="s">
        <v>60058</v>
      </c>
      <c r="AA3811" t="s">
        <v>114</v>
      </c>
      <c r="AB3811" s="1">
        <v>41335</v>
      </c>
      <c r="AC3811" t="s">
        <v>51</v>
      </c>
    </row>
    <row r="3812" spans="1:29" x14ac:dyDescent="0.25">
      <c r="A3812">
        <v>14810</v>
      </c>
      <c r="B3812">
        <v>196</v>
      </c>
      <c r="C3812" t="s">
        <v>14160</v>
      </c>
      <c r="D3812" t="s">
        <v>90523</v>
      </c>
      <c r="E3812" t="s">
        <v>203</v>
      </c>
      <c r="F3812" t="s">
        <v>369</v>
      </c>
      <c r="G3812" t="s">
        <v>613</v>
      </c>
      <c r="H3812" t="str">
        <f>_xlfn.TEXTJOIN(" ",TRUE,Dimcustomer[[#This Row],[FirstName]],Dimcustomer[[#This Row],[MiddleName]],Dimcustomer[[#This Row],[LastName]])</f>
        <v>Russell E Anand</v>
      </c>
      <c r="I3812" t="b">
        <v>0</v>
      </c>
      <c r="J3812" s="1">
        <v>26444</v>
      </c>
      <c r="K3812" t="s">
        <v>32</v>
      </c>
      <c r="L3812" t="s">
        <v>32</v>
      </c>
      <c r="M3812" t="s">
        <v>14161</v>
      </c>
      <c r="N3812">
        <v>40000</v>
      </c>
      <c r="O3812">
        <v>0</v>
      </c>
      <c r="P3812">
        <v>0</v>
      </c>
      <c r="Q3812" t="s">
        <v>34</v>
      </c>
      <c r="R3812" t="s">
        <v>35</v>
      </c>
      <c r="S3812" t="s">
        <v>36</v>
      </c>
      <c r="T3812" t="s">
        <v>37</v>
      </c>
      <c r="U3812" t="s">
        <v>38</v>
      </c>
      <c r="V3812" t="s">
        <v>39</v>
      </c>
      <c r="W3812">
        <v>1</v>
      </c>
      <c r="X3812">
        <v>0</v>
      </c>
      <c r="Y3812" t="s">
        <v>14162</v>
      </c>
      <c r="Z3812" t="s">
        <v>60058</v>
      </c>
      <c r="AA3812" t="s">
        <v>2014</v>
      </c>
      <c r="AB3812" s="1">
        <v>41429</v>
      </c>
      <c r="AC3812" t="s">
        <v>51</v>
      </c>
    </row>
    <row r="3813" spans="1:29" x14ac:dyDescent="0.25">
      <c r="A3813">
        <v>14811</v>
      </c>
      <c r="B3813">
        <v>158</v>
      </c>
      <c r="C3813" t="s">
        <v>14163</v>
      </c>
      <c r="D3813" t="s">
        <v>90523</v>
      </c>
      <c r="E3813" t="s">
        <v>1031</v>
      </c>
      <c r="F3813" t="s">
        <v>60058</v>
      </c>
      <c r="G3813" t="s">
        <v>310</v>
      </c>
      <c r="H3813" t="str">
        <f>_xlfn.TEXTJOIN(" ",TRUE,Dimcustomer[[#This Row],[FirstName]],Dimcustomer[[#This Row],[MiddleName]],Dimcustomer[[#This Row],[LastName]])</f>
        <v>Molly   Sanchez</v>
      </c>
      <c r="I3813" t="b">
        <v>0</v>
      </c>
      <c r="J3813" s="1">
        <v>26348</v>
      </c>
      <c r="K3813" t="s">
        <v>32</v>
      </c>
      <c r="L3813" t="s">
        <v>62</v>
      </c>
      <c r="M3813" t="s">
        <v>14164</v>
      </c>
      <c r="N3813">
        <v>40000</v>
      </c>
      <c r="O3813">
        <v>0</v>
      </c>
      <c r="P3813">
        <v>0</v>
      </c>
      <c r="Q3813" t="s">
        <v>34</v>
      </c>
      <c r="R3813" t="s">
        <v>35</v>
      </c>
      <c r="S3813" t="s">
        <v>36</v>
      </c>
      <c r="T3813" t="s">
        <v>37</v>
      </c>
      <c r="U3813" t="s">
        <v>38</v>
      </c>
      <c r="V3813" t="s">
        <v>39</v>
      </c>
      <c r="W3813">
        <v>1</v>
      </c>
      <c r="X3813">
        <v>0</v>
      </c>
      <c r="Y3813" t="s">
        <v>14165</v>
      </c>
      <c r="Z3813" t="s">
        <v>60058</v>
      </c>
      <c r="AA3813" t="s">
        <v>3993</v>
      </c>
      <c r="AB3813" s="1">
        <v>41350</v>
      </c>
      <c r="AC3813" t="s">
        <v>51</v>
      </c>
    </row>
    <row r="3814" spans="1:29" x14ac:dyDescent="0.25">
      <c r="A3814">
        <v>14812</v>
      </c>
      <c r="B3814">
        <v>238</v>
      </c>
      <c r="C3814" t="s">
        <v>14166</v>
      </c>
      <c r="D3814" t="s">
        <v>90523</v>
      </c>
      <c r="E3814" t="s">
        <v>567</v>
      </c>
      <c r="F3814" t="s">
        <v>99</v>
      </c>
      <c r="G3814" t="s">
        <v>439</v>
      </c>
      <c r="H3814" t="str">
        <f>_xlfn.TEXTJOIN(" ",TRUE,Dimcustomer[[#This Row],[FirstName]],Dimcustomer[[#This Row],[MiddleName]],Dimcustomer[[#This Row],[LastName]])</f>
        <v>Hunter C Henderson</v>
      </c>
      <c r="I3814" t="b">
        <v>0</v>
      </c>
      <c r="J3814" s="1">
        <v>26251</v>
      </c>
      <c r="K3814" t="s">
        <v>32</v>
      </c>
      <c r="L3814" t="s">
        <v>32</v>
      </c>
      <c r="M3814" t="s">
        <v>14167</v>
      </c>
      <c r="N3814">
        <v>40000</v>
      </c>
      <c r="O3814">
        <v>0</v>
      </c>
      <c r="P3814">
        <v>0</v>
      </c>
      <c r="Q3814" t="s">
        <v>34</v>
      </c>
      <c r="R3814" t="s">
        <v>35</v>
      </c>
      <c r="S3814" t="s">
        <v>36</v>
      </c>
      <c r="T3814" t="s">
        <v>37</v>
      </c>
      <c r="U3814" t="s">
        <v>38</v>
      </c>
      <c r="V3814" t="s">
        <v>39</v>
      </c>
      <c r="W3814">
        <v>1</v>
      </c>
      <c r="X3814">
        <v>0</v>
      </c>
      <c r="Y3814" t="s">
        <v>14168</v>
      </c>
      <c r="Z3814" t="s">
        <v>60058</v>
      </c>
      <c r="AA3814" t="s">
        <v>288</v>
      </c>
      <c r="AB3814" s="1">
        <v>41423</v>
      </c>
      <c r="AC3814" t="s">
        <v>51</v>
      </c>
    </row>
    <row r="3815" spans="1:29" x14ac:dyDescent="0.25">
      <c r="A3815">
        <v>14813</v>
      </c>
      <c r="B3815">
        <v>187</v>
      </c>
      <c r="C3815" t="s">
        <v>14169</v>
      </c>
      <c r="D3815" t="s">
        <v>90523</v>
      </c>
      <c r="E3815" t="s">
        <v>1253</v>
      </c>
      <c r="F3815" t="s">
        <v>60058</v>
      </c>
      <c r="G3815" t="s">
        <v>2046</v>
      </c>
      <c r="H3815" t="str">
        <f>_xlfn.TEXTJOIN(" ",TRUE,Dimcustomer[[#This Row],[FirstName]],Dimcustomer[[#This Row],[MiddleName]],Dimcustomer[[#This Row],[LastName]])</f>
        <v>Madison   Hayes</v>
      </c>
      <c r="I3815" t="b">
        <v>0</v>
      </c>
      <c r="J3815" s="1">
        <v>25140</v>
      </c>
      <c r="K3815" t="s">
        <v>47</v>
      </c>
      <c r="L3815" t="s">
        <v>62</v>
      </c>
      <c r="M3815" t="s">
        <v>14170</v>
      </c>
      <c r="N3815">
        <v>20000</v>
      </c>
      <c r="O3815">
        <v>4</v>
      </c>
      <c r="P3815">
        <v>4</v>
      </c>
      <c r="Q3815" t="s">
        <v>157</v>
      </c>
      <c r="R3815" t="s">
        <v>158</v>
      </c>
      <c r="S3815" t="s">
        <v>159</v>
      </c>
      <c r="T3815" t="s">
        <v>1737</v>
      </c>
      <c r="U3815" t="s">
        <v>1738</v>
      </c>
      <c r="V3815" t="s">
        <v>1739</v>
      </c>
      <c r="W3815">
        <v>1</v>
      </c>
      <c r="X3815">
        <v>1</v>
      </c>
      <c r="Y3815" t="s">
        <v>14171</v>
      </c>
      <c r="Z3815" t="s">
        <v>60058</v>
      </c>
      <c r="AA3815" t="s">
        <v>233</v>
      </c>
      <c r="AB3815" s="1">
        <v>41052</v>
      </c>
      <c r="AC3815" t="s">
        <v>51</v>
      </c>
    </row>
    <row r="3816" spans="1:29" x14ac:dyDescent="0.25">
      <c r="A3816">
        <v>14814</v>
      </c>
      <c r="B3816">
        <v>235</v>
      </c>
      <c r="C3816" t="s">
        <v>14172</v>
      </c>
      <c r="D3816" t="s">
        <v>90523</v>
      </c>
      <c r="E3816" t="s">
        <v>332</v>
      </c>
      <c r="F3816" t="s">
        <v>291</v>
      </c>
      <c r="G3816" t="s">
        <v>1899</v>
      </c>
      <c r="H3816" t="str">
        <f>_xlfn.TEXTJOIN(" ",TRUE,Dimcustomer[[#This Row],[FirstName]],Dimcustomer[[#This Row],[MiddleName]],Dimcustomer[[#This Row],[LastName]])</f>
        <v>Christine J Jai</v>
      </c>
      <c r="I3816" t="b">
        <v>0</v>
      </c>
      <c r="J3816" s="1">
        <v>25221</v>
      </c>
      <c r="K3816" t="s">
        <v>47</v>
      </c>
      <c r="L3816" t="s">
        <v>62</v>
      </c>
      <c r="M3816" t="s">
        <v>14173</v>
      </c>
      <c r="N3816">
        <v>30000</v>
      </c>
      <c r="O3816">
        <v>2</v>
      </c>
      <c r="P3816">
        <v>2</v>
      </c>
      <c r="Q3816" t="s">
        <v>140</v>
      </c>
      <c r="R3816" t="s">
        <v>141</v>
      </c>
      <c r="S3816" t="s">
        <v>142</v>
      </c>
      <c r="T3816" t="s">
        <v>167</v>
      </c>
      <c r="U3816" t="s">
        <v>168</v>
      </c>
      <c r="V3816" t="s">
        <v>169</v>
      </c>
      <c r="W3816">
        <v>1</v>
      </c>
      <c r="X3816">
        <v>0</v>
      </c>
      <c r="Y3816" t="s">
        <v>14174</v>
      </c>
      <c r="Z3816" t="s">
        <v>60058</v>
      </c>
      <c r="AA3816" t="s">
        <v>483</v>
      </c>
      <c r="AB3816" s="1">
        <v>41315</v>
      </c>
      <c r="AC3816" t="s">
        <v>51</v>
      </c>
    </row>
    <row r="3817" spans="1:29" x14ac:dyDescent="0.25">
      <c r="A3817">
        <v>14815</v>
      </c>
      <c r="B3817">
        <v>236</v>
      </c>
      <c r="C3817" t="s">
        <v>14175</v>
      </c>
      <c r="D3817" t="s">
        <v>90523</v>
      </c>
      <c r="E3817" t="s">
        <v>2402</v>
      </c>
      <c r="F3817" t="s">
        <v>224</v>
      </c>
      <c r="G3817" t="s">
        <v>1624</v>
      </c>
      <c r="H3817" t="str">
        <f>_xlfn.TEXTJOIN(" ",TRUE,Dimcustomer[[#This Row],[FirstName]],Dimcustomer[[#This Row],[MiddleName]],Dimcustomer[[#This Row],[LastName]])</f>
        <v>Isabella R Gonzales</v>
      </c>
      <c r="I3817" t="b">
        <v>0</v>
      </c>
      <c r="J3817" s="1">
        <v>28108</v>
      </c>
      <c r="K3817" t="s">
        <v>32</v>
      </c>
      <c r="L3817" t="s">
        <v>62</v>
      </c>
      <c r="M3817" t="s">
        <v>14176</v>
      </c>
      <c r="N3817">
        <v>40000</v>
      </c>
      <c r="O3817">
        <v>1</v>
      </c>
      <c r="P3817">
        <v>0</v>
      </c>
      <c r="Q3817" t="s">
        <v>34</v>
      </c>
      <c r="R3817" t="s">
        <v>35</v>
      </c>
      <c r="S3817" t="s">
        <v>36</v>
      </c>
      <c r="T3817" t="s">
        <v>143</v>
      </c>
      <c r="U3817" t="s">
        <v>144</v>
      </c>
      <c r="V3817" t="s">
        <v>145</v>
      </c>
      <c r="W3817">
        <v>1</v>
      </c>
      <c r="X3817">
        <v>0</v>
      </c>
      <c r="Y3817" t="s">
        <v>14177</v>
      </c>
      <c r="Z3817" t="s">
        <v>60058</v>
      </c>
      <c r="AA3817" t="s">
        <v>71</v>
      </c>
      <c r="AB3817" s="1">
        <v>41592</v>
      </c>
      <c r="AC3817" t="s">
        <v>51</v>
      </c>
    </row>
    <row r="3818" spans="1:29" x14ac:dyDescent="0.25">
      <c r="A3818">
        <v>14816</v>
      </c>
      <c r="B3818">
        <v>241</v>
      </c>
      <c r="C3818" t="s">
        <v>14178</v>
      </c>
      <c r="D3818" t="s">
        <v>90523</v>
      </c>
      <c r="E3818" t="s">
        <v>2445</v>
      </c>
      <c r="F3818" t="s">
        <v>60058</v>
      </c>
      <c r="G3818" t="s">
        <v>1565</v>
      </c>
      <c r="H3818" t="str">
        <f>_xlfn.TEXTJOIN(" ",TRUE,Dimcustomer[[#This Row],[FirstName]],Dimcustomer[[#This Row],[MiddleName]],Dimcustomer[[#This Row],[LastName]])</f>
        <v>Katherine   Lewis</v>
      </c>
      <c r="I3818" t="b">
        <v>0</v>
      </c>
      <c r="J3818" s="1">
        <v>28053</v>
      </c>
      <c r="K3818" t="s">
        <v>32</v>
      </c>
      <c r="L3818" t="s">
        <v>62</v>
      </c>
      <c r="M3818" t="s">
        <v>14179</v>
      </c>
      <c r="N3818">
        <v>40000</v>
      </c>
      <c r="O3818">
        <v>1</v>
      </c>
      <c r="P3818">
        <v>0</v>
      </c>
      <c r="Q3818" t="s">
        <v>34</v>
      </c>
      <c r="R3818" t="s">
        <v>35</v>
      </c>
      <c r="S3818" t="s">
        <v>36</v>
      </c>
      <c r="T3818" t="s">
        <v>143</v>
      </c>
      <c r="U3818" t="s">
        <v>144</v>
      </c>
      <c r="V3818" t="s">
        <v>145</v>
      </c>
      <c r="W3818">
        <v>1</v>
      </c>
      <c r="X3818">
        <v>0</v>
      </c>
      <c r="Y3818" t="s">
        <v>14180</v>
      </c>
      <c r="Z3818" t="s">
        <v>60058</v>
      </c>
      <c r="AA3818" t="s">
        <v>233</v>
      </c>
      <c r="AB3818" s="1">
        <v>41617</v>
      </c>
      <c r="AC3818" t="s">
        <v>51</v>
      </c>
    </row>
    <row r="3819" spans="1:29" x14ac:dyDescent="0.25">
      <c r="A3819">
        <v>14817</v>
      </c>
      <c r="B3819">
        <v>243</v>
      </c>
      <c r="C3819" t="s">
        <v>14181</v>
      </c>
      <c r="D3819" t="s">
        <v>90523</v>
      </c>
      <c r="E3819" t="s">
        <v>1298</v>
      </c>
      <c r="F3819" t="s">
        <v>60058</v>
      </c>
      <c r="G3819" t="s">
        <v>2450</v>
      </c>
      <c r="H3819" t="str">
        <f>_xlfn.TEXTJOIN(" ",TRUE,Dimcustomer[[#This Row],[FirstName]],Dimcustomer[[#This Row],[MiddleName]],Dimcustomer[[#This Row],[LastName]])</f>
        <v>Anna   Washington</v>
      </c>
      <c r="I3819" t="b">
        <v>0</v>
      </c>
      <c r="J3819" s="1">
        <v>30022</v>
      </c>
      <c r="K3819" t="s">
        <v>32</v>
      </c>
      <c r="L3819" t="s">
        <v>62</v>
      </c>
      <c r="M3819" t="s">
        <v>14182</v>
      </c>
      <c r="N3819">
        <v>40000</v>
      </c>
      <c r="O3819">
        <v>1</v>
      </c>
      <c r="P3819">
        <v>0</v>
      </c>
      <c r="Q3819" t="s">
        <v>34</v>
      </c>
      <c r="R3819" t="s">
        <v>35</v>
      </c>
      <c r="S3819" t="s">
        <v>36</v>
      </c>
      <c r="T3819" t="s">
        <v>143</v>
      </c>
      <c r="U3819" t="s">
        <v>144</v>
      </c>
      <c r="V3819" t="s">
        <v>145</v>
      </c>
      <c r="W3819">
        <v>1</v>
      </c>
      <c r="X3819">
        <v>0</v>
      </c>
      <c r="Y3819" t="s">
        <v>14183</v>
      </c>
      <c r="Z3819" t="s">
        <v>60058</v>
      </c>
      <c r="AA3819" t="s">
        <v>2794</v>
      </c>
      <c r="AB3819" s="1">
        <v>41512</v>
      </c>
      <c r="AC3819" t="s">
        <v>51</v>
      </c>
    </row>
    <row r="3820" spans="1:29" x14ac:dyDescent="0.25">
      <c r="A3820">
        <v>14818</v>
      </c>
      <c r="B3820">
        <v>215</v>
      </c>
      <c r="C3820" t="s">
        <v>14184</v>
      </c>
      <c r="D3820" t="s">
        <v>90523</v>
      </c>
      <c r="E3820" t="s">
        <v>4312</v>
      </c>
      <c r="F3820" t="s">
        <v>62</v>
      </c>
      <c r="G3820" t="s">
        <v>74</v>
      </c>
      <c r="H3820" t="str">
        <f>_xlfn.TEXTJOIN(" ",TRUE,Dimcustomer[[#This Row],[FirstName]],Dimcustomer[[#This Row],[MiddleName]],Dimcustomer[[#This Row],[LastName]])</f>
        <v>Diane F Ruiz</v>
      </c>
      <c r="I3820" t="b">
        <v>0</v>
      </c>
      <c r="J3820" s="1">
        <v>25530</v>
      </c>
      <c r="K3820" t="s">
        <v>47</v>
      </c>
      <c r="L3820" t="s">
        <v>62</v>
      </c>
      <c r="M3820" t="s">
        <v>14185</v>
      </c>
      <c r="N3820">
        <v>30000</v>
      </c>
      <c r="O3820">
        <v>2</v>
      </c>
      <c r="P3820">
        <v>2</v>
      </c>
      <c r="Q3820" t="s">
        <v>140</v>
      </c>
      <c r="R3820" t="s">
        <v>141</v>
      </c>
      <c r="S3820" t="s">
        <v>142</v>
      </c>
      <c r="T3820" t="s">
        <v>167</v>
      </c>
      <c r="U3820" t="s">
        <v>168</v>
      </c>
      <c r="V3820" t="s">
        <v>169</v>
      </c>
      <c r="W3820">
        <v>1</v>
      </c>
      <c r="X3820">
        <v>2</v>
      </c>
      <c r="Y3820" t="s">
        <v>14186</v>
      </c>
      <c r="Z3820" t="s">
        <v>60058</v>
      </c>
      <c r="AA3820" t="s">
        <v>2692</v>
      </c>
      <c r="AB3820" s="1">
        <v>41037</v>
      </c>
      <c r="AC3820" t="s">
        <v>51</v>
      </c>
    </row>
    <row r="3821" spans="1:29" x14ac:dyDescent="0.25">
      <c r="A3821">
        <v>14819</v>
      </c>
      <c r="B3821">
        <v>128</v>
      </c>
      <c r="C3821" t="s">
        <v>14187</v>
      </c>
      <c r="D3821" t="s">
        <v>90523</v>
      </c>
      <c r="E3821" t="s">
        <v>753</v>
      </c>
      <c r="F3821" t="s">
        <v>32</v>
      </c>
      <c r="G3821" t="s">
        <v>74</v>
      </c>
      <c r="H3821" t="str">
        <f>_xlfn.TEXTJOIN(" ",TRUE,Dimcustomer[[#This Row],[FirstName]],Dimcustomer[[#This Row],[MiddleName]],Dimcustomer[[#This Row],[LastName]])</f>
        <v>Dana M Ruiz</v>
      </c>
      <c r="I3821" t="b">
        <v>0</v>
      </c>
      <c r="J3821" s="1">
        <v>25544</v>
      </c>
      <c r="K3821" t="s">
        <v>32</v>
      </c>
      <c r="L3821" t="s">
        <v>62</v>
      </c>
      <c r="M3821" t="s">
        <v>14188</v>
      </c>
      <c r="N3821">
        <v>30000</v>
      </c>
      <c r="O3821">
        <v>2</v>
      </c>
      <c r="P3821">
        <v>2</v>
      </c>
      <c r="Q3821" t="s">
        <v>140</v>
      </c>
      <c r="R3821" t="s">
        <v>141</v>
      </c>
      <c r="S3821" t="s">
        <v>142</v>
      </c>
      <c r="T3821" t="s">
        <v>167</v>
      </c>
      <c r="U3821" t="s">
        <v>168</v>
      </c>
      <c r="V3821" t="s">
        <v>169</v>
      </c>
      <c r="W3821">
        <v>0</v>
      </c>
      <c r="X3821">
        <v>2</v>
      </c>
      <c r="Y3821" t="s">
        <v>14189</v>
      </c>
      <c r="Z3821" t="s">
        <v>60058</v>
      </c>
      <c r="AA3821" t="s">
        <v>398</v>
      </c>
      <c r="AB3821" s="1">
        <v>40824</v>
      </c>
      <c r="AC3821" t="s">
        <v>51</v>
      </c>
    </row>
    <row r="3822" spans="1:29" x14ac:dyDescent="0.25">
      <c r="A3822">
        <v>14820</v>
      </c>
      <c r="B3822">
        <v>244</v>
      </c>
      <c r="C3822" t="s">
        <v>14190</v>
      </c>
      <c r="D3822" t="s">
        <v>90523</v>
      </c>
      <c r="E3822" t="s">
        <v>3983</v>
      </c>
      <c r="F3822" t="s">
        <v>60058</v>
      </c>
      <c r="G3822" t="s">
        <v>8108</v>
      </c>
      <c r="H3822" t="str">
        <f>_xlfn.TEXTJOIN(" ",TRUE,Dimcustomer[[#This Row],[FirstName]],Dimcustomer[[#This Row],[MiddleName]],Dimcustomer[[#This Row],[LastName]])</f>
        <v>Drew   Bhat</v>
      </c>
      <c r="I3822" t="b">
        <v>0</v>
      </c>
      <c r="J3822" s="1">
        <v>27637</v>
      </c>
      <c r="K3822" t="s">
        <v>32</v>
      </c>
      <c r="L3822" t="s">
        <v>32</v>
      </c>
      <c r="M3822" t="s">
        <v>14191</v>
      </c>
      <c r="N3822">
        <v>40000</v>
      </c>
      <c r="O3822">
        <v>1</v>
      </c>
      <c r="P3822">
        <v>0</v>
      </c>
      <c r="Q3822" t="s">
        <v>34</v>
      </c>
      <c r="R3822" t="s">
        <v>35</v>
      </c>
      <c r="S3822" t="s">
        <v>36</v>
      </c>
      <c r="T3822" t="s">
        <v>143</v>
      </c>
      <c r="U3822" t="s">
        <v>144</v>
      </c>
      <c r="V3822" t="s">
        <v>145</v>
      </c>
      <c r="W3822">
        <v>1</v>
      </c>
      <c r="X3822">
        <v>0</v>
      </c>
      <c r="Y3822" t="s">
        <v>14192</v>
      </c>
      <c r="Z3822" t="s">
        <v>60058</v>
      </c>
      <c r="AA3822" t="s">
        <v>71</v>
      </c>
      <c r="AB3822" s="1">
        <v>41319</v>
      </c>
      <c r="AC3822" t="s">
        <v>51</v>
      </c>
    </row>
    <row r="3823" spans="1:29" x14ac:dyDescent="0.25">
      <c r="A3823">
        <v>14821</v>
      </c>
      <c r="B3823">
        <v>269</v>
      </c>
      <c r="C3823" t="s">
        <v>14193</v>
      </c>
      <c r="D3823" t="s">
        <v>90523</v>
      </c>
      <c r="E3823" t="s">
        <v>931</v>
      </c>
      <c r="F3823" t="s">
        <v>60058</v>
      </c>
      <c r="G3823" t="s">
        <v>382</v>
      </c>
      <c r="H3823" t="str">
        <f>_xlfn.TEXTJOIN(" ",TRUE,Dimcustomer[[#This Row],[FirstName]],Dimcustomer[[#This Row],[MiddleName]],Dimcustomer[[#This Row],[LastName]])</f>
        <v>Maurice   Raje</v>
      </c>
      <c r="I3823" t="b">
        <v>0</v>
      </c>
      <c r="J3823" s="1">
        <v>25482</v>
      </c>
      <c r="K3823" t="s">
        <v>32</v>
      </c>
      <c r="L3823" t="s">
        <v>32</v>
      </c>
      <c r="M3823" t="s">
        <v>14194</v>
      </c>
      <c r="N3823">
        <v>40000</v>
      </c>
      <c r="O3823">
        <v>1</v>
      </c>
      <c r="P3823">
        <v>0</v>
      </c>
      <c r="Q3823" t="s">
        <v>34</v>
      </c>
      <c r="R3823" t="s">
        <v>35</v>
      </c>
      <c r="S3823" t="s">
        <v>36</v>
      </c>
      <c r="T3823" t="s">
        <v>143</v>
      </c>
      <c r="U3823" t="s">
        <v>144</v>
      </c>
      <c r="V3823" t="s">
        <v>145</v>
      </c>
      <c r="W3823">
        <v>1</v>
      </c>
      <c r="X3823">
        <v>0</v>
      </c>
      <c r="Y3823" t="s">
        <v>10689</v>
      </c>
      <c r="Z3823" t="s">
        <v>60058</v>
      </c>
      <c r="AA3823" t="s">
        <v>216</v>
      </c>
      <c r="AB3823" s="1">
        <v>41349</v>
      </c>
      <c r="AC3823" t="s">
        <v>51</v>
      </c>
    </row>
    <row r="3824" spans="1:29" x14ac:dyDescent="0.25">
      <c r="A3824">
        <v>14822</v>
      </c>
      <c r="B3824">
        <v>127</v>
      </c>
      <c r="C3824" t="s">
        <v>14195</v>
      </c>
      <c r="D3824" t="s">
        <v>90523</v>
      </c>
      <c r="E3824" t="s">
        <v>438</v>
      </c>
      <c r="F3824" t="s">
        <v>47</v>
      </c>
      <c r="G3824" t="s">
        <v>292</v>
      </c>
      <c r="H3824" t="str">
        <f>_xlfn.TEXTJOIN(" ",TRUE,Dimcustomer[[#This Row],[FirstName]],Dimcustomer[[#This Row],[MiddleName]],Dimcustomer[[#This Row],[LastName]])</f>
        <v>Jessica S Martin</v>
      </c>
      <c r="I3824" t="b">
        <v>0</v>
      </c>
      <c r="J3824" s="1">
        <v>25286</v>
      </c>
      <c r="K3824" t="s">
        <v>47</v>
      </c>
      <c r="L3824" t="s">
        <v>62</v>
      </c>
      <c r="M3824" t="s">
        <v>14196</v>
      </c>
      <c r="N3824">
        <v>30000</v>
      </c>
      <c r="O3824">
        <v>3</v>
      </c>
      <c r="P3824">
        <v>3</v>
      </c>
      <c r="Q3824" t="s">
        <v>140</v>
      </c>
      <c r="R3824" t="s">
        <v>141</v>
      </c>
      <c r="S3824" t="s">
        <v>142</v>
      </c>
      <c r="T3824" t="s">
        <v>167</v>
      </c>
      <c r="U3824" t="s">
        <v>168</v>
      </c>
      <c r="V3824" t="s">
        <v>169</v>
      </c>
      <c r="W3824">
        <v>1</v>
      </c>
      <c r="X3824">
        <v>0</v>
      </c>
      <c r="Y3824" t="s">
        <v>14197</v>
      </c>
      <c r="Z3824" t="s">
        <v>60058</v>
      </c>
      <c r="AA3824" t="s">
        <v>403</v>
      </c>
      <c r="AB3824" s="1">
        <v>40824</v>
      </c>
      <c r="AC3824" t="s">
        <v>51</v>
      </c>
    </row>
    <row r="3825" spans="1:29" x14ac:dyDescent="0.25">
      <c r="A3825">
        <v>14823</v>
      </c>
      <c r="B3825">
        <v>127</v>
      </c>
      <c r="C3825" t="s">
        <v>14198</v>
      </c>
      <c r="D3825" t="s">
        <v>90523</v>
      </c>
      <c r="E3825" t="s">
        <v>642</v>
      </c>
      <c r="F3825" t="s">
        <v>291</v>
      </c>
      <c r="G3825" t="s">
        <v>5669</v>
      </c>
      <c r="H3825" t="str">
        <f>_xlfn.TEXTJOIN(" ",TRUE,Dimcustomer[[#This Row],[FirstName]],Dimcustomer[[#This Row],[MiddleName]],Dimcustomer[[#This Row],[LastName]])</f>
        <v>Nelson J Harrison</v>
      </c>
      <c r="I3825" t="b">
        <v>0</v>
      </c>
      <c r="J3825" s="1">
        <v>25380</v>
      </c>
      <c r="K3825" t="s">
        <v>47</v>
      </c>
      <c r="L3825" t="s">
        <v>32</v>
      </c>
      <c r="M3825" t="s">
        <v>14199</v>
      </c>
      <c r="N3825">
        <v>30000</v>
      </c>
      <c r="O3825">
        <v>3</v>
      </c>
      <c r="P3825">
        <v>3</v>
      </c>
      <c r="Q3825" t="s">
        <v>140</v>
      </c>
      <c r="R3825" t="s">
        <v>141</v>
      </c>
      <c r="S3825" t="s">
        <v>142</v>
      </c>
      <c r="T3825" t="s">
        <v>167</v>
      </c>
      <c r="U3825" t="s">
        <v>168</v>
      </c>
      <c r="V3825" t="s">
        <v>169</v>
      </c>
      <c r="W3825">
        <v>1</v>
      </c>
      <c r="X3825">
        <v>0</v>
      </c>
      <c r="Y3825" t="s">
        <v>14200</v>
      </c>
      <c r="Z3825" t="s">
        <v>60058</v>
      </c>
      <c r="AA3825" t="s">
        <v>1327</v>
      </c>
      <c r="AB3825" s="1">
        <v>40818</v>
      </c>
      <c r="AC3825" t="s">
        <v>51</v>
      </c>
    </row>
    <row r="3826" spans="1:29" x14ac:dyDescent="0.25">
      <c r="A3826">
        <v>14824</v>
      </c>
      <c r="B3826">
        <v>117</v>
      </c>
      <c r="C3826" t="s">
        <v>14201</v>
      </c>
      <c r="D3826" t="s">
        <v>90523</v>
      </c>
      <c r="E3826" t="s">
        <v>1953</v>
      </c>
      <c r="F3826" t="s">
        <v>32</v>
      </c>
      <c r="G3826" t="s">
        <v>530</v>
      </c>
      <c r="H3826" t="str">
        <f>_xlfn.TEXTJOIN(" ",TRUE,Dimcustomer[[#This Row],[FirstName]],Dimcustomer[[#This Row],[MiddleName]],Dimcustomer[[#This Row],[LastName]])</f>
        <v>Miguel M Baker</v>
      </c>
      <c r="I3826" t="b">
        <v>0</v>
      </c>
      <c r="J3826" s="1">
        <v>27346</v>
      </c>
      <c r="K3826" t="s">
        <v>47</v>
      </c>
      <c r="L3826" t="s">
        <v>32</v>
      </c>
      <c r="M3826" t="s">
        <v>14202</v>
      </c>
      <c r="N3826">
        <v>30000</v>
      </c>
      <c r="O3826">
        <v>3</v>
      </c>
      <c r="P3826">
        <v>3</v>
      </c>
      <c r="Q3826" t="s">
        <v>140</v>
      </c>
      <c r="R3826" t="s">
        <v>141</v>
      </c>
      <c r="S3826" t="s">
        <v>142</v>
      </c>
      <c r="T3826" t="s">
        <v>167</v>
      </c>
      <c r="U3826" t="s">
        <v>168</v>
      </c>
      <c r="V3826" t="s">
        <v>169</v>
      </c>
      <c r="W3826">
        <v>1</v>
      </c>
      <c r="X3826">
        <v>1</v>
      </c>
      <c r="Y3826" t="s">
        <v>14203</v>
      </c>
      <c r="Z3826" t="s">
        <v>60058</v>
      </c>
      <c r="AA3826" t="s">
        <v>466</v>
      </c>
      <c r="AB3826" s="1">
        <v>40834</v>
      </c>
      <c r="AC3826" t="s">
        <v>51</v>
      </c>
    </row>
    <row r="3827" spans="1:29" x14ac:dyDescent="0.25">
      <c r="A3827">
        <v>14825</v>
      </c>
      <c r="B3827">
        <v>170</v>
      </c>
      <c r="C3827" t="s">
        <v>14204</v>
      </c>
      <c r="D3827" t="s">
        <v>90523</v>
      </c>
      <c r="E3827" t="s">
        <v>6846</v>
      </c>
      <c r="F3827" t="s">
        <v>731</v>
      </c>
      <c r="G3827" t="s">
        <v>3672</v>
      </c>
      <c r="H3827" t="str">
        <f>_xlfn.TEXTJOIN(" ",TRUE,Dimcustomer[[#This Row],[FirstName]],Dimcustomer[[#This Row],[MiddleName]],Dimcustomer[[#This Row],[LastName]])</f>
        <v>Rebekah H Alonso</v>
      </c>
      <c r="I3827" t="b">
        <v>0</v>
      </c>
      <c r="J3827" s="1">
        <v>30194</v>
      </c>
      <c r="K3827" t="s">
        <v>47</v>
      </c>
      <c r="L3827" t="s">
        <v>62</v>
      </c>
      <c r="M3827" t="s">
        <v>14205</v>
      </c>
      <c r="N3827">
        <v>20000</v>
      </c>
      <c r="O3827">
        <v>0</v>
      </c>
      <c r="P3827">
        <v>0</v>
      </c>
      <c r="Q3827" t="s">
        <v>157</v>
      </c>
      <c r="R3827" t="s">
        <v>158</v>
      </c>
      <c r="S3827" t="s">
        <v>159</v>
      </c>
      <c r="T3827" t="s">
        <v>1737</v>
      </c>
      <c r="U3827" t="s">
        <v>1738</v>
      </c>
      <c r="V3827" t="s">
        <v>1739</v>
      </c>
      <c r="W3827">
        <v>0</v>
      </c>
      <c r="X3827">
        <v>1</v>
      </c>
      <c r="Y3827" t="s">
        <v>14206</v>
      </c>
      <c r="Z3827" t="s">
        <v>60058</v>
      </c>
      <c r="AA3827" t="s">
        <v>1777</v>
      </c>
      <c r="AB3827" s="1">
        <v>41444</v>
      </c>
      <c r="AC3827" t="s">
        <v>42</v>
      </c>
    </row>
    <row r="3828" spans="1:29" x14ac:dyDescent="0.25">
      <c r="A3828">
        <v>14826</v>
      </c>
      <c r="B3828">
        <v>221</v>
      </c>
      <c r="C3828" t="s">
        <v>14207</v>
      </c>
      <c r="D3828" t="s">
        <v>90523</v>
      </c>
      <c r="E3828" t="s">
        <v>5703</v>
      </c>
      <c r="F3828" t="s">
        <v>291</v>
      </c>
      <c r="G3828" t="s">
        <v>363</v>
      </c>
      <c r="H3828" t="str">
        <f>_xlfn.TEXTJOIN(" ",TRUE,Dimcustomer[[#This Row],[FirstName]],Dimcustomer[[#This Row],[MiddleName]],Dimcustomer[[#This Row],[LastName]])</f>
        <v>Stefanie J Lopez</v>
      </c>
      <c r="I3828" t="b">
        <v>0</v>
      </c>
      <c r="J3828" s="1">
        <v>31091</v>
      </c>
      <c r="K3828" t="s">
        <v>32</v>
      </c>
      <c r="L3828" t="s">
        <v>62</v>
      </c>
      <c r="M3828" t="s">
        <v>14208</v>
      </c>
      <c r="N3828">
        <v>20000</v>
      </c>
      <c r="O3828">
        <v>4</v>
      </c>
      <c r="P3828">
        <v>4</v>
      </c>
      <c r="Q3828" t="s">
        <v>157</v>
      </c>
      <c r="R3828" t="s">
        <v>158</v>
      </c>
      <c r="S3828" t="s">
        <v>159</v>
      </c>
      <c r="T3828" t="s">
        <v>1737</v>
      </c>
      <c r="U3828" t="s">
        <v>1738</v>
      </c>
      <c r="V3828" t="s">
        <v>1739</v>
      </c>
      <c r="W3828">
        <v>0</v>
      </c>
      <c r="X3828">
        <v>2</v>
      </c>
      <c r="Y3828" t="s">
        <v>14209</v>
      </c>
      <c r="Z3828" t="s">
        <v>60058</v>
      </c>
      <c r="AA3828" t="s">
        <v>108</v>
      </c>
      <c r="AB3828" s="1">
        <v>41501</v>
      </c>
      <c r="AC3828" t="s">
        <v>51</v>
      </c>
    </row>
    <row r="3829" spans="1:29" x14ac:dyDescent="0.25">
      <c r="A3829">
        <v>14827</v>
      </c>
      <c r="B3829">
        <v>174</v>
      </c>
      <c r="C3829" t="s">
        <v>14210</v>
      </c>
      <c r="D3829" t="s">
        <v>90523</v>
      </c>
      <c r="E3829" t="s">
        <v>868</v>
      </c>
      <c r="F3829" t="s">
        <v>224</v>
      </c>
      <c r="G3829" t="s">
        <v>1894</v>
      </c>
      <c r="H3829" t="str">
        <f>_xlfn.TEXTJOIN(" ",TRUE,Dimcustomer[[#This Row],[FirstName]],Dimcustomer[[#This Row],[MiddleName]],Dimcustomer[[#This Row],[LastName]])</f>
        <v>Ernest R Xu</v>
      </c>
      <c r="I3829" t="b">
        <v>0</v>
      </c>
      <c r="J3829" s="1">
        <v>30956</v>
      </c>
      <c r="K3829" t="s">
        <v>47</v>
      </c>
      <c r="L3829" t="s">
        <v>32</v>
      </c>
      <c r="M3829" t="s">
        <v>14211</v>
      </c>
      <c r="N3829">
        <v>30000</v>
      </c>
      <c r="O3829">
        <v>3</v>
      </c>
      <c r="P3829">
        <v>3</v>
      </c>
      <c r="Q3829" t="s">
        <v>140</v>
      </c>
      <c r="R3829" t="s">
        <v>141</v>
      </c>
      <c r="S3829" t="s">
        <v>142</v>
      </c>
      <c r="T3829" t="s">
        <v>167</v>
      </c>
      <c r="U3829" t="s">
        <v>168</v>
      </c>
      <c r="V3829" t="s">
        <v>169</v>
      </c>
      <c r="W3829">
        <v>1</v>
      </c>
      <c r="X3829">
        <v>1</v>
      </c>
      <c r="Y3829" t="s">
        <v>14212</v>
      </c>
      <c r="Z3829" t="s">
        <v>60058</v>
      </c>
      <c r="AA3829" t="s">
        <v>1982</v>
      </c>
      <c r="AB3829" s="1">
        <v>40823</v>
      </c>
      <c r="AC3829" t="s">
        <v>51</v>
      </c>
    </row>
    <row r="3830" spans="1:29" x14ac:dyDescent="0.25">
      <c r="A3830">
        <v>14828</v>
      </c>
      <c r="B3830">
        <v>176</v>
      </c>
      <c r="C3830" t="s">
        <v>14213</v>
      </c>
      <c r="D3830" t="s">
        <v>90523</v>
      </c>
      <c r="E3830" t="s">
        <v>4887</v>
      </c>
      <c r="F3830" t="s">
        <v>60058</v>
      </c>
      <c r="G3830" t="s">
        <v>2194</v>
      </c>
      <c r="H3830" t="str">
        <f>_xlfn.TEXTJOIN(" ",TRUE,Dimcustomer[[#This Row],[FirstName]],Dimcustomer[[#This Row],[MiddleName]],Dimcustomer[[#This Row],[LastName]])</f>
        <v>Hector   Muñoz</v>
      </c>
      <c r="I3830" t="b">
        <v>0</v>
      </c>
      <c r="J3830" s="1">
        <v>31114</v>
      </c>
      <c r="K3830" t="s">
        <v>47</v>
      </c>
      <c r="L3830" t="s">
        <v>32</v>
      </c>
      <c r="M3830" t="s">
        <v>14214</v>
      </c>
      <c r="N3830">
        <v>30000</v>
      </c>
      <c r="O3830">
        <v>3</v>
      </c>
      <c r="P3830">
        <v>3</v>
      </c>
      <c r="Q3830" t="s">
        <v>140</v>
      </c>
      <c r="R3830" t="s">
        <v>141</v>
      </c>
      <c r="S3830" t="s">
        <v>142</v>
      </c>
      <c r="T3830" t="s">
        <v>167</v>
      </c>
      <c r="U3830" t="s">
        <v>168</v>
      </c>
      <c r="V3830" t="s">
        <v>169</v>
      </c>
      <c r="W3830">
        <v>1</v>
      </c>
      <c r="X3830">
        <v>1</v>
      </c>
      <c r="Y3830" t="s">
        <v>14215</v>
      </c>
      <c r="Z3830" t="s">
        <v>60058</v>
      </c>
      <c r="AA3830" t="s">
        <v>527</v>
      </c>
      <c r="AB3830" s="1">
        <v>41378</v>
      </c>
      <c r="AC3830" t="s">
        <v>51</v>
      </c>
    </row>
    <row r="3831" spans="1:29" x14ac:dyDescent="0.25">
      <c r="A3831">
        <v>14829</v>
      </c>
      <c r="B3831">
        <v>211</v>
      </c>
      <c r="C3831" t="s">
        <v>14216</v>
      </c>
      <c r="D3831" t="s">
        <v>90523</v>
      </c>
      <c r="E3831" t="s">
        <v>514</v>
      </c>
      <c r="F3831" t="s">
        <v>60058</v>
      </c>
      <c r="G3831" t="s">
        <v>742</v>
      </c>
      <c r="H3831" t="str">
        <f>_xlfn.TEXTJOIN(" ",TRUE,Dimcustomer[[#This Row],[FirstName]],Dimcustomer[[#This Row],[MiddleName]],Dimcustomer[[#This Row],[LastName]])</f>
        <v>Gina   Vazquez</v>
      </c>
      <c r="I3831" t="b">
        <v>0</v>
      </c>
      <c r="J3831" s="1">
        <v>30512</v>
      </c>
      <c r="K3831" t="s">
        <v>47</v>
      </c>
      <c r="L3831" t="s">
        <v>62</v>
      </c>
      <c r="M3831" t="s">
        <v>14217</v>
      </c>
      <c r="N3831">
        <v>30000</v>
      </c>
      <c r="O3831">
        <v>3</v>
      </c>
      <c r="P3831">
        <v>3</v>
      </c>
      <c r="Q3831" t="s">
        <v>140</v>
      </c>
      <c r="R3831" t="s">
        <v>141</v>
      </c>
      <c r="S3831" t="s">
        <v>142</v>
      </c>
      <c r="T3831" t="s">
        <v>167</v>
      </c>
      <c r="U3831" t="s">
        <v>168</v>
      </c>
      <c r="V3831" t="s">
        <v>169</v>
      </c>
      <c r="W3831">
        <v>1</v>
      </c>
      <c r="X3831">
        <v>2</v>
      </c>
      <c r="Y3831" t="s">
        <v>14218</v>
      </c>
      <c r="Z3831" t="s">
        <v>60058</v>
      </c>
      <c r="AA3831" t="s">
        <v>233</v>
      </c>
      <c r="AB3831" s="1">
        <v>41438</v>
      </c>
      <c r="AC3831" t="s">
        <v>51</v>
      </c>
    </row>
    <row r="3832" spans="1:29" x14ac:dyDescent="0.25">
      <c r="A3832">
        <v>14830</v>
      </c>
      <c r="B3832">
        <v>175</v>
      </c>
      <c r="C3832" t="s">
        <v>14219</v>
      </c>
      <c r="D3832" t="s">
        <v>90523</v>
      </c>
      <c r="E3832" t="s">
        <v>2402</v>
      </c>
      <c r="F3832" t="s">
        <v>60058</v>
      </c>
      <c r="G3832" t="s">
        <v>1656</v>
      </c>
      <c r="H3832" t="str">
        <f>_xlfn.TEXTJOIN(" ",TRUE,Dimcustomer[[#This Row],[FirstName]],Dimcustomer[[#This Row],[MiddleName]],Dimcustomer[[#This Row],[LastName]])</f>
        <v>Isabella   Ward</v>
      </c>
      <c r="I3832" t="b">
        <v>0</v>
      </c>
      <c r="J3832" s="1">
        <v>27250</v>
      </c>
      <c r="K3832" t="s">
        <v>32</v>
      </c>
      <c r="L3832" t="s">
        <v>62</v>
      </c>
      <c r="M3832" t="s">
        <v>14220</v>
      </c>
      <c r="N3832">
        <v>40000</v>
      </c>
      <c r="O3832">
        <v>1</v>
      </c>
      <c r="P3832">
        <v>0</v>
      </c>
      <c r="Q3832" t="s">
        <v>34</v>
      </c>
      <c r="R3832" t="s">
        <v>35</v>
      </c>
      <c r="S3832" t="s">
        <v>36</v>
      </c>
      <c r="T3832" t="s">
        <v>143</v>
      </c>
      <c r="U3832" t="s">
        <v>144</v>
      </c>
      <c r="V3832" t="s">
        <v>145</v>
      </c>
      <c r="W3832">
        <v>1</v>
      </c>
      <c r="X3832">
        <v>0</v>
      </c>
      <c r="Y3832" t="s">
        <v>7259</v>
      </c>
      <c r="Z3832" t="s">
        <v>60058</v>
      </c>
      <c r="AA3832" t="s">
        <v>501</v>
      </c>
      <c r="AB3832" s="1">
        <v>40841</v>
      </c>
      <c r="AC3832" t="s">
        <v>51</v>
      </c>
    </row>
    <row r="3833" spans="1:29" x14ac:dyDescent="0.25">
      <c r="A3833">
        <v>14831</v>
      </c>
      <c r="B3833">
        <v>231</v>
      </c>
      <c r="C3833" t="s">
        <v>14221</v>
      </c>
      <c r="D3833" t="s">
        <v>90523</v>
      </c>
      <c r="E3833" t="s">
        <v>381</v>
      </c>
      <c r="F3833" t="s">
        <v>60058</v>
      </c>
      <c r="G3833" t="s">
        <v>204</v>
      </c>
      <c r="H3833" t="str">
        <f>_xlfn.TEXTJOIN(" ",TRUE,Dimcustomer[[#This Row],[FirstName]],Dimcustomer[[#This Row],[MiddleName]],Dimcustomer[[#This Row],[LastName]])</f>
        <v>Gilbert   Xie</v>
      </c>
      <c r="I3833" t="b">
        <v>0</v>
      </c>
      <c r="J3833" s="1">
        <v>25055</v>
      </c>
      <c r="K3833" t="s">
        <v>32</v>
      </c>
      <c r="L3833" t="s">
        <v>32</v>
      </c>
      <c r="M3833" t="s">
        <v>14222</v>
      </c>
      <c r="N3833">
        <v>40000</v>
      </c>
      <c r="O3833">
        <v>1</v>
      </c>
      <c r="P3833">
        <v>0</v>
      </c>
      <c r="Q3833" t="s">
        <v>34</v>
      </c>
      <c r="R3833" t="s">
        <v>35</v>
      </c>
      <c r="S3833" t="s">
        <v>36</v>
      </c>
      <c r="T3833" t="s">
        <v>143</v>
      </c>
      <c r="U3833" t="s">
        <v>144</v>
      </c>
      <c r="V3833" t="s">
        <v>145</v>
      </c>
      <c r="W3833">
        <v>1</v>
      </c>
      <c r="X3833">
        <v>0</v>
      </c>
      <c r="Y3833" t="s">
        <v>14223</v>
      </c>
      <c r="Z3833" t="s">
        <v>60058</v>
      </c>
      <c r="AA3833" t="s">
        <v>1872</v>
      </c>
      <c r="AB3833" s="1">
        <v>40721</v>
      </c>
      <c r="AC3833" t="s">
        <v>51</v>
      </c>
    </row>
    <row r="3834" spans="1:29" x14ac:dyDescent="0.25">
      <c r="A3834">
        <v>14832</v>
      </c>
      <c r="B3834">
        <v>232</v>
      </c>
      <c r="C3834" t="s">
        <v>14224</v>
      </c>
      <c r="D3834" t="s">
        <v>90523</v>
      </c>
      <c r="E3834" t="s">
        <v>6326</v>
      </c>
      <c r="F3834" t="s">
        <v>60058</v>
      </c>
      <c r="G3834" t="s">
        <v>4028</v>
      </c>
      <c r="H3834" t="str">
        <f>_xlfn.TEXTJOIN(" ",TRUE,Dimcustomer[[#This Row],[FirstName]],Dimcustomer[[#This Row],[MiddleName]],Dimcustomer[[#This Row],[LastName]])</f>
        <v>Barry   Rana</v>
      </c>
      <c r="I3834" t="b">
        <v>0</v>
      </c>
      <c r="J3834" s="1">
        <v>29341</v>
      </c>
      <c r="K3834" t="s">
        <v>32</v>
      </c>
      <c r="L3834" t="s">
        <v>32</v>
      </c>
      <c r="M3834" t="s">
        <v>14225</v>
      </c>
      <c r="N3834">
        <v>40000</v>
      </c>
      <c r="O3834">
        <v>1</v>
      </c>
      <c r="P3834">
        <v>0</v>
      </c>
      <c r="Q3834" t="s">
        <v>34</v>
      </c>
      <c r="R3834" t="s">
        <v>35</v>
      </c>
      <c r="S3834" t="s">
        <v>36</v>
      </c>
      <c r="T3834" t="s">
        <v>143</v>
      </c>
      <c r="U3834" t="s">
        <v>144</v>
      </c>
      <c r="V3834" t="s">
        <v>145</v>
      </c>
      <c r="W3834">
        <v>1</v>
      </c>
      <c r="X3834">
        <v>0</v>
      </c>
      <c r="Y3834" t="s">
        <v>14226</v>
      </c>
      <c r="Z3834" t="s">
        <v>60058</v>
      </c>
      <c r="AA3834" t="s">
        <v>496</v>
      </c>
      <c r="AB3834" s="1">
        <v>40708</v>
      </c>
      <c r="AC3834" t="s">
        <v>51</v>
      </c>
    </row>
    <row r="3835" spans="1:29" x14ac:dyDescent="0.25">
      <c r="A3835">
        <v>14833</v>
      </c>
      <c r="B3835">
        <v>241</v>
      </c>
      <c r="C3835" t="s">
        <v>14227</v>
      </c>
      <c r="D3835" t="s">
        <v>90523</v>
      </c>
      <c r="E3835" t="s">
        <v>11041</v>
      </c>
      <c r="F3835" t="s">
        <v>60058</v>
      </c>
      <c r="G3835" t="s">
        <v>2046</v>
      </c>
      <c r="H3835" t="str">
        <f>_xlfn.TEXTJOIN(" ",TRUE,Dimcustomer[[#This Row],[FirstName]],Dimcustomer[[#This Row],[MiddleName]],Dimcustomer[[#This Row],[LastName]])</f>
        <v>Riley   Hayes</v>
      </c>
      <c r="I3835" t="b">
        <v>0</v>
      </c>
      <c r="J3835" s="1">
        <v>24817</v>
      </c>
      <c r="K3835" t="s">
        <v>47</v>
      </c>
      <c r="L3835" t="s">
        <v>62</v>
      </c>
      <c r="M3835" t="s">
        <v>14228</v>
      </c>
      <c r="N3835">
        <v>30000</v>
      </c>
      <c r="O3835">
        <v>1</v>
      </c>
      <c r="P3835">
        <v>0</v>
      </c>
      <c r="Q3835" t="s">
        <v>140</v>
      </c>
      <c r="R3835" t="s">
        <v>141</v>
      </c>
      <c r="S3835" t="s">
        <v>142</v>
      </c>
      <c r="T3835" t="s">
        <v>167</v>
      </c>
      <c r="U3835" t="s">
        <v>168</v>
      </c>
      <c r="V3835" t="s">
        <v>169</v>
      </c>
      <c r="W3835">
        <v>1</v>
      </c>
      <c r="X3835">
        <v>1</v>
      </c>
      <c r="Y3835" t="s">
        <v>4333</v>
      </c>
      <c r="Z3835" t="s">
        <v>60058</v>
      </c>
      <c r="AA3835" t="s">
        <v>50</v>
      </c>
      <c r="AB3835" s="1">
        <v>40705</v>
      </c>
      <c r="AC3835" t="s">
        <v>58</v>
      </c>
    </row>
    <row r="3836" spans="1:29" x14ac:dyDescent="0.25">
      <c r="A3836">
        <v>14834</v>
      </c>
      <c r="B3836">
        <v>133</v>
      </c>
      <c r="C3836" t="s">
        <v>14229</v>
      </c>
      <c r="D3836" t="s">
        <v>90523</v>
      </c>
      <c r="E3836" t="s">
        <v>262</v>
      </c>
      <c r="F3836" t="s">
        <v>60058</v>
      </c>
      <c r="G3836" t="s">
        <v>230</v>
      </c>
      <c r="H3836" t="str">
        <f>_xlfn.TEXTJOIN(" ",TRUE,Dimcustomer[[#This Row],[FirstName]],Dimcustomer[[#This Row],[MiddleName]],Dimcustomer[[#This Row],[LastName]])</f>
        <v>Ebony   Jimenez</v>
      </c>
      <c r="I3836" t="b">
        <v>0</v>
      </c>
      <c r="J3836" s="1">
        <v>30566</v>
      </c>
      <c r="K3836" t="s">
        <v>47</v>
      </c>
      <c r="L3836" t="s">
        <v>62</v>
      </c>
      <c r="M3836" t="s">
        <v>14230</v>
      </c>
      <c r="N3836">
        <v>30000</v>
      </c>
      <c r="O3836">
        <v>4</v>
      </c>
      <c r="P3836">
        <v>4</v>
      </c>
      <c r="Q3836" t="s">
        <v>140</v>
      </c>
      <c r="R3836" t="s">
        <v>141</v>
      </c>
      <c r="S3836" t="s">
        <v>142</v>
      </c>
      <c r="T3836" t="s">
        <v>167</v>
      </c>
      <c r="U3836" t="s">
        <v>168</v>
      </c>
      <c r="V3836" t="s">
        <v>169</v>
      </c>
      <c r="W3836">
        <v>1</v>
      </c>
      <c r="X3836">
        <v>1</v>
      </c>
      <c r="Y3836" t="s">
        <v>14231</v>
      </c>
      <c r="Z3836" t="s">
        <v>60058</v>
      </c>
      <c r="AA3836" t="s">
        <v>408</v>
      </c>
      <c r="AB3836" s="1">
        <v>40856</v>
      </c>
      <c r="AC3836" t="s">
        <v>51</v>
      </c>
    </row>
    <row r="3837" spans="1:29" x14ac:dyDescent="0.25">
      <c r="A3837">
        <v>14835</v>
      </c>
      <c r="B3837">
        <v>151</v>
      </c>
      <c r="C3837" t="s">
        <v>14232</v>
      </c>
      <c r="D3837" t="s">
        <v>90523</v>
      </c>
      <c r="E3837" t="s">
        <v>1770</v>
      </c>
      <c r="F3837" t="s">
        <v>224</v>
      </c>
      <c r="G3837" t="s">
        <v>4144</v>
      </c>
      <c r="H3837" t="str">
        <f>_xlfn.TEXTJOIN(" ",TRUE,Dimcustomer[[#This Row],[FirstName]],Dimcustomer[[#This Row],[MiddleName]],Dimcustomer[[#This Row],[LastName]])</f>
        <v>Melody R Saunders</v>
      </c>
      <c r="I3837" t="b">
        <v>0</v>
      </c>
      <c r="J3837" s="1">
        <v>30742</v>
      </c>
      <c r="K3837" t="s">
        <v>47</v>
      </c>
      <c r="L3837" t="s">
        <v>62</v>
      </c>
      <c r="M3837" t="s">
        <v>14233</v>
      </c>
      <c r="N3837">
        <v>30000</v>
      </c>
      <c r="O3837">
        <v>4</v>
      </c>
      <c r="P3837">
        <v>4</v>
      </c>
      <c r="Q3837" t="s">
        <v>140</v>
      </c>
      <c r="R3837" t="s">
        <v>141</v>
      </c>
      <c r="S3837" t="s">
        <v>142</v>
      </c>
      <c r="T3837" t="s">
        <v>167</v>
      </c>
      <c r="U3837" t="s">
        <v>168</v>
      </c>
      <c r="V3837" t="s">
        <v>169</v>
      </c>
      <c r="W3837">
        <v>1</v>
      </c>
      <c r="X3837">
        <v>1</v>
      </c>
      <c r="Y3837" t="s">
        <v>14234</v>
      </c>
      <c r="Z3837" t="s">
        <v>60058</v>
      </c>
      <c r="AA3837" t="s">
        <v>288</v>
      </c>
      <c r="AB3837" s="1">
        <v>41434</v>
      </c>
      <c r="AC3837" t="s">
        <v>51</v>
      </c>
    </row>
    <row r="3838" spans="1:29" x14ac:dyDescent="0.25">
      <c r="A3838">
        <v>14836</v>
      </c>
      <c r="B3838">
        <v>230</v>
      </c>
      <c r="C3838" t="s">
        <v>14235</v>
      </c>
      <c r="D3838" t="s">
        <v>90523</v>
      </c>
      <c r="E3838" t="s">
        <v>3435</v>
      </c>
      <c r="F3838" t="s">
        <v>45</v>
      </c>
      <c r="G3838" t="s">
        <v>524</v>
      </c>
      <c r="H3838" t="str">
        <f>_xlfn.TEXTJOIN(" ",TRUE,Dimcustomer[[#This Row],[FirstName]],Dimcustomer[[#This Row],[MiddleName]],Dimcustomer[[#This Row],[LastName]])</f>
        <v>Peter L Chander</v>
      </c>
      <c r="I3838" t="b">
        <v>0</v>
      </c>
      <c r="J3838" s="1">
        <v>30593</v>
      </c>
      <c r="K3838" t="s">
        <v>32</v>
      </c>
      <c r="L3838" t="s">
        <v>32</v>
      </c>
      <c r="M3838" t="s">
        <v>14236</v>
      </c>
      <c r="N3838">
        <v>30000</v>
      </c>
      <c r="O3838">
        <v>4</v>
      </c>
      <c r="P3838">
        <v>4</v>
      </c>
      <c r="Q3838" t="s">
        <v>140</v>
      </c>
      <c r="R3838" t="s">
        <v>141</v>
      </c>
      <c r="S3838" t="s">
        <v>142</v>
      </c>
      <c r="T3838" t="s">
        <v>167</v>
      </c>
      <c r="U3838" t="s">
        <v>168</v>
      </c>
      <c r="V3838" t="s">
        <v>169</v>
      </c>
      <c r="W3838">
        <v>0</v>
      </c>
      <c r="X3838">
        <v>2</v>
      </c>
      <c r="Y3838" t="s">
        <v>14237</v>
      </c>
      <c r="Z3838" t="s">
        <v>60058</v>
      </c>
      <c r="AA3838" t="s">
        <v>1812</v>
      </c>
      <c r="AB3838" s="1">
        <v>41331</v>
      </c>
      <c r="AC3838" t="s">
        <v>51</v>
      </c>
    </row>
    <row r="3839" spans="1:29" x14ac:dyDescent="0.25">
      <c r="A3839">
        <v>14837</v>
      </c>
      <c r="B3839">
        <v>144</v>
      </c>
      <c r="C3839" t="s">
        <v>14238</v>
      </c>
      <c r="D3839" t="s">
        <v>90523</v>
      </c>
      <c r="E3839" t="s">
        <v>1285</v>
      </c>
      <c r="F3839" t="s">
        <v>60058</v>
      </c>
      <c r="G3839" t="s">
        <v>1248</v>
      </c>
      <c r="H3839" t="str">
        <f>_xlfn.TEXTJOIN(" ",TRUE,Dimcustomer[[#This Row],[FirstName]],Dimcustomer[[#This Row],[MiddleName]],Dimcustomer[[#This Row],[LastName]])</f>
        <v>Dennis   Li</v>
      </c>
      <c r="I3839" t="b">
        <v>0</v>
      </c>
      <c r="J3839" s="1">
        <v>30330</v>
      </c>
      <c r="K3839" t="s">
        <v>47</v>
      </c>
      <c r="L3839" t="s">
        <v>32</v>
      </c>
      <c r="M3839" t="s">
        <v>14239</v>
      </c>
      <c r="N3839">
        <v>30000</v>
      </c>
      <c r="O3839">
        <v>0</v>
      </c>
      <c r="P3839">
        <v>0</v>
      </c>
      <c r="Q3839" t="s">
        <v>140</v>
      </c>
      <c r="R3839" t="s">
        <v>141</v>
      </c>
      <c r="S3839" t="s">
        <v>142</v>
      </c>
      <c r="T3839" t="s">
        <v>167</v>
      </c>
      <c r="U3839" t="s">
        <v>168</v>
      </c>
      <c r="V3839" t="s">
        <v>169</v>
      </c>
      <c r="W3839">
        <v>1</v>
      </c>
      <c r="X3839">
        <v>1</v>
      </c>
      <c r="Y3839" t="s">
        <v>14240</v>
      </c>
      <c r="Z3839" t="s">
        <v>60058</v>
      </c>
      <c r="AA3839" t="s">
        <v>95</v>
      </c>
      <c r="AB3839" s="1">
        <v>41595</v>
      </c>
      <c r="AC3839" t="s">
        <v>58</v>
      </c>
    </row>
    <row r="3840" spans="1:29" x14ac:dyDescent="0.25">
      <c r="A3840">
        <v>14838</v>
      </c>
      <c r="B3840">
        <v>121</v>
      </c>
      <c r="C3840" t="s">
        <v>14241</v>
      </c>
      <c r="D3840" t="s">
        <v>90523</v>
      </c>
      <c r="E3840" t="s">
        <v>2042</v>
      </c>
      <c r="F3840" t="s">
        <v>60058</v>
      </c>
      <c r="G3840" t="s">
        <v>81</v>
      </c>
      <c r="H3840" t="str">
        <f>_xlfn.TEXTJOIN(" ",TRUE,Dimcustomer[[#This Row],[FirstName]],Dimcustomer[[#This Row],[MiddleName]],Dimcustomer[[#This Row],[LastName]])</f>
        <v>Darren   Alvarez</v>
      </c>
      <c r="I3840" t="b">
        <v>0</v>
      </c>
      <c r="J3840" s="1">
        <v>30339</v>
      </c>
      <c r="K3840" t="s">
        <v>47</v>
      </c>
      <c r="L3840" t="s">
        <v>32</v>
      </c>
      <c r="M3840" t="s">
        <v>14242</v>
      </c>
      <c r="N3840">
        <v>30000</v>
      </c>
      <c r="O3840">
        <v>0</v>
      </c>
      <c r="P3840">
        <v>0</v>
      </c>
      <c r="Q3840" t="s">
        <v>140</v>
      </c>
      <c r="R3840" t="s">
        <v>141</v>
      </c>
      <c r="S3840" t="s">
        <v>142</v>
      </c>
      <c r="T3840" t="s">
        <v>167</v>
      </c>
      <c r="U3840" t="s">
        <v>168</v>
      </c>
      <c r="V3840" t="s">
        <v>169</v>
      </c>
      <c r="W3840">
        <v>0</v>
      </c>
      <c r="X3840">
        <v>1</v>
      </c>
      <c r="Y3840" t="s">
        <v>13261</v>
      </c>
      <c r="Z3840" t="s">
        <v>60058</v>
      </c>
      <c r="AA3840" t="s">
        <v>2113</v>
      </c>
      <c r="AB3840" s="1">
        <v>40862</v>
      </c>
      <c r="AC3840" t="s">
        <v>51</v>
      </c>
    </row>
    <row r="3841" spans="1:29" x14ac:dyDescent="0.25">
      <c r="A3841">
        <v>14839</v>
      </c>
      <c r="B3841">
        <v>238</v>
      </c>
      <c r="C3841" t="s">
        <v>14243</v>
      </c>
      <c r="D3841" t="s">
        <v>90523</v>
      </c>
      <c r="E3841" t="s">
        <v>8547</v>
      </c>
      <c r="F3841" t="s">
        <v>60058</v>
      </c>
      <c r="G3841" t="s">
        <v>2207</v>
      </c>
      <c r="H3841" t="str">
        <f>_xlfn.TEXTJOIN(" ",TRUE,Dimcustomer[[#This Row],[FirstName]],Dimcustomer[[#This Row],[MiddleName]],Dimcustomer[[#This Row],[LastName]])</f>
        <v>Natasha   Sanz</v>
      </c>
      <c r="I3841" t="b">
        <v>0</v>
      </c>
      <c r="J3841" s="1">
        <v>30270</v>
      </c>
      <c r="K3841" t="s">
        <v>47</v>
      </c>
      <c r="L3841" t="s">
        <v>62</v>
      </c>
      <c r="M3841" t="s">
        <v>14244</v>
      </c>
      <c r="N3841">
        <v>30000</v>
      </c>
      <c r="O3841">
        <v>0</v>
      </c>
      <c r="P3841">
        <v>0</v>
      </c>
      <c r="Q3841" t="s">
        <v>140</v>
      </c>
      <c r="R3841" t="s">
        <v>141</v>
      </c>
      <c r="S3841" t="s">
        <v>142</v>
      </c>
      <c r="T3841" t="s">
        <v>167</v>
      </c>
      <c r="U3841" t="s">
        <v>168</v>
      </c>
      <c r="V3841" t="s">
        <v>169</v>
      </c>
      <c r="W3841">
        <v>0</v>
      </c>
      <c r="X3841">
        <v>1</v>
      </c>
      <c r="Y3841" t="s">
        <v>14245</v>
      </c>
      <c r="Z3841" t="s">
        <v>60058</v>
      </c>
      <c r="AA3841" t="s">
        <v>605</v>
      </c>
      <c r="AB3841" s="1">
        <v>41426</v>
      </c>
      <c r="AC3841" t="s">
        <v>58</v>
      </c>
    </row>
    <row r="3842" spans="1:29" x14ac:dyDescent="0.25">
      <c r="A3842">
        <v>14840</v>
      </c>
      <c r="B3842">
        <v>277</v>
      </c>
      <c r="C3842" t="s">
        <v>14246</v>
      </c>
      <c r="D3842" t="s">
        <v>90523</v>
      </c>
      <c r="E3842" t="s">
        <v>6251</v>
      </c>
      <c r="F3842" t="s">
        <v>60058</v>
      </c>
      <c r="G3842" t="s">
        <v>61</v>
      </c>
      <c r="H3842" t="str">
        <f>_xlfn.TEXTJOIN(" ",TRUE,Dimcustomer[[#This Row],[FirstName]],Dimcustomer[[#This Row],[MiddleName]],Dimcustomer[[#This Row],[LastName]])</f>
        <v>Autumn   Zhu</v>
      </c>
      <c r="I3842" t="b">
        <v>0</v>
      </c>
      <c r="J3842" s="1">
        <v>30428</v>
      </c>
      <c r="K3842" t="s">
        <v>47</v>
      </c>
      <c r="L3842" t="s">
        <v>62</v>
      </c>
      <c r="M3842" t="s">
        <v>14247</v>
      </c>
      <c r="N3842">
        <v>30000</v>
      </c>
      <c r="O3842">
        <v>0</v>
      </c>
      <c r="P3842">
        <v>0</v>
      </c>
      <c r="Q3842" t="s">
        <v>140</v>
      </c>
      <c r="R3842" t="s">
        <v>141</v>
      </c>
      <c r="S3842" t="s">
        <v>142</v>
      </c>
      <c r="T3842" t="s">
        <v>167</v>
      </c>
      <c r="U3842" t="s">
        <v>168</v>
      </c>
      <c r="V3842" t="s">
        <v>169</v>
      </c>
      <c r="W3842">
        <v>0</v>
      </c>
      <c r="X3842">
        <v>1</v>
      </c>
      <c r="Y3842" t="s">
        <v>14248</v>
      </c>
      <c r="Z3842" t="s">
        <v>60058</v>
      </c>
      <c r="AA3842" t="s">
        <v>1335</v>
      </c>
      <c r="AB3842" s="1">
        <v>41326</v>
      </c>
      <c r="AC3842" t="s">
        <v>58</v>
      </c>
    </row>
    <row r="3843" spans="1:29" x14ac:dyDescent="0.25">
      <c r="A3843">
        <v>14841</v>
      </c>
      <c r="B3843">
        <v>171</v>
      </c>
      <c r="C3843" t="s">
        <v>14249</v>
      </c>
      <c r="D3843" t="s">
        <v>90523</v>
      </c>
      <c r="E3843" t="s">
        <v>2011</v>
      </c>
      <c r="F3843" t="s">
        <v>60058</v>
      </c>
      <c r="G3843" t="s">
        <v>1985</v>
      </c>
      <c r="H3843" t="str">
        <f>_xlfn.TEXTJOIN(" ",TRUE,Dimcustomer[[#This Row],[FirstName]],Dimcustomer[[#This Row],[MiddleName]],Dimcustomer[[#This Row],[LastName]])</f>
        <v>Franklin   Pal</v>
      </c>
      <c r="I3843" t="b">
        <v>0</v>
      </c>
      <c r="J3843" s="1">
        <v>6366</v>
      </c>
      <c r="K3843" t="s">
        <v>32</v>
      </c>
      <c r="L3843" t="s">
        <v>32</v>
      </c>
      <c r="M3843" t="s">
        <v>14250</v>
      </c>
      <c r="N3843">
        <v>20000</v>
      </c>
      <c r="O3843">
        <v>2</v>
      </c>
      <c r="P3843">
        <v>0</v>
      </c>
      <c r="Q3843" t="s">
        <v>212</v>
      </c>
      <c r="R3843" t="s">
        <v>213</v>
      </c>
      <c r="S3843" t="s">
        <v>214</v>
      </c>
      <c r="T3843" t="s">
        <v>1737</v>
      </c>
      <c r="U3843" t="s">
        <v>1738</v>
      </c>
      <c r="V3843" t="s">
        <v>1739</v>
      </c>
      <c r="W3843">
        <v>1</v>
      </c>
      <c r="X3843">
        <v>1</v>
      </c>
      <c r="Y3843" t="s">
        <v>14251</v>
      </c>
      <c r="Z3843" t="s">
        <v>60058</v>
      </c>
      <c r="AA3843" t="s">
        <v>489</v>
      </c>
      <c r="AB3843" s="1">
        <v>41519</v>
      </c>
      <c r="AC3843" t="s">
        <v>42</v>
      </c>
    </row>
    <row r="3844" spans="1:29" x14ac:dyDescent="0.25">
      <c r="A3844">
        <v>14842</v>
      </c>
      <c r="B3844">
        <v>117</v>
      </c>
      <c r="C3844" t="s">
        <v>14252</v>
      </c>
      <c r="D3844" t="s">
        <v>90523</v>
      </c>
      <c r="E3844" t="s">
        <v>2666</v>
      </c>
      <c r="F3844" t="s">
        <v>60058</v>
      </c>
      <c r="G3844" t="s">
        <v>2174</v>
      </c>
      <c r="H3844" t="str">
        <f>_xlfn.TEXTJOIN(" ",TRUE,Dimcustomer[[#This Row],[FirstName]],Dimcustomer[[#This Row],[MiddleName]],Dimcustomer[[#This Row],[LastName]])</f>
        <v>Meagan   Kim</v>
      </c>
      <c r="I3844" t="b">
        <v>0</v>
      </c>
      <c r="J3844" s="1">
        <v>29623</v>
      </c>
      <c r="K3844" t="s">
        <v>47</v>
      </c>
      <c r="L3844" t="s">
        <v>62</v>
      </c>
      <c r="M3844" t="s">
        <v>14253</v>
      </c>
      <c r="N3844">
        <v>20000</v>
      </c>
      <c r="O3844">
        <v>0</v>
      </c>
      <c r="P3844">
        <v>0</v>
      </c>
      <c r="Q3844" t="s">
        <v>157</v>
      </c>
      <c r="R3844" t="s">
        <v>158</v>
      </c>
      <c r="S3844" t="s">
        <v>159</v>
      </c>
      <c r="T3844" t="s">
        <v>1737</v>
      </c>
      <c r="U3844" t="s">
        <v>1738</v>
      </c>
      <c r="V3844" t="s">
        <v>1739</v>
      </c>
      <c r="W3844">
        <v>0</v>
      </c>
      <c r="X3844">
        <v>1</v>
      </c>
      <c r="Y3844" t="s">
        <v>8771</v>
      </c>
      <c r="Z3844" t="s">
        <v>60058</v>
      </c>
      <c r="AA3844" t="s">
        <v>114</v>
      </c>
      <c r="AB3844" s="1">
        <v>41341</v>
      </c>
      <c r="AC3844" t="s">
        <v>65</v>
      </c>
    </row>
    <row r="3845" spans="1:29" x14ac:dyDescent="0.25">
      <c r="A3845">
        <v>14843</v>
      </c>
      <c r="B3845">
        <v>243</v>
      </c>
      <c r="C3845" t="s">
        <v>14254</v>
      </c>
      <c r="D3845" t="s">
        <v>90523</v>
      </c>
      <c r="E3845" t="s">
        <v>1051</v>
      </c>
      <c r="F3845" t="s">
        <v>60058</v>
      </c>
      <c r="G3845" t="s">
        <v>742</v>
      </c>
      <c r="H3845" t="str">
        <f>_xlfn.TEXTJOIN(" ",TRUE,Dimcustomer[[#This Row],[FirstName]],Dimcustomer[[#This Row],[MiddleName]],Dimcustomer[[#This Row],[LastName]])</f>
        <v>Lee   Vazquez</v>
      </c>
      <c r="I3845" t="b">
        <v>0</v>
      </c>
      <c r="J3845" s="1">
        <v>29589</v>
      </c>
      <c r="K3845" t="s">
        <v>47</v>
      </c>
      <c r="L3845" t="s">
        <v>32</v>
      </c>
      <c r="M3845" t="s">
        <v>14255</v>
      </c>
      <c r="N3845">
        <v>20000</v>
      </c>
      <c r="O3845">
        <v>0</v>
      </c>
      <c r="P3845">
        <v>0</v>
      </c>
      <c r="Q3845" t="s">
        <v>157</v>
      </c>
      <c r="R3845" t="s">
        <v>158</v>
      </c>
      <c r="S3845" t="s">
        <v>159</v>
      </c>
      <c r="T3845" t="s">
        <v>1737</v>
      </c>
      <c r="U3845" t="s">
        <v>1738</v>
      </c>
      <c r="V3845" t="s">
        <v>1739</v>
      </c>
      <c r="W3845">
        <v>0</v>
      </c>
      <c r="X3845">
        <v>1</v>
      </c>
      <c r="Y3845" t="s">
        <v>14256</v>
      </c>
      <c r="Z3845" t="s">
        <v>60058</v>
      </c>
      <c r="AA3845" t="s">
        <v>630</v>
      </c>
      <c r="AB3845" s="1">
        <v>40711</v>
      </c>
      <c r="AC3845" t="s">
        <v>42</v>
      </c>
    </row>
    <row r="3846" spans="1:29" x14ac:dyDescent="0.25">
      <c r="A3846">
        <v>14844</v>
      </c>
      <c r="B3846">
        <v>131</v>
      </c>
      <c r="C3846" t="s">
        <v>14257</v>
      </c>
      <c r="D3846" t="s">
        <v>90523</v>
      </c>
      <c r="E3846" t="s">
        <v>503</v>
      </c>
      <c r="F3846" t="s">
        <v>60058</v>
      </c>
      <c r="G3846" t="s">
        <v>1198</v>
      </c>
      <c r="H3846" t="str">
        <f>_xlfn.TEXTJOIN(" ",TRUE,Dimcustomer[[#This Row],[FirstName]],Dimcustomer[[#This Row],[MiddleName]],Dimcustomer[[#This Row],[LastName]])</f>
        <v>Blake   Miller</v>
      </c>
      <c r="I3846" t="b">
        <v>0</v>
      </c>
      <c r="J3846" s="1">
        <v>31468</v>
      </c>
      <c r="K3846" t="s">
        <v>47</v>
      </c>
      <c r="L3846" t="s">
        <v>32</v>
      </c>
      <c r="M3846" t="s">
        <v>14258</v>
      </c>
      <c r="N3846">
        <v>20000</v>
      </c>
      <c r="O3846">
        <v>0</v>
      </c>
      <c r="P3846">
        <v>0</v>
      </c>
      <c r="Q3846" t="s">
        <v>212</v>
      </c>
      <c r="R3846" t="s">
        <v>213</v>
      </c>
      <c r="S3846" t="s">
        <v>214</v>
      </c>
      <c r="T3846" t="s">
        <v>1737</v>
      </c>
      <c r="U3846" t="s">
        <v>1738</v>
      </c>
      <c r="V3846" t="s">
        <v>1739</v>
      </c>
      <c r="W3846">
        <v>0</v>
      </c>
      <c r="X3846">
        <v>1</v>
      </c>
      <c r="Y3846" t="s">
        <v>14259</v>
      </c>
      <c r="Z3846" t="s">
        <v>60058</v>
      </c>
      <c r="AA3846" t="s">
        <v>1812</v>
      </c>
      <c r="AB3846" s="1">
        <v>41562</v>
      </c>
      <c r="AC3846" t="s">
        <v>58</v>
      </c>
    </row>
    <row r="3847" spans="1:29" x14ac:dyDescent="0.25">
      <c r="A3847">
        <v>14845</v>
      </c>
      <c r="B3847">
        <v>223</v>
      </c>
      <c r="C3847" t="s">
        <v>14260</v>
      </c>
      <c r="D3847" t="s">
        <v>90523</v>
      </c>
      <c r="E3847" t="s">
        <v>6229</v>
      </c>
      <c r="F3847" t="s">
        <v>60058</v>
      </c>
      <c r="G3847" t="s">
        <v>219</v>
      </c>
      <c r="H3847" t="str">
        <f>_xlfn.TEXTJOIN(" ",TRUE,Dimcustomer[[#This Row],[FirstName]],Dimcustomer[[#This Row],[MiddleName]],Dimcustomer[[#This Row],[LastName]])</f>
        <v>Chelsea   Sai</v>
      </c>
      <c r="I3847" t="b">
        <v>0</v>
      </c>
      <c r="J3847" s="1">
        <v>31272</v>
      </c>
      <c r="K3847" t="s">
        <v>47</v>
      </c>
      <c r="L3847" t="s">
        <v>62</v>
      </c>
      <c r="M3847" t="s">
        <v>14261</v>
      </c>
      <c r="N3847">
        <v>10000</v>
      </c>
      <c r="O3847">
        <v>0</v>
      </c>
      <c r="P3847">
        <v>0</v>
      </c>
      <c r="Q3847" t="s">
        <v>212</v>
      </c>
      <c r="R3847" t="s">
        <v>213</v>
      </c>
      <c r="S3847" t="s">
        <v>214</v>
      </c>
      <c r="T3847" t="s">
        <v>1737</v>
      </c>
      <c r="U3847" t="s">
        <v>1738</v>
      </c>
      <c r="V3847" t="s">
        <v>1739</v>
      </c>
      <c r="W3847">
        <v>0</v>
      </c>
      <c r="X3847">
        <v>2</v>
      </c>
      <c r="Y3847" t="s">
        <v>11853</v>
      </c>
      <c r="Z3847" t="s">
        <v>60058</v>
      </c>
      <c r="AA3847" t="s">
        <v>335</v>
      </c>
      <c r="AB3847" s="1">
        <v>41321</v>
      </c>
      <c r="AC3847" t="s">
        <v>51</v>
      </c>
    </row>
    <row r="3848" spans="1:29" x14ac:dyDescent="0.25">
      <c r="A3848">
        <v>14846</v>
      </c>
      <c r="B3848">
        <v>259</v>
      </c>
      <c r="C3848" t="s">
        <v>14262</v>
      </c>
      <c r="D3848" t="s">
        <v>90523</v>
      </c>
      <c r="E3848" t="s">
        <v>4233</v>
      </c>
      <c r="F3848" t="s">
        <v>921</v>
      </c>
      <c r="G3848" t="s">
        <v>648</v>
      </c>
      <c r="H3848" t="str">
        <f>_xlfn.TEXTJOIN(" ",TRUE,Dimcustomer[[#This Row],[FirstName]],Dimcustomer[[#This Row],[MiddleName]],Dimcustomer[[#This Row],[LastName]])</f>
        <v>Kelsey K Chande</v>
      </c>
      <c r="I3848" t="b">
        <v>0</v>
      </c>
      <c r="J3848" s="1">
        <v>31360</v>
      </c>
      <c r="K3848" t="s">
        <v>47</v>
      </c>
      <c r="L3848" t="s">
        <v>62</v>
      </c>
      <c r="M3848" t="s">
        <v>14263</v>
      </c>
      <c r="N3848">
        <v>20000</v>
      </c>
      <c r="O3848">
        <v>0</v>
      </c>
      <c r="P3848">
        <v>0</v>
      </c>
      <c r="Q3848" t="s">
        <v>212</v>
      </c>
      <c r="R3848" t="s">
        <v>213</v>
      </c>
      <c r="S3848" t="s">
        <v>214</v>
      </c>
      <c r="T3848" t="s">
        <v>1737</v>
      </c>
      <c r="U3848" t="s">
        <v>1738</v>
      </c>
      <c r="V3848" t="s">
        <v>1739</v>
      </c>
      <c r="W3848">
        <v>1</v>
      </c>
      <c r="X3848">
        <v>2</v>
      </c>
      <c r="Y3848" t="s">
        <v>14264</v>
      </c>
      <c r="Z3848" t="s">
        <v>60058</v>
      </c>
      <c r="AA3848" t="s">
        <v>689</v>
      </c>
      <c r="AB3848" s="1">
        <v>40744</v>
      </c>
      <c r="AC3848" t="s">
        <v>42</v>
      </c>
    </row>
    <row r="3849" spans="1:29" x14ac:dyDescent="0.25">
      <c r="A3849">
        <v>14847</v>
      </c>
      <c r="B3849">
        <v>270</v>
      </c>
      <c r="C3849" t="s">
        <v>14265</v>
      </c>
      <c r="D3849" t="s">
        <v>1921</v>
      </c>
      <c r="E3849" t="s">
        <v>14266</v>
      </c>
      <c r="F3849" t="s">
        <v>60058</v>
      </c>
      <c r="G3849" t="s">
        <v>14267</v>
      </c>
      <c r="H3849" t="str">
        <f>_xlfn.TEXTJOIN(" ",TRUE,Dimcustomer[[#This Row],[FirstName]],Dimcustomer[[#This Row],[MiddleName]],Dimcustomer[[#This Row],[LastName]])</f>
        <v>Vadim   Sazanovich</v>
      </c>
      <c r="I3849" t="b">
        <v>0</v>
      </c>
      <c r="J3849" s="1">
        <v>29107</v>
      </c>
      <c r="K3849" t="s">
        <v>47</v>
      </c>
      <c r="L3849" t="s">
        <v>62</v>
      </c>
      <c r="M3849" t="s">
        <v>14268</v>
      </c>
      <c r="N3849">
        <v>20000</v>
      </c>
      <c r="O3849">
        <v>0</v>
      </c>
      <c r="P3849">
        <v>0</v>
      </c>
      <c r="Q3849" t="s">
        <v>212</v>
      </c>
      <c r="R3849" t="s">
        <v>213</v>
      </c>
      <c r="S3849" t="s">
        <v>214</v>
      </c>
      <c r="T3849" t="s">
        <v>1737</v>
      </c>
      <c r="U3849" t="s">
        <v>1738</v>
      </c>
      <c r="V3849" t="s">
        <v>1739</v>
      </c>
      <c r="W3849">
        <v>0</v>
      </c>
      <c r="X3849">
        <v>2</v>
      </c>
      <c r="Y3849" t="s">
        <v>14269</v>
      </c>
      <c r="Z3849" t="s">
        <v>60058</v>
      </c>
      <c r="AA3849" t="s">
        <v>14270</v>
      </c>
      <c r="AB3849" s="1">
        <v>40745</v>
      </c>
      <c r="AC3849" t="s">
        <v>42</v>
      </c>
    </row>
    <row r="3850" spans="1:29" x14ac:dyDescent="0.25">
      <c r="A3850">
        <v>14848</v>
      </c>
      <c r="B3850">
        <v>186</v>
      </c>
      <c r="C3850" t="s">
        <v>14271</v>
      </c>
      <c r="D3850" t="s">
        <v>90523</v>
      </c>
      <c r="E3850" t="s">
        <v>1989</v>
      </c>
      <c r="F3850" t="s">
        <v>60058</v>
      </c>
      <c r="G3850" t="s">
        <v>14272</v>
      </c>
      <c r="H3850" t="str">
        <f>_xlfn.TEXTJOIN(" ",TRUE,Dimcustomer[[#This Row],[FirstName]],Dimcustomer[[#This Row],[MiddleName]],Dimcustomer[[#This Row],[LastName]])</f>
        <v>George   Louverdis</v>
      </c>
      <c r="I3850" t="b">
        <v>0</v>
      </c>
      <c r="J3850" s="1">
        <v>29654</v>
      </c>
      <c r="K3850" t="s">
        <v>47</v>
      </c>
      <c r="L3850" t="s">
        <v>32</v>
      </c>
      <c r="M3850" t="s">
        <v>14273</v>
      </c>
      <c r="N3850">
        <v>30000</v>
      </c>
      <c r="O3850">
        <v>0</v>
      </c>
      <c r="P3850">
        <v>0</v>
      </c>
      <c r="Q3850" t="s">
        <v>140</v>
      </c>
      <c r="R3850" t="s">
        <v>141</v>
      </c>
      <c r="S3850" t="s">
        <v>142</v>
      </c>
      <c r="T3850" t="s">
        <v>167</v>
      </c>
      <c r="U3850" t="s">
        <v>168</v>
      </c>
      <c r="V3850" t="s">
        <v>169</v>
      </c>
      <c r="W3850">
        <v>0</v>
      </c>
      <c r="X3850">
        <v>1</v>
      </c>
      <c r="Y3850" t="s">
        <v>1793</v>
      </c>
      <c r="Z3850" t="s">
        <v>60058</v>
      </c>
      <c r="AA3850" t="s">
        <v>2223</v>
      </c>
      <c r="AB3850" s="1">
        <v>41040</v>
      </c>
      <c r="AC3850" t="s">
        <v>58</v>
      </c>
    </row>
    <row r="3851" spans="1:29" x14ac:dyDescent="0.25">
      <c r="A3851">
        <v>14849</v>
      </c>
      <c r="B3851">
        <v>142</v>
      </c>
      <c r="C3851" t="s">
        <v>14274</v>
      </c>
      <c r="D3851" t="s">
        <v>90523</v>
      </c>
      <c r="E3851" t="s">
        <v>2807</v>
      </c>
      <c r="F3851" t="s">
        <v>60058</v>
      </c>
      <c r="G3851" t="s">
        <v>292</v>
      </c>
      <c r="H3851" t="str">
        <f>_xlfn.TEXTJOIN(" ",TRUE,Dimcustomer[[#This Row],[FirstName]],Dimcustomer[[#This Row],[MiddleName]],Dimcustomer[[#This Row],[LastName]])</f>
        <v>Dwayne   Martin</v>
      </c>
      <c r="I3851" t="b">
        <v>0</v>
      </c>
      <c r="J3851" s="1">
        <v>29686</v>
      </c>
      <c r="K3851" t="s">
        <v>47</v>
      </c>
      <c r="L3851" t="s">
        <v>32</v>
      </c>
      <c r="M3851" t="s">
        <v>14275</v>
      </c>
      <c r="N3851">
        <v>30000</v>
      </c>
      <c r="O3851">
        <v>0</v>
      </c>
      <c r="P3851">
        <v>0</v>
      </c>
      <c r="Q3851" t="s">
        <v>140</v>
      </c>
      <c r="R3851" t="s">
        <v>141</v>
      </c>
      <c r="S3851" t="s">
        <v>142</v>
      </c>
      <c r="T3851" t="s">
        <v>167</v>
      </c>
      <c r="U3851" t="s">
        <v>168</v>
      </c>
      <c r="V3851" t="s">
        <v>169</v>
      </c>
      <c r="W3851">
        <v>0</v>
      </c>
      <c r="X3851">
        <v>1</v>
      </c>
      <c r="Y3851" t="s">
        <v>14276</v>
      </c>
      <c r="Z3851" t="s">
        <v>60058</v>
      </c>
      <c r="AA3851" t="s">
        <v>419</v>
      </c>
      <c r="AB3851" s="1">
        <v>41365</v>
      </c>
      <c r="AC3851" t="s">
        <v>51</v>
      </c>
    </row>
    <row r="3852" spans="1:29" x14ac:dyDescent="0.25">
      <c r="A3852">
        <v>14850</v>
      </c>
      <c r="B3852">
        <v>182</v>
      </c>
      <c r="C3852" t="s">
        <v>14277</v>
      </c>
      <c r="D3852" t="s">
        <v>90523</v>
      </c>
      <c r="E3852" t="s">
        <v>4265</v>
      </c>
      <c r="F3852" t="s">
        <v>60058</v>
      </c>
      <c r="G3852" t="s">
        <v>742</v>
      </c>
      <c r="H3852" t="str">
        <f>_xlfn.TEXTJOIN(" ",TRUE,Dimcustomer[[#This Row],[FirstName]],Dimcustomer[[#This Row],[MiddleName]],Dimcustomer[[#This Row],[LastName]])</f>
        <v>Audrey   Vazquez</v>
      </c>
      <c r="I3852" t="b">
        <v>0</v>
      </c>
      <c r="J3852" s="1">
        <v>28756</v>
      </c>
      <c r="K3852" t="s">
        <v>47</v>
      </c>
      <c r="L3852" t="s">
        <v>62</v>
      </c>
      <c r="M3852" t="s">
        <v>14278</v>
      </c>
      <c r="N3852">
        <v>10000</v>
      </c>
      <c r="O3852">
        <v>0</v>
      </c>
      <c r="P3852">
        <v>0</v>
      </c>
      <c r="Q3852" t="s">
        <v>212</v>
      </c>
      <c r="R3852" t="s">
        <v>213</v>
      </c>
      <c r="S3852" t="s">
        <v>214</v>
      </c>
      <c r="T3852" t="s">
        <v>1737</v>
      </c>
      <c r="U3852" t="s">
        <v>1738</v>
      </c>
      <c r="V3852" t="s">
        <v>1739</v>
      </c>
      <c r="W3852">
        <v>0</v>
      </c>
      <c r="X3852">
        <v>2</v>
      </c>
      <c r="Y3852" t="s">
        <v>14279</v>
      </c>
      <c r="Z3852" t="s">
        <v>60058</v>
      </c>
      <c r="AA3852" t="s">
        <v>408</v>
      </c>
      <c r="AB3852" s="1">
        <v>41503</v>
      </c>
      <c r="AC3852" t="s">
        <v>51</v>
      </c>
    </row>
    <row r="3853" spans="1:29" x14ac:dyDescent="0.25">
      <c r="A3853">
        <v>14851</v>
      </c>
      <c r="B3853">
        <v>206</v>
      </c>
      <c r="C3853" t="s">
        <v>14280</v>
      </c>
      <c r="D3853" t="s">
        <v>90523</v>
      </c>
      <c r="E3853" t="s">
        <v>863</v>
      </c>
      <c r="F3853" t="s">
        <v>32</v>
      </c>
      <c r="G3853" t="s">
        <v>932</v>
      </c>
      <c r="H3853" t="str">
        <f>_xlfn.TEXTJOIN(" ",TRUE,Dimcustomer[[#This Row],[FirstName]],Dimcustomer[[#This Row],[MiddleName]],Dimcustomer[[#This Row],[LastName]])</f>
        <v>Karla M Tang</v>
      </c>
      <c r="I3853" t="b">
        <v>0</v>
      </c>
      <c r="J3853" s="1">
        <v>28704</v>
      </c>
      <c r="K3853" t="s">
        <v>47</v>
      </c>
      <c r="L3853" t="s">
        <v>62</v>
      </c>
      <c r="M3853" t="s">
        <v>14281</v>
      </c>
      <c r="N3853">
        <v>20000</v>
      </c>
      <c r="O3853">
        <v>0</v>
      </c>
      <c r="P3853">
        <v>0</v>
      </c>
      <c r="Q3853" t="s">
        <v>212</v>
      </c>
      <c r="R3853" t="s">
        <v>213</v>
      </c>
      <c r="S3853" t="s">
        <v>214</v>
      </c>
      <c r="T3853" t="s">
        <v>1737</v>
      </c>
      <c r="U3853" t="s">
        <v>1738</v>
      </c>
      <c r="V3853" t="s">
        <v>1739</v>
      </c>
      <c r="W3853">
        <v>1</v>
      </c>
      <c r="X3853">
        <v>2</v>
      </c>
      <c r="Y3853" t="s">
        <v>14282</v>
      </c>
      <c r="Z3853" t="s">
        <v>60058</v>
      </c>
      <c r="AA3853" t="s">
        <v>2779</v>
      </c>
      <c r="AB3853" s="1">
        <v>41034</v>
      </c>
      <c r="AC3853" t="s">
        <v>42</v>
      </c>
    </row>
    <row r="3854" spans="1:29" x14ac:dyDescent="0.25">
      <c r="A3854">
        <v>14852</v>
      </c>
      <c r="B3854">
        <v>335</v>
      </c>
      <c r="C3854" t="s">
        <v>14283</v>
      </c>
      <c r="D3854" t="s">
        <v>90523</v>
      </c>
      <c r="E3854" t="s">
        <v>321</v>
      </c>
      <c r="F3854" t="s">
        <v>291</v>
      </c>
      <c r="G3854" t="s">
        <v>263</v>
      </c>
      <c r="H3854" t="str">
        <f>_xlfn.TEXTJOIN(" ",TRUE,Dimcustomer[[#This Row],[FirstName]],Dimcustomer[[#This Row],[MiddleName]],Dimcustomer[[#This Row],[LastName]])</f>
        <v>Adam J Gonzalez</v>
      </c>
      <c r="I3854" t="b">
        <v>0</v>
      </c>
      <c r="J3854" s="1">
        <v>30814</v>
      </c>
      <c r="K3854" t="s">
        <v>47</v>
      </c>
      <c r="L3854" t="s">
        <v>32</v>
      </c>
      <c r="M3854" t="s">
        <v>14284</v>
      </c>
      <c r="N3854">
        <v>60000</v>
      </c>
      <c r="O3854">
        <v>0</v>
      </c>
      <c r="P3854">
        <v>0</v>
      </c>
      <c r="Q3854" t="s">
        <v>140</v>
      </c>
      <c r="R3854" t="s">
        <v>141</v>
      </c>
      <c r="S3854" t="s">
        <v>142</v>
      </c>
      <c r="T3854" t="s">
        <v>143</v>
      </c>
      <c r="U3854" t="s">
        <v>144</v>
      </c>
      <c r="V3854" t="s">
        <v>145</v>
      </c>
      <c r="W3854">
        <v>0</v>
      </c>
      <c r="X3854">
        <v>2</v>
      </c>
      <c r="Y3854" t="s">
        <v>14285</v>
      </c>
      <c r="Z3854" t="s">
        <v>60058</v>
      </c>
      <c r="AA3854" t="s">
        <v>14286</v>
      </c>
      <c r="AB3854" s="1">
        <v>40820</v>
      </c>
      <c r="AC3854" t="s">
        <v>42</v>
      </c>
    </row>
    <row r="3855" spans="1:29" x14ac:dyDescent="0.25">
      <c r="A3855">
        <v>14853</v>
      </c>
      <c r="B3855">
        <v>30</v>
      </c>
      <c r="C3855" t="s">
        <v>14287</v>
      </c>
      <c r="D3855" t="s">
        <v>90523</v>
      </c>
      <c r="E3855" t="s">
        <v>6574</v>
      </c>
      <c r="F3855" t="s">
        <v>224</v>
      </c>
      <c r="G3855" t="s">
        <v>400</v>
      </c>
      <c r="H3855" t="str">
        <f>_xlfn.TEXTJOIN(" ",TRUE,Dimcustomer[[#This Row],[FirstName]],Dimcustomer[[#This Row],[MiddleName]],Dimcustomer[[#This Row],[LastName]])</f>
        <v>Derrick R Diaz</v>
      </c>
      <c r="I3855" t="b">
        <v>0</v>
      </c>
      <c r="J3855" s="1">
        <v>19583</v>
      </c>
      <c r="K3855" t="s">
        <v>32</v>
      </c>
      <c r="L3855" t="s">
        <v>32</v>
      </c>
      <c r="M3855" t="s">
        <v>14288</v>
      </c>
      <c r="N3855">
        <v>20000</v>
      </c>
      <c r="O3855">
        <v>2</v>
      </c>
      <c r="P3855">
        <v>1</v>
      </c>
      <c r="Q3855" t="s">
        <v>157</v>
      </c>
      <c r="R3855" t="s">
        <v>158</v>
      </c>
      <c r="S3855" t="s">
        <v>159</v>
      </c>
      <c r="T3855" t="s">
        <v>143</v>
      </c>
      <c r="U3855" t="s">
        <v>144</v>
      </c>
      <c r="V3855" t="s">
        <v>145</v>
      </c>
      <c r="W3855">
        <v>1</v>
      </c>
      <c r="X3855">
        <v>2</v>
      </c>
      <c r="Y3855" t="s">
        <v>14289</v>
      </c>
      <c r="Z3855" t="s">
        <v>60058</v>
      </c>
      <c r="AA3855" t="s">
        <v>108</v>
      </c>
      <c r="AB3855" s="1">
        <v>41503</v>
      </c>
      <c r="AC3855" t="s">
        <v>65</v>
      </c>
    </row>
    <row r="3856" spans="1:29" x14ac:dyDescent="0.25">
      <c r="A3856">
        <v>14854</v>
      </c>
      <c r="B3856">
        <v>38</v>
      </c>
      <c r="C3856" t="s">
        <v>14290</v>
      </c>
      <c r="D3856" t="s">
        <v>90523</v>
      </c>
      <c r="E3856" t="s">
        <v>1481</v>
      </c>
      <c r="F3856" t="s">
        <v>60058</v>
      </c>
      <c r="G3856" t="s">
        <v>659</v>
      </c>
      <c r="H3856" t="str">
        <f>_xlfn.TEXTJOIN(" ",TRUE,Dimcustomer[[#This Row],[FirstName]],Dimcustomer[[#This Row],[MiddleName]],Dimcustomer[[#This Row],[LastName]])</f>
        <v>Nancy   Fernandez</v>
      </c>
      <c r="I3856" t="b">
        <v>0</v>
      </c>
      <c r="J3856" s="1">
        <v>21863</v>
      </c>
      <c r="K3856" t="s">
        <v>47</v>
      </c>
      <c r="L3856" t="s">
        <v>62</v>
      </c>
      <c r="M3856" t="s">
        <v>14291</v>
      </c>
      <c r="N3856">
        <v>20000</v>
      </c>
      <c r="O3856">
        <v>2</v>
      </c>
      <c r="P3856">
        <v>1</v>
      </c>
      <c r="Q3856" t="s">
        <v>212</v>
      </c>
      <c r="R3856" t="s">
        <v>213</v>
      </c>
      <c r="S3856" t="s">
        <v>214</v>
      </c>
      <c r="T3856" t="s">
        <v>167</v>
      </c>
      <c r="U3856" t="s">
        <v>168</v>
      </c>
      <c r="V3856" t="s">
        <v>169</v>
      </c>
      <c r="W3856">
        <v>1</v>
      </c>
      <c r="X3856">
        <v>2</v>
      </c>
      <c r="Y3856" t="s">
        <v>9947</v>
      </c>
      <c r="Z3856" t="s">
        <v>60058</v>
      </c>
      <c r="AA3856" t="s">
        <v>605</v>
      </c>
      <c r="AB3856" s="1">
        <v>41484</v>
      </c>
      <c r="AC3856" t="s">
        <v>65</v>
      </c>
    </row>
    <row r="3857" spans="1:29" x14ac:dyDescent="0.25">
      <c r="A3857">
        <v>14855</v>
      </c>
      <c r="B3857">
        <v>20</v>
      </c>
      <c r="C3857" t="s">
        <v>14292</v>
      </c>
      <c r="D3857" t="s">
        <v>90523</v>
      </c>
      <c r="E3857" t="s">
        <v>375</v>
      </c>
      <c r="F3857" t="s">
        <v>45</v>
      </c>
      <c r="G3857" t="s">
        <v>2154</v>
      </c>
      <c r="H3857" t="str">
        <f>_xlfn.TEXTJOIN(" ",TRUE,Dimcustomer[[#This Row],[FirstName]],Dimcustomer[[#This Row],[MiddleName]],Dimcustomer[[#This Row],[LastName]])</f>
        <v>Deanna L Weber</v>
      </c>
      <c r="I3857" t="b">
        <v>0</v>
      </c>
      <c r="J3857" s="1">
        <v>19898</v>
      </c>
      <c r="K3857" t="s">
        <v>47</v>
      </c>
      <c r="L3857" t="s">
        <v>62</v>
      </c>
      <c r="M3857" t="s">
        <v>14293</v>
      </c>
      <c r="N3857">
        <v>30000</v>
      </c>
      <c r="O3857">
        <v>3</v>
      </c>
      <c r="P3857">
        <v>0</v>
      </c>
      <c r="Q3857" t="s">
        <v>140</v>
      </c>
      <c r="R3857" t="s">
        <v>141</v>
      </c>
      <c r="S3857" t="s">
        <v>142</v>
      </c>
      <c r="T3857" t="s">
        <v>167</v>
      </c>
      <c r="U3857" t="s">
        <v>168</v>
      </c>
      <c r="V3857" t="s">
        <v>169</v>
      </c>
      <c r="W3857">
        <v>1</v>
      </c>
      <c r="X3857">
        <v>2</v>
      </c>
      <c r="Y3857" t="s">
        <v>14294</v>
      </c>
      <c r="Z3857" t="s">
        <v>60058</v>
      </c>
      <c r="AA3857" t="s">
        <v>114</v>
      </c>
      <c r="AB3857" s="1">
        <v>41160</v>
      </c>
      <c r="AC3857" t="s">
        <v>65</v>
      </c>
    </row>
    <row r="3858" spans="1:29" x14ac:dyDescent="0.25">
      <c r="A3858">
        <v>14856</v>
      </c>
      <c r="B3858">
        <v>536</v>
      </c>
      <c r="C3858" t="s">
        <v>14295</v>
      </c>
      <c r="D3858" t="s">
        <v>90523</v>
      </c>
      <c r="E3858" t="s">
        <v>673</v>
      </c>
      <c r="F3858" t="s">
        <v>60058</v>
      </c>
      <c r="G3858" t="s">
        <v>100</v>
      </c>
      <c r="H3858" t="str">
        <f>_xlfn.TEXTJOIN(" ",TRUE,Dimcustomer[[#This Row],[FirstName]],Dimcustomer[[#This Row],[MiddleName]],Dimcustomer[[#This Row],[LastName]])</f>
        <v>Kari   Carlson</v>
      </c>
      <c r="I3858" t="b">
        <v>0</v>
      </c>
      <c r="J3858" s="1">
        <v>30348</v>
      </c>
      <c r="K3858" t="s">
        <v>47</v>
      </c>
      <c r="L3858" t="s">
        <v>62</v>
      </c>
      <c r="M3858" t="s">
        <v>14296</v>
      </c>
      <c r="N3858">
        <v>40000</v>
      </c>
      <c r="O3858">
        <v>0</v>
      </c>
      <c r="P3858">
        <v>0</v>
      </c>
      <c r="Q3858" t="s">
        <v>212</v>
      </c>
      <c r="R3858" t="s">
        <v>213</v>
      </c>
      <c r="S3858" t="s">
        <v>214</v>
      </c>
      <c r="T3858" t="s">
        <v>167</v>
      </c>
      <c r="U3858" t="s">
        <v>168</v>
      </c>
      <c r="V3858" t="s">
        <v>169</v>
      </c>
      <c r="W3858">
        <v>1</v>
      </c>
      <c r="X3858">
        <v>2</v>
      </c>
      <c r="Y3858" t="s">
        <v>14297</v>
      </c>
      <c r="Z3858" t="s">
        <v>60058</v>
      </c>
      <c r="AA3858" t="s">
        <v>14298</v>
      </c>
      <c r="AB3858" s="1">
        <v>41654</v>
      </c>
      <c r="AC3858" t="s">
        <v>65</v>
      </c>
    </row>
    <row r="3859" spans="1:29" x14ac:dyDescent="0.25">
      <c r="A3859">
        <v>14857</v>
      </c>
      <c r="B3859">
        <v>37</v>
      </c>
      <c r="C3859" t="s">
        <v>14299</v>
      </c>
      <c r="D3859" t="s">
        <v>90523</v>
      </c>
      <c r="E3859" t="s">
        <v>4312</v>
      </c>
      <c r="F3859" t="s">
        <v>369</v>
      </c>
      <c r="G3859" t="s">
        <v>474</v>
      </c>
      <c r="H3859" t="str">
        <f>_xlfn.TEXTJOIN(" ",TRUE,Dimcustomer[[#This Row],[FirstName]],Dimcustomer[[#This Row],[MiddleName]],Dimcustomer[[#This Row],[LastName]])</f>
        <v>Diane E Serrano</v>
      </c>
      <c r="I3859" t="b">
        <v>0</v>
      </c>
      <c r="J3859" s="1">
        <v>19932</v>
      </c>
      <c r="K3859" t="s">
        <v>32</v>
      </c>
      <c r="L3859" t="s">
        <v>62</v>
      </c>
      <c r="M3859" t="s">
        <v>14300</v>
      </c>
      <c r="N3859">
        <v>20000</v>
      </c>
      <c r="O3859">
        <v>2</v>
      </c>
      <c r="P3859">
        <v>1</v>
      </c>
      <c r="Q3859" t="s">
        <v>212</v>
      </c>
      <c r="R3859" t="s">
        <v>213</v>
      </c>
      <c r="S3859" t="s">
        <v>214</v>
      </c>
      <c r="T3859" t="s">
        <v>167</v>
      </c>
      <c r="U3859" t="s">
        <v>168</v>
      </c>
      <c r="V3859" t="s">
        <v>169</v>
      </c>
      <c r="W3859">
        <v>1</v>
      </c>
      <c r="X3859">
        <v>2</v>
      </c>
      <c r="Y3859" t="s">
        <v>14301</v>
      </c>
      <c r="Z3859" t="s">
        <v>60058</v>
      </c>
      <c r="AA3859" t="s">
        <v>2310</v>
      </c>
      <c r="AB3859" s="1">
        <v>41325</v>
      </c>
      <c r="AC3859" t="s">
        <v>42</v>
      </c>
    </row>
    <row r="3860" spans="1:29" x14ac:dyDescent="0.25">
      <c r="A3860">
        <v>14858</v>
      </c>
      <c r="B3860">
        <v>3</v>
      </c>
      <c r="C3860" t="s">
        <v>14302</v>
      </c>
      <c r="D3860" t="s">
        <v>90523</v>
      </c>
      <c r="E3860" t="s">
        <v>2244</v>
      </c>
      <c r="F3860" t="s">
        <v>60058</v>
      </c>
      <c r="G3860" t="s">
        <v>61</v>
      </c>
      <c r="H3860" t="str">
        <f>_xlfn.TEXTJOIN(" ",TRUE,Dimcustomer[[#This Row],[FirstName]],Dimcustomer[[#This Row],[MiddleName]],Dimcustomer[[#This Row],[LastName]])</f>
        <v>Louis   Zhu</v>
      </c>
      <c r="I3860" t="b">
        <v>0</v>
      </c>
      <c r="J3860" s="1">
        <v>20807</v>
      </c>
      <c r="K3860" t="s">
        <v>32</v>
      </c>
      <c r="L3860" t="s">
        <v>32</v>
      </c>
      <c r="M3860" t="s">
        <v>14303</v>
      </c>
      <c r="N3860">
        <v>30000</v>
      </c>
      <c r="O3860">
        <v>3</v>
      </c>
      <c r="P3860">
        <v>0</v>
      </c>
      <c r="Q3860" t="s">
        <v>157</v>
      </c>
      <c r="R3860" t="s">
        <v>158</v>
      </c>
      <c r="S3860" t="s">
        <v>159</v>
      </c>
      <c r="T3860" t="s">
        <v>143</v>
      </c>
      <c r="U3860" t="s">
        <v>144</v>
      </c>
      <c r="V3860" t="s">
        <v>145</v>
      </c>
      <c r="W3860">
        <v>0</v>
      </c>
      <c r="X3860">
        <v>2</v>
      </c>
      <c r="Y3860" t="s">
        <v>14304</v>
      </c>
      <c r="Z3860" t="s">
        <v>60058</v>
      </c>
      <c r="AA3860" t="s">
        <v>4362</v>
      </c>
      <c r="AB3860" s="1">
        <v>41336</v>
      </c>
      <c r="AC3860" t="s">
        <v>42</v>
      </c>
    </row>
    <row r="3861" spans="1:29" x14ac:dyDescent="0.25">
      <c r="A3861">
        <v>14859</v>
      </c>
      <c r="B3861">
        <v>6</v>
      </c>
      <c r="C3861" t="s">
        <v>14305</v>
      </c>
      <c r="D3861" t="s">
        <v>90523</v>
      </c>
      <c r="E3861" t="s">
        <v>1849</v>
      </c>
      <c r="F3861" t="s">
        <v>32</v>
      </c>
      <c r="G3861" t="s">
        <v>2154</v>
      </c>
      <c r="H3861" t="str">
        <f>_xlfn.TEXTJOIN(" ",TRUE,Dimcustomer[[#This Row],[FirstName]],Dimcustomer[[#This Row],[MiddleName]],Dimcustomer[[#This Row],[LastName]])</f>
        <v>Jarrod M Weber</v>
      </c>
      <c r="I3861" t="b">
        <v>0</v>
      </c>
      <c r="J3861" s="1">
        <v>21065</v>
      </c>
      <c r="K3861" t="s">
        <v>32</v>
      </c>
      <c r="L3861" t="s">
        <v>32</v>
      </c>
      <c r="M3861" t="s">
        <v>14306</v>
      </c>
      <c r="N3861">
        <v>30000</v>
      </c>
      <c r="O3861">
        <v>3</v>
      </c>
      <c r="P3861">
        <v>0</v>
      </c>
      <c r="Q3861" t="s">
        <v>157</v>
      </c>
      <c r="R3861" t="s">
        <v>158</v>
      </c>
      <c r="S3861" t="s">
        <v>159</v>
      </c>
      <c r="T3861" t="s">
        <v>143</v>
      </c>
      <c r="U3861" t="s">
        <v>144</v>
      </c>
      <c r="V3861" t="s">
        <v>145</v>
      </c>
      <c r="W3861">
        <v>0</v>
      </c>
      <c r="X3861">
        <v>2</v>
      </c>
      <c r="Y3861" t="s">
        <v>14307</v>
      </c>
      <c r="Z3861" t="s">
        <v>60058</v>
      </c>
      <c r="AA3861" t="s">
        <v>2168</v>
      </c>
      <c r="AB3861" s="1">
        <v>41318</v>
      </c>
      <c r="AC3861" t="s">
        <v>42</v>
      </c>
    </row>
    <row r="3862" spans="1:29" x14ac:dyDescent="0.25">
      <c r="A3862">
        <v>14860</v>
      </c>
      <c r="B3862">
        <v>29</v>
      </c>
      <c r="C3862" t="s">
        <v>14308</v>
      </c>
      <c r="D3862" t="s">
        <v>90523</v>
      </c>
      <c r="E3862" t="s">
        <v>1513</v>
      </c>
      <c r="F3862" t="s">
        <v>731</v>
      </c>
      <c r="G3862" t="s">
        <v>648</v>
      </c>
      <c r="H3862" t="str">
        <f>_xlfn.TEXTJOIN(" ",TRUE,Dimcustomer[[#This Row],[FirstName]],Dimcustomer[[#This Row],[MiddleName]],Dimcustomer[[#This Row],[LastName]])</f>
        <v>Arturo H Chande</v>
      </c>
      <c r="I3862" t="b">
        <v>0</v>
      </c>
      <c r="J3862" s="1">
        <v>23176</v>
      </c>
      <c r="K3862" t="s">
        <v>32</v>
      </c>
      <c r="L3862" t="s">
        <v>32</v>
      </c>
      <c r="M3862" t="s">
        <v>14309</v>
      </c>
      <c r="N3862">
        <v>40000</v>
      </c>
      <c r="O3862">
        <v>2</v>
      </c>
      <c r="P3862">
        <v>0</v>
      </c>
      <c r="Q3862" t="s">
        <v>140</v>
      </c>
      <c r="R3862" t="s">
        <v>141</v>
      </c>
      <c r="S3862" t="s">
        <v>142</v>
      </c>
      <c r="T3862" t="s">
        <v>143</v>
      </c>
      <c r="U3862" t="s">
        <v>144</v>
      </c>
      <c r="V3862" t="s">
        <v>145</v>
      </c>
      <c r="W3862">
        <v>0</v>
      </c>
      <c r="X3862">
        <v>2</v>
      </c>
      <c r="Y3862" t="s">
        <v>14310</v>
      </c>
      <c r="Z3862" t="s">
        <v>60058</v>
      </c>
      <c r="AA3862" t="s">
        <v>1816</v>
      </c>
      <c r="AB3862" s="1">
        <v>41382</v>
      </c>
      <c r="AC3862" t="s">
        <v>42</v>
      </c>
    </row>
    <row r="3863" spans="1:29" x14ac:dyDescent="0.25">
      <c r="A3863">
        <v>14861</v>
      </c>
      <c r="B3863">
        <v>231</v>
      </c>
      <c r="C3863" t="s">
        <v>14311</v>
      </c>
      <c r="D3863" t="s">
        <v>90523</v>
      </c>
      <c r="E3863" t="s">
        <v>6015</v>
      </c>
      <c r="F3863" t="s">
        <v>60058</v>
      </c>
      <c r="G3863" t="s">
        <v>715</v>
      </c>
      <c r="H3863" t="str">
        <f>_xlfn.TEXTJOIN(" ",TRUE,Dimcustomer[[#This Row],[FirstName]],Dimcustomer[[#This Row],[MiddleName]],Dimcustomer[[#This Row],[LastName]])</f>
        <v>Misty   Deng</v>
      </c>
      <c r="I3863" t="b">
        <v>0</v>
      </c>
      <c r="J3863" s="1">
        <v>30047</v>
      </c>
      <c r="K3863" t="s">
        <v>47</v>
      </c>
      <c r="L3863" t="s">
        <v>62</v>
      </c>
      <c r="M3863" t="s">
        <v>14312</v>
      </c>
      <c r="N3863">
        <v>40000</v>
      </c>
      <c r="O3863">
        <v>2</v>
      </c>
      <c r="P3863">
        <v>2</v>
      </c>
      <c r="Q3863" t="s">
        <v>140</v>
      </c>
      <c r="R3863" t="s">
        <v>141</v>
      </c>
      <c r="S3863" t="s">
        <v>142</v>
      </c>
      <c r="T3863" t="s">
        <v>167</v>
      </c>
      <c r="U3863" t="s">
        <v>168</v>
      </c>
      <c r="V3863" t="s">
        <v>169</v>
      </c>
      <c r="W3863">
        <v>1</v>
      </c>
      <c r="X3863">
        <v>1</v>
      </c>
      <c r="Y3863" t="s">
        <v>14313</v>
      </c>
      <c r="Z3863" t="s">
        <v>60058</v>
      </c>
      <c r="AA3863" t="s">
        <v>288</v>
      </c>
      <c r="AB3863" s="1">
        <v>40743</v>
      </c>
      <c r="AC3863" t="s">
        <v>51</v>
      </c>
    </row>
    <row r="3864" spans="1:29" x14ac:dyDescent="0.25">
      <c r="A3864">
        <v>14862</v>
      </c>
      <c r="B3864">
        <v>243</v>
      </c>
      <c r="C3864" t="s">
        <v>14314</v>
      </c>
      <c r="D3864" t="s">
        <v>90523</v>
      </c>
      <c r="E3864" t="s">
        <v>1597</v>
      </c>
      <c r="F3864" t="s">
        <v>47</v>
      </c>
      <c r="G3864" t="s">
        <v>126</v>
      </c>
      <c r="H3864" t="str">
        <f>_xlfn.TEXTJOIN(" ",TRUE,Dimcustomer[[#This Row],[FirstName]],Dimcustomer[[#This Row],[MiddleName]],Dimcustomer[[#This Row],[LastName]])</f>
        <v>Spencer S Jenkins</v>
      </c>
      <c r="I3864" t="b">
        <v>0</v>
      </c>
      <c r="J3864" s="1">
        <v>28173</v>
      </c>
      <c r="K3864" t="s">
        <v>47</v>
      </c>
      <c r="L3864" t="s">
        <v>32</v>
      </c>
      <c r="M3864" t="s">
        <v>14315</v>
      </c>
      <c r="N3864">
        <v>40000</v>
      </c>
      <c r="O3864">
        <v>2</v>
      </c>
      <c r="P3864">
        <v>2</v>
      </c>
      <c r="Q3864" t="s">
        <v>140</v>
      </c>
      <c r="R3864" t="s">
        <v>141</v>
      </c>
      <c r="S3864" t="s">
        <v>142</v>
      </c>
      <c r="T3864" t="s">
        <v>167</v>
      </c>
      <c r="U3864" t="s">
        <v>168</v>
      </c>
      <c r="V3864" t="s">
        <v>169</v>
      </c>
      <c r="W3864">
        <v>1</v>
      </c>
      <c r="X3864">
        <v>2</v>
      </c>
      <c r="Y3864" t="s">
        <v>14316</v>
      </c>
      <c r="Z3864" t="s">
        <v>60058</v>
      </c>
      <c r="AA3864" t="s">
        <v>1812</v>
      </c>
      <c r="AB3864" s="1">
        <v>41513</v>
      </c>
      <c r="AC3864" t="s">
        <v>42</v>
      </c>
    </row>
    <row r="3865" spans="1:29" x14ac:dyDescent="0.25">
      <c r="A3865">
        <v>14863</v>
      </c>
      <c r="B3865">
        <v>269</v>
      </c>
      <c r="C3865" t="s">
        <v>14317</v>
      </c>
      <c r="D3865" t="s">
        <v>90523</v>
      </c>
      <c r="E3865" t="s">
        <v>753</v>
      </c>
      <c r="F3865" t="s">
        <v>731</v>
      </c>
      <c r="G3865" t="s">
        <v>100</v>
      </c>
      <c r="H3865" t="str">
        <f>_xlfn.TEXTJOIN(" ",TRUE,Dimcustomer[[#This Row],[FirstName]],Dimcustomer[[#This Row],[MiddleName]],Dimcustomer[[#This Row],[LastName]])</f>
        <v>Dana H Carlson</v>
      </c>
      <c r="I3865" t="b">
        <v>0</v>
      </c>
      <c r="J3865" s="1">
        <v>30243</v>
      </c>
      <c r="K3865" t="s">
        <v>47</v>
      </c>
      <c r="L3865" t="s">
        <v>62</v>
      </c>
      <c r="M3865" t="s">
        <v>14318</v>
      </c>
      <c r="N3865">
        <v>40000</v>
      </c>
      <c r="O3865">
        <v>2</v>
      </c>
      <c r="P3865">
        <v>2</v>
      </c>
      <c r="Q3865" t="s">
        <v>140</v>
      </c>
      <c r="R3865" t="s">
        <v>141</v>
      </c>
      <c r="S3865" t="s">
        <v>142</v>
      </c>
      <c r="T3865" t="s">
        <v>167</v>
      </c>
      <c r="U3865" t="s">
        <v>168</v>
      </c>
      <c r="V3865" t="s">
        <v>169</v>
      </c>
      <c r="W3865">
        <v>1</v>
      </c>
      <c r="X3865">
        <v>2</v>
      </c>
      <c r="Y3865" t="s">
        <v>14319</v>
      </c>
      <c r="Z3865" t="s">
        <v>60058</v>
      </c>
      <c r="AA3865" t="s">
        <v>1816</v>
      </c>
      <c r="AB3865" s="1">
        <v>41348</v>
      </c>
      <c r="AC3865" t="s">
        <v>42</v>
      </c>
    </row>
    <row r="3866" spans="1:29" x14ac:dyDescent="0.25">
      <c r="A3866">
        <v>14864</v>
      </c>
      <c r="B3866">
        <v>276</v>
      </c>
      <c r="C3866" t="s">
        <v>14320</v>
      </c>
      <c r="D3866" t="s">
        <v>90523</v>
      </c>
      <c r="E3866" t="s">
        <v>2110</v>
      </c>
      <c r="F3866" t="s">
        <v>30</v>
      </c>
      <c r="G3866" t="s">
        <v>100</v>
      </c>
      <c r="H3866" t="str">
        <f>_xlfn.TEXTJOIN(" ",TRUE,Dimcustomer[[#This Row],[FirstName]],Dimcustomer[[#This Row],[MiddleName]],Dimcustomer[[#This Row],[LastName]])</f>
        <v>Desiree V Carlson</v>
      </c>
      <c r="I3866" t="b">
        <v>0</v>
      </c>
      <c r="J3866" s="1">
        <v>28116</v>
      </c>
      <c r="K3866" t="s">
        <v>47</v>
      </c>
      <c r="L3866" t="s">
        <v>62</v>
      </c>
      <c r="M3866" t="s">
        <v>14321</v>
      </c>
      <c r="N3866">
        <v>40000</v>
      </c>
      <c r="O3866">
        <v>2</v>
      </c>
      <c r="P3866">
        <v>2</v>
      </c>
      <c r="Q3866" t="s">
        <v>140</v>
      </c>
      <c r="R3866" t="s">
        <v>141</v>
      </c>
      <c r="S3866" t="s">
        <v>142</v>
      </c>
      <c r="T3866" t="s">
        <v>167</v>
      </c>
      <c r="U3866" t="s">
        <v>168</v>
      </c>
      <c r="V3866" t="s">
        <v>169</v>
      </c>
      <c r="W3866">
        <v>1</v>
      </c>
      <c r="X3866">
        <v>2</v>
      </c>
      <c r="Y3866" t="s">
        <v>14322</v>
      </c>
      <c r="Z3866" t="s">
        <v>60058</v>
      </c>
      <c r="AA3866" t="s">
        <v>598</v>
      </c>
      <c r="AB3866" s="1">
        <v>41555</v>
      </c>
      <c r="AC3866" t="s">
        <v>42</v>
      </c>
    </row>
    <row r="3867" spans="1:29" x14ac:dyDescent="0.25">
      <c r="A3867">
        <v>14865</v>
      </c>
      <c r="B3867">
        <v>269</v>
      </c>
      <c r="C3867" t="s">
        <v>14323</v>
      </c>
      <c r="D3867" t="s">
        <v>90523</v>
      </c>
      <c r="E3867" t="s">
        <v>2498</v>
      </c>
      <c r="F3867" t="s">
        <v>30</v>
      </c>
      <c r="G3867" t="s">
        <v>858</v>
      </c>
      <c r="H3867" t="str">
        <f>_xlfn.TEXTJOIN(" ",TRUE,Dimcustomer[[#This Row],[FirstName]],Dimcustomer[[#This Row],[MiddleName]],Dimcustomer[[#This Row],[LastName]])</f>
        <v>Austin V Coleman</v>
      </c>
      <c r="I3867" t="b">
        <v>0</v>
      </c>
      <c r="J3867" s="1">
        <v>27771</v>
      </c>
      <c r="K3867" t="s">
        <v>47</v>
      </c>
      <c r="L3867" t="s">
        <v>32</v>
      </c>
      <c r="M3867" t="s">
        <v>14324</v>
      </c>
      <c r="N3867">
        <v>40000</v>
      </c>
      <c r="O3867">
        <v>2</v>
      </c>
      <c r="P3867">
        <v>2</v>
      </c>
      <c r="Q3867" t="s">
        <v>140</v>
      </c>
      <c r="R3867" t="s">
        <v>141</v>
      </c>
      <c r="S3867" t="s">
        <v>142</v>
      </c>
      <c r="T3867" t="s">
        <v>167</v>
      </c>
      <c r="U3867" t="s">
        <v>168</v>
      </c>
      <c r="V3867" t="s">
        <v>169</v>
      </c>
      <c r="W3867">
        <v>1</v>
      </c>
      <c r="X3867">
        <v>2</v>
      </c>
      <c r="Y3867" t="s">
        <v>14325</v>
      </c>
      <c r="Z3867" t="s">
        <v>60058</v>
      </c>
      <c r="AA3867" t="s">
        <v>2692</v>
      </c>
      <c r="AB3867" s="1">
        <v>41359</v>
      </c>
      <c r="AC3867" t="s">
        <v>42</v>
      </c>
    </row>
    <row r="3868" spans="1:29" x14ac:dyDescent="0.25">
      <c r="A3868">
        <v>14866</v>
      </c>
      <c r="B3868">
        <v>161</v>
      </c>
      <c r="C3868" t="s">
        <v>14326</v>
      </c>
      <c r="D3868" t="s">
        <v>90523</v>
      </c>
      <c r="E3868" t="s">
        <v>1241</v>
      </c>
      <c r="F3868" t="s">
        <v>224</v>
      </c>
      <c r="G3868" t="s">
        <v>2381</v>
      </c>
      <c r="H3868" t="str">
        <f>_xlfn.TEXTJOIN(" ",TRUE,Dimcustomer[[#This Row],[FirstName]],Dimcustomer[[#This Row],[MiddleName]],Dimcustomer[[#This Row],[LastName]])</f>
        <v>Hailey R Peterson</v>
      </c>
      <c r="I3868" t="b">
        <v>0</v>
      </c>
      <c r="J3868" s="1">
        <v>29876</v>
      </c>
      <c r="K3868" t="s">
        <v>47</v>
      </c>
      <c r="L3868" t="s">
        <v>62</v>
      </c>
      <c r="M3868" t="s">
        <v>14327</v>
      </c>
      <c r="N3868">
        <v>40000</v>
      </c>
      <c r="O3868">
        <v>2</v>
      </c>
      <c r="P3868">
        <v>2</v>
      </c>
      <c r="Q3868" t="s">
        <v>140</v>
      </c>
      <c r="R3868" t="s">
        <v>141</v>
      </c>
      <c r="S3868" t="s">
        <v>142</v>
      </c>
      <c r="T3868" t="s">
        <v>167</v>
      </c>
      <c r="U3868" t="s">
        <v>168</v>
      </c>
      <c r="V3868" t="s">
        <v>169</v>
      </c>
      <c r="W3868">
        <v>1</v>
      </c>
      <c r="X3868">
        <v>2</v>
      </c>
      <c r="Y3868" t="s">
        <v>14328</v>
      </c>
      <c r="Z3868" t="s">
        <v>60058</v>
      </c>
      <c r="AA3868" t="s">
        <v>635</v>
      </c>
      <c r="AB3868" s="1">
        <v>41312</v>
      </c>
      <c r="AC3868" t="s">
        <v>42</v>
      </c>
    </row>
    <row r="3869" spans="1:29" x14ac:dyDescent="0.25">
      <c r="A3869">
        <v>14867</v>
      </c>
      <c r="B3869">
        <v>59</v>
      </c>
      <c r="C3869" t="s">
        <v>14329</v>
      </c>
      <c r="D3869" t="s">
        <v>90523</v>
      </c>
      <c r="E3869" t="s">
        <v>116</v>
      </c>
      <c r="F3869" t="s">
        <v>99</v>
      </c>
      <c r="G3869" t="s">
        <v>790</v>
      </c>
      <c r="H3869" t="str">
        <f>_xlfn.TEXTJOIN(" ",TRUE,Dimcustomer[[#This Row],[FirstName]],Dimcustomer[[#This Row],[MiddleName]],Dimcustomer[[#This Row],[LastName]])</f>
        <v>Lauren C Richardson</v>
      </c>
      <c r="I3869" t="b">
        <v>0</v>
      </c>
      <c r="J3869" s="1">
        <v>29590</v>
      </c>
      <c r="K3869" t="s">
        <v>47</v>
      </c>
      <c r="L3869" t="s">
        <v>62</v>
      </c>
      <c r="M3869" t="s">
        <v>14330</v>
      </c>
      <c r="N3869">
        <v>40000</v>
      </c>
      <c r="O3869">
        <v>3</v>
      </c>
      <c r="P3869">
        <v>3</v>
      </c>
      <c r="Q3869" t="s">
        <v>140</v>
      </c>
      <c r="R3869" t="s">
        <v>141</v>
      </c>
      <c r="S3869" t="s">
        <v>142</v>
      </c>
      <c r="T3869" t="s">
        <v>167</v>
      </c>
      <c r="U3869" t="s">
        <v>168</v>
      </c>
      <c r="V3869" t="s">
        <v>169</v>
      </c>
      <c r="W3869">
        <v>1</v>
      </c>
      <c r="X3869">
        <v>0</v>
      </c>
      <c r="Y3869" t="s">
        <v>14331</v>
      </c>
      <c r="Z3869" t="s">
        <v>60058</v>
      </c>
      <c r="AA3869" t="s">
        <v>14332</v>
      </c>
      <c r="AB3869" s="1">
        <v>41467</v>
      </c>
      <c r="AC3869" t="s">
        <v>42</v>
      </c>
    </row>
    <row r="3870" spans="1:29" x14ac:dyDescent="0.25">
      <c r="A3870">
        <v>14868</v>
      </c>
      <c r="B3870">
        <v>383</v>
      </c>
      <c r="C3870" t="s">
        <v>14333</v>
      </c>
      <c r="D3870" t="s">
        <v>90523</v>
      </c>
      <c r="E3870" t="s">
        <v>2101</v>
      </c>
      <c r="F3870" t="s">
        <v>60058</v>
      </c>
      <c r="G3870" t="s">
        <v>812</v>
      </c>
      <c r="H3870" t="str">
        <f>_xlfn.TEXTJOIN(" ",TRUE,Dimcustomer[[#This Row],[FirstName]],Dimcustomer[[#This Row],[MiddleName]],Dimcustomer[[#This Row],[LastName]])</f>
        <v>Ariana   Morgan</v>
      </c>
      <c r="I3870" t="b">
        <v>0</v>
      </c>
      <c r="J3870" s="1">
        <v>29633</v>
      </c>
      <c r="K3870" t="s">
        <v>47</v>
      </c>
      <c r="L3870" t="s">
        <v>62</v>
      </c>
      <c r="M3870" t="s">
        <v>14334</v>
      </c>
      <c r="N3870">
        <v>40000</v>
      </c>
      <c r="O3870">
        <v>3</v>
      </c>
      <c r="P3870">
        <v>3</v>
      </c>
      <c r="Q3870" t="s">
        <v>140</v>
      </c>
      <c r="R3870" t="s">
        <v>141</v>
      </c>
      <c r="S3870" t="s">
        <v>142</v>
      </c>
      <c r="T3870" t="s">
        <v>167</v>
      </c>
      <c r="U3870" t="s">
        <v>168</v>
      </c>
      <c r="V3870" t="s">
        <v>169</v>
      </c>
      <c r="W3870">
        <v>1</v>
      </c>
      <c r="X3870">
        <v>0</v>
      </c>
      <c r="Y3870" t="s">
        <v>14335</v>
      </c>
      <c r="Z3870" t="s">
        <v>60058</v>
      </c>
      <c r="AA3870" t="s">
        <v>14336</v>
      </c>
      <c r="AB3870" s="1">
        <v>40815</v>
      </c>
      <c r="AC3870" t="s">
        <v>42</v>
      </c>
    </row>
    <row r="3871" spans="1:29" x14ac:dyDescent="0.25">
      <c r="A3871">
        <v>14869</v>
      </c>
      <c r="B3871">
        <v>552</v>
      </c>
      <c r="C3871" t="s">
        <v>14337</v>
      </c>
      <c r="D3871" t="s">
        <v>90523</v>
      </c>
      <c r="E3871" t="s">
        <v>274</v>
      </c>
      <c r="F3871" t="s">
        <v>291</v>
      </c>
      <c r="G3871" t="s">
        <v>579</v>
      </c>
      <c r="H3871" t="str">
        <f>_xlfn.TEXTJOIN(" ",TRUE,Dimcustomer[[#This Row],[FirstName]],Dimcustomer[[#This Row],[MiddleName]],Dimcustomer[[#This Row],[LastName]])</f>
        <v>Jennifer J Bryant</v>
      </c>
      <c r="I3871" t="b">
        <v>0</v>
      </c>
      <c r="J3871" s="1">
        <v>29639</v>
      </c>
      <c r="K3871" t="s">
        <v>47</v>
      </c>
      <c r="L3871" t="s">
        <v>62</v>
      </c>
      <c r="M3871" t="s">
        <v>14338</v>
      </c>
      <c r="N3871">
        <v>40000</v>
      </c>
      <c r="O3871">
        <v>3</v>
      </c>
      <c r="P3871">
        <v>3</v>
      </c>
      <c r="Q3871" t="s">
        <v>140</v>
      </c>
      <c r="R3871" t="s">
        <v>141</v>
      </c>
      <c r="S3871" t="s">
        <v>142</v>
      </c>
      <c r="T3871" t="s">
        <v>167</v>
      </c>
      <c r="U3871" t="s">
        <v>168</v>
      </c>
      <c r="V3871" t="s">
        <v>169</v>
      </c>
      <c r="W3871">
        <v>1</v>
      </c>
      <c r="X3871">
        <v>1</v>
      </c>
      <c r="Y3871" t="s">
        <v>14339</v>
      </c>
      <c r="Z3871" t="s">
        <v>60058</v>
      </c>
      <c r="AA3871" t="s">
        <v>14340</v>
      </c>
      <c r="AB3871" s="1">
        <v>41662</v>
      </c>
      <c r="AC3871" t="s">
        <v>51</v>
      </c>
    </row>
    <row r="3872" spans="1:29" x14ac:dyDescent="0.25">
      <c r="A3872">
        <v>14870</v>
      </c>
      <c r="B3872">
        <v>298</v>
      </c>
      <c r="C3872" t="s">
        <v>14341</v>
      </c>
      <c r="D3872" t="s">
        <v>90523</v>
      </c>
      <c r="E3872" t="s">
        <v>4852</v>
      </c>
      <c r="F3872" t="s">
        <v>32</v>
      </c>
      <c r="G3872" t="s">
        <v>1823</v>
      </c>
      <c r="H3872" t="str">
        <f>_xlfn.TEXTJOIN(" ",TRUE,Dimcustomer[[#This Row],[FirstName]],Dimcustomer[[#This Row],[MiddleName]],Dimcustomer[[#This Row],[LastName]])</f>
        <v>Brandi M Ortega</v>
      </c>
      <c r="I3872" t="b">
        <v>0</v>
      </c>
      <c r="J3872" s="1">
        <v>29047</v>
      </c>
      <c r="K3872" t="s">
        <v>47</v>
      </c>
      <c r="L3872" t="s">
        <v>62</v>
      </c>
      <c r="M3872" t="s">
        <v>14342</v>
      </c>
      <c r="N3872">
        <v>40000</v>
      </c>
      <c r="O3872">
        <v>3</v>
      </c>
      <c r="P3872">
        <v>3</v>
      </c>
      <c r="Q3872" t="s">
        <v>140</v>
      </c>
      <c r="R3872" t="s">
        <v>141</v>
      </c>
      <c r="S3872" t="s">
        <v>142</v>
      </c>
      <c r="T3872" t="s">
        <v>167</v>
      </c>
      <c r="U3872" t="s">
        <v>168</v>
      </c>
      <c r="V3872" t="s">
        <v>169</v>
      </c>
      <c r="W3872">
        <v>1</v>
      </c>
      <c r="X3872">
        <v>2</v>
      </c>
      <c r="Y3872" t="s">
        <v>14343</v>
      </c>
      <c r="Z3872" t="s">
        <v>60058</v>
      </c>
      <c r="AA3872" t="s">
        <v>14344</v>
      </c>
      <c r="AB3872" s="1">
        <v>41302</v>
      </c>
      <c r="AC3872" t="s">
        <v>51</v>
      </c>
    </row>
    <row r="3873" spans="1:29" x14ac:dyDescent="0.25">
      <c r="A3873">
        <v>14871</v>
      </c>
      <c r="B3873">
        <v>52</v>
      </c>
      <c r="C3873" t="s">
        <v>14345</v>
      </c>
      <c r="D3873" t="s">
        <v>90523</v>
      </c>
      <c r="E3873" t="s">
        <v>3521</v>
      </c>
      <c r="F3873" t="s">
        <v>60058</v>
      </c>
      <c r="G3873" t="s">
        <v>150</v>
      </c>
      <c r="H3873" t="str">
        <f>_xlfn.TEXTJOIN(" ",TRUE,Dimcustomer[[#This Row],[FirstName]],Dimcustomer[[#This Row],[MiddleName]],Dimcustomer[[#This Row],[LastName]])</f>
        <v>Timothy   Hill</v>
      </c>
      <c r="I3873" t="b">
        <v>0</v>
      </c>
      <c r="J3873" s="1">
        <v>31144</v>
      </c>
      <c r="K3873" t="s">
        <v>47</v>
      </c>
      <c r="L3873" t="s">
        <v>32</v>
      </c>
      <c r="M3873" t="s">
        <v>14346</v>
      </c>
      <c r="N3873">
        <v>40000</v>
      </c>
      <c r="O3873">
        <v>3</v>
      </c>
      <c r="P3873">
        <v>3</v>
      </c>
      <c r="Q3873" t="s">
        <v>140</v>
      </c>
      <c r="R3873" t="s">
        <v>141</v>
      </c>
      <c r="S3873" t="s">
        <v>142</v>
      </c>
      <c r="T3873" t="s">
        <v>167</v>
      </c>
      <c r="U3873" t="s">
        <v>168</v>
      </c>
      <c r="V3873" t="s">
        <v>169</v>
      </c>
      <c r="W3873">
        <v>1</v>
      </c>
      <c r="X3873">
        <v>2</v>
      </c>
      <c r="Y3873" t="s">
        <v>14347</v>
      </c>
      <c r="Z3873" t="s">
        <v>60058</v>
      </c>
      <c r="AA3873" t="s">
        <v>14348</v>
      </c>
      <c r="AB3873" s="1">
        <v>41510</v>
      </c>
      <c r="AC3873" t="s">
        <v>42</v>
      </c>
    </row>
    <row r="3874" spans="1:29" x14ac:dyDescent="0.25">
      <c r="A3874">
        <v>14872</v>
      </c>
      <c r="B3874">
        <v>548</v>
      </c>
      <c r="C3874" t="s">
        <v>14349</v>
      </c>
      <c r="D3874" t="s">
        <v>90523</v>
      </c>
      <c r="E3874" t="s">
        <v>1587</v>
      </c>
      <c r="F3874" t="s">
        <v>99</v>
      </c>
      <c r="G3874" t="s">
        <v>1560</v>
      </c>
      <c r="H3874" t="str">
        <f>_xlfn.TEXTJOIN(" ",TRUE,Dimcustomer[[#This Row],[FirstName]],Dimcustomer[[#This Row],[MiddleName]],Dimcustomer[[#This Row],[LastName]])</f>
        <v>Fernando C Clark</v>
      </c>
      <c r="I3874" t="b">
        <v>0</v>
      </c>
      <c r="J3874" s="1">
        <v>31101</v>
      </c>
      <c r="K3874" t="s">
        <v>32</v>
      </c>
      <c r="L3874" t="s">
        <v>32</v>
      </c>
      <c r="M3874" t="s">
        <v>14350</v>
      </c>
      <c r="N3874">
        <v>30000</v>
      </c>
      <c r="O3874">
        <v>0</v>
      </c>
      <c r="P3874">
        <v>0</v>
      </c>
      <c r="Q3874" t="s">
        <v>394</v>
      </c>
      <c r="R3874" t="s">
        <v>395</v>
      </c>
      <c r="S3874" t="s">
        <v>396</v>
      </c>
      <c r="T3874" t="s">
        <v>143</v>
      </c>
      <c r="U3874" t="s">
        <v>144</v>
      </c>
      <c r="V3874" t="s">
        <v>145</v>
      </c>
      <c r="W3874">
        <v>1</v>
      </c>
      <c r="X3874">
        <v>0</v>
      </c>
      <c r="Y3874" t="s">
        <v>14351</v>
      </c>
      <c r="Z3874" t="s">
        <v>60058</v>
      </c>
      <c r="AA3874" t="s">
        <v>14352</v>
      </c>
      <c r="AB3874" s="1">
        <v>41421</v>
      </c>
      <c r="AC3874" t="s">
        <v>51</v>
      </c>
    </row>
    <row r="3875" spans="1:29" x14ac:dyDescent="0.25">
      <c r="A3875">
        <v>14873</v>
      </c>
      <c r="B3875">
        <v>336</v>
      </c>
      <c r="C3875" t="s">
        <v>14353</v>
      </c>
      <c r="D3875" t="s">
        <v>90523</v>
      </c>
      <c r="E3875" t="s">
        <v>1587</v>
      </c>
      <c r="F3875" t="s">
        <v>60058</v>
      </c>
      <c r="G3875" t="s">
        <v>769</v>
      </c>
      <c r="H3875" t="str">
        <f>_xlfn.TEXTJOIN(" ",TRUE,Dimcustomer[[#This Row],[FirstName]],Dimcustomer[[#This Row],[MiddleName]],Dimcustomer[[#This Row],[LastName]])</f>
        <v>Fernando   Long</v>
      </c>
      <c r="I3875" t="b">
        <v>0</v>
      </c>
      <c r="J3875" s="1">
        <v>29077</v>
      </c>
      <c r="K3875" t="s">
        <v>32</v>
      </c>
      <c r="L3875" t="s">
        <v>32</v>
      </c>
      <c r="M3875" t="s">
        <v>14354</v>
      </c>
      <c r="N3875">
        <v>30000</v>
      </c>
      <c r="O3875">
        <v>0</v>
      </c>
      <c r="P3875">
        <v>0</v>
      </c>
      <c r="Q3875" t="s">
        <v>394</v>
      </c>
      <c r="R3875" t="s">
        <v>395</v>
      </c>
      <c r="S3875" t="s">
        <v>396</v>
      </c>
      <c r="T3875" t="s">
        <v>143</v>
      </c>
      <c r="U3875" t="s">
        <v>144</v>
      </c>
      <c r="V3875" t="s">
        <v>145</v>
      </c>
      <c r="W3875">
        <v>1</v>
      </c>
      <c r="X3875">
        <v>0</v>
      </c>
      <c r="Y3875" t="s">
        <v>14355</v>
      </c>
      <c r="Z3875" t="s">
        <v>60058</v>
      </c>
      <c r="AA3875" t="s">
        <v>14356</v>
      </c>
      <c r="AB3875" s="1">
        <v>41529</v>
      </c>
      <c r="AC3875" t="s">
        <v>51</v>
      </c>
    </row>
    <row r="3876" spans="1:29" x14ac:dyDescent="0.25">
      <c r="A3876">
        <v>14874</v>
      </c>
      <c r="B3876">
        <v>49</v>
      </c>
      <c r="C3876" t="s">
        <v>14357</v>
      </c>
      <c r="D3876" t="s">
        <v>90523</v>
      </c>
      <c r="E3876" t="s">
        <v>836</v>
      </c>
      <c r="F3876" t="s">
        <v>45</v>
      </c>
      <c r="G3876" t="s">
        <v>310</v>
      </c>
      <c r="H3876" t="str">
        <f>_xlfn.TEXTJOIN(" ",TRUE,Dimcustomer[[#This Row],[FirstName]],Dimcustomer[[#This Row],[MiddleName]],Dimcustomer[[#This Row],[LastName]])</f>
        <v>Nicole L Sanchez</v>
      </c>
      <c r="I3876" t="b">
        <v>0</v>
      </c>
      <c r="J3876" s="1">
        <v>29640</v>
      </c>
      <c r="K3876" t="s">
        <v>47</v>
      </c>
      <c r="L3876" t="s">
        <v>62</v>
      </c>
      <c r="M3876" t="s">
        <v>14358</v>
      </c>
      <c r="N3876">
        <v>40000</v>
      </c>
      <c r="O3876">
        <v>3</v>
      </c>
      <c r="P3876">
        <v>3</v>
      </c>
      <c r="Q3876" t="s">
        <v>140</v>
      </c>
      <c r="R3876" t="s">
        <v>141</v>
      </c>
      <c r="S3876" t="s">
        <v>142</v>
      </c>
      <c r="T3876" t="s">
        <v>167</v>
      </c>
      <c r="U3876" t="s">
        <v>168</v>
      </c>
      <c r="V3876" t="s">
        <v>169</v>
      </c>
      <c r="W3876">
        <v>1</v>
      </c>
      <c r="X3876">
        <v>2</v>
      </c>
      <c r="Y3876" t="s">
        <v>14359</v>
      </c>
      <c r="Z3876" t="s">
        <v>60058</v>
      </c>
      <c r="AA3876" t="s">
        <v>14360</v>
      </c>
      <c r="AB3876" s="1">
        <v>41525</v>
      </c>
      <c r="AC3876" t="s">
        <v>42</v>
      </c>
    </row>
    <row r="3877" spans="1:29" x14ac:dyDescent="0.25">
      <c r="A3877">
        <v>14875</v>
      </c>
      <c r="B3877">
        <v>53</v>
      </c>
      <c r="C3877" t="s">
        <v>14361</v>
      </c>
      <c r="D3877" t="s">
        <v>90523</v>
      </c>
      <c r="E3877" t="s">
        <v>539</v>
      </c>
      <c r="F3877" t="s">
        <v>1242</v>
      </c>
      <c r="G3877" t="s">
        <v>1136</v>
      </c>
      <c r="H3877" t="str">
        <f>_xlfn.TEXTJOIN(" ",TRUE,Dimcustomer[[#This Row],[FirstName]],Dimcustomer[[#This Row],[MiddleName]],Dimcustomer[[#This Row],[LastName]])</f>
        <v>Alyssa I Foster</v>
      </c>
      <c r="I3877" t="b">
        <v>0</v>
      </c>
      <c r="J3877" s="1">
        <v>29763</v>
      </c>
      <c r="K3877" t="s">
        <v>47</v>
      </c>
      <c r="L3877" t="s">
        <v>62</v>
      </c>
      <c r="M3877" t="s">
        <v>14362</v>
      </c>
      <c r="N3877">
        <v>40000</v>
      </c>
      <c r="O3877">
        <v>3</v>
      </c>
      <c r="P3877">
        <v>3</v>
      </c>
      <c r="Q3877" t="s">
        <v>140</v>
      </c>
      <c r="R3877" t="s">
        <v>141</v>
      </c>
      <c r="S3877" t="s">
        <v>142</v>
      </c>
      <c r="T3877" t="s">
        <v>167</v>
      </c>
      <c r="U3877" t="s">
        <v>168</v>
      </c>
      <c r="V3877" t="s">
        <v>169</v>
      </c>
      <c r="W3877">
        <v>1</v>
      </c>
      <c r="X3877">
        <v>2</v>
      </c>
      <c r="Y3877" t="s">
        <v>14363</v>
      </c>
      <c r="Z3877" t="s">
        <v>60058</v>
      </c>
      <c r="AA3877" t="s">
        <v>14364</v>
      </c>
      <c r="AB3877" s="1">
        <v>41534</v>
      </c>
      <c r="AC3877" t="s">
        <v>42</v>
      </c>
    </row>
    <row r="3878" spans="1:29" x14ac:dyDescent="0.25">
      <c r="A3878">
        <v>14876</v>
      </c>
      <c r="B3878">
        <v>301</v>
      </c>
      <c r="C3878" t="s">
        <v>14365</v>
      </c>
      <c r="D3878" t="s">
        <v>90523</v>
      </c>
      <c r="E3878" t="s">
        <v>315</v>
      </c>
      <c r="F3878" t="s">
        <v>60058</v>
      </c>
      <c r="G3878" t="s">
        <v>504</v>
      </c>
      <c r="H3878" t="str">
        <f>_xlfn.TEXTJOIN(" ",TRUE,Dimcustomer[[#This Row],[FirstName]],Dimcustomer[[#This Row],[MiddleName]],Dimcustomer[[#This Row],[LastName]])</f>
        <v>Nathan   Anderson</v>
      </c>
      <c r="I3878" t="b">
        <v>0</v>
      </c>
      <c r="J3878" s="1">
        <v>13398</v>
      </c>
      <c r="K3878" t="s">
        <v>32</v>
      </c>
      <c r="L3878" t="s">
        <v>32</v>
      </c>
      <c r="M3878" t="s">
        <v>14366</v>
      </c>
      <c r="N3878">
        <v>40000</v>
      </c>
      <c r="O3878">
        <v>1</v>
      </c>
      <c r="P3878">
        <v>0</v>
      </c>
      <c r="Q3878" t="s">
        <v>394</v>
      </c>
      <c r="R3878" t="s">
        <v>395</v>
      </c>
      <c r="S3878" t="s">
        <v>396</v>
      </c>
      <c r="T3878" t="s">
        <v>143</v>
      </c>
      <c r="U3878" t="s">
        <v>144</v>
      </c>
      <c r="V3878" t="s">
        <v>145</v>
      </c>
      <c r="W3878">
        <v>1</v>
      </c>
      <c r="X3878">
        <v>1</v>
      </c>
      <c r="Y3878" t="s">
        <v>14367</v>
      </c>
      <c r="Z3878" t="s">
        <v>60058</v>
      </c>
      <c r="AA3878" t="s">
        <v>13961</v>
      </c>
      <c r="AB3878" s="1">
        <v>41406</v>
      </c>
      <c r="AC3878" t="s">
        <v>42</v>
      </c>
    </row>
    <row r="3879" spans="1:29" x14ac:dyDescent="0.25">
      <c r="A3879">
        <v>14877</v>
      </c>
      <c r="B3879">
        <v>63</v>
      </c>
      <c r="C3879" t="s">
        <v>14368</v>
      </c>
      <c r="D3879" t="s">
        <v>90523</v>
      </c>
      <c r="E3879" t="s">
        <v>4956</v>
      </c>
      <c r="F3879" t="s">
        <v>99</v>
      </c>
      <c r="G3879" t="s">
        <v>953</v>
      </c>
      <c r="H3879" t="str">
        <f>_xlfn.TEXTJOIN(" ",TRUE,Dimcustomer[[#This Row],[FirstName]],Dimcustomer[[#This Row],[MiddleName]],Dimcustomer[[#This Row],[LastName]])</f>
        <v>Steven C Brooks</v>
      </c>
      <c r="I3879" t="b">
        <v>0</v>
      </c>
      <c r="J3879" s="1">
        <v>26309</v>
      </c>
      <c r="K3879" t="s">
        <v>47</v>
      </c>
      <c r="L3879" t="s">
        <v>32</v>
      </c>
      <c r="M3879" t="s">
        <v>14369</v>
      </c>
      <c r="N3879">
        <v>60000</v>
      </c>
      <c r="O3879">
        <v>0</v>
      </c>
      <c r="P3879">
        <v>0</v>
      </c>
      <c r="Q3879" t="s">
        <v>394</v>
      </c>
      <c r="R3879" t="s">
        <v>395</v>
      </c>
      <c r="S3879" t="s">
        <v>396</v>
      </c>
      <c r="T3879" t="s">
        <v>143</v>
      </c>
      <c r="U3879" t="s">
        <v>144</v>
      </c>
      <c r="V3879" t="s">
        <v>145</v>
      </c>
      <c r="W3879">
        <v>0</v>
      </c>
      <c r="X3879">
        <v>0</v>
      </c>
      <c r="Y3879" t="s">
        <v>8231</v>
      </c>
      <c r="Z3879" t="s">
        <v>60058</v>
      </c>
      <c r="AA3879" t="s">
        <v>14370</v>
      </c>
      <c r="AB3879" s="1">
        <v>41524</v>
      </c>
      <c r="AC3879" t="s">
        <v>42</v>
      </c>
    </row>
    <row r="3880" spans="1:29" x14ac:dyDescent="0.25">
      <c r="A3880">
        <v>14878</v>
      </c>
      <c r="B3880">
        <v>631</v>
      </c>
      <c r="C3880" t="s">
        <v>14371</v>
      </c>
      <c r="D3880" t="s">
        <v>90523</v>
      </c>
      <c r="E3880" t="s">
        <v>805</v>
      </c>
      <c r="F3880" t="s">
        <v>60058</v>
      </c>
      <c r="G3880" t="s">
        <v>298</v>
      </c>
      <c r="H3880" t="str">
        <f>_xlfn.TEXTJOIN(" ",TRUE,Dimcustomer[[#This Row],[FirstName]],Dimcustomer[[#This Row],[MiddleName]],Dimcustomer[[#This Row],[LastName]])</f>
        <v>Marcus   Murphy</v>
      </c>
      <c r="I3880" t="b">
        <v>0</v>
      </c>
      <c r="J3880" s="1">
        <v>26176</v>
      </c>
      <c r="K3880" t="s">
        <v>32</v>
      </c>
      <c r="L3880" t="s">
        <v>32</v>
      </c>
      <c r="M3880" t="s">
        <v>14372</v>
      </c>
      <c r="N3880">
        <v>60000</v>
      </c>
      <c r="O3880">
        <v>0</v>
      </c>
      <c r="P3880">
        <v>0</v>
      </c>
      <c r="Q3880" t="s">
        <v>394</v>
      </c>
      <c r="R3880" t="s">
        <v>395</v>
      </c>
      <c r="S3880" t="s">
        <v>396</v>
      </c>
      <c r="T3880" t="s">
        <v>143</v>
      </c>
      <c r="U3880" t="s">
        <v>144</v>
      </c>
      <c r="V3880" t="s">
        <v>145</v>
      </c>
      <c r="W3880">
        <v>0</v>
      </c>
      <c r="X3880">
        <v>0</v>
      </c>
      <c r="Y3880" t="s">
        <v>14373</v>
      </c>
      <c r="Z3880" t="s">
        <v>60058</v>
      </c>
      <c r="AA3880" t="s">
        <v>14374</v>
      </c>
      <c r="AB3880" s="1">
        <v>41385</v>
      </c>
      <c r="AC3880" t="s">
        <v>51</v>
      </c>
    </row>
    <row r="3881" spans="1:29" x14ac:dyDescent="0.25">
      <c r="A3881">
        <v>14879</v>
      </c>
      <c r="B3881">
        <v>299</v>
      </c>
      <c r="C3881" t="s">
        <v>14375</v>
      </c>
      <c r="D3881" t="s">
        <v>90523</v>
      </c>
      <c r="E3881" t="s">
        <v>1117</v>
      </c>
      <c r="F3881" t="s">
        <v>60058</v>
      </c>
      <c r="G3881" t="s">
        <v>790</v>
      </c>
      <c r="H3881" t="str">
        <f>_xlfn.TEXTJOIN(" ",TRUE,Dimcustomer[[#This Row],[FirstName]],Dimcustomer[[#This Row],[MiddleName]],Dimcustomer[[#This Row],[LastName]])</f>
        <v>Andrea   Richardson</v>
      </c>
      <c r="I3881" t="b">
        <v>0</v>
      </c>
      <c r="J3881" s="1">
        <v>26444</v>
      </c>
      <c r="K3881" t="s">
        <v>47</v>
      </c>
      <c r="L3881" t="s">
        <v>62</v>
      </c>
      <c r="M3881" t="s">
        <v>14376</v>
      </c>
      <c r="N3881">
        <v>60000</v>
      </c>
      <c r="O3881">
        <v>0</v>
      </c>
      <c r="P3881">
        <v>0</v>
      </c>
      <c r="Q3881" t="s">
        <v>394</v>
      </c>
      <c r="R3881" t="s">
        <v>395</v>
      </c>
      <c r="S3881" t="s">
        <v>396</v>
      </c>
      <c r="T3881" t="s">
        <v>143</v>
      </c>
      <c r="U3881" t="s">
        <v>144</v>
      </c>
      <c r="V3881" t="s">
        <v>145</v>
      </c>
      <c r="W3881">
        <v>1</v>
      </c>
      <c r="X3881">
        <v>0</v>
      </c>
      <c r="Y3881" t="s">
        <v>14377</v>
      </c>
      <c r="Z3881" t="s">
        <v>60058</v>
      </c>
      <c r="AA3881" t="s">
        <v>14378</v>
      </c>
      <c r="AB3881" s="1">
        <v>40835</v>
      </c>
      <c r="AC3881" t="s">
        <v>42</v>
      </c>
    </row>
    <row r="3882" spans="1:29" x14ac:dyDescent="0.25">
      <c r="A3882">
        <v>14880</v>
      </c>
      <c r="B3882">
        <v>372</v>
      </c>
      <c r="C3882" t="s">
        <v>14379</v>
      </c>
      <c r="D3882" t="s">
        <v>90523</v>
      </c>
      <c r="E3882" t="s">
        <v>438</v>
      </c>
      <c r="F3882" t="s">
        <v>60058</v>
      </c>
      <c r="G3882" t="s">
        <v>627</v>
      </c>
      <c r="H3882" t="str">
        <f>_xlfn.TEXTJOIN(" ",TRUE,Dimcustomer[[#This Row],[FirstName]],Dimcustomer[[#This Row],[MiddleName]],Dimcustomer[[#This Row],[LastName]])</f>
        <v>Jessica   Ross</v>
      </c>
      <c r="I3882" t="b">
        <v>0</v>
      </c>
      <c r="J3882" s="1">
        <v>21466</v>
      </c>
      <c r="K3882" t="s">
        <v>32</v>
      </c>
      <c r="L3882" t="s">
        <v>62</v>
      </c>
      <c r="M3882" t="s">
        <v>14380</v>
      </c>
      <c r="N3882">
        <v>30000</v>
      </c>
      <c r="O3882">
        <v>1</v>
      </c>
      <c r="P3882">
        <v>0</v>
      </c>
      <c r="Q3882" t="s">
        <v>34</v>
      </c>
      <c r="R3882" t="s">
        <v>35</v>
      </c>
      <c r="S3882" t="s">
        <v>36</v>
      </c>
      <c r="T3882" t="s">
        <v>143</v>
      </c>
      <c r="U3882" t="s">
        <v>144</v>
      </c>
      <c r="V3882" t="s">
        <v>145</v>
      </c>
      <c r="W3882">
        <v>1</v>
      </c>
      <c r="X3882">
        <v>1</v>
      </c>
      <c r="Y3882" t="s">
        <v>14381</v>
      </c>
      <c r="Z3882" t="s">
        <v>60058</v>
      </c>
      <c r="AA3882" t="s">
        <v>14382</v>
      </c>
      <c r="AB3882" s="1">
        <v>40826</v>
      </c>
      <c r="AC3882" t="s">
        <v>42</v>
      </c>
    </row>
    <row r="3883" spans="1:29" x14ac:dyDescent="0.25">
      <c r="A3883">
        <v>14881</v>
      </c>
      <c r="B3883">
        <v>611</v>
      </c>
      <c r="C3883" t="s">
        <v>14383</v>
      </c>
      <c r="D3883" t="s">
        <v>90523</v>
      </c>
      <c r="E3883" t="s">
        <v>9133</v>
      </c>
      <c r="F3883" t="s">
        <v>60058</v>
      </c>
      <c r="G3883" t="s">
        <v>795</v>
      </c>
      <c r="H3883" t="str">
        <f>_xlfn.TEXTJOIN(" ",TRUE,Dimcustomer[[#This Row],[FirstName]],Dimcustomer[[#This Row],[MiddleName]],Dimcustomer[[#This Row],[LastName]])</f>
        <v>Eric   Griffin</v>
      </c>
      <c r="I3883" t="b">
        <v>0</v>
      </c>
      <c r="J3883" s="1">
        <v>25694</v>
      </c>
      <c r="K3883" t="s">
        <v>32</v>
      </c>
      <c r="L3883" t="s">
        <v>32</v>
      </c>
      <c r="M3883" t="s">
        <v>14384</v>
      </c>
      <c r="N3883">
        <v>30000</v>
      </c>
      <c r="O3883">
        <v>1</v>
      </c>
      <c r="P3883">
        <v>0</v>
      </c>
      <c r="Q3883" t="s">
        <v>34</v>
      </c>
      <c r="R3883" t="s">
        <v>35</v>
      </c>
      <c r="S3883" t="s">
        <v>36</v>
      </c>
      <c r="T3883" t="s">
        <v>143</v>
      </c>
      <c r="U3883" t="s">
        <v>144</v>
      </c>
      <c r="V3883" t="s">
        <v>145</v>
      </c>
      <c r="W3883">
        <v>1</v>
      </c>
      <c r="X3883">
        <v>1</v>
      </c>
      <c r="Y3883" t="s">
        <v>14385</v>
      </c>
      <c r="Z3883" t="s">
        <v>60058</v>
      </c>
      <c r="AA3883" t="s">
        <v>14386</v>
      </c>
      <c r="AB3883" s="1">
        <v>40849</v>
      </c>
      <c r="AC3883" t="s">
        <v>65</v>
      </c>
    </row>
    <row r="3884" spans="1:29" x14ac:dyDescent="0.25">
      <c r="A3884">
        <v>14882</v>
      </c>
      <c r="B3884">
        <v>299</v>
      </c>
      <c r="C3884" t="s">
        <v>14387</v>
      </c>
      <c r="D3884" t="s">
        <v>90523</v>
      </c>
      <c r="E3884" t="s">
        <v>4316</v>
      </c>
      <c r="F3884" t="s">
        <v>369</v>
      </c>
      <c r="G3884" t="s">
        <v>328</v>
      </c>
      <c r="H3884" t="str">
        <f>_xlfn.TEXTJOIN(" ",TRUE,Dimcustomer[[#This Row],[FirstName]],Dimcustomer[[#This Row],[MiddleName]],Dimcustomer[[#This Row],[LastName]])</f>
        <v>Kathryn E Nara</v>
      </c>
      <c r="I3884" t="b">
        <v>0</v>
      </c>
      <c r="J3884" s="1">
        <v>23667</v>
      </c>
      <c r="K3884" t="s">
        <v>32</v>
      </c>
      <c r="L3884" t="s">
        <v>62</v>
      </c>
      <c r="M3884" t="s">
        <v>14388</v>
      </c>
      <c r="N3884">
        <v>30000</v>
      </c>
      <c r="O3884">
        <v>1</v>
      </c>
      <c r="P3884">
        <v>0</v>
      </c>
      <c r="Q3884" t="s">
        <v>34</v>
      </c>
      <c r="R3884" t="s">
        <v>35</v>
      </c>
      <c r="S3884" t="s">
        <v>36</v>
      </c>
      <c r="T3884" t="s">
        <v>143</v>
      </c>
      <c r="U3884" t="s">
        <v>144</v>
      </c>
      <c r="V3884" t="s">
        <v>145</v>
      </c>
      <c r="W3884">
        <v>1</v>
      </c>
      <c r="X3884">
        <v>1</v>
      </c>
      <c r="Y3884" t="s">
        <v>14389</v>
      </c>
      <c r="Z3884" t="s">
        <v>60058</v>
      </c>
      <c r="AA3884" t="s">
        <v>14390</v>
      </c>
      <c r="AB3884" s="1">
        <v>40863</v>
      </c>
      <c r="AC3884" t="s">
        <v>58</v>
      </c>
    </row>
    <row r="3885" spans="1:29" x14ac:dyDescent="0.25">
      <c r="A3885">
        <v>14883</v>
      </c>
      <c r="B3885">
        <v>335</v>
      </c>
      <c r="C3885" t="s">
        <v>14391</v>
      </c>
      <c r="D3885" t="s">
        <v>90523</v>
      </c>
      <c r="E3885" t="s">
        <v>995</v>
      </c>
      <c r="F3885" t="s">
        <v>60058</v>
      </c>
      <c r="G3885" t="s">
        <v>970</v>
      </c>
      <c r="H3885" t="str">
        <f>_xlfn.TEXTJOIN(" ",TRUE,Dimcustomer[[#This Row],[FirstName]],Dimcustomer[[#This Row],[MiddleName]],Dimcustomer[[#This Row],[LastName]])</f>
        <v>Gabrielle   Barnes</v>
      </c>
      <c r="I3885" t="b">
        <v>0</v>
      </c>
      <c r="J3885" s="1">
        <v>23455</v>
      </c>
      <c r="K3885" t="s">
        <v>32</v>
      </c>
      <c r="L3885" t="s">
        <v>62</v>
      </c>
      <c r="M3885" t="s">
        <v>14392</v>
      </c>
      <c r="N3885">
        <v>30000</v>
      </c>
      <c r="O3885">
        <v>1</v>
      </c>
      <c r="P3885">
        <v>0</v>
      </c>
      <c r="Q3885" t="s">
        <v>34</v>
      </c>
      <c r="R3885" t="s">
        <v>35</v>
      </c>
      <c r="S3885" t="s">
        <v>36</v>
      </c>
      <c r="T3885" t="s">
        <v>143</v>
      </c>
      <c r="U3885" t="s">
        <v>144</v>
      </c>
      <c r="V3885" t="s">
        <v>145</v>
      </c>
      <c r="W3885">
        <v>1</v>
      </c>
      <c r="X3885">
        <v>1</v>
      </c>
      <c r="Y3885" t="s">
        <v>14393</v>
      </c>
      <c r="Z3885" t="s">
        <v>60058</v>
      </c>
      <c r="AA3885" t="s">
        <v>14394</v>
      </c>
      <c r="AB3885" s="1">
        <v>40847</v>
      </c>
      <c r="AC3885" t="s">
        <v>65</v>
      </c>
    </row>
    <row r="3886" spans="1:29" x14ac:dyDescent="0.25">
      <c r="A3886">
        <v>14884</v>
      </c>
      <c r="B3886">
        <v>307</v>
      </c>
      <c r="C3886" t="s">
        <v>14395</v>
      </c>
      <c r="D3886" t="s">
        <v>90523</v>
      </c>
      <c r="E3886" t="s">
        <v>1088</v>
      </c>
      <c r="F3886" t="s">
        <v>32</v>
      </c>
      <c r="G3886" t="s">
        <v>54</v>
      </c>
      <c r="H3886" t="str">
        <f>_xlfn.TEXTJOIN(" ",TRUE,Dimcustomer[[#This Row],[FirstName]],Dimcustomer[[#This Row],[MiddleName]],Dimcustomer[[#This Row],[LastName]])</f>
        <v>Kristi M Torres</v>
      </c>
      <c r="I3886" t="b">
        <v>0</v>
      </c>
      <c r="J3886" s="1">
        <v>21461</v>
      </c>
      <c r="K3886" t="s">
        <v>32</v>
      </c>
      <c r="L3886" t="s">
        <v>62</v>
      </c>
      <c r="M3886" t="s">
        <v>14396</v>
      </c>
      <c r="N3886">
        <v>30000</v>
      </c>
      <c r="O3886">
        <v>1</v>
      </c>
      <c r="P3886">
        <v>0</v>
      </c>
      <c r="Q3886" t="s">
        <v>34</v>
      </c>
      <c r="R3886" t="s">
        <v>35</v>
      </c>
      <c r="S3886" t="s">
        <v>36</v>
      </c>
      <c r="T3886" t="s">
        <v>143</v>
      </c>
      <c r="U3886" t="s">
        <v>144</v>
      </c>
      <c r="V3886" t="s">
        <v>145</v>
      </c>
      <c r="W3886">
        <v>1</v>
      </c>
      <c r="X3886">
        <v>1</v>
      </c>
      <c r="Y3886" t="s">
        <v>14397</v>
      </c>
      <c r="Z3886" t="s">
        <v>60058</v>
      </c>
      <c r="AA3886" t="s">
        <v>14398</v>
      </c>
      <c r="AB3886" s="1">
        <v>40874</v>
      </c>
      <c r="AC3886" t="s">
        <v>65</v>
      </c>
    </row>
    <row r="3887" spans="1:29" x14ac:dyDescent="0.25">
      <c r="A3887">
        <v>14885</v>
      </c>
      <c r="B3887">
        <v>69</v>
      </c>
      <c r="C3887" t="s">
        <v>14399</v>
      </c>
      <c r="D3887" t="s">
        <v>90523</v>
      </c>
      <c r="E3887" t="s">
        <v>14400</v>
      </c>
      <c r="F3887" t="s">
        <v>224</v>
      </c>
      <c r="G3887" t="s">
        <v>2954</v>
      </c>
      <c r="H3887" t="str">
        <f>_xlfn.TEXTJOIN(" ",TRUE,Dimcustomer[[#This Row],[FirstName]],Dimcustomer[[#This Row],[MiddleName]],Dimcustomer[[#This Row],[LastName]])</f>
        <v>Judith R White</v>
      </c>
      <c r="I3887" t="b">
        <v>0</v>
      </c>
      <c r="J3887" s="1">
        <v>21770</v>
      </c>
      <c r="K3887" t="s">
        <v>32</v>
      </c>
      <c r="L3887" t="s">
        <v>62</v>
      </c>
      <c r="M3887" t="s">
        <v>14401</v>
      </c>
      <c r="N3887">
        <v>20000</v>
      </c>
      <c r="O3887">
        <v>3</v>
      </c>
      <c r="P3887">
        <v>0</v>
      </c>
      <c r="Q3887" t="s">
        <v>212</v>
      </c>
      <c r="R3887" t="s">
        <v>213</v>
      </c>
      <c r="S3887" t="s">
        <v>214</v>
      </c>
      <c r="T3887" t="s">
        <v>1737</v>
      </c>
      <c r="U3887" t="s">
        <v>1738</v>
      </c>
      <c r="V3887" t="s">
        <v>1739</v>
      </c>
      <c r="W3887">
        <v>0</v>
      </c>
      <c r="X3887">
        <v>2</v>
      </c>
      <c r="Y3887" t="s">
        <v>14402</v>
      </c>
      <c r="Z3887" t="s">
        <v>60058</v>
      </c>
      <c r="AA3887" t="s">
        <v>14403</v>
      </c>
      <c r="AB3887" s="1">
        <v>41551</v>
      </c>
      <c r="AC3887" t="s">
        <v>51</v>
      </c>
    </row>
    <row r="3888" spans="1:29" x14ac:dyDescent="0.25">
      <c r="A3888">
        <v>14886</v>
      </c>
      <c r="B3888">
        <v>69</v>
      </c>
      <c r="C3888" t="s">
        <v>14404</v>
      </c>
      <c r="D3888" t="s">
        <v>90523</v>
      </c>
      <c r="E3888" t="s">
        <v>131</v>
      </c>
      <c r="F3888" t="s">
        <v>32</v>
      </c>
      <c r="G3888" t="s">
        <v>342</v>
      </c>
      <c r="H3888" t="str">
        <f>_xlfn.TEXTJOIN(" ",TRUE,Dimcustomer[[#This Row],[FirstName]],Dimcustomer[[#This Row],[MiddleName]],Dimcustomer[[#This Row],[LastName]])</f>
        <v>Sydney M Powell</v>
      </c>
      <c r="I3888" t="b">
        <v>0</v>
      </c>
      <c r="J3888" s="1">
        <v>23897</v>
      </c>
      <c r="K3888" t="s">
        <v>47</v>
      </c>
      <c r="L3888" t="s">
        <v>62</v>
      </c>
      <c r="M3888" t="s">
        <v>14405</v>
      </c>
      <c r="N3888">
        <v>20000</v>
      </c>
      <c r="O3888">
        <v>3</v>
      </c>
      <c r="P3888">
        <v>0</v>
      </c>
      <c r="Q3888" t="s">
        <v>212</v>
      </c>
      <c r="R3888" t="s">
        <v>213</v>
      </c>
      <c r="S3888" t="s">
        <v>214</v>
      </c>
      <c r="T3888" t="s">
        <v>1737</v>
      </c>
      <c r="U3888" t="s">
        <v>1738</v>
      </c>
      <c r="V3888" t="s">
        <v>1739</v>
      </c>
      <c r="W3888">
        <v>1</v>
      </c>
      <c r="X3888">
        <v>2</v>
      </c>
      <c r="Y3888" t="s">
        <v>14406</v>
      </c>
      <c r="Z3888" t="s">
        <v>60058</v>
      </c>
      <c r="AA3888" t="s">
        <v>14407</v>
      </c>
      <c r="AB3888" s="1">
        <v>41358</v>
      </c>
      <c r="AC3888" t="s">
        <v>42</v>
      </c>
    </row>
    <row r="3889" spans="1:29" x14ac:dyDescent="0.25">
      <c r="A3889">
        <v>14887</v>
      </c>
      <c r="B3889">
        <v>638</v>
      </c>
      <c r="C3889" t="s">
        <v>14408</v>
      </c>
      <c r="D3889" t="s">
        <v>90523</v>
      </c>
      <c r="E3889" t="s">
        <v>116</v>
      </c>
      <c r="F3889" t="s">
        <v>492</v>
      </c>
      <c r="G3889" t="s">
        <v>186</v>
      </c>
      <c r="H3889" t="str">
        <f>_xlfn.TEXTJOIN(" ",TRUE,Dimcustomer[[#This Row],[FirstName]],Dimcustomer[[#This Row],[MiddleName]],Dimcustomer[[#This Row],[LastName]])</f>
        <v>Lauren A Wilson</v>
      </c>
      <c r="I3889" t="b">
        <v>0</v>
      </c>
      <c r="J3889" s="1">
        <v>21793</v>
      </c>
      <c r="K3889" t="s">
        <v>32</v>
      </c>
      <c r="L3889" t="s">
        <v>62</v>
      </c>
      <c r="M3889" t="s">
        <v>14409</v>
      </c>
      <c r="N3889">
        <v>30000</v>
      </c>
      <c r="O3889">
        <v>1</v>
      </c>
      <c r="P3889">
        <v>0</v>
      </c>
      <c r="Q3889" t="s">
        <v>157</v>
      </c>
      <c r="R3889" t="s">
        <v>158</v>
      </c>
      <c r="S3889" t="s">
        <v>159</v>
      </c>
      <c r="T3889" t="s">
        <v>167</v>
      </c>
      <c r="U3889" t="s">
        <v>168</v>
      </c>
      <c r="V3889" t="s">
        <v>169</v>
      </c>
      <c r="W3889">
        <v>1</v>
      </c>
      <c r="X3889">
        <v>1</v>
      </c>
      <c r="Y3889" t="s">
        <v>14410</v>
      </c>
      <c r="Z3889" t="s">
        <v>60058</v>
      </c>
      <c r="AA3889" t="s">
        <v>14411</v>
      </c>
      <c r="AB3889" s="1">
        <v>41371</v>
      </c>
      <c r="AC3889" t="s">
        <v>65</v>
      </c>
    </row>
    <row r="3890" spans="1:29" x14ac:dyDescent="0.25">
      <c r="A3890">
        <v>14888</v>
      </c>
      <c r="B3890">
        <v>648</v>
      </c>
      <c r="C3890" t="s">
        <v>14412</v>
      </c>
      <c r="D3890" t="s">
        <v>90523</v>
      </c>
      <c r="E3890" t="s">
        <v>817</v>
      </c>
      <c r="F3890" t="s">
        <v>492</v>
      </c>
      <c r="G3890" t="s">
        <v>203</v>
      </c>
      <c r="H3890" t="str">
        <f>_xlfn.TEXTJOIN(" ",TRUE,Dimcustomer[[#This Row],[FirstName]],Dimcustomer[[#This Row],[MiddleName]],Dimcustomer[[#This Row],[LastName]])</f>
        <v>Jasmine A Russell</v>
      </c>
      <c r="I3890" t="b">
        <v>0</v>
      </c>
      <c r="J3890" s="1">
        <v>24061</v>
      </c>
      <c r="K3890" t="s">
        <v>32</v>
      </c>
      <c r="L3890" t="s">
        <v>62</v>
      </c>
      <c r="M3890" t="s">
        <v>14413</v>
      </c>
      <c r="N3890">
        <v>30000</v>
      </c>
      <c r="O3890">
        <v>1</v>
      </c>
      <c r="P3890">
        <v>0</v>
      </c>
      <c r="Q3890" t="s">
        <v>157</v>
      </c>
      <c r="R3890" t="s">
        <v>158</v>
      </c>
      <c r="S3890" t="s">
        <v>159</v>
      </c>
      <c r="T3890" t="s">
        <v>167</v>
      </c>
      <c r="U3890" t="s">
        <v>168</v>
      </c>
      <c r="V3890" t="s">
        <v>169</v>
      </c>
      <c r="W3890">
        <v>1</v>
      </c>
      <c r="X3890">
        <v>1</v>
      </c>
      <c r="Y3890" t="s">
        <v>14414</v>
      </c>
      <c r="Z3890" t="s">
        <v>60058</v>
      </c>
      <c r="AA3890" t="s">
        <v>14415</v>
      </c>
      <c r="AB3890" s="1">
        <v>40868</v>
      </c>
      <c r="AC3890" t="s">
        <v>42</v>
      </c>
    </row>
    <row r="3891" spans="1:29" x14ac:dyDescent="0.25">
      <c r="A3891">
        <v>14889</v>
      </c>
      <c r="B3891">
        <v>302</v>
      </c>
      <c r="C3891" t="s">
        <v>14416</v>
      </c>
      <c r="D3891" t="s">
        <v>90523</v>
      </c>
      <c r="E3891" t="s">
        <v>3983</v>
      </c>
      <c r="F3891" t="s">
        <v>601</v>
      </c>
      <c r="G3891" t="s">
        <v>608</v>
      </c>
      <c r="H3891" t="str">
        <f>_xlfn.TEXTJOIN(" ",TRUE,Dimcustomer[[#This Row],[FirstName]],Dimcustomer[[#This Row],[MiddleName]],Dimcustomer[[#This Row],[LastName]])</f>
        <v>Drew W Kumar</v>
      </c>
      <c r="I3891" t="b">
        <v>0</v>
      </c>
      <c r="J3891" s="1">
        <v>26027</v>
      </c>
      <c r="K3891" t="s">
        <v>32</v>
      </c>
      <c r="L3891" t="s">
        <v>32</v>
      </c>
      <c r="M3891" t="s">
        <v>14417</v>
      </c>
      <c r="N3891">
        <v>30000</v>
      </c>
      <c r="O3891">
        <v>1</v>
      </c>
      <c r="P3891">
        <v>0</v>
      </c>
      <c r="Q3891" t="s">
        <v>157</v>
      </c>
      <c r="R3891" t="s">
        <v>158</v>
      </c>
      <c r="S3891" t="s">
        <v>159</v>
      </c>
      <c r="T3891" t="s">
        <v>167</v>
      </c>
      <c r="U3891" t="s">
        <v>168</v>
      </c>
      <c r="V3891" t="s">
        <v>169</v>
      </c>
      <c r="W3891">
        <v>1</v>
      </c>
      <c r="X3891">
        <v>1</v>
      </c>
      <c r="Y3891" t="s">
        <v>14418</v>
      </c>
      <c r="Z3891" t="s">
        <v>60058</v>
      </c>
      <c r="AA3891" t="s">
        <v>14419</v>
      </c>
      <c r="AB3891" s="1">
        <v>41554</v>
      </c>
      <c r="AC3891" t="s">
        <v>65</v>
      </c>
    </row>
    <row r="3892" spans="1:29" x14ac:dyDescent="0.25">
      <c r="A3892">
        <v>14890</v>
      </c>
      <c r="B3892">
        <v>315</v>
      </c>
      <c r="C3892" t="s">
        <v>14420</v>
      </c>
      <c r="D3892" t="s">
        <v>90523</v>
      </c>
      <c r="E3892" t="s">
        <v>149</v>
      </c>
      <c r="F3892" t="s">
        <v>60058</v>
      </c>
      <c r="G3892" t="s">
        <v>996</v>
      </c>
      <c r="H3892" t="str">
        <f>_xlfn.TEXTJOIN(" ",TRUE,Dimcustomer[[#This Row],[FirstName]],Dimcustomer[[#This Row],[MiddleName]],Dimcustomer[[#This Row],[LastName]])</f>
        <v>Wyatt   Adams</v>
      </c>
      <c r="I3892" t="b">
        <v>0</v>
      </c>
      <c r="J3892" s="1">
        <v>21938</v>
      </c>
      <c r="K3892" t="s">
        <v>32</v>
      </c>
      <c r="L3892" t="s">
        <v>32</v>
      </c>
      <c r="M3892" t="s">
        <v>14421</v>
      </c>
      <c r="N3892">
        <v>30000</v>
      </c>
      <c r="O3892">
        <v>1</v>
      </c>
      <c r="P3892">
        <v>0</v>
      </c>
      <c r="Q3892" t="s">
        <v>157</v>
      </c>
      <c r="R3892" t="s">
        <v>158</v>
      </c>
      <c r="S3892" t="s">
        <v>159</v>
      </c>
      <c r="T3892" t="s">
        <v>167</v>
      </c>
      <c r="U3892" t="s">
        <v>168</v>
      </c>
      <c r="V3892" t="s">
        <v>169</v>
      </c>
      <c r="W3892">
        <v>1</v>
      </c>
      <c r="X3892">
        <v>1</v>
      </c>
      <c r="Y3892" t="s">
        <v>14422</v>
      </c>
      <c r="Z3892" t="s">
        <v>60058</v>
      </c>
      <c r="AA3892" t="s">
        <v>14423</v>
      </c>
      <c r="AB3892" s="1">
        <v>41439</v>
      </c>
      <c r="AC3892" t="s">
        <v>96</v>
      </c>
    </row>
    <row r="3893" spans="1:29" x14ac:dyDescent="0.25">
      <c r="A3893">
        <v>14891</v>
      </c>
      <c r="B3893">
        <v>355</v>
      </c>
      <c r="C3893" t="s">
        <v>14424</v>
      </c>
      <c r="D3893" t="s">
        <v>90523</v>
      </c>
      <c r="E3893" t="s">
        <v>1471</v>
      </c>
      <c r="F3893" t="s">
        <v>369</v>
      </c>
      <c r="G3893" t="s">
        <v>2046</v>
      </c>
      <c r="H3893" t="str">
        <f>_xlfn.TEXTJOIN(" ",TRUE,Dimcustomer[[#This Row],[FirstName]],Dimcustomer[[#This Row],[MiddleName]],Dimcustomer[[#This Row],[LastName]])</f>
        <v>Kyle E Hayes</v>
      </c>
      <c r="I3893" t="b">
        <v>0</v>
      </c>
      <c r="J3893" s="1">
        <v>23868</v>
      </c>
      <c r="K3893" t="s">
        <v>32</v>
      </c>
      <c r="L3893" t="s">
        <v>32</v>
      </c>
      <c r="M3893" t="s">
        <v>14425</v>
      </c>
      <c r="N3893">
        <v>40000</v>
      </c>
      <c r="O3893">
        <v>1</v>
      </c>
      <c r="P3893">
        <v>0</v>
      </c>
      <c r="Q3893" t="s">
        <v>140</v>
      </c>
      <c r="R3893" t="s">
        <v>141</v>
      </c>
      <c r="S3893" t="s">
        <v>142</v>
      </c>
      <c r="T3893" t="s">
        <v>167</v>
      </c>
      <c r="U3893" t="s">
        <v>168</v>
      </c>
      <c r="V3893" t="s">
        <v>169</v>
      </c>
      <c r="W3893">
        <v>1</v>
      </c>
      <c r="X3893">
        <v>1</v>
      </c>
      <c r="Y3893" t="s">
        <v>14426</v>
      </c>
      <c r="Z3893" t="s">
        <v>60058</v>
      </c>
      <c r="AA3893" t="s">
        <v>14427</v>
      </c>
      <c r="AB3893" s="1">
        <v>40860</v>
      </c>
      <c r="AC3893" t="s">
        <v>51</v>
      </c>
    </row>
    <row r="3894" spans="1:29" x14ac:dyDescent="0.25">
      <c r="A3894">
        <v>14892</v>
      </c>
      <c r="B3894">
        <v>352</v>
      </c>
      <c r="C3894" t="s">
        <v>14428</v>
      </c>
      <c r="D3894" t="s">
        <v>90523</v>
      </c>
      <c r="E3894" t="s">
        <v>529</v>
      </c>
      <c r="F3894" t="s">
        <v>291</v>
      </c>
      <c r="G3894" t="s">
        <v>1123</v>
      </c>
      <c r="H3894" t="str">
        <f>_xlfn.TEXTJOIN(" ",TRUE,Dimcustomer[[#This Row],[FirstName]],Dimcustomer[[#This Row],[MiddleName]],Dimcustomer[[#This Row],[LastName]])</f>
        <v>Savannah J Sanders</v>
      </c>
      <c r="I3894" t="b">
        <v>0</v>
      </c>
      <c r="J3894" s="1">
        <v>22132</v>
      </c>
      <c r="K3894" t="s">
        <v>32</v>
      </c>
      <c r="L3894" t="s">
        <v>62</v>
      </c>
      <c r="M3894" t="s">
        <v>14429</v>
      </c>
      <c r="N3894">
        <v>40000</v>
      </c>
      <c r="O3894">
        <v>1</v>
      </c>
      <c r="P3894">
        <v>0</v>
      </c>
      <c r="Q3894" t="s">
        <v>140</v>
      </c>
      <c r="R3894" t="s">
        <v>141</v>
      </c>
      <c r="S3894" t="s">
        <v>142</v>
      </c>
      <c r="T3894" t="s">
        <v>167</v>
      </c>
      <c r="U3894" t="s">
        <v>168</v>
      </c>
      <c r="V3894" t="s">
        <v>169</v>
      </c>
      <c r="W3894">
        <v>1</v>
      </c>
      <c r="X3894">
        <v>1</v>
      </c>
      <c r="Y3894" t="s">
        <v>14430</v>
      </c>
      <c r="Z3894" t="s">
        <v>60058</v>
      </c>
      <c r="AA3894" t="s">
        <v>14431</v>
      </c>
      <c r="AB3894" s="1">
        <v>40860</v>
      </c>
      <c r="AC3894" t="s">
        <v>42</v>
      </c>
    </row>
    <row r="3895" spans="1:29" x14ac:dyDescent="0.25">
      <c r="A3895">
        <v>14893</v>
      </c>
      <c r="B3895">
        <v>49</v>
      </c>
      <c r="C3895" t="s">
        <v>14432</v>
      </c>
      <c r="D3895" t="s">
        <v>90523</v>
      </c>
      <c r="E3895" t="s">
        <v>995</v>
      </c>
      <c r="F3895" t="s">
        <v>60058</v>
      </c>
      <c r="G3895" t="s">
        <v>400</v>
      </c>
      <c r="H3895" t="str">
        <f>_xlfn.TEXTJOIN(" ",TRUE,Dimcustomer[[#This Row],[FirstName]],Dimcustomer[[#This Row],[MiddleName]],Dimcustomer[[#This Row],[LastName]])</f>
        <v>Gabrielle   Diaz</v>
      </c>
      <c r="I3895" t="b">
        <v>0</v>
      </c>
      <c r="J3895" s="1">
        <v>22135</v>
      </c>
      <c r="K3895" t="s">
        <v>32</v>
      </c>
      <c r="L3895" t="s">
        <v>62</v>
      </c>
      <c r="M3895" t="s">
        <v>14433</v>
      </c>
      <c r="N3895">
        <v>40000</v>
      </c>
      <c r="O3895">
        <v>1</v>
      </c>
      <c r="P3895">
        <v>0</v>
      </c>
      <c r="Q3895" t="s">
        <v>140</v>
      </c>
      <c r="R3895" t="s">
        <v>141</v>
      </c>
      <c r="S3895" t="s">
        <v>142</v>
      </c>
      <c r="T3895" t="s">
        <v>167</v>
      </c>
      <c r="U3895" t="s">
        <v>168</v>
      </c>
      <c r="V3895" t="s">
        <v>169</v>
      </c>
      <c r="W3895">
        <v>1</v>
      </c>
      <c r="X3895">
        <v>1</v>
      </c>
      <c r="Y3895" t="s">
        <v>14434</v>
      </c>
      <c r="Z3895" t="s">
        <v>60058</v>
      </c>
      <c r="AA3895" t="s">
        <v>14435</v>
      </c>
      <c r="AB3895" s="1">
        <v>41551</v>
      </c>
      <c r="AC3895" t="s">
        <v>42</v>
      </c>
    </row>
    <row r="3896" spans="1:29" x14ac:dyDescent="0.25">
      <c r="A3896">
        <v>14894</v>
      </c>
      <c r="B3896">
        <v>542</v>
      </c>
      <c r="C3896" t="s">
        <v>14436</v>
      </c>
      <c r="D3896" t="s">
        <v>90523</v>
      </c>
      <c r="E3896" t="s">
        <v>725</v>
      </c>
      <c r="F3896" t="s">
        <v>492</v>
      </c>
      <c r="G3896" t="s">
        <v>530</v>
      </c>
      <c r="H3896" t="str">
        <f>_xlfn.TEXTJOIN(" ",TRUE,Dimcustomer[[#This Row],[FirstName]],Dimcustomer[[#This Row],[MiddleName]],Dimcustomer[[#This Row],[LastName]])</f>
        <v>James A Baker</v>
      </c>
      <c r="I3896" t="b">
        <v>0</v>
      </c>
      <c r="J3896" s="1">
        <v>22419</v>
      </c>
      <c r="K3896" t="s">
        <v>32</v>
      </c>
      <c r="L3896" t="s">
        <v>32</v>
      </c>
      <c r="M3896" t="s">
        <v>14437</v>
      </c>
      <c r="N3896">
        <v>40000</v>
      </c>
      <c r="O3896">
        <v>1</v>
      </c>
      <c r="P3896">
        <v>0</v>
      </c>
      <c r="Q3896" t="s">
        <v>140</v>
      </c>
      <c r="R3896" t="s">
        <v>141</v>
      </c>
      <c r="S3896" t="s">
        <v>142</v>
      </c>
      <c r="T3896" t="s">
        <v>167</v>
      </c>
      <c r="U3896" t="s">
        <v>168</v>
      </c>
      <c r="V3896" t="s">
        <v>169</v>
      </c>
      <c r="W3896">
        <v>1</v>
      </c>
      <c r="X3896">
        <v>1</v>
      </c>
      <c r="Y3896" t="s">
        <v>14438</v>
      </c>
      <c r="Z3896" t="s">
        <v>60058</v>
      </c>
      <c r="AA3896" t="s">
        <v>14439</v>
      </c>
      <c r="AB3896" s="1">
        <v>40875</v>
      </c>
      <c r="AC3896" t="s">
        <v>42</v>
      </c>
    </row>
    <row r="3897" spans="1:29" x14ac:dyDescent="0.25">
      <c r="A3897">
        <v>14895</v>
      </c>
      <c r="B3897">
        <v>374</v>
      </c>
      <c r="C3897" t="s">
        <v>14440</v>
      </c>
      <c r="D3897" t="s">
        <v>90523</v>
      </c>
      <c r="E3897" t="s">
        <v>7029</v>
      </c>
      <c r="F3897" t="s">
        <v>60058</v>
      </c>
      <c r="G3897" t="s">
        <v>285</v>
      </c>
      <c r="H3897" t="str">
        <f>_xlfn.TEXTJOIN(" ",TRUE,Dimcustomer[[#This Row],[FirstName]],Dimcustomer[[#This Row],[MiddleName]],Dimcustomer[[#This Row],[LastName]])</f>
        <v>Connor   Hernandez</v>
      </c>
      <c r="I3897" t="b">
        <v>0</v>
      </c>
      <c r="J3897" s="1">
        <v>24383</v>
      </c>
      <c r="K3897" t="s">
        <v>32</v>
      </c>
      <c r="L3897" t="s">
        <v>32</v>
      </c>
      <c r="M3897" t="s">
        <v>14441</v>
      </c>
      <c r="N3897">
        <v>40000</v>
      </c>
      <c r="O3897">
        <v>1</v>
      </c>
      <c r="P3897">
        <v>0</v>
      </c>
      <c r="Q3897" t="s">
        <v>140</v>
      </c>
      <c r="R3897" t="s">
        <v>141</v>
      </c>
      <c r="S3897" t="s">
        <v>142</v>
      </c>
      <c r="T3897" t="s">
        <v>167</v>
      </c>
      <c r="U3897" t="s">
        <v>168</v>
      </c>
      <c r="V3897" t="s">
        <v>169</v>
      </c>
      <c r="W3897">
        <v>1</v>
      </c>
      <c r="X3897">
        <v>1</v>
      </c>
      <c r="Y3897" t="s">
        <v>14442</v>
      </c>
      <c r="Z3897" t="s">
        <v>60058</v>
      </c>
      <c r="AA3897" t="s">
        <v>14443</v>
      </c>
      <c r="AB3897" s="1">
        <v>40847</v>
      </c>
      <c r="AC3897" t="s">
        <v>42</v>
      </c>
    </row>
    <row r="3898" spans="1:29" x14ac:dyDescent="0.25">
      <c r="A3898">
        <v>14896</v>
      </c>
      <c r="B3898">
        <v>335</v>
      </c>
      <c r="C3898" t="s">
        <v>14444</v>
      </c>
      <c r="D3898" t="s">
        <v>90523</v>
      </c>
      <c r="E3898" t="s">
        <v>1141</v>
      </c>
      <c r="F3898" t="s">
        <v>164</v>
      </c>
      <c r="G3898" t="s">
        <v>322</v>
      </c>
      <c r="H3898" t="str">
        <f>_xlfn.TEXTJOIN(" ",TRUE,Dimcustomer[[#This Row],[FirstName]],Dimcustomer[[#This Row],[MiddleName]],Dimcustomer[[#This Row],[LastName]])</f>
        <v>Alexia D Flores</v>
      </c>
      <c r="I3898" t="b">
        <v>0</v>
      </c>
      <c r="J3898" s="1">
        <v>22227</v>
      </c>
      <c r="K3898" t="s">
        <v>32</v>
      </c>
      <c r="L3898" t="s">
        <v>62</v>
      </c>
      <c r="M3898" t="s">
        <v>14445</v>
      </c>
      <c r="N3898">
        <v>40000</v>
      </c>
      <c r="O3898">
        <v>1</v>
      </c>
      <c r="P3898">
        <v>0</v>
      </c>
      <c r="Q3898" t="s">
        <v>140</v>
      </c>
      <c r="R3898" t="s">
        <v>141</v>
      </c>
      <c r="S3898" t="s">
        <v>142</v>
      </c>
      <c r="T3898" t="s">
        <v>167</v>
      </c>
      <c r="U3898" t="s">
        <v>168</v>
      </c>
      <c r="V3898" t="s">
        <v>169</v>
      </c>
      <c r="W3898">
        <v>1</v>
      </c>
      <c r="X3898">
        <v>1</v>
      </c>
      <c r="Y3898" t="s">
        <v>14446</v>
      </c>
      <c r="Z3898" t="s">
        <v>60058</v>
      </c>
      <c r="AA3898" t="s">
        <v>14447</v>
      </c>
      <c r="AB3898" s="1">
        <v>40863</v>
      </c>
      <c r="AC3898" t="s">
        <v>51</v>
      </c>
    </row>
    <row r="3899" spans="1:29" x14ac:dyDescent="0.25">
      <c r="A3899">
        <v>14897</v>
      </c>
      <c r="B3899">
        <v>49</v>
      </c>
      <c r="C3899" t="s">
        <v>14448</v>
      </c>
      <c r="D3899" t="s">
        <v>90523</v>
      </c>
      <c r="E3899" t="s">
        <v>567</v>
      </c>
      <c r="F3899" t="s">
        <v>60058</v>
      </c>
      <c r="G3899" t="s">
        <v>2849</v>
      </c>
      <c r="H3899" t="str">
        <f>_xlfn.TEXTJOIN(" ",TRUE,Dimcustomer[[#This Row],[FirstName]],Dimcustomer[[#This Row],[MiddleName]],Dimcustomer[[#This Row],[LastName]])</f>
        <v>Hunter   Moore</v>
      </c>
      <c r="I3899" t="b">
        <v>0</v>
      </c>
      <c r="J3899" s="1">
        <v>22646</v>
      </c>
      <c r="K3899" t="s">
        <v>32</v>
      </c>
      <c r="L3899" t="s">
        <v>32</v>
      </c>
      <c r="M3899" t="s">
        <v>14449</v>
      </c>
      <c r="N3899">
        <v>40000</v>
      </c>
      <c r="O3899">
        <v>1</v>
      </c>
      <c r="P3899">
        <v>0</v>
      </c>
      <c r="Q3899" t="s">
        <v>140</v>
      </c>
      <c r="R3899" t="s">
        <v>141</v>
      </c>
      <c r="S3899" t="s">
        <v>142</v>
      </c>
      <c r="T3899" t="s">
        <v>167</v>
      </c>
      <c r="U3899" t="s">
        <v>168</v>
      </c>
      <c r="V3899" t="s">
        <v>169</v>
      </c>
      <c r="W3899">
        <v>1</v>
      </c>
      <c r="X3899">
        <v>1</v>
      </c>
      <c r="Y3899" t="s">
        <v>14450</v>
      </c>
      <c r="Z3899" t="s">
        <v>60058</v>
      </c>
      <c r="AA3899" t="s">
        <v>14451</v>
      </c>
      <c r="AB3899" s="1">
        <v>41344</v>
      </c>
      <c r="AC3899" t="s">
        <v>51</v>
      </c>
    </row>
    <row r="3900" spans="1:29" x14ac:dyDescent="0.25">
      <c r="A3900">
        <v>14898</v>
      </c>
      <c r="B3900">
        <v>626</v>
      </c>
      <c r="C3900" t="s">
        <v>14452</v>
      </c>
      <c r="D3900" t="s">
        <v>90523</v>
      </c>
      <c r="E3900" t="s">
        <v>1394</v>
      </c>
      <c r="F3900" t="s">
        <v>45</v>
      </c>
      <c r="G3900" t="s">
        <v>198</v>
      </c>
      <c r="H3900" t="str">
        <f>_xlfn.TEXTJOIN(" ",TRUE,Dimcustomer[[#This Row],[FirstName]],Dimcustomer[[#This Row],[MiddleName]],Dimcustomer[[#This Row],[LastName]])</f>
        <v>Katelyn L Edwards</v>
      </c>
      <c r="I3900" t="b">
        <v>0</v>
      </c>
      <c r="J3900" s="1">
        <v>22555</v>
      </c>
      <c r="K3900" t="s">
        <v>32</v>
      </c>
      <c r="L3900" t="s">
        <v>62</v>
      </c>
      <c r="M3900" t="s">
        <v>14453</v>
      </c>
      <c r="N3900">
        <v>40000</v>
      </c>
      <c r="O3900">
        <v>1</v>
      </c>
      <c r="P3900">
        <v>0</v>
      </c>
      <c r="Q3900" t="s">
        <v>140</v>
      </c>
      <c r="R3900" t="s">
        <v>141</v>
      </c>
      <c r="S3900" t="s">
        <v>142</v>
      </c>
      <c r="T3900" t="s">
        <v>167</v>
      </c>
      <c r="U3900" t="s">
        <v>168</v>
      </c>
      <c r="V3900" t="s">
        <v>169</v>
      </c>
      <c r="W3900">
        <v>1</v>
      </c>
      <c r="X3900">
        <v>1</v>
      </c>
      <c r="Y3900" t="s">
        <v>14454</v>
      </c>
      <c r="Z3900" t="s">
        <v>60058</v>
      </c>
      <c r="AA3900" t="s">
        <v>14455</v>
      </c>
      <c r="AB3900" s="1">
        <v>41610</v>
      </c>
      <c r="AC3900" t="s">
        <v>51</v>
      </c>
    </row>
    <row r="3901" spans="1:29" x14ac:dyDescent="0.25">
      <c r="A3901">
        <v>14899</v>
      </c>
      <c r="B3901">
        <v>302</v>
      </c>
      <c r="C3901" t="s">
        <v>14456</v>
      </c>
      <c r="D3901" t="s">
        <v>90523</v>
      </c>
      <c r="E3901" t="s">
        <v>5693</v>
      </c>
      <c r="F3901" t="s">
        <v>47</v>
      </c>
      <c r="G3901" t="s">
        <v>269</v>
      </c>
      <c r="H3901" t="str">
        <f>_xlfn.TEXTJOIN(" ",TRUE,Dimcustomer[[#This Row],[FirstName]],Dimcustomer[[#This Row],[MiddleName]],Dimcustomer[[#This Row],[LastName]])</f>
        <v>Rodney S Dominguez</v>
      </c>
      <c r="I3901" t="b">
        <v>0</v>
      </c>
      <c r="J3901" s="1">
        <v>22730</v>
      </c>
      <c r="K3901" t="s">
        <v>32</v>
      </c>
      <c r="L3901" t="s">
        <v>32</v>
      </c>
      <c r="M3901" t="s">
        <v>14457</v>
      </c>
      <c r="N3901">
        <v>40000</v>
      </c>
      <c r="O3901">
        <v>1</v>
      </c>
      <c r="P3901">
        <v>0</v>
      </c>
      <c r="Q3901" t="s">
        <v>140</v>
      </c>
      <c r="R3901" t="s">
        <v>141</v>
      </c>
      <c r="S3901" t="s">
        <v>142</v>
      </c>
      <c r="T3901" t="s">
        <v>167</v>
      </c>
      <c r="U3901" t="s">
        <v>168</v>
      </c>
      <c r="V3901" t="s">
        <v>169</v>
      </c>
      <c r="W3901">
        <v>1</v>
      </c>
      <c r="X3901">
        <v>1</v>
      </c>
      <c r="Y3901" t="s">
        <v>14458</v>
      </c>
      <c r="Z3901" t="s">
        <v>60058</v>
      </c>
      <c r="AA3901" t="s">
        <v>14459</v>
      </c>
      <c r="AB3901" s="1">
        <v>41438</v>
      </c>
      <c r="AC3901" t="s">
        <v>42</v>
      </c>
    </row>
    <row r="3902" spans="1:29" x14ac:dyDescent="0.25">
      <c r="A3902">
        <v>14900</v>
      </c>
      <c r="B3902">
        <v>71</v>
      </c>
      <c r="C3902" t="s">
        <v>14460</v>
      </c>
      <c r="D3902" t="s">
        <v>90523</v>
      </c>
      <c r="E3902" t="s">
        <v>6606</v>
      </c>
      <c r="F3902" t="s">
        <v>291</v>
      </c>
      <c r="G3902" t="s">
        <v>1565</v>
      </c>
      <c r="H3902" t="str">
        <f>_xlfn.TEXTJOIN(" ",TRUE,Dimcustomer[[#This Row],[FirstName]],Dimcustomer[[#This Row],[MiddleName]],Dimcustomer[[#This Row],[LastName]])</f>
        <v>Rachel J Lewis</v>
      </c>
      <c r="I3902" t="b">
        <v>0</v>
      </c>
      <c r="J3902" s="1">
        <v>22759</v>
      </c>
      <c r="K3902" t="s">
        <v>32</v>
      </c>
      <c r="L3902" t="s">
        <v>62</v>
      </c>
      <c r="M3902" t="s">
        <v>14461</v>
      </c>
      <c r="N3902">
        <v>40000</v>
      </c>
      <c r="O3902">
        <v>1</v>
      </c>
      <c r="P3902">
        <v>0</v>
      </c>
      <c r="Q3902" t="s">
        <v>140</v>
      </c>
      <c r="R3902" t="s">
        <v>141</v>
      </c>
      <c r="S3902" t="s">
        <v>142</v>
      </c>
      <c r="T3902" t="s">
        <v>167</v>
      </c>
      <c r="U3902" t="s">
        <v>168</v>
      </c>
      <c r="V3902" t="s">
        <v>169</v>
      </c>
      <c r="W3902">
        <v>1</v>
      </c>
      <c r="X3902">
        <v>1</v>
      </c>
      <c r="Y3902" t="s">
        <v>14462</v>
      </c>
      <c r="Z3902" t="s">
        <v>60058</v>
      </c>
      <c r="AA3902" t="s">
        <v>14463</v>
      </c>
      <c r="AB3902" s="1">
        <v>41559</v>
      </c>
      <c r="AC3902" t="s">
        <v>42</v>
      </c>
    </row>
    <row r="3903" spans="1:29" x14ac:dyDescent="0.25">
      <c r="A3903">
        <v>14901</v>
      </c>
      <c r="B3903">
        <v>343</v>
      </c>
      <c r="C3903" t="s">
        <v>14464</v>
      </c>
      <c r="D3903" t="s">
        <v>90523</v>
      </c>
      <c r="E3903" t="s">
        <v>2445</v>
      </c>
      <c r="F3903" t="s">
        <v>60058</v>
      </c>
      <c r="G3903" t="s">
        <v>790</v>
      </c>
      <c r="H3903" t="str">
        <f>_xlfn.TEXTJOIN(" ",TRUE,Dimcustomer[[#This Row],[FirstName]],Dimcustomer[[#This Row],[MiddleName]],Dimcustomer[[#This Row],[LastName]])</f>
        <v>Katherine   Richardson</v>
      </c>
      <c r="I3903" t="b">
        <v>0</v>
      </c>
      <c r="J3903" s="1">
        <v>24673</v>
      </c>
      <c r="K3903" t="s">
        <v>32</v>
      </c>
      <c r="L3903" t="s">
        <v>62</v>
      </c>
      <c r="M3903" t="s">
        <v>14465</v>
      </c>
      <c r="N3903">
        <v>40000</v>
      </c>
      <c r="O3903">
        <v>1</v>
      </c>
      <c r="P3903">
        <v>0</v>
      </c>
      <c r="Q3903" t="s">
        <v>140</v>
      </c>
      <c r="R3903" t="s">
        <v>141</v>
      </c>
      <c r="S3903" t="s">
        <v>142</v>
      </c>
      <c r="T3903" t="s">
        <v>167</v>
      </c>
      <c r="U3903" t="s">
        <v>168</v>
      </c>
      <c r="V3903" t="s">
        <v>169</v>
      </c>
      <c r="W3903">
        <v>1</v>
      </c>
      <c r="X3903">
        <v>1</v>
      </c>
      <c r="Y3903" t="s">
        <v>14466</v>
      </c>
      <c r="Z3903" t="s">
        <v>60058</v>
      </c>
      <c r="AA3903" t="s">
        <v>14467</v>
      </c>
      <c r="AB3903" s="1">
        <v>41315</v>
      </c>
      <c r="AC3903" t="s">
        <v>51</v>
      </c>
    </row>
    <row r="3904" spans="1:29" x14ac:dyDescent="0.25">
      <c r="A3904">
        <v>14902</v>
      </c>
      <c r="B3904">
        <v>298</v>
      </c>
      <c r="C3904" t="s">
        <v>14468</v>
      </c>
      <c r="D3904" t="s">
        <v>90523</v>
      </c>
      <c r="E3904" t="s">
        <v>4573</v>
      </c>
      <c r="F3904" t="s">
        <v>99</v>
      </c>
      <c r="G3904" t="s">
        <v>400</v>
      </c>
      <c r="H3904" t="str">
        <f>_xlfn.TEXTJOIN(" ",TRUE,Dimcustomer[[#This Row],[FirstName]],Dimcustomer[[#This Row],[MiddleName]],Dimcustomer[[#This Row],[LastName]])</f>
        <v>Arianna C Diaz</v>
      </c>
      <c r="I3904" t="b">
        <v>0</v>
      </c>
      <c r="J3904" s="1">
        <v>22729</v>
      </c>
      <c r="K3904" t="s">
        <v>32</v>
      </c>
      <c r="L3904" t="s">
        <v>62</v>
      </c>
      <c r="M3904" t="s">
        <v>14469</v>
      </c>
      <c r="N3904">
        <v>40000</v>
      </c>
      <c r="O3904">
        <v>1</v>
      </c>
      <c r="P3904">
        <v>0</v>
      </c>
      <c r="Q3904" t="s">
        <v>140</v>
      </c>
      <c r="R3904" t="s">
        <v>141</v>
      </c>
      <c r="S3904" t="s">
        <v>142</v>
      </c>
      <c r="T3904" t="s">
        <v>167</v>
      </c>
      <c r="U3904" t="s">
        <v>168</v>
      </c>
      <c r="V3904" t="s">
        <v>169</v>
      </c>
      <c r="W3904">
        <v>1</v>
      </c>
      <c r="X3904">
        <v>1</v>
      </c>
      <c r="Y3904" t="s">
        <v>14470</v>
      </c>
      <c r="Z3904" t="s">
        <v>60058</v>
      </c>
      <c r="AA3904" t="s">
        <v>14471</v>
      </c>
      <c r="AB3904" s="1">
        <v>40860</v>
      </c>
      <c r="AC3904" t="s">
        <v>42</v>
      </c>
    </row>
    <row r="3905" spans="1:29" x14ac:dyDescent="0.25">
      <c r="A3905">
        <v>14903</v>
      </c>
      <c r="B3905">
        <v>361</v>
      </c>
      <c r="C3905" t="s">
        <v>14472</v>
      </c>
      <c r="D3905" t="s">
        <v>90523</v>
      </c>
      <c r="E3905" t="s">
        <v>303</v>
      </c>
      <c r="F3905" t="s">
        <v>45</v>
      </c>
      <c r="G3905" t="s">
        <v>812</v>
      </c>
      <c r="H3905" t="str">
        <f>_xlfn.TEXTJOIN(" ",TRUE,Dimcustomer[[#This Row],[FirstName]],Dimcustomer[[#This Row],[MiddleName]],Dimcustomer[[#This Row],[LastName]])</f>
        <v>Amanda L Morgan</v>
      </c>
      <c r="I3905" t="b">
        <v>0</v>
      </c>
      <c r="J3905" s="1">
        <v>22525</v>
      </c>
      <c r="K3905" t="s">
        <v>32</v>
      </c>
      <c r="L3905" t="s">
        <v>62</v>
      </c>
      <c r="M3905" t="s">
        <v>14473</v>
      </c>
      <c r="N3905">
        <v>40000</v>
      </c>
      <c r="O3905">
        <v>1</v>
      </c>
      <c r="P3905">
        <v>0</v>
      </c>
      <c r="Q3905" t="s">
        <v>140</v>
      </c>
      <c r="R3905" t="s">
        <v>141</v>
      </c>
      <c r="S3905" t="s">
        <v>142</v>
      </c>
      <c r="T3905" t="s">
        <v>167</v>
      </c>
      <c r="U3905" t="s">
        <v>168</v>
      </c>
      <c r="V3905" t="s">
        <v>169</v>
      </c>
      <c r="W3905">
        <v>1</v>
      </c>
      <c r="X3905">
        <v>1</v>
      </c>
      <c r="Y3905" t="s">
        <v>14474</v>
      </c>
      <c r="Z3905" t="s">
        <v>60058</v>
      </c>
      <c r="AA3905" t="s">
        <v>14475</v>
      </c>
      <c r="AB3905" s="1">
        <v>41378</v>
      </c>
      <c r="AC3905" t="s">
        <v>42</v>
      </c>
    </row>
    <row r="3906" spans="1:29" x14ac:dyDescent="0.25">
      <c r="A3906">
        <v>14904</v>
      </c>
      <c r="B3906">
        <v>63</v>
      </c>
      <c r="C3906" t="s">
        <v>14476</v>
      </c>
      <c r="D3906" t="s">
        <v>90523</v>
      </c>
      <c r="E3906" t="s">
        <v>1597</v>
      </c>
      <c r="F3906" t="s">
        <v>60058</v>
      </c>
      <c r="G3906" t="s">
        <v>342</v>
      </c>
      <c r="H3906" t="str">
        <f>_xlfn.TEXTJOIN(" ",TRUE,Dimcustomer[[#This Row],[FirstName]],Dimcustomer[[#This Row],[MiddleName]],Dimcustomer[[#This Row],[LastName]])</f>
        <v>Spencer   Powell</v>
      </c>
      <c r="I3906" t="b">
        <v>0</v>
      </c>
      <c r="J3906" s="1">
        <v>22584</v>
      </c>
      <c r="K3906" t="s">
        <v>32</v>
      </c>
      <c r="L3906" t="s">
        <v>32</v>
      </c>
      <c r="M3906" t="s">
        <v>14477</v>
      </c>
      <c r="N3906">
        <v>40000</v>
      </c>
      <c r="O3906">
        <v>1</v>
      </c>
      <c r="P3906">
        <v>0</v>
      </c>
      <c r="Q3906" t="s">
        <v>140</v>
      </c>
      <c r="R3906" t="s">
        <v>141</v>
      </c>
      <c r="S3906" t="s">
        <v>142</v>
      </c>
      <c r="T3906" t="s">
        <v>167</v>
      </c>
      <c r="U3906" t="s">
        <v>168</v>
      </c>
      <c r="V3906" t="s">
        <v>169</v>
      </c>
      <c r="W3906">
        <v>1</v>
      </c>
      <c r="X3906">
        <v>1</v>
      </c>
      <c r="Y3906" t="s">
        <v>14478</v>
      </c>
      <c r="Z3906" t="s">
        <v>60058</v>
      </c>
      <c r="AA3906" t="s">
        <v>14479</v>
      </c>
      <c r="AB3906" s="1">
        <v>41470</v>
      </c>
      <c r="AC3906" t="s">
        <v>42</v>
      </c>
    </row>
    <row r="3907" spans="1:29" x14ac:dyDescent="0.25">
      <c r="A3907">
        <v>14905</v>
      </c>
      <c r="B3907">
        <v>612</v>
      </c>
      <c r="C3907" t="s">
        <v>14480</v>
      </c>
      <c r="D3907" t="s">
        <v>90523</v>
      </c>
      <c r="E3907" t="s">
        <v>4506</v>
      </c>
      <c r="F3907" t="s">
        <v>60058</v>
      </c>
      <c r="G3907" t="s">
        <v>883</v>
      </c>
      <c r="H3907" t="str">
        <f>_xlfn.TEXTJOIN(" ",TRUE,Dimcustomer[[#This Row],[FirstName]],Dimcustomer[[#This Row],[MiddleName]],Dimcustomer[[#This Row],[LastName]])</f>
        <v>Ricardo   Shen</v>
      </c>
      <c r="I3907" t="b">
        <v>0</v>
      </c>
      <c r="J3907" s="1">
        <v>22554</v>
      </c>
      <c r="K3907" t="s">
        <v>32</v>
      </c>
      <c r="L3907" t="s">
        <v>32</v>
      </c>
      <c r="M3907" t="s">
        <v>14481</v>
      </c>
      <c r="N3907">
        <v>40000</v>
      </c>
      <c r="O3907">
        <v>1</v>
      </c>
      <c r="P3907">
        <v>0</v>
      </c>
      <c r="Q3907" t="s">
        <v>140</v>
      </c>
      <c r="R3907" t="s">
        <v>141</v>
      </c>
      <c r="S3907" t="s">
        <v>142</v>
      </c>
      <c r="T3907" t="s">
        <v>167</v>
      </c>
      <c r="U3907" t="s">
        <v>168</v>
      </c>
      <c r="V3907" t="s">
        <v>169</v>
      </c>
      <c r="W3907">
        <v>1</v>
      </c>
      <c r="X3907">
        <v>1</v>
      </c>
      <c r="Y3907" t="s">
        <v>14482</v>
      </c>
      <c r="Z3907" t="s">
        <v>60058</v>
      </c>
      <c r="AA3907" t="s">
        <v>14483</v>
      </c>
      <c r="AB3907" s="1">
        <v>41536</v>
      </c>
      <c r="AC3907" t="s">
        <v>42</v>
      </c>
    </row>
    <row r="3908" spans="1:29" x14ac:dyDescent="0.25">
      <c r="A3908">
        <v>14906</v>
      </c>
      <c r="B3908">
        <v>50</v>
      </c>
      <c r="C3908" t="s">
        <v>14484</v>
      </c>
      <c r="D3908" t="s">
        <v>90523</v>
      </c>
      <c r="E3908" t="s">
        <v>1454</v>
      </c>
      <c r="F3908" t="s">
        <v>291</v>
      </c>
      <c r="G3908" t="s">
        <v>2450</v>
      </c>
      <c r="H3908" t="str">
        <f>_xlfn.TEXTJOIN(" ",TRUE,Dimcustomer[[#This Row],[FirstName]],Dimcustomer[[#This Row],[MiddleName]],Dimcustomer[[#This Row],[LastName]])</f>
        <v>Robert J Washington</v>
      </c>
      <c r="I3908" t="b">
        <v>0</v>
      </c>
      <c r="J3908" s="1">
        <v>22782</v>
      </c>
      <c r="K3908" t="s">
        <v>32</v>
      </c>
      <c r="L3908" t="s">
        <v>32</v>
      </c>
      <c r="M3908" t="s">
        <v>14485</v>
      </c>
      <c r="N3908">
        <v>40000</v>
      </c>
      <c r="O3908">
        <v>1</v>
      </c>
      <c r="P3908">
        <v>0</v>
      </c>
      <c r="Q3908" t="s">
        <v>140</v>
      </c>
      <c r="R3908" t="s">
        <v>141</v>
      </c>
      <c r="S3908" t="s">
        <v>142</v>
      </c>
      <c r="T3908" t="s">
        <v>167</v>
      </c>
      <c r="U3908" t="s">
        <v>168</v>
      </c>
      <c r="V3908" t="s">
        <v>169</v>
      </c>
      <c r="W3908">
        <v>1</v>
      </c>
      <c r="X3908">
        <v>1</v>
      </c>
      <c r="Y3908" t="s">
        <v>14486</v>
      </c>
      <c r="Z3908" t="s">
        <v>60058</v>
      </c>
      <c r="AA3908" t="s">
        <v>14487</v>
      </c>
      <c r="AB3908" s="1">
        <v>41511</v>
      </c>
      <c r="AC3908" t="s">
        <v>51</v>
      </c>
    </row>
    <row r="3909" spans="1:29" x14ac:dyDescent="0.25">
      <c r="A3909">
        <v>14907</v>
      </c>
      <c r="B3909">
        <v>311</v>
      </c>
      <c r="C3909" t="s">
        <v>14488</v>
      </c>
      <c r="D3909" t="s">
        <v>90523</v>
      </c>
      <c r="E3909" t="s">
        <v>2560</v>
      </c>
      <c r="F3909" t="s">
        <v>45</v>
      </c>
      <c r="G3909" t="s">
        <v>613</v>
      </c>
      <c r="H3909" t="str">
        <f>_xlfn.TEXTJOIN(" ",TRUE,Dimcustomer[[#This Row],[FirstName]],Dimcustomer[[#This Row],[MiddleName]],Dimcustomer[[#This Row],[LastName]])</f>
        <v>Sheena L Anand</v>
      </c>
      <c r="I3909" t="b">
        <v>0</v>
      </c>
      <c r="J3909" s="1">
        <v>22525</v>
      </c>
      <c r="K3909" t="s">
        <v>32</v>
      </c>
      <c r="L3909" t="s">
        <v>62</v>
      </c>
      <c r="M3909" t="s">
        <v>14489</v>
      </c>
      <c r="N3909">
        <v>40000</v>
      </c>
      <c r="O3909">
        <v>1</v>
      </c>
      <c r="P3909">
        <v>0</v>
      </c>
      <c r="Q3909" t="s">
        <v>140</v>
      </c>
      <c r="R3909" t="s">
        <v>141</v>
      </c>
      <c r="S3909" t="s">
        <v>142</v>
      </c>
      <c r="T3909" t="s">
        <v>167</v>
      </c>
      <c r="U3909" t="s">
        <v>168</v>
      </c>
      <c r="V3909" t="s">
        <v>169</v>
      </c>
      <c r="W3909">
        <v>1</v>
      </c>
      <c r="X3909">
        <v>1</v>
      </c>
      <c r="Y3909" t="s">
        <v>14474</v>
      </c>
      <c r="Z3909" t="s">
        <v>60058</v>
      </c>
      <c r="AA3909" t="s">
        <v>14490</v>
      </c>
      <c r="AB3909" s="1">
        <v>41516</v>
      </c>
      <c r="AC3909" t="s">
        <v>42</v>
      </c>
    </row>
    <row r="3910" spans="1:29" x14ac:dyDescent="0.25">
      <c r="A3910">
        <v>14908</v>
      </c>
      <c r="B3910">
        <v>611</v>
      </c>
      <c r="C3910" t="s">
        <v>14491</v>
      </c>
      <c r="D3910" t="s">
        <v>90523</v>
      </c>
      <c r="E3910" t="s">
        <v>812</v>
      </c>
      <c r="F3910" t="s">
        <v>492</v>
      </c>
      <c r="G3910" t="s">
        <v>1936</v>
      </c>
      <c r="H3910" t="str">
        <f>_xlfn.TEXTJOIN(" ",TRUE,Dimcustomer[[#This Row],[FirstName]],Dimcustomer[[#This Row],[MiddleName]],Dimcustomer[[#This Row],[LastName]])</f>
        <v>Morgan A Mitchell</v>
      </c>
      <c r="I3910" t="b">
        <v>0</v>
      </c>
      <c r="J3910" s="1">
        <v>26666</v>
      </c>
      <c r="K3910" t="s">
        <v>32</v>
      </c>
      <c r="L3910" t="s">
        <v>62</v>
      </c>
      <c r="M3910" t="s">
        <v>14492</v>
      </c>
      <c r="N3910">
        <v>40000</v>
      </c>
      <c r="O3910">
        <v>1</v>
      </c>
      <c r="P3910">
        <v>0</v>
      </c>
      <c r="Q3910" t="s">
        <v>140</v>
      </c>
      <c r="R3910" t="s">
        <v>141</v>
      </c>
      <c r="S3910" t="s">
        <v>142</v>
      </c>
      <c r="T3910" t="s">
        <v>167</v>
      </c>
      <c r="U3910" t="s">
        <v>168</v>
      </c>
      <c r="V3910" t="s">
        <v>169</v>
      </c>
      <c r="W3910">
        <v>1</v>
      </c>
      <c r="X3910">
        <v>1</v>
      </c>
      <c r="Y3910" t="s">
        <v>10438</v>
      </c>
      <c r="Z3910" t="s">
        <v>60058</v>
      </c>
      <c r="AA3910" t="s">
        <v>14493</v>
      </c>
      <c r="AB3910" s="1">
        <v>41385</v>
      </c>
      <c r="AC3910" t="s">
        <v>51</v>
      </c>
    </row>
    <row r="3911" spans="1:29" x14ac:dyDescent="0.25">
      <c r="A3911">
        <v>14909</v>
      </c>
      <c r="B3911">
        <v>539</v>
      </c>
      <c r="C3911" t="s">
        <v>14494</v>
      </c>
      <c r="D3911" t="s">
        <v>90523</v>
      </c>
      <c r="E3911" t="s">
        <v>3279</v>
      </c>
      <c r="F3911" t="s">
        <v>369</v>
      </c>
      <c r="G3911" t="s">
        <v>579</v>
      </c>
      <c r="H3911" t="str">
        <f>_xlfn.TEXTJOIN(" ",TRUE,Dimcustomer[[#This Row],[FirstName]],Dimcustomer[[#This Row],[MiddleName]],Dimcustomer[[#This Row],[LastName]])</f>
        <v>Benjamin E Bryant</v>
      </c>
      <c r="I3911" t="b">
        <v>0</v>
      </c>
      <c r="J3911" s="1">
        <v>22727</v>
      </c>
      <c r="K3911" t="s">
        <v>32</v>
      </c>
      <c r="L3911" t="s">
        <v>32</v>
      </c>
      <c r="M3911" t="s">
        <v>14495</v>
      </c>
      <c r="N3911">
        <v>40000</v>
      </c>
      <c r="O3911">
        <v>1</v>
      </c>
      <c r="P3911">
        <v>0</v>
      </c>
      <c r="Q3911" t="s">
        <v>140</v>
      </c>
      <c r="R3911" t="s">
        <v>141</v>
      </c>
      <c r="S3911" t="s">
        <v>142</v>
      </c>
      <c r="T3911" t="s">
        <v>167</v>
      </c>
      <c r="U3911" t="s">
        <v>168</v>
      </c>
      <c r="V3911" t="s">
        <v>169</v>
      </c>
      <c r="W3911">
        <v>1</v>
      </c>
      <c r="X3911">
        <v>1</v>
      </c>
      <c r="Y3911" t="s">
        <v>14496</v>
      </c>
      <c r="Z3911" t="s">
        <v>60058</v>
      </c>
      <c r="AA3911" t="s">
        <v>14497</v>
      </c>
      <c r="AB3911" s="1">
        <v>41329</v>
      </c>
      <c r="AC3911" t="s">
        <v>51</v>
      </c>
    </row>
    <row r="3912" spans="1:29" x14ac:dyDescent="0.25">
      <c r="A3912">
        <v>14910</v>
      </c>
      <c r="B3912">
        <v>62</v>
      </c>
      <c r="C3912" t="s">
        <v>14498</v>
      </c>
      <c r="D3912" t="s">
        <v>90523</v>
      </c>
      <c r="E3912" t="s">
        <v>4739</v>
      </c>
      <c r="F3912" t="s">
        <v>45</v>
      </c>
      <c r="G3912" t="s">
        <v>298</v>
      </c>
      <c r="H3912" t="str">
        <f>_xlfn.TEXTJOIN(" ",TRUE,Dimcustomer[[#This Row],[FirstName]],Dimcustomer[[#This Row],[MiddleName]],Dimcustomer[[#This Row],[LastName]])</f>
        <v>Caitlin L Murphy</v>
      </c>
      <c r="I3912" t="b">
        <v>0</v>
      </c>
      <c r="J3912" s="1">
        <v>23155</v>
      </c>
      <c r="K3912" t="s">
        <v>32</v>
      </c>
      <c r="L3912" t="s">
        <v>62</v>
      </c>
      <c r="M3912" t="s">
        <v>14499</v>
      </c>
      <c r="N3912">
        <v>40000</v>
      </c>
      <c r="O3912">
        <v>1</v>
      </c>
      <c r="P3912">
        <v>0</v>
      </c>
      <c r="Q3912" t="s">
        <v>140</v>
      </c>
      <c r="R3912" t="s">
        <v>141</v>
      </c>
      <c r="S3912" t="s">
        <v>142</v>
      </c>
      <c r="T3912" t="s">
        <v>167</v>
      </c>
      <c r="U3912" t="s">
        <v>168</v>
      </c>
      <c r="V3912" t="s">
        <v>169</v>
      </c>
      <c r="W3912">
        <v>1</v>
      </c>
      <c r="X3912">
        <v>1</v>
      </c>
      <c r="Y3912" t="s">
        <v>14500</v>
      </c>
      <c r="Z3912" t="s">
        <v>60058</v>
      </c>
      <c r="AA3912" t="s">
        <v>14501</v>
      </c>
      <c r="AB3912" s="1">
        <v>41574</v>
      </c>
      <c r="AC3912" t="s">
        <v>51</v>
      </c>
    </row>
    <row r="3913" spans="1:29" x14ac:dyDescent="0.25">
      <c r="A3913">
        <v>14911</v>
      </c>
      <c r="B3913">
        <v>70</v>
      </c>
      <c r="C3913" t="s">
        <v>14502</v>
      </c>
      <c r="D3913" t="s">
        <v>90523</v>
      </c>
      <c r="E3913" t="s">
        <v>3219</v>
      </c>
      <c r="F3913" t="s">
        <v>291</v>
      </c>
      <c r="G3913" t="s">
        <v>6202</v>
      </c>
      <c r="H3913" t="str">
        <f>_xlfn.TEXTJOIN(" ",TRUE,Dimcustomer[[#This Row],[FirstName]],Dimcustomer[[#This Row],[MiddleName]],Dimcustomer[[#This Row],[LastName]])</f>
        <v>Shelby J Watson</v>
      </c>
      <c r="I3913" t="b">
        <v>0</v>
      </c>
      <c r="J3913" s="1">
        <v>24884</v>
      </c>
      <c r="K3913" t="s">
        <v>32</v>
      </c>
      <c r="L3913" t="s">
        <v>62</v>
      </c>
      <c r="M3913" t="s">
        <v>14503</v>
      </c>
      <c r="N3913">
        <v>40000</v>
      </c>
      <c r="O3913">
        <v>1</v>
      </c>
      <c r="P3913">
        <v>0</v>
      </c>
      <c r="Q3913" t="s">
        <v>140</v>
      </c>
      <c r="R3913" t="s">
        <v>141</v>
      </c>
      <c r="S3913" t="s">
        <v>142</v>
      </c>
      <c r="T3913" t="s">
        <v>167</v>
      </c>
      <c r="U3913" t="s">
        <v>168</v>
      </c>
      <c r="V3913" t="s">
        <v>169</v>
      </c>
      <c r="W3913">
        <v>1</v>
      </c>
      <c r="X3913">
        <v>1</v>
      </c>
      <c r="Y3913" t="s">
        <v>11478</v>
      </c>
      <c r="Z3913" t="s">
        <v>60058</v>
      </c>
      <c r="AA3913" t="s">
        <v>14504</v>
      </c>
      <c r="AB3913" s="1">
        <v>41566</v>
      </c>
      <c r="AC3913" t="s">
        <v>42</v>
      </c>
    </row>
    <row r="3914" spans="1:29" x14ac:dyDescent="0.25">
      <c r="A3914">
        <v>14912</v>
      </c>
      <c r="B3914">
        <v>361</v>
      </c>
      <c r="C3914" t="s">
        <v>14505</v>
      </c>
      <c r="D3914" t="s">
        <v>90523</v>
      </c>
      <c r="E3914" t="s">
        <v>3292</v>
      </c>
      <c r="F3914" t="s">
        <v>32</v>
      </c>
      <c r="G3914" t="s">
        <v>818</v>
      </c>
      <c r="H3914" t="str">
        <f>_xlfn.TEXTJOIN(" ",TRUE,Dimcustomer[[#This Row],[FirstName]],Dimcustomer[[#This Row],[MiddleName]],Dimcustomer[[#This Row],[LastName]])</f>
        <v>Emma M Taylor</v>
      </c>
      <c r="I3914" t="b">
        <v>0</v>
      </c>
      <c r="J3914" s="1">
        <v>23060</v>
      </c>
      <c r="K3914" t="s">
        <v>32</v>
      </c>
      <c r="L3914" t="s">
        <v>62</v>
      </c>
      <c r="M3914" t="s">
        <v>14506</v>
      </c>
      <c r="N3914">
        <v>40000</v>
      </c>
      <c r="O3914">
        <v>1</v>
      </c>
      <c r="P3914">
        <v>0</v>
      </c>
      <c r="Q3914" t="s">
        <v>140</v>
      </c>
      <c r="R3914" t="s">
        <v>141</v>
      </c>
      <c r="S3914" t="s">
        <v>142</v>
      </c>
      <c r="T3914" t="s">
        <v>167</v>
      </c>
      <c r="U3914" t="s">
        <v>168</v>
      </c>
      <c r="V3914" t="s">
        <v>169</v>
      </c>
      <c r="W3914">
        <v>1</v>
      </c>
      <c r="X3914">
        <v>1</v>
      </c>
      <c r="Y3914" t="s">
        <v>14507</v>
      </c>
      <c r="Z3914" t="s">
        <v>60058</v>
      </c>
      <c r="AA3914" t="s">
        <v>14508</v>
      </c>
      <c r="AB3914" s="1">
        <v>40845</v>
      </c>
      <c r="AC3914" t="s">
        <v>42</v>
      </c>
    </row>
    <row r="3915" spans="1:29" x14ac:dyDescent="0.25">
      <c r="A3915">
        <v>14913</v>
      </c>
      <c r="B3915">
        <v>352</v>
      </c>
      <c r="C3915" t="s">
        <v>14509</v>
      </c>
      <c r="D3915" t="s">
        <v>90523</v>
      </c>
      <c r="E3915" t="s">
        <v>137</v>
      </c>
      <c r="F3915" t="s">
        <v>60058</v>
      </c>
      <c r="G3915" t="s">
        <v>910</v>
      </c>
      <c r="H3915" t="str">
        <f>_xlfn.TEXTJOIN(" ",TRUE,Dimcustomer[[#This Row],[FirstName]],Dimcustomer[[#This Row],[MiddleName]],Dimcustomer[[#This Row],[LastName]])</f>
        <v>Chloe   Roberts</v>
      </c>
      <c r="I3915" t="b">
        <v>0</v>
      </c>
      <c r="J3915" s="1">
        <v>25125</v>
      </c>
      <c r="K3915" t="s">
        <v>32</v>
      </c>
      <c r="L3915" t="s">
        <v>62</v>
      </c>
      <c r="M3915" t="s">
        <v>14510</v>
      </c>
      <c r="N3915">
        <v>40000</v>
      </c>
      <c r="O3915">
        <v>1</v>
      </c>
      <c r="P3915">
        <v>0</v>
      </c>
      <c r="Q3915" t="s">
        <v>140</v>
      </c>
      <c r="R3915" t="s">
        <v>141</v>
      </c>
      <c r="S3915" t="s">
        <v>142</v>
      </c>
      <c r="T3915" t="s">
        <v>167</v>
      </c>
      <c r="U3915" t="s">
        <v>168</v>
      </c>
      <c r="V3915" t="s">
        <v>169</v>
      </c>
      <c r="W3915">
        <v>1</v>
      </c>
      <c r="X3915">
        <v>1</v>
      </c>
      <c r="Y3915" t="s">
        <v>14511</v>
      </c>
      <c r="Z3915" t="s">
        <v>60058</v>
      </c>
      <c r="AA3915" t="s">
        <v>14512</v>
      </c>
      <c r="AB3915" s="1">
        <v>40890</v>
      </c>
      <c r="AC3915" t="s">
        <v>42</v>
      </c>
    </row>
    <row r="3916" spans="1:29" x14ac:dyDescent="0.25">
      <c r="A3916">
        <v>14914</v>
      </c>
      <c r="B3916">
        <v>302</v>
      </c>
      <c r="C3916" t="s">
        <v>14513</v>
      </c>
      <c r="D3916" t="s">
        <v>90523</v>
      </c>
      <c r="E3916" t="s">
        <v>4573</v>
      </c>
      <c r="F3916" t="s">
        <v>60058</v>
      </c>
      <c r="G3916" t="s">
        <v>1097</v>
      </c>
      <c r="H3916" t="str">
        <f>_xlfn.TEXTJOIN(" ",TRUE,Dimcustomer[[#This Row],[FirstName]],Dimcustomer[[#This Row],[MiddleName]],Dimcustomer[[#This Row],[LastName]])</f>
        <v>Arianna   Gray</v>
      </c>
      <c r="I3916" t="b">
        <v>0</v>
      </c>
      <c r="J3916" s="1">
        <v>27071</v>
      </c>
      <c r="K3916" t="s">
        <v>32</v>
      </c>
      <c r="L3916" t="s">
        <v>62</v>
      </c>
      <c r="M3916" t="s">
        <v>14514</v>
      </c>
      <c r="N3916">
        <v>40000</v>
      </c>
      <c r="O3916">
        <v>1</v>
      </c>
      <c r="P3916">
        <v>0</v>
      </c>
      <c r="Q3916" t="s">
        <v>140</v>
      </c>
      <c r="R3916" t="s">
        <v>141</v>
      </c>
      <c r="S3916" t="s">
        <v>142</v>
      </c>
      <c r="T3916" t="s">
        <v>167</v>
      </c>
      <c r="U3916" t="s">
        <v>168</v>
      </c>
      <c r="V3916" t="s">
        <v>169</v>
      </c>
      <c r="W3916">
        <v>1</v>
      </c>
      <c r="X3916">
        <v>1</v>
      </c>
      <c r="Y3916" t="s">
        <v>14515</v>
      </c>
      <c r="Z3916" t="s">
        <v>60058</v>
      </c>
      <c r="AA3916" t="s">
        <v>14516</v>
      </c>
      <c r="AB3916" s="1">
        <v>40898</v>
      </c>
      <c r="AC3916" t="s">
        <v>42</v>
      </c>
    </row>
    <row r="3917" spans="1:29" x14ac:dyDescent="0.25">
      <c r="A3917">
        <v>14915</v>
      </c>
      <c r="B3917">
        <v>553</v>
      </c>
      <c r="C3917" t="s">
        <v>14517</v>
      </c>
      <c r="D3917" t="s">
        <v>90523</v>
      </c>
      <c r="E3917" t="s">
        <v>2445</v>
      </c>
      <c r="F3917" t="s">
        <v>60058</v>
      </c>
      <c r="G3917" t="s">
        <v>986</v>
      </c>
      <c r="H3917" t="str">
        <f>_xlfn.TEXTJOIN(" ",TRUE,Dimcustomer[[#This Row],[FirstName]],Dimcustomer[[#This Row],[MiddleName]],Dimcustomer[[#This Row],[LastName]])</f>
        <v>Katherine   Howard</v>
      </c>
      <c r="I3917" t="b">
        <v>0</v>
      </c>
      <c r="J3917" s="1">
        <v>27125</v>
      </c>
      <c r="K3917" t="s">
        <v>32</v>
      </c>
      <c r="L3917" t="s">
        <v>62</v>
      </c>
      <c r="M3917" t="s">
        <v>14518</v>
      </c>
      <c r="N3917">
        <v>40000</v>
      </c>
      <c r="O3917">
        <v>1</v>
      </c>
      <c r="P3917">
        <v>0</v>
      </c>
      <c r="Q3917" t="s">
        <v>140</v>
      </c>
      <c r="R3917" t="s">
        <v>141</v>
      </c>
      <c r="S3917" t="s">
        <v>142</v>
      </c>
      <c r="T3917" t="s">
        <v>167</v>
      </c>
      <c r="U3917" t="s">
        <v>168</v>
      </c>
      <c r="V3917" t="s">
        <v>169</v>
      </c>
      <c r="W3917">
        <v>1</v>
      </c>
      <c r="X3917">
        <v>1</v>
      </c>
      <c r="Y3917" t="s">
        <v>14519</v>
      </c>
      <c r="Z3917" t="s">
        <v>60058</v>
      </c>
      <c r="AA3917" t="s">
        <v>14520</v>
      </c>
      <c r="AB3917" s="1">
        <v>40887</v>
      </c>
      <c r="AC3917" t="s">
        <v>42</v>
      </c>
    </row>
    <row r="3918" spans="1:29" x14ac:dyDescent="0.25">
      <c r="A3918">
        <v>14916</v>
      </c>
      <c r="B3918">
        <v>638</v>
      </c>
      <c r="C3918" t="s">
        <v>14521</v>
      </c>
      <c r="D3918" t="s">
        <v>90523</v>
      </c>
      <c r="E3918" t="s">
        <v>7722</v>
      </c>
      <c r="F3918" t="s">
        <v>99</v>
      </c>
      <c r="G3918" t="s">
        <v>2450</v>
      </c>
      <c r="H3918" t="str">
        <f>_xlfn.TEXTJOIN(" ",TRUE,Dimcustomer[[#This Row],[FirstName]],Dimcustomer[[#This Row],[MiddleName]],Dimcustomer[[#This Row],[LastName]])</f>
        <v>Paige C Washington</v>
      </c>
      <c r="I3918" t="b">
        <v>0</v>
      </c>
      <c r="J3918" s="1">
        <v>25459</v>
      </c>
      <c r="K3918" t="s">
        <v>47</v>
      </c>
      <c r="L3918" t="s">
        <v>62</v>
      </c>
      <c r="M3918" t="s">
        <v>14522</v>
      </c>
      <c r="N3918">
        <v>80000</v>
      </c>
      <c r="O3918">
        <v>4</v>
      </c>
      <c r="P3918">
        <v>0</v>
      </c>
      <c r="Q3918" t="s">
        <v>394</v>
      </c>
      <c r="R3918" t="s">
        <v>395</v>
      </c>
      <c r="S3918" t="s">
        <v>396</v>
      </c>
      <c r="T3918" t="s">
        <v>143</v>
      </c>
      <c r="U3918" t="s">
        <v>144</v>
      </c>
      <c r="V3918" t="s">
        <v>145</v>
      </c>
      <c r="W3918">
        <v>1</v>
      </c>
      <c r="X3918">
        <v>0</v>
      </c>
      <c r="Y3918" t="s">
        <v>14523</v>
      </c>
      <c r="Z3918" t="s">
        <v>60058</v>
      </c>
      <c r="AA3918" t="s">
        <v>14524</v>
      </c>
      <c r="AB3918" s="1">
        <v>41317</v>
      </c>
      <c r="AC3918" t="s">
        <v>51</v>
      </c>
    </row>
    <row r="3919" spans="1:29" x14ac:dyDescent="0.25">
      <c r="A3919">
        <v>14917</v>
      </c>
      <c r="B3919">
        <v>633</v>
      </c>
      <c r="C3919" t="s">
        <v>14525</v>
      </c>
      <c r="D3919" t="s">
        <v>90523</v>
      </c>
      <c r="E3919" t="s">
        <v>1273</v>
      </c>
      <c r="F3919" t="s">
        <v>60058</v>
      </c>
      <c r="G3919" t="s">
        <v>812</v>
      </c>
      <c r="H3919" t="str">
        <f>_xlfn.TEXTJOIN(" ",TRUE,Dimcustomer[[#This Row],[FirstName]],Dimcustomer[[#This Row],[MiddleName]],Dimcustomer[[#This Row],[LastName]])</f>
        <v>Adrian   Morgan</v>
      </c>
      <c r="I3919" t="b">
        <v>0</v>
      </c>
      <c r="J3919" s="1">
        <v>25221</v>
      </c>
      <c r="K3919" t="s">
        <v>32</v>
      </c>
      <c r="L3919" t="s">
        <v>32</v>
      </c>
      <c r="M3919" t="s">
        <v>14526</v>
      </c>
      <c r="N3919">
        <v>80000</v>
      </c>
      <c r="O3919">
        <v>4</v>
      </c>
      <c r="P3919">
        <v>0</v>
      </c>
      <c r="Q3919" t="s">
        <v>394</v>
      </c>
      <c r="R3919" t="s">
        <v>395</v>
      </c>
      <c r="S3919" t="s">
        <v>396</v>
      </c>
      <c r="T3919" t="s">
        <v>143</v>
      </c>
      <c r="U3919" t="s">
        <v>144</v>
      </c>
      <c r="V3919" t="s">
        <v>145</v>
      </c>
      <c r="W3919">
        <v>1</v>
      </c>
      <c r="X3919">
        <v>0</v>
      </c>
      <c r="Y3919" t="s">
        <v>14527</v>
      </c>
      <c r="Z3919" t="s">
        <v>60058</v>
      </c>
      <c r="AA3919" t="s">
        <v>14528</v>
      </c>
      <c r="AB3919" s="1">
        <v>41463</v>
      </c>
      <c r="AC3919" t="s">
        <v>51</v>
      </c>
    </row>
    <row r="3920" spans="1:29" x14ac:dyDescent="0.25">
      <c r="A3920">
        <v>14918</v>
      </c>
      <c r="B3920">
        <v>618</v>
      </c>
      <c r="C3920" t="s">
        <v>14529</v>
      </c>
      <c r="D3920" t="s">
        <v>90523</v>
      </c>
      <c r="E3920" t="s">
        <v>2862</v>
      </c>
      <c r="F3920" t="s">
        <v>60058</v>
      </c>
      <c r="G3920" t="s">
        <v>986</v>
      </c>
      <c r="H3920" t="str">
        <f>_xlfn.TEXTJOIN(" ",TRUE,Dimcustomer[[#This Row],[FirstName]],Dimcustomer[[#This Row],[MiddleName]],Dimcustomer[[#This Row],[LastName]])</f>
        <v>Mariah   Howard</v>
      </c>
      <c r="I3920" t="b">
        <v>0</v>
      </c>
      <c r="J3920" s="1">
        <v>25509</v>
      </c>
      <c r="K3920" t="s">
        <v>47</v>
      </c>
      <c r="L3920" t="s">
        <v>62</v>
      </c>
      <c r="M3920" t="s">
        <v>14530</v>
      </c>
      <c r="N3920">
        <v>80000</v>
      </c>
      <c r="O3920">
        <v>4</v>
      </c>
      <c r="P3920">
        <v>0</v>
      </c>
      <c r="Q3920" t="s">
        <v>394</v>
      </c>
      <c r="R3920" t="s">
        <v>395</v>
      </c>
      <c r="S3920" t="s">
        <v>396</v>
      </c>
      <c r="T3920" t="s">
        <v>143</v>
      </c>
      <c r="U3920" t="s">
        <v>144</v>
      </c>
      <c r="V3920" t="s">
        <v>145</v>
      </c>
      <c r="W3920">
        <v>1</v>
      </c>
      <c r="X3920">
        <v>0</v>
      </c>
      <c r="Y3920" t="s">
        <v>14531</v>
      </c>
      <c r="Z3920" t="s">
        <v>60058</v>
      </c>
      <c r="AA3920" t="s">
        <v>14532</v>
      </c>
      <c r="AB3920" s="1">
        <v>41490</v>
      </c>
      <c r="AC3920" t="s">
        <v>42</v>
      </c>
    </row>
    <row r="3921" spans="1:29" x14ac:dyDescent="0.25">
      <c r="A3921">
        <v>14919</v>
      </c>
      <c r="B3921">
        <v>311</v>
      </c>
      <c r="C3921" t="s">
        <v>14533</v>
      </c>
      <c r="D3921" t="s">
        <v>90523</v>
      </c>
      <c r="E3921" t="s">
        <v>2638</v>
      </c>
      <c r="F3921" t="s">
        <v>291</v>
      </c>
      <c r="G3921" t="s">
        <v>54</v>
      </c>
      <c r="H3921" t="str">
        <f>_xlfn.TEXTJOIN(" ",TRUE,Dimcustomer[[#This Row],[FirstName]],Dimcustomer[[#This Row],[MiddleName]],Dimcustomer[[#This Row],[LastName]])</f>
        <v>Erik J Torres</v>
      </c>
      <c r="I3921" t="b">
        <v>0</v>
      </c>
      <c r="J3921" s="1">
        <v>25498</v>
      </c>
      <c r="K3921" t="s">
        <v>32</v>
      </c>
      <c r="L3921" t="s">
        <v>32</v>
      </c>
      <c r="M3921" t="s">
        <v>14534</v>
      </c>
      <c r="N3921">
        <v>80000</v>
      </c>
      <c r="O3921">
        <v>4</v>
      </c>
      <c r="P3921">
        <v>0</v>
      </c>
      <c r="Q3921" t="s">
        <v>394</v>
      </c>
      <c r="R3921" t="s">
        <v>395</v>
      </c>
      <c r="S3921" t="s">
        <v>396</v>
      </c>
      <c r="T3921" t="s">
        <v>143</v>
      </c>
      <c r="U3921" t="s">
        <v>144</v>
      </c>
      <c r="V3921" t="s">
        <v>145</v>
      </c>
      <c r="W3921">
        <v>1</v>
      </c>
      <c r="X3921">
        <v>0</v>
      </c>
      <c r="Y3921" t="s">
        <v>14535</v>
      </c>
      <c r="Z3921" t="s">
        <v>60058</v>
      </c>
      <c r="AA3921" t="s">
        <v>14536</v>
      </c>
      <c r="AB3921" s="1">
        <v>41394</v>
      </c>
      <c r="AC3921" t="s">
        <v>51</v>
      </c>
    </row>
    <row r="3922" spans="1:29" x14ac:dyDescent="0.25">
      <c r="A3922">
        <v>14920</v>
      </c>
      <c r="B3922">
        <v>372</v>
      </c>
      <c r="C3922" t="s">
        <v>14537</v>
      </c>
      <c r="D3922" t="s">
        <v>90523</v>
      </c>
      <c r="E3922" t="s">
        <v>920</v>
      </c>
      <c r="F3922" t="s">
        <v>99</v>
      </c>
      <c r="G3922" t="s">
        <v>150</v>
      </c>
      <c r="H3922" t="str">
        <f>_xlfn.TEXTJOIN(" ",TRUE,Dimcustomer[[#This Row],[FirstName]],Dimcustomer[[#This Row],[MiddleName]],Dimcustomer[[#This Row],[LastName]])</f>
        <v>Jason C Hill</v>
      </c>
      <c r="I3922" t="b">
        <v>0</v>
      </c>
      <c r="J3922" s="1">
        <v>25708</v>
      </c>
      <c r="K3922" t="s">
        <v>32</v>
      </c>
      <c r="L3922" t="s">
        <v>32</v>
      </c>
      <c r="M3922" t="s">
        <v>14538</v>
      </c>
      <c r="N3922">
        <v>60000</v>
      </c>
      <c r="O3922">
        <v>4</v>
      </c>
      <c r="P3922">
        <v>0</v>
      </c>
      <c r="Q3922" t="s">
        <v>394</v>
      </c>
      <c r="R3922" t="s">
        <v>395</v>
      </c>
      <c r="S3922" t="s">
        <v>396</v>
      </c>
      <c r="T3922" t="s">
        <v>143</v>
      </c>
      <c r="U3922" t="s">
        <v>144</v>
      </c>
      <c r="V3922" t="s">
        <v>145</v>
      </c>
      <c r="W3922">
        <v>1</v>
      </c>
      <c r="X3922">
        <v>0</v>
      </c>
      <c r="Y3922" t="s">
        <v>14539</v>
      </c>
      <c r="Z3922" t="s">
        <v>60058</v>
      </c>
      <c r="AA3922" t="s">
        <v>14540</v>
      </c>
      <c r="AB3922" s="1">
        <v>41383</v>
      </c>
      <c r="AC3922" t="s">
        <v>51</v>
      </c>
    </row>
    <row r="3923" spans="1:29" x14ac:dyDescent="0.25">
      <c r="A3923">
        <v>14921</v>
      </c>
      <c r="B3923">
        <v>361</v>
      </c>
      <c r="C3923" t="s">
        <v>14541</v>
      </c>
      <c r="D3923" t="s">
        <v>90523</v>
      </c>
      <c r="E3923" t="s">
        <v>654</v>
      </c>
      <c r="F3923" t="s">
        <v>99</v>
      </c>
      <c r="G3923" t="s">
        <v>6202</v>
      </c>
      <c r="H3923" t="str">
        <f>_xlfn.TEXTJOIN(" ",TRUE,Dimcustomer[[#This Row],[FirstName]],Dimcustomer[[#This Row],[MiddleName]],Dimcustomer[[#This Row],[LastName]])</f>
        <v>Sara C Watson</v>
      </c>
      <c r="I3923" t="b">
        <v>0</v>
      </c>
      <c r="J3923" s="1">
        <v>27838</v>
      </c>
      <c r="K3923" t="s">
        <v>47</v>
      </c>
      <c r="L3923" t="s">
        <v>62</v>
      </c>
      <c r="M3923" t="s">
        <v>14542</v>
      </c>
      <c r="N3923">
        <v>60000</v>
      </c>
      <c r="O3923">
        <v>4</v>
      </c>
      <c r="P3923">
        <v>0</v>
      </c>
      <c r="Q3923" t="s">
        <v>394</v>
      </c>
      <c r="R3923" t="s">
        <v>395</v>
      </c>
      <c r="S3923" t="s">
        <v>396</v>
      </c>
      <c r="T3923" t="s">
        <v>143</v>
      </c>
      <c r="U3923" t="s">
        <v>144</v>
      </c>
      <c r="V3923" t="s">
        <v>145</v>
      </c>
      <c r="W3923">
        <v>0</v>
      </c>
      <c r="X3923">
        <v>0</v>
      </c>
      <c r="Y3923" t="s">
        <v>14543</v>
      </c>
      <c r="Z3923" t="s">
        <v>60058</v>
      </c>
      <c r="AA3923" t="s">
        <v>14544</v>
      </c>
      <c r="AB3923" s="1">
        <v>41325</v>
      </c>
      <c r="AC3923" t="s">
        <v>51</v>
      </c>
    </row>
    <row r="3924" spans="1:29" x14ac:dyDescent="0.25">
      <c r="A3924">
        <v>14922</v>
      </c>
      <c r="B3924">
        <v>642</v>
      </c>
      <c r="C3924" t="s">
        <v>14545</v>
      </c>
      <c r="D3924" t="s">
        <v>90523</v>
      </c>
      <c r="E3924" t="s">
        <v>7722</v>
      </c>
      <c r="F3924" t="s">
        <v>224</v>
      </c>
      <c r="G3924" t="s">
        <v>1203</v>
      </c>
      <c r="H3924" t="str">
        <f>_xlfn.TEXTJOIN(" ",TRUE,Dimcustomer[[#This Row],[FirstName]],Dimcustomer[[#This Row],[MiddleName]],Dimcustomer[[#This Row],[LastName]])</f>
        <v>Paige R Perry</v>
      </c>
      <c r="I3924" t="b">
        <v>0</v>
      </c>
      <c r="J3924" s="1">
        <v>25821</v>
      </c>
      <c r="K3924" t="s">
        <v>47</v>
      </c>
      <c r="L3924" t="s">
        <v>62</v>
      </c>
      <c r="M3924" t="s">
        <v>14546</v>
      </c>
      <c r="N3924">
        <v>60000</v>
      </c>
      <c r="O3924">
        <v>4</v>
      </c>
      <c r="P3924">
        <v>0</v>
      </c>
      <c r="Q3924" t="s">
        <v>394</v>
      </c>
      <c r="R3924" t="s">
        <v>395</v>
      </c>
      <c r="S3924" t="s">
        <v>396</v>
      </c>
      <c r="T3924" t="s">
        <v>143</v>
      </c>
      <c r="U3924" t="s">
        <v>144</v>
      </c>
      <c r="V3924" t="s">
        <v>145</v>
      </c>
      <c r="W3924">
        <v>0</v>
      </c>
      <c r="X3924">
        <v>0</v>
      </c>
      <c r="Y3924" t="s">
        <v>14547</v>
      </c>
      <c r="Z3924" t="s">
        <v>60058</v>
      </c>
      <c r="AA3924" t="s">
        <v>1721</v>
      </c>
      <c r="AB3924" s="1">
        <v>41602</v>
      </c>
      <c r="AC3924" t="s">
        <v>51</v>
      </c>
    </row>
    <row r="3925" spans="1:29" x14ac:dyDescent="0.25">
      <c r="A3925">
        <v>14923</v>
      </c>
      <c r="B3925">
        <v>187</v>
      </c>
      <c r="C3925" t="s">
        <v>14548</v>
      </c>
      <c r="D3925" t="s">
        <v>90523</v>
      </c>
      <c r="E3925" t="s">
        <v>1723</v>
      </c>
      <c r="F3925" t="s">
        <v>60058</v>
      </c>
      <c r="G3925" t="s">
        <v>697</v>
      </c>
      <c r="H3925" t="str">
        <f>_xlfn.TEXTJOIN(" ",TRUE,Dimcustomer[[#This Row],[FirstName]],Dimcustomer[[#This Row],[MiddleName]],Dimcustomer[[#This Row],[LastName]])</f>
        <v>Andy   Blanco</v>
      </c>
      <c r="I3925" t="b">
        <v>0</v>
      </c>
      <c r="J3925" s="1">
        <v>26877</v>
      </c>
      <c r="K3925" t="s">
        <v>47</v>
      </c>
      <c r="L3925" t="s">
        <v>32</v>
      </c>
      <c r="M3925" t="s">
        <v>14549</v>
      </c>
      <c r="N3925">
        <v>20000</v>
      </c>
      <c r="O3925">
        <v>1</v>
      </c>
      <c r="P3925">
        <v>1</v>
      </c>
      <c r="Q3925" t="s">
        <v>140</v>
      </c>
      <c r="R3925" t="s">
        <v>141</v>
      </c>
      <c r="S3925" t="s">
        <v>142</v>
      </c>
      <c r="T3925" t="s">
        <v>1737</v>
      </c>
      <c r="U3925" t="s">
        <v>1738</v>
      </c>
      <c r="V3925" t="s">
        <v>1739</v>
      </c>
      <c r="W3925">
        <v>0</v>
      </c>
      <c r="X3925">
        <v>0</v>
      </c>
      <c r="Y3925" t="s">
        <v>11853</v>
      </c>
      <c r="Z3925" t="s">
        <v>60058</v>
      </c>
      <c r="AA3925" t="s">
        <v>114</v>
      </c>
      <c r="AB3925" s="1">
        <v>41574</v>
      </c>
      <c r="AC3925" t="s">
        <v>51</v>
      </c>
    </row>
    <row r="3926" spans="1:29" x14ac:dyDescent="0.25">
      <c r="A3926">
        <v>14924</v>
      </c>
      <c r="B3926">
        <v>203</v>
      </c>
      <c r="C3926" t="s">
        <v>14550</v>
      </c>
      <c r="D3926" t="s">
        <v>90523</v>
      </c>
      <c r="E3926" t="s">
        <v>1844</v>
      </c>
      <c r="F3926" t="s">
        <v>60058</v>
      </c>
      <c r="G3926" t="s">
        <v>219</v>
      </c>
      <c r="H3926" t="str">
        <f>_xlfn.TEXTJOIN(" ",TRUE,Dimcustomer[[#This Row],[FirstName]],Dimcustomer[[#This Row],[MiddleName]],Dimcustomer[[#This Row],[LastName]])</f>
        <v>Cynthia   Sai</v>
      </c>
      <c r="I3926" t="b">
        <v>0</v>
      </c>
      <c r="J3926" s="1">
        <v>29203</v>
      </c>
      <c r="K3926" t="s">
        <v>32</v>
      </c>
      <c r="L3926" t="s">
        <v>62</v>
      </c>
      <c r="M3926" t="s">
        <v>14551</v>
      </c>
      <c r="N3926">
        <v>20000</v>
      </c>
      <c r="O3926">
        <v>1</v>
      </c>
      <c r="P3926">
        <v>1</v>
      </c>
      <c r="Q3926" t="s">
        <v>140</v>
      </c>
      <c r="R3926" t="s">
        <v>141</v>
      </c>
      <c r="S3926" t="s">
        <v>142</v>
      </c>
      <c r="T3926" t="s">
        <v>1737</v>
      </c>
      <c r="U3926" t="s">
        <v>1738</v>
      </c>
      <c r="V3926" t="s">
        <v>1739</v>
      </c>
      <c r="W3926">
        <v>1</v>
      </c>
      <c r="X3926">
        <v>1</v>
      </c>
      <c r="Y3926" t="s">
        <v>14552</v>
      </c>
      <c r="Z3926" t="s">
        <v>60058</v>
      </c>
      <c r="AA3926" t="s">
        <v>605</v>
      </c>
      <c r="AB3926" s="1">
        <v>41346</v>
      </c>
      <c r="AC3926" t="s">
        <v>58</v>
      </c>
    </row>
    <row r="3927" spans="1:29" x14ac:dyDescent="0.25">
      <c r="A3927">
        <v>14925</v>
      </c>
      <c r="B3927">
        <v>186</v>
      </c>
      <c r="C3927" t="s">
        <v>14553</v>
      </c>
      <c r="D3927" t="s">
        <v>90523</v>
      </c>
      <c r="E3927" t="s">
        <v>964</v>
      </c>
      <c r="F3927" t="s">
        <v>32</v>
      </c>
      <c r="G3927" t="s">
        <v>926</v>
      </c>
      <c r="H3927" t="str">
        <f>_xlfn.TEXTJOIN(" ",TRUE,Dimcustomer[[#This Row],[FirstName]],Dimcustomer[[#This Row],[MiddleName]],Dimcustomer[[#This Row],[LastName]])</f>
        <v>Ashley M Hughes</v>
      </c>
      <c r="I3927" t="b">
        <v>0</v>
      </c>
      <c r="J3927" s="1">
        <v>27146</v>
      </c>
      <c r="K3927" t="s">
        <v>32</v>
      </c>
      <c r="L3927" t="s">
        <v>62</v>
      </c>
      <c r="M3927" t="s">
        <v>14554</v>
      </c>
      <c r="N3927">
        <v>30000</v>
      </c>
      <c r="O3927">
        <v>1</v>
      </c>
      <c r="P3927">
        <v>0</v>
      </c>
      <c r="Q3927" t="s">
        <v>34</v>
      </c>
      <c r="R3927" t="s">
        <v>35</v>
      </c>
      <c r="S3927" t="s">
        <v>36</v>
      </c>
      <c r="T3927" t="s">
        <v>167</v>
      </c>
      <c r="U3927" t="s">
        <v>168</v>
      </c>
      <c r="V3927" t="s">
        <v>169</v>
      </c>
      <c r="W3927">
        <v>1</v>
      </c>
      <c r="X3927">
        <v>0</v>
      </c>
      <c r="Y3927" t="s">
        <v>2677</v>
      </c>
      <c r="Z3927" t="s">
        <v>60058</v>
      </c>
      <c r="AA3927" t="s">
        <v>108</v>
      </c>
      <c r="AB3927" s="1">
        <v>41053</v>
      </c>
      <c r="AC3927" t="s">
        <v>51</v>
      </c>
    </row>
    <row r="3928" spans="1:29" x14ac:dyDescent="0.25">
      <c r="A3928">
        <v>14926</v>
      </c>
      <c r="B3928">
        <v>223</v>
      </c>
      <c r="C3928" t="s">
        <v>14555</v>
      </c>
      <c r="D3928" t="s">
        <v>90523</v>
      </c>
      <c r="E3928" t="s">
        <v>3602</v>
      </c>
      <c r="F3928" t="s">
        <v>224</v>
      </c>
      <c r="G3928" t="s">
        <v>2320</v>
      </c>
      <c r="H3928" t="str">
        <f>_xlfn.TEXTJOIN(" ",TRUE,Dimcustomer[[#This Row],[FirstName]],Dimcustomer[[#This Row],[MiddleName]],Dimcustomer[[#This Row],[LastName]])</f>
        <v>Juan R Rogers</v>
      </c>
      <c r="I3928" t="b">
        <v>0</v>
      </c>
      <c r="J3928" s="1">
        <v>26925</v>
      </c>
      <c r="K3928" t="s">
        <v>32</v>
      </c>
      <c r="L3928" t="s">
        <v>32</v>
      </c>
      <c r="M3928" t="s">
        <v>14556</v>
      </c>
      <c r="N3928">
        <v>30000</v>
      </c>
      <c r="O3928">
        <v>1</v>
      </c>
      <c r="P3928">
        <v>0</v>
      </c>
      <c r="Q3928" t="s">
        <v>34</v>
      </c>
      <c r="R3928" t="s">
        <v>35</v>
      </c>
      <c r="S3928" t="s">
        <v>36</v>
      </c>
      <c r="T3928" t="s">
        <v>167</v>
      </c>
      <c r="U3928" t="s">
        <v>168</v>
      </c>
      <c r="V3928" t="s">
        <v>169</v>
      </c>
      <c r="W3928">
        <v>1</v>
      </c>
      <c r="X3928">
        <v>0</v>
      </c>
      <c r="Y3928" t="s">
        <v>14557</v>
      </c>
      <c r="Z3928" t="s">
        <v>60058</v>
      </c>
      <c r="AA3928" t="s">
        <v>398</v>
      </c>
      <c r="AB3928" s="1">
        <v>41055</v>
      </c>
      <c r="AC3928" t="s">
        <v>51</v>
      </c>
    </row>
    <row r="3929" spans="1:29" x14ac:dyDescent="0.25">
      <c r="A3929">
        <v>14927</v>
      </c>
      <c r="B3929">
        <v>163</v>
      </c>
      <c r="C3929" t="s">
        <v>14558</v>
      </c>
      <c r="D3929" t="s">
        <v>90523</v>
      </c>
      <c r="E3929" t="s">
        <v>6229</v>
      </c>
      <c r="F3929" t="s">
        <v>47</v>
      </c>
      <c r="G3929" t="s">
        <v>965</v>
      </c>
      <c r="H3929" t="str">
        <f>_xlfn.TEXTJOIN(" ",TRUE,Dimcustomer[[#This Row],[FirstName]],Dimcustomer[[#This Row],[MiddleName]],Dimcustomer[[#This Row],[LastName]])</f>
        <v>Chelsea S Martinez</v>
      </c>
      <c r="I3929" t="b">
        <v>0</v>
      </c>
      <c r="J3929" s="1">
        <v>27114</v>
      </c>
      <c r="K3929" t="s">
        <v>32</v>
      </c>
      <c r="L3929" t="s">
        <v>62</v>
      </c>
      <c r="M3929" t="s">
        <v>14559</v>
      </c>
      <c r="N3929">
        <v>30000</v>
      </c>
      <c r="O3929">
        <v>1</v>
      </c>
      <c r="P3929">
        <v>0</v>
      </c>
      <c r="Q3929" t="s">
        <v>34</v>
      </c>
      <c r="R3929" t="s">
        <v>35</v>
      </c>
      <c r="S3929" t="s">
        <v>36</v>
      </c>
      <c r="T3929" t="s">
        <v>167</v>
      </c>
      <c r="U3929" t="s">
        <v>168</v>
      </c>
      <c r="V3929" t="s">
        <v>169</v>
      </c>
      <c r="W3929">
        <v>1</v>
      </c>
      <c r="X3929">
        <v>0</v>
      </c>
      <c r="Y3929" t="s">
        <v>14560</v>
      </c>
      <c r="Z3929" t="s">
        <v>60058</v>
      </c>
      <c r="AA3929" t="s">
        <v>233</v>
      </c>
      <c r="AB3929" s="1">
        <v>40862</v>
      </c>
      <c r="AC3929" t="s">
        <v>51</v>
      </c>
    </row>
    <row r="3930" spans="1:29" x14ac:dyDescent="0.25">
      <c r="A3930">
        <v>14928</v>
      </c>
      <c r="B3930">
        <v>251</v>
      </c>
      <c r="C3930" t="s">
        <v>14561</v>
      </c>
      <c r="D3930" t="s">
        <v>90523</v>
      </c>
      <c r="E3930" t="s">
        <v>1796</v>
      </c>
      <c r="F3930" t="s">
        <v>492</v>
      </c>
      <c r="G3930" t="s">
        <v>1362</v>
      </c>
      <c r="H3930" t="str">
        <f>_xlfn.TEXTJOIN(" ",TRUE,Dimcustomer[[#This Row],[FirstName]],Dimcustomer[[#This Row],[MiddleName]],Dimcustomer[[#This Row],[LastName]])</f>
        <v>Roy A Patel</v>
      </c>
      <c r="I3930" t="b">
        <v>0</v>
      </c>
      <c r="J3930" s="1">
        <v>26925</v>
      </c>
      <c r="K3930" t="s">
        <v>32</v>
      </c>
      <c r="L3930" t="s">
        <v>32</v>
      </c>
      <c r="M3930" t="s">
        <v>14562</v>
      </c>
      <c r="N3930">
        <v>30000</v>
      </c>
      <c r="O3930">
        <v>1</v>
      </c>
      <c r="P3930">
        <v>0</v>
      </c>
      <c r="Q3930" t="s">
        <v>34</v>
      </c>
      <c r="R3930" t="s">
        <v>35</v>
      </c>
      <c r="S3930" t="s">
        <v>36</v>
      </c>
      <c r="T3930" t="s">
        <v>167</v>
      </c>
      <c r="U3930" t="s">
        <v>168</v>
      </c>
      <c r="V3930" t="s">
        <v>169</v>
      </c>
      <c r="W3930">
        <v>1</v>
      </c>
      <c r="X3930">
        <v>0</v>
      </c>
      <c r="Y3930" t="s">
        <v>14563</v>
      </c>
      <c r="Z3930" t="s">
        <v>60058</v>
      </c>
      <c r="AA3930" t="s">
        <v>872</v>
      </c>
      <c r="AB3930" s="1">
        <v>40754</v>
      </c>
      <c r="AC3930" t="s">
        <v>51</v>
      </c>
    </row>
    <row r="3931" spans="1:29" x14ac:dyDescent="0.25">
      <c r="A3931">
        <v>14929</v>
      </c>
      <c r="B3931">
        <v>276</v>
      </c>
      <c r="C3931" t="s">
        <v>14564</v>
      </c>
      <c r="D3931" t="s">
        <v>90523</v>
      </c>
      <c r="E3931" t="s">
        <v>3435</v>
      </c>
      <c r="F3931" t="s">
        <v>60058</v>
      </c>
      <c r="G3931" t="s">
        <v>613</v>
      </c>
      <c r="H3931" t="str">
        <f>_xlfn.TEXTJOIN(" ",TRUE,Dimcustomer[[#This Row],[FirstName]],Dimcustomer[[#This Row],[MiddleName]],Dimcustomer[[#This Row],[LastName]])</f>
        <v>Peter   Anand</v>
      </c>
      <c r="I3931" t="b">
        <v>0</v>
      </c>
      <c r="J3931" s="1">
        <v>29128</v>
      </c>
      <c r="K3931" t="s">
        <v>32</v>
      </c>
      <c r="L3931" t="s">
        <v>32</v>
      </c>
      <c r="M3931" t="s">
        <v>14565</v>
      </c>
      <c r="N3931">
        <v>30000</v>
      </c>
      <c r="O3931">
        <v>1</v>
      </c>
      <c r="P3931">
        <v>1</v>
      </c>
      <c r="Q3931" t="s">
        <v>34</v>
      </c>
      <c r="R3931" t="s">
        <v>35</v>
      </c>
      <c r="S3931" t="s">
        <v>36</v>
      </c>
      <c r="T3931" t="s">
        <v>167</v>
      </c>
      <c r="U3931" t="s">
        <v>168</v>
      </c>
      <c r="V3931" t="s">
        <v>169</v>
      </c>
      <c r="W3931">
        <v>1</v>
      </c>
      <c r="X3931">
        <v>0</v>
      </c>
      <c r="Y3931" t="s">
        <v>14566</v>
      </c>
      <c r="Z3931" t="s">
        <v>60058</v>
      </c>
      <c r="AA3931" t="s">
        <v>114</v>
      </c>
      <c r="AB3931" s="1">
        <v>40742</v>
      </c>
      <c r="AC3931" t="s">
        <v>58</v>
      </c>
    </row>
    <row r="3932" spans="1:29" x14ac:dyDescent="0.25">
      <c r="A3932">
        <v>14930</v>
      </c>
      <c r="B3932">
        <v>220</v>
      </c>
      <c r="C3932" t="s">
        <v>14567</v>
      </c>
      <c r="D3932" t="s">
        <v>90523</v>
      </c>
      <c r="E3932" t="s">
        <v>1361</v>
      </c>
      <c r="F3932" t="s">
        <v>32</v>
      </c>
      <c r="G3932" t="s">
        <v>654</v>
      </c>
      <c r="H3932" t="str">
        <f>_xlfn.TEXTJOIN(" ",TRUE,Dimcustomer[[#This Row],[FirstName]],Dimcustomer[[#This Row],[MiddleName]],Dimcustomer[[#This Row],[LastName]])</f>
        <v>Cindy M Sara</v>
      </c>
      <c r="I3932" t="b">
        <v>0</v>
      </c>
      <c r="J3932" s="1">
        <v>27027</v>
      </c>
      <c r="K3932" t="s">
        <v>47</v>
      </c>
      <c r="L3932" t="s">
        <v>62</v>
      </c>
      <c r="M3932" t="s">
        <v>14568</v>
      </c>
      <c r="N3932">
        <v>30000</v>
      </c>
      <c r="O3932">
        <v>1</v>
      </c>
      <c r="P3932">
        <v>1</v>
      </c>
      <c r="Q3932" t="s">
        <v>34</v>
      </c>
      <c r="R3932" t="s">
        <v>35</v>
      </c>
      <c r="S3932" t="s">
        <v>36</v>
      </c>
      <c r="T3932" t="s">
        <v>167</v>
      </c>
      <c r="U3932" t="s">
        <v>168</v>
      </c>
      <c r="V3932" t="s">
        <v>169</v>
      </c>
      <c r="W3932">
        <v>0</v>
      </c>
      <c r="X3932">
        <v>0</v>
      </c>
      <c r="Y3932" t="s">
        <v>6287</v>
      </c>
      <c r="Z3932" t="s">
        <v>60058</v>
      </c>
      <c r="AA3932" t="s">
        <v>1982</v>
      </c>
      <c r="AB3932" s="1">
        <v>41034</v>
      </c>
      <c r="AC3932" t="s">
        <v>51</v>
      </c>
    </row>
    <row r="3933" spans="1:29" x14ac:dyDescent="0.25">
      <c r="A3933">
        <v>14931</v>
      </c>
      <c r="B3933">
        <v>204</v>
      </c>
      <c r="C3933" t="s">
        <v>14569</v>
      </c>
      <c r="D3933" t="s">
        <v>90523</v>
      </c>
      <c r="E3933" t="s">
        <v>5577</v>
      </c>
      <c r="F3933" t="s">
        <v>47</v>
      </c>
      <c r="G3933" t="s">
        <v>1985</v>
      </c>
      <c r="H3933" t="str">
        <f>_xlfn.TEXTJOIN(" ",TRUE,Dimcustomer[[#This Row],[FirstName]],Dimcustomer[[#This Row],[MiddleName]],Dimcustomer[[#This Row],[LastName]])</f>
        <v>Andres S Pal</v>
      </c>
      <c r="I3933" t="b">
        <v>0</v>
      </c>
      <c r="J3933" s="1">
        <v>27151</v>
      </c>
      <c r="K3933" t="s">
        <v>32</v>
      </c>
      <c r="L3933" t="s">
        <v>32</v>
      </c>
      <c r="M3933" t="s">
        <v>14570</v>
      </c>
      <c r="N3933">
        <v>40000</v>
      </c>
      <c r="O3933">
        <v>0</v>
      </c>
      <c r="P3933">
        <v>0</v>
      </c>
      <c r="Q3933" t="s">
        <v>394</v>
      </c>
      <c r="R3933" t="s">
        <v>395</v>
      </c>
      <c r="S3933" t="s">
        <v>396</v>
      </c>
      <c r="T3933" t="s">
        <v>167</v>
      </c>
      <c r="U3933" t="s">
        <v>168</v>
      </c>
      <c r="V3933" t="s">
        <v>169</v>
      </c>
      <c r="W3933">
        <v>1</v>
      </c>
      <c r="X3933">
        <v>0</v>
      </c>
      <c r="Y3933" t="s">
        <v>14571</v>
      </c>
      <c r="Z3933" t="s">
        <v>60058</v>
      </c>
      <c r="AA3933" t="s">
        <v>1741</v>
      </c>
      <c r="AB3933" s="1">
        <v>41057</v>
      </c>
      <c r="AC3933" t="s">
        <v>51</v>
      </c>
    </row>
    <row r="3934" spans="1:29" x14ac:dyDescent="0.25">
      <c r="A3934">
        <v>14932</v>
      </c>
      <c r="B3934">
        <v>203</v>
      </c>
      <c r="C3934" t="s">
        <v>14572</v>
      </c>
      <c r="D3934" t="s">
        <v>90523</v>
      </c>
      <c r="E3934" t="s">
        <v>2366</v>
      </c>
      <c r="F3934" t="s">
        <v>4795</v>
      </c>
      <c r="G3934" t="s">
        <v>659</v>
      </c>
      <c r="H3934" t="str">
        <f>_xlfn.TEXTJOIN(" ",TRUE,Dimcustomer[[#This Row],[FirstName]],Dimcustomer[[#This Row],[MiddleName]],Dimcustomer[[#This Row],[LastName]])</f>
        <v>Pedro Y Fernandez</v>
      </c>
      <c r="I3934" t="b">
        <v>0</v>
      </c>
      <c r="J3934" s="1">
        <v>28597</v>
      </c>
      <c r="K3934" t="s">
        <v>32</v>
      </c>
      <c r="L3934" t="s">
        <v>32</v>
      </c>
      <c r="M3934" t="s">
        <v>14573</v>
      </c>
      <c r="N3934">
        <v>20000</v>
      </c>
      <c r="O3934">
        <v>1</v>
      </c>
      <c r="P3934">
        <v>1</v>
      </c>
      <c r="Q3934" t="s">
        <v>140</v>
      </c>
      <c r="R3934" t="s">
        <v>141</v>
      </c>
      <c r="S3934" t="s">
        <v>142</v>
      </c>
      <c r="T3934" t="s">
        <v>1737</v>
      </c>
      <c r="U3934" t="s">
        <v>1738</v>
      </c>
      <c r="V3934" t="s">
        <v>1739</v>
      </c>
      <c r="W3934">
        <v>1</v>
      </c>
      <c r="X3934">
        <v>1</v>
      </c>
      <c r="Y3934" t="s">
        <v>14574</v>
      </c>
      <c r="Z3934" t="s">
        <v>60058</v>
      </c>
      <c r="AA3934" t="s">
        <v>2040</v>
      </c>
      <c r="AB3934" s="1">
        <v>41498</v>
      </c>
      <c r="AC3934" t="s">
        <v>58</v>
      </c>
    </row>
    <row r="3935" spans="1:29" x14ac:dyDescent="0.25">
      <c r="A3935">
        <v>14933</v>
      </c>
      <c r="B3935">
        <v>119</v>
      </c>
      <c r="C3935" t="s">
        <v>14575</v>
      </c>
      <c r="D3935" t="s">
        <v>90523</v>
      </c>
      <c r="E3935" t="s">
        <v>10126</v>
      </c>
      <c r="F3935" t="s">
        <v>60058</v>
      </c>
      <c r="G3935" t="s">
        <v>1362</v>
      </c>
      <c r="H3935" t="str">
        <f>_xlfn.TEXTJOIN(" ",TRUE,Dimcustomer[[#This Row],[FirstName]],Dimcustomer[[#This Row],[MiddleName]],Dimcustomer[[#This Row],[LastName]])</f>
        <v>Ronald   Patel</v>
      </c>
      <c r="I3935" t="b">
        <v>0</v>
      </c>
      <c r="J3935" s="1">
        <v>26497</v>
      </c>
      <c r="K3935" t="s">
        <v>32</v>
      </c>
      <c r="L3935" t="s">
        <v>32</v>
      </c>
      <c r="M3935" t="s">
        <v>14576</v>
      </c>
      <c r="N3935">
        <v>20000</v>
      </c>
      <c r="O3935">
        <v>1</v>
      </c>
      <c r="P3935">
        <v>1</v>
      </c>
      <c r="Q3935" t="s">
        <v>140</v>
      </c>
      <c r="R3935" t="s">
        <v>141</v>
      </c>
      <c r="S3935" t="s">
        <v>142</v>
      </c>
      <c r="T3935" t="s">
        <v>1737</v>
      </c>
      <c r="U3935" t="s">
        <v>1738</v>
      </c>
      <c r="V3935" t="s">
        <v>1739</v>
      </c>
      <c r="W3935">
        <v>1</v>
      </c>
      <c r="X3935">
        <v>1</v>
      </c>
      <c r="Y3935" t="s">
        <v>14577</v>
      </c>
      <c r="Z3935" t="s">
        <v>60058</v>
      </c>
      <c r="AA3935" t="s">
        <v>872</v>
      </c>
      <c r="AB3935" s="1">
        <v>41665</v>
      </c>
      <c r="AC3935" t="s">
        <v>58</v>
      </c>
    </row>
    <row r="3936" spans="1:29" x14ac:dyDescent="0.25">
      <c r="A3936">
        <v>14934</v>
      </c>
      <c r="B3936">
        <v>245</v>
      </c>
      <c r="C3936" t="s">
        <v>14578</v>
      </c>
      <c r="D3936" t="s">
        <v>90523</v>
      </c>
      <c r="E3936" t="s">
        <v>2327</v>
      </c>
      <c r="F3936" t="s">
        <v>80</v>
      </c>
      <c r="G3936" t="s">
        <v>219</v>
      </c>
      <c r="H3936" t="str">
        <f>_xlfn.TEXTJOIN(" ",TRUE,Dimcustomer[[#This Row],[FirstName]],Dimcustomer[[#This Row],[MiddleName]],Dimcustomer[[#This Row],[LastName]])</f>
        <v>Jermaine G Sai</v>
      </c>
      <c r="I3936" t="b">
        <v>0</v>
      </c>
      <c r="J3936" s="1">
        <v>30576</v>
      </c>
      <c r="K3936" t="s">
        <v>47</v>
      </c>
      <c r="L3936" t="s">
        <v>32</v>
      </c>
      <c r="M3936" t="s">
        <v>14579</v>
      </c>
      <c r="N3936">
        <v>30000</v>
      </c>
      <c r="O3936">
        <v>1</v>
      </c>
      <c r="P3936">
        <v>1</v>
      </c>
      <c r="Q3936" t="s">
        <v>34</v>
      </c>
      <c r="R3936" t="s">
        <v>35</v>
      </c>
      <c r="S3936" t="s">
        <v>36</v>
      </c>
      <c r="T3936" t="s">
        <v>167</v>
      </c>
      <c r="U3936" t="s">
        <v>168</v>
      </c>
      <c r="V3936" t="s">
        <v>169</v>
      </c>
      <c r="W3936">
        <v>0</v>
      </c>
      <c r="X3936">
        <v>0</v>
      </c>
      <c r="Y3936" t="s">
        <v>14580</v>
      </c>
      <c r="Z3936" t="s">
        <v>60058</v>
      </c>
      <c r="AA3936" t="s">
        <v>335</v>
      </c>
      <c r="AB3936" s="1">
        <v>41588</v>
      </c>
      <c r="AC3936" t="s">
        <v>42</v>
      </c>
    </row>
    <row r="3937" spans="1:29" x14ac:dyDescent="0.25">
      <c r="A3937">
        <v>14935</v>
      </c>
      <c r="B3937">
        <v>121</v>
      </c>
      <c r="C3937" t="s">
        <v>14581</v>
      </c>
      <c r="D3937" t="s">
        <v>90523</v>
      </c>
      <c r="E3937" t="s">
        <v>1709</v>
      </c>
      <c r="F3937" t="s">
        <v>224</v>
      </c>
      <c r="G3937" t="s">
        <v>457</v>
      </c>
      <c r="H3937" t="str">
        <f>_xlfn.TEXTJOIN(" ",TRUE,Dimcustomer[[#This Row],[FirstName]],Dimcustomer[[#This Row],[MiddleName]],Dimcustomer[[#This Row],[LastName]])</f>
        <v>Rafael R Liang</v>
      </c>
      <c r="I3937" t="b">
        <v>0</v>
      </c>
      <c r="J3937" s="1">
        <v>26641</v>
      </c>
      <c r="K3937" t="s">
        <v>47</v>
      </c>
      <c r="L3937" t="s">
        <v>32</v>
      </c>
      <c r="M3937" t="s">
        <v>14582</v>
      </c>
      <c r="N3937">
        <v>30000</v>
      </c>
      <c r="O3937">
        <v>1</v>
      </c>
      <c r="P3937">
        <v>1</v>
      </c>
      <c r="Q3937" t="s">
        <v>34</v>
      </c>
      <c r="R3937" t="s">
        <v>35</v>
      </c>
      <c r="S3937" t="s">
        <v>36</v>
      </c>
      <c r="T3937" t="s">
        <v>167</v>
      </c>
      <c r="U3937" t="s">
        <v>168</v>
      </c>
      <c r="V3937" t="s">
        <v>169</v>
      </c>
      <c r="W3937">
        <v>0</v>
      </c>
      <c r="X3937">
        <v>0</v>
      </c>
      <c r="Y3937" t="s">
        <v>14583</v>
      </c>
      <c r="Z3937" t="s">
        <v>60058</v>
      </c>
      <c r="AA3937" t="s">
        <v>605</v>
      </c>
      <c r="AB3937" s="1">
        <v>41343</v>
      </c>
      <c r="AC3937" t="s">
        <v>51</v>
      </c>
    </row>
    <row r="3938" spans="1:29" x14ac:dyDescent="0.25">
      <c r="A3938">
        <v>14936</v>
      </c>
      <c r="B3938">
        <v>224</v>
      </c>
      <c r="C3938" t="s">
        <v>14584</v>
      </c>
      <c r="D3938" t="s">
        <v>90523</v>
      </c>
      <c r="E3938" t="s">
        <v>9429</v>
      </c>
      <c r="F3938" t="s">
        <v>60058</v>
      </c>
      <c r="G3938" t="s">
        <v>310</v>
      </c>
      <c r="H3938" t="str">
        <f>_xlfn.TEXTJOIN(" ",TRUE,Dimcustomer[[#This Row],[FirstName]],Dimcustomer[[#This Row],[MiddleName]],Dimcustomer[[#This Row],[LastName]])</f>
        <v>Bryan   Sanchez</v>
      </c>
      <c r="I3938" t="b">
        <v>0</v>
      </c>
      <c r="J3938" s="1">
        <v>26530</v>
      </c>
      <c r="K3938" t="s">
        <v>47</v>
      </c>
      <c r="L3938" t="s">
        <v>32</v>
      </c>
      <c r="M3938" t="s">
        <v>14585</v>
      </c>
      <c r="N3938">
        <v>30000</v>
      </c>
      <c r="O3938">
        <v>1</v>
      </c>
      <c r="P3938">
        <v>1</v>
      </c>
      <c r="Q3938" t="s">
        <v>34</v>
      </c>
      <c r="R3938" t="s">
        <v>35</v>
      </c>
      <c r="S3938" t="s">
        <v>36</v>
      </c>
      <c r="T3938" t="s">
        <v>167</v>
      </c>
      <c r="U3938" t="s">
        <v>168</v>
      </c>
      <c r="V3938" t="s">
        <v>169</v>
      </c>
      <c r="W3938">
        <v>0</v>
      </c>
      <c r="X3938">
        <v>1</v>
      </c>
      <c r="Y3938" t="s">
        <v>14586</v>
      </c>
      <c r="Z3938" t="s">
        <v>60058</v>
      </c>
      <c r="AA3938" t="s">
        <v>2014</v>
      </c>
      <c r="AB3938" s="1">
        <v>41501</v>
      </c>
      <c r="AC3938" t="s">
        <v>51</v>
      </c>
    </row>
    <row r="3939" spans="1:29" x14ac:dyDescent="0.25">
      <c r="A3939">
        <v>14937</v>
      </c>
      <c r="B3939">
        <v>278</v>
      </c>
      <c r="C3939" t="s">
        <v>14587</v>
      </c>
      <c r="D3939" t="s">
        <v>90523</v>
      </c>
      <c r="E3939" t="s">
        <v>3555</v>
      </c>
      <c r="F3939" t="s">
        <v>45</v>
      </c>
      <c r="G3939" t="s">
        <v>1894</v>
      </c>
      <c r="H3939" t="str">
        <f>_xlfn.TEXTJOIN(" ",TRUE,Dimcustomer[[#This Row],[FirstName]],Dimcustomer[[#This Row],[MiddleName]],Dimcustomer[[#This Row],[LastName]])</f>
        <v>Brendan L Xu</v>
      </c>
      <c r="I3939" t="b">
        <v>0</v>
      </c>
      <c r="J3939" s="1">
        <v>30455</v>
      </c>
      <c r="K3939" t="s">
        <v>47</v>
      </c>
      <c r="L3939" t="s">
        <v>32</v>
      </c>
      <c r="M3939" t="s">
        <v>14588</v>
      </c>
      <c r="N3939">
        <v>10000</v>
      </c>
      <c r="O3939">
        <v>4</v>
      </c>
      <c r="P3939">
        <v>4</v>
      </c>
      <c r="Q3939" t="s">
        <v>212</v>
      </c>
      <c r="R3939" t="s">
        <v>213</v>
      </c>
      <c r="S3939" t="s">
        <v>214</v>
      </c>
      <c r="T3939" t="s">
        <v>1737</v>
      </c>
      <c r="U3939" t="s">
        <v>1738</v>
      </c>
      <c r="V3939" t="s">
        <v>1739</v>
      </c>
      <c r="W3939">
        <v>1</v>
      </c>
      <c r="X3939">
        <v>1</v>
      </c>
      <c r="Y3939" t="s">
        <v>14589</v>
      </c>
      <c r="Z3939" t="s">
        <v>60058</v>
      </c>
      <c r="AA3939" t="s">
        <v>2790</v>
      </c>
      <c r="AB3939" s="1">
        <v>40731</v>
      </c>
      <c r="AC3939" t="s">
        <v>51</v>
      </c>
    </row>
    <row r="3940" spans="1:29" x14ac:dyDescent="0.25">
      <c r="A3940">
        <v>14938</v>
      </c>
      <c r="B3940">
        <v>246</v>
      </c>
      <c r="C3940" t="s">
        <v>14590</v>
      </c>
      <c r="D3940" t="s">
        <v>90523</v>
      </c>
      <c r="E3940" t="s">
        <v>621</v>
      </c>
      <c r="F3940" t="s">
        <v>60058</v>
      </c>
      <c r="G3940" t="s">
        <v>2207</v>
      </c>
      <c r="H3940" t="str">
        <f>_xlfn.TEXTJOIN(" ",TRUE,Dimcustomer[[#This Row],[FirstName]],Dimcustomer[[#This Row],[MiddleName]],Dimcustomer[[#This Row],[LastName]])</f>
        <v>Mallory   Sanz</v>
      </c>
      <c r="I3940" t="b">
        <v>0</v>
      </c>
      <c r="J3940" s="1">
        <v>26281</v>
      </c>
      <c r="K3940" t="s">
        <v>47</v>
      </c>
      <c r="L3940" t="s">
        <v>62</v>
      </c>
      <c r="M3940" t="s">
        <v>14591</v>
      </c>
      <c r="N3940">
        <v>20000</v>
      </c>
      <c r="O3940">
        <v>1</v>
      </c>
      <c r="P3940">
        <v>1</v>
      </c>
      <c r="Q3940" t="s">
        <v>157</v>
      </c>
      <c r="R3940" t="s">
        <v>158</v>
      </c>
      <c r="S3940" t="s">
        <v>159</v>
      </c>
      <c r="T3940" t="s">
        <v>1737</v>
      </c>
      <c r="U3940" t="s">
        <v>1738</v>
      </c>
      <c r="V3940" t="s">
        <v>1739</v>
      </c>
      <c r="W3940">
        <v>0</v>
      </c>
      <c r="X3940">
        <v>1</v>
      </c>
      <c r="Y3940" t="s">
        <v>14592</v>
      </c>
      <c r="Z3940" t="s">
        <v>60058</v>
      </c>
      <c r="AA3940" t="s">
        <v>233</v>
      </c>
      <c r="AB3940" s="1">
        <v>41341</v>
      </c>
      <c r="AC3940" t="s">
        <v>58</v>
      </c>
    </row>
    <row r="3941" spans="1:29" x14ac:dyDescent="0.25">
      <c r="A3941">
        <v>14939</v>
      </c>
      <c r="B3941">
        <v>119</v>
      </c>
      <c r="C3941" t="s">
        <v>14593</v>
      </c>
      <c r="D3941" t="s">
        <v>90523</v>
      </c>
      <c r="E3941" t="s">
        <v>6153</v>
      </c>
      <c r="F3941" t="s">
        <v>45</v>
      </c>
      <c r="G3941" t="s">
        <v>677</v>
      </c>
      <c r="H3941" t="str">
        <f>_xlfn.TEXTJOIN(" ",TRUE,Dimcustomer[[#This Row],[FirstName]],Dimcustomer[[#This Row],[MiddleName]],Dimcustomer[[#This Row],[LastName]])</f>
        <v>Cory L Kapoor</v>
      </c>
      <c r="I3941" t="b">
        <v>0</v>
      </c>
      <c r="J3941" s="1">
        <v>26587</v>
      </c>
      <c r="K3941" t="s">
        <v>32</v>
      </c>
      <c r="L3941" t="s">
        <v>32</v>
      </c>
      <c r="M3941" t="s">
        <v>14594</v>
      </c>
      <c r="N3941">
        <v>40000</v>
      </c>
      <c r="O3941">
        <v>0</v>
      </c>
      <c r="P3941">
        <v>0</v>
      </c>
      <c r="Q3941" t="s">
        <v>34</v>
      </c>
      <c r="R3941" t="s">
        <v>35</v>
      </c>
      <c r="S3941" t="s">
        <v>36</v>
      </c>
      <c r="T3941" t="s">
        <v>167</v>
      </c>
      <c r="U3941" t="s">
        <v>168</v>
      </c>
      <c r="V3941" t="s">
        <v>169</v>
      </c>
      <c r="W3941">
        <v>1</v>
      </c>
      <c r="X3941">
        <v>0</v>
      </c>
      <c r="Y3941" t="s">
        <v>5247</v>
      </c>
      <c r="Z3941" t="s">
        <v>60058</v>
      </c>
      <c r="AA3941" t="s">
        <v>288</v>
      </c>
      <c r="AB3941" s="1">
        <v>40864</v>
      </c>
      <c r="AC3941" t="s">
        <v>51</v>
      </c>
    </row>
    <row r="3942" spans="1:29" x14ac:dyDescent="0.25">
      <c r="A3942">
        <v>14940</v>
      </c>
      <c r="B3942">
        <v>151</v>
      </c>
      <c r="C3942" t="s">
        <v>14595</v>
      </c>
      <c r="D3942" t="s">
        <v>90523</v>
      </c>
      <c r="E3942" t="s">
        <v>6368</v>
      </c>
      <c r="F3942" t="s">
        <v>492</v>
      </c>
      <c r="G3942" t="s">
        <v>4028</v>
      </c>
      <c r="H3942" t="str">
        <f>_xlfn.TEXTJOIN(" ",TRUE,Dimcustomer[[#This Row],[FirstName]],Dimcustomer[[#This Row],[MiddleName]],Dimcustomer[[#This Row],[LastName]])</f>
        <v>Carmen A Rana</v>
      </c>
      <c r="I3942" t="b">
        <v>0</v>
      </c>
      <c r="J3942" s="1">
        <v>28540</v>
      </c>
      <c r="K3942" t="s">
        <v>32</v>
      </c>
      <c r="L3942" t="s">
        <v>62</v>
      </c>
      <c r="M3942" t="s">
        <v>14596</v>
      </c>
      <c r="N3942">
        <v>40000</v>
      </c>
      <c r="O3942">
        <v>0</v>
      </c>
      <c r="P3942">
        <v>0</v>
      </c>
      <c r="Q3942" t="s">
        <v>34</v>
      </c>
      <c r="R3942" t="s">
        <v>35</v>
      </c>
      <c r="S3942" t="s">
        <v>36</v>
      </c>
      <c r="T3942" t="s">
        <v>167</v>
      </c>
      <c r="U3942" t="s">
        <v>168</v>
      </c>
      <c r="V3942" t="s">
        <v>169</v>
      </c>
      <c r="W3942">
        <v>0</v>
      </c>
      <c r="X3942">
        <v>0</v>
      </c>
      <c r="Y3942" t="s">
        <v>14597</v>
      </c>
      <c r="Z3942" t="s">
        <v>60058</v>
      </c>
      <c r="AA3942" t="s">
        <v>403</v>
      </c>
      <c r="AB3942" s="1">
        <v>40863</v>
      </c>
      <c r="AC3942" t="s">
        <v>51</v>
      </c>
    </row>
    <row r="3943" spans="1:29" x14ac:dyDescent="0.25">
      <c r="A3943">
        <v>14941</v>
      </c>
      <c r="B3943">
        <v>261</v>
      </c>
      <c r="C3943" t="s">
        <v>14598</v>
      </c>
      <c r="D3943" t="s">
        <v>90523</v>
      </c>
      <c r="E3943" t="s">
        <v>3292</v>
      </c>
      <c r="F3943" t="s">
        <v>291</v>
      </c>
      <c r="G3943" t="s">
        <v>843</v>
      </c>
      <c r="H3943" t="str">
        <f>_xlfn.TEXTJOIN(" ",TRUE,Dimcustomer[[#This Row],[FirstName]],Dimcustomer[[#This Row],[MiddleName]],Dimcustomer[[#This Row],[LastName]])</f>
        <v>Emma J Patterson</v>
      </c>
      <c r="I3943" t="b">
        <v>0</v>
      </c>
      <c r="J3943" s="1">
        <v>26322</v>
      </c>
      <c r="K3943" t="s">
        <v>47</v>
      </c>
      <c r="L3943" t="s">
        <v>62</v>
      </c>
      <c r="M3943" t="s">
        <v>14599</v>
      </c>
      <c r="N3943">
        <v>20000</v>
      </c>
      <c r="O3943">
        <v>2</v>
      </c>
      <c r="P3943">
        <v>2</v>
      </c>
      <c r="Q3943" t="s">
        <v>157</v>
      </c>
      <c r="R3943" t="s">
        <v>158</v>
      </c>
      <c r="S3943" t="s">
        <v>159</v>
      </c>
      <c r="T3943" t="s">
        <v>1737</v>
      </c>
      <c r="U3943" t="s">
        <v>1738</v>
      </c>
      <c r="V3943" t="s">
        <v>1739</v>
      </c>
      <c r="W3943">
        <v>1</v>
      </c>
      <c r="X3943">
        <v>0</v>
      </c>
      <c r="Y3943" t="s">
        <v>3306</v>
      </c>
      <c r="Z3943" t="s">
        <v>60058</v>
      </c>
      <c r="AA3943" t="s">
        <v>1872</v>
      </c>
      <c r="AB3943" s="1">
        <v>40738</v>
      </c>
      <c r="AC3943" t="s">
        <v>51</v>
      </c>
    </row>
    <row r="3944" spans="1:29" x14ac:dyDescent="0.25">
      <c r="A3944">
        <v>14942</v>
      </c>
      <c r="B3944">
        <v>216</v>
      </c>
      <c r="C3944" t="s">
        <v>14600</v>
      </c>
      <c r="D3944" t="s">
        <v>90523</v>
      </c>
      <c r="E3944" t="s">
        <v>2619</v>
      </c>
      <c r="F3944" t="s">
        <v>60058</v>
      </c>
      <c r="G3944" t="s">
        <v>2781</v>
      </c>
      <c r="H3944" t="str">
        <f>_xlfn.TEXTJOIN(" ",TRUE,Dimcustomer[[#This Row],[FirstName]],Dimcustomer[[#This Row],[MiddleName]],Dimcustomer[[#This Row],[LastName]])</f>
        <v>Whitney   Madan</v>
      </c>
      <c r="I3944" t="b">
        <v>0</v>
      </c>
      <c r="J3944" s="1">
        <v>26158</v>
      </c>
      <c r="K3944" t="s">
        <v>47</v>
      </c>
      <c r="L3944" t="s">
        <v>62</v>
      </c>
      <c r="M3944" t="s">
        <v>14601</v>
      </c>
      <c r="N3944">
        <v>30000</v>
      </c>
      <c r="O3944">
        <v>1</v>
      </c>
      <c r="P3944">
        <v>1</v>
      </c>
      <c r="Q3944" t="s">
        <v>34</v>
      </c>
      <c r="R3944" t="s">
        <v>35</v>
      </c>
      <c r="S3944" t="s">
        <v>36</v>
      </c>
      <c r="T3944" t="s">
        <v>167</v>
      </c>
      <c r="U3944" t="s">
        <v>168</v>
      </c>
      <c r="V3944" t="s">
        <v>169</v>
      </c>
      <c r="W3944">
        <v>0</v>
      </c>
      <c r="X3944">
        <v>1</v>
      </c>
      <c r="Y3944" t="s">
        <v>6046</v>
      </c>
      <c r="Z3944" t="s">
        <v>60058</v>
      </c>
      <c r="AA3944" t="s">
        <v>625</v>
      </c>
      <c r="AB3944" s="1">
        <v>41457</v>
      </c>
      <c r="AC3944" t="s">
        <v>42</v>
      </c>
    </row>
    <row r="3945" spans="1:29" x14ac:dyDescent="0.25">
      <c r="A3945">
        <v>14943</v>
      </c>
      <c r="B3945">
        <v>176</v>
      </c>
      <c r="C3945" t="s">
        <v>14602</v>
      </c>
      <c r="D3945" t="s">
        <v>90523</v>
      </c>
      <c r="E3945" t="s">
        <v>1976</v>
      </c>
      <c r="F3945" t="s">
        <v>369</v>
      </c>
      <c r="G3945" t="s">
        <v>1985</v>
      </c>
      <c r="H3945" t="str">
        <f>_xlfn.TEXTJOIN(" ",TRUE,Dimcustomer[[#This Row],[FirstName]],Dimcustomer[[#This Row],[MiddleName]],Dimcustomer[[#This Row],[LastName]])</f>
        <v>Lindsay E Pal</v>
      </c>
      <c r="I3945" t="b">
        <v>0</v>
      </c>
      <c r="J3945" s="1">
        <v>28345</v>
      </c>
      <c r="K3945" t="s">
        <v>32</v>
      </c>
      <c r="L3945" t="s">
        <v>62</v>
      </c>
      <c r="M3945" t="s">
        <v>14603</v>
      </c>
      <c r="N3945">
        <v>30000</v>
      </c>
      <c r="O3945">
        <v>1</v>
      </c>
      <c r="P3945">
        <v>1</v>
      </c>
      <c r="Q3945" t="s">
        <v>34</v>
      </c>
      <c r="R3945" t="s">
        <v>35</v>
      </c>
      <c r="S3945" t="s">
        <v>36</v>
      </c>
      <c r="T3945" t="s">
        <v>167</v>
      </c>
      <c r="U3945" t="s">
        <v>168</v>
      </c>
      <c r="V3945" t="s">
        <v>169</v>
      </c>
      <c r="W3945">
        <v>1</v>
      </c>
      <c r="X3945">
        <v>1</v>
      </c>
      <c r="Y3945" t="s">
        <v>14604</v>
      </c>
      <c r="Z3945" t="s">
        <v>60058</v>
      </c>
      <c r="AA3945" t="s">
        <v>239</v>
      </c>
      <c r="AB3945" s="1">
        <v>41370</v>
      </c>
      <c r="AC3945" t="s">
        <v>58</v>
      </c>
    </row>
    <row r="3946" spans="1:29" x14ac:dyDescent="0.25">
      <c r="A3946">
        <v>14944</v>
      </c>
      <c r="B3946">
        <v>221</v>
      </c>
      <c r="C3946" t="s">
        <v>14605</v>
      </c>
      <c r="D3946" t="s">
        <v>90523</v>
      </c>
      <c r="E3946" t="s">
        <v>2739</v>
      </c>
      <c r="F3946" t="s">
        <v>60058</v>
      </c>
      <c r="G3946" t="s">
        <v>6202</v>
      </c>
      <c r="H3946" t="str">
        <f>_xlfn.TEXTJOIN(" ",TRUE,Dimcustomer[[#This Row],[FirstName]],Dimcustomer[[#This Row],[MiddleName]],Dimcustomer[[#This Row],[LastName]])</f>
        <v>Sebastian   Watson</v>
      </c>
      <c r="I3946" t="b">
        <v>0</v>
      </c>
      <c r="J3946" s="1">
        <v>27978</v>
      </c>
      <c r="K3946" t="s">
        <v>47</v>
      </c>
      <c r="L3946" t="s">
        <v>32</v>
      </c>
      <c r="M3946" t="s">
        <v>14606</v>
      </c>
      <c r="N3946">
        <v>10000</v>
      </c>
      <c r="O3946">
        <v>5</v>
      </c>
      <c r="P3946">
        <v>3</v>
      </c>
      <c r="Q3946" t="s">
        <v>212</v>
      </c>
      <c r="R3946" t="s">
        <v>213</v>
      </c>
      <c r="S3946" t="s">
        <v>214</v>
      </c>
      <c r="T3946" t="s">
        <v>1737</v>
      </c>
      <c r="U3946" t="s">
        <v>1738</v>
      </c>
      <c r="V3946" t="s">
        <v>1739</v>
      </c>
      <c r="W3946">
        <v>1</v>
      </c>
      <c r="X3946">
        <v>2</v>
      </c>
      <c r="Y3946" t="s">
        <v>14607</v>
      </c>
      <c r="Z3946" t="s">
        <v>60058</v>
      </c>
      <c r="AA3946" t="s">
        <v>295</v>
      </c>
      <c r="AB3946" s="1">
        <v>41089</v>
      </c>
      <c r="AC3946" t="s">
        <v>51</v>
      </c>
    </row>
    <row r="3947" spans="1:29" x14ac:dyDescent="0.25">
      <c r="A3947">
        <v>14945</v>
      </c>
      <c r="B3947">
        <v>127</v>
      </c>
      <c r="C3947" t="s">
        <v>14608</v>
      </c>
      <c r="D3947" t="s">
        <v>90523</v>
      </c>
      <c r="E3947" t="s">
        <v>768</v>
      </c>
      <c r="F3947" t="s">
        <v>224</v>
      </c>
      <c r="G3947" t="s">
        <v>1565</v>
      </c>
      <c r="H3947" t="str">
        <f>_xlfn.TEXTJOIN(" ",TRUE,Dimcustomer[[#This Row],[FirstName]],Dimcustomer[[#This Row],[MiddleName]],Dimcustomer[[#This Row],[LastName]])</f>
        <v>Samantha R Lewis</v>
      </c>
      <c r="I3947" t="b">
        <v>0</v>
      </c>
      <c r="J3947" s="1">
        <v>28098</v>
      </c>
      <c r="K3947" t="s">
        <v>47</v>
      </c>
      <c r="L3947" t="s">
        <v>62</v>
      </c>
      <c r="M3947" t="s">
        <v>14609</v>
      </c>
      <c r="N3947">
        <v>10000</v>
      </c>
      <c r="O3947">
        <v>5</v>
      </c>
      <c r="P3947">
        <v>3</v>
      </c>
      <c r="Q3947" t="s">
        <v>212</v>
      </c>
      <c r="R3947" t="s">
        <v>213</v>
      </c>
      <c r="S3947" t="s">
        <v>214</v>
      </c>
      <c r="T3947" t="s">
        <v>1737</v>
      </c>
      <c r="U3947" t="s">
        <v>1738</v>
      </c>
      <c r="V3947" t="s">
        <v>1739</v>
      </c>
      <c r="W3947">
        <v>1</v>
      </c>
      <c r="X3947">
        <v>2</v>
      </c>
      <c r="Y3947" t="s">
        <v>2263</v>
      </c>
      <c r="Z3947" t="s">
        <v>60058</v>
      </c>
      <c r="AA3947" t="s">
        <v>161</v>
      </c>
      <c r="AB3947" s="1">
        <v>40847</v>
      </c>
      <c r="AC3947" t="s">
        <v>51</v>
      </c>
    </row>
    <row r="3948" spans="1:29" x14ac:dyDescent="0.25">
      <c r="A3948">
        <v>14946</v>
      </c>
      <c r="B3948">
        <v>203</v>
      </c>
      <c r="C3948" t="s">
        <v>14610</v>
      </c>
      <c r="D3948" t="s">
        <v>90523</v>
      </c>
      <c r="E3948" t="s">
        <v>2615</v>
      </c>
      <c r="F3948" t="s">
        <v>60058</v>
      </c>
      <c r="G3948" t="s">
        <v>1385</v>
      </c>
      <c r="H3948" t="str">
        <f>_xlfn.TEXTJOIN(" ",TRUE,Dimcustomer[[#This Row],[FirstName]],Dimcustomer[[#This Row],[MiddleName]],Dimcustomer[[#This Row],[LastName]])</f>
        <v>Frederick   Vance</v>
      </c>
      <c r="I3948" t="b">
        <v>0</v>
      </c>
      <c r="J3948" s="1">
        <v>25996</v>
      </c>
      <c r="K3948" t="s">
        <v>47</v>
      </c>
      <c r="L3948" t="s">
        <v>32</v>
      </c>
      <c r="M3948" t="s">
        <v>14611</v>
      </c>
      <c r="N3948">
        <v>20000</v>
      </c>
      <c r="O3948">
        <v>2</v>
      </c>
      <c r="P3948">
        <v>2</v>
      </c>
      <c r="Q3948" t="s">
        <v>157</v>
      </c>
      <c r="R3948" t="s">
        <v>158</v>
      </c>
      <c r="S3948" t="s">
        <v>159</v>
      </c>
      <c r="T3948" t="s">
        <v>1737</v>
      </c>
      <c r="U3948" t="s">
        <v>1738</v>
      </c>
      <c r="V3948" t="s">
        <v>1739</v>
      </c>
      <c r="W3948">
        <v>1</v>
      </c>
      <c r="X3948">
        <v>1</v>
      </c>
      <c r="Y3948" t="s">
        <v>14612</v>
      </c>
      <c r="Z3948" t="s">
        <v>60058</v>
      </c>
      <c r="AA3948" t="s">
        <v>1982</v>
      </c>
      <c r="AB3948" s="1">
        <v>41072</v>
      </c>
      <c r="AC3948" t="s">
        <v>51</v>
      </c>
    </row>
    <row r="3949" spans="1:29" x14ac:dyDescent="0.25">
      <c r="A3949">
        <v>14947</v>
      </c>
      <c r="B3949">
        <v>234</v>
      </c>
      <c r="C3949" t="s">
        <v>14613</v>
      </c>
      <c r="D3949" t="s">
        <v>90523</v>
      </c>
      <c r="E3949" t="s">
        <v>209</v>
      </c>
      <c r="F3949" t="s">
        <v>60058</v>
      </c>
      <c r="G3949" t="s">
        <v>2919</v>
      </c>
      <c r="H3949" t="str">
        <f>_xlfn.TEXTJOIN(" ",TRUE,Dimcustomer[[#This Row],[FirstName]],Dimcustomer[[#This Row],[MiddleName]],Dimcustomer[[#This Row],[LastName]])</f>
        <v>Alejandro   Chen</v>
      </c>
      <c r="I3949" t="b">
        <v>0</v>
      </c>
      <c r="J3949" s="1">
        <v>27767</v>
      </c>
      <c r="K3949" t="s">
        <v>47</v>
      </c>
      <c r="L3949" t="s">
        <v>32</v>
      </c>
      <c r="M3949" t="s">
        <v>14614</v>
      </c>
      <c r="N3949">
        <v>20000</v>
      </c>
      <c r="O3949">
        <v>2</v>
      </c>
      <c r="P3949">
        <v>2</v>
      </c>
      <c r="Q3949" t="s">
        <v>157</v>
      </c>
      <c r="R3949" t="s">
        <v>158</v>
      </c>
      <c r="S3949" t="s">
        <v>159</v>
      </c>
      <c r="T3949" t="s">
        <v>1737</v>
      </c>
      <c r="U3949" t="s">
        <v>1738</v>
      </c>
      <c r="V3949" t="s">
        <v>1739</v>
      </c>
      <c r="W3949">
        <v>1</v>
      </c>
      <c r="X3949">
        <v>1</v>
      </c>
      <c r="Y3949" t="s">
        <v>14615</v>
      </c>
      <c r="Z3949" t="s">
        <v>60058</v>
      </c>
      <c r="AA3949" t="s">
        <v>239</v>
      </c>
      <c r="AB3949" s="1">
        <v>40726</v>
      </c>
      <c r="AC3949" t="s">
        <v>51</v>
      </c>
    </row>
    <row r="3950" spans="1:29" x14ac:dyDescent="0.25">
      <c r="A3950">
        <v>14948</v>
      </c>
      <c r="B3950">
        <v>199</v>
      </c>
      <c r="C3950" t="s">
        <v>14616</v>
      </c>
      <c r="D3950" t="s">
        <v>90523</v>
      </c>
      <c r="E3950" t="s">
        <v>523</v>
      </c>
      <c r="F3950" t="s">
        <v>60058</v>
      </c>
      <c r="G3950" t="s">
        <v>174</v>
      </c>
      <c r="H3950" t="str">
        <f>_xlfn.TEXTJOIN(" ",TRUE,Dimcustomer[[#This Row],[FirstName]],Dimcustomer[[#This Row],[MiddleName]],Dimcustomer[[#This Row],[LastName]])</f>
        <v>Damien   Lal</v>
      </c>
      <c r="I3950" t="b">
        <v>0</v>
      </c>
      <c r="J3950" s="1">
        <v>25850</v>
      </c>
      <c r="K3950" t="s">
        <v>32</v>
      </c>
      <c r="L3950" t="s">
        <v>32</v>
      </c>
      <c r="M3950" t="s">
        <v>14617</v>
      </c>
      <c r="N3950">
        <v>30000</v>
      </c>
      <c r="O3950">
        <v>1</v>
      </c>
      <c r="P3950">
        <v>1</v>
      </c>
      <c r="Q3950" t="s">
        <v>34</v>
      </c>
      <c r="R3950" t="s">
        <v>35</v>
      </c>
      <c r="S3950" t="s">
        <v>36</v>
      </c>
      <c r="T3950" t="s">
        <v>143</v>
      </c>
      <c r="U3950" t="s">
        <v>144</v>
      </c>
      <c r="V3950" t="s">
        <v>145</v>
      </c>
      <c r="W3950">
        <v>1</v>
      </c>
      <c r="X3950">
        <v>2</v>
      </c>
      <c r="Y3950" t="s">
        <v>14618</v>
      </c>
      <c r="Z3950" t="s">
        <v>60058</v>
      </c>
      <c r="AA3950" t="s">
        <v>477</v>
      </c>
      <c r="AB3950" s="1">
        <v>41074</v>
      </c>
      <c r="AC3950" t="s">
        <v>51</v>
      </c>
    </row>
    <row r="3951" spans="1:29" x14ac:dyDescent="0.25">
      <c r="A3951">
        <v>14949</v>
      </c>
      <c r="B3951">
        <v>235</v>
      </c>
      <c r="C3951" t="s">
        <v>14619</v>
      </c>
      <c r="D3951" t="s">
        <v>90523</v>
      </c>
      <c r="E3951" t="s">
        <v>6221</v>
      </c>
      <c r="F3951" t="s">
        <v>60058</v>
      </c>
      <c r="G3951" t="s">
        <v>869</v>
      </c>
      <c r="H3951" t="str">
        <f>_xlfn.TEXTJOIN(" ",TRUE,Dimcustomer[[#This Row],[FirstName]],Dimcustomer[[#This Row],[MiddleName]],Dimcustomer[[#This Row],[LastName]])</f>
        <v>Steve   Wu</v>
      </c>
      <c r="I3951" t="b">
        <v>0</v>
      </c>
      <c r="J3951" s="1">
        <v>25853</v>
      </c>
      <c r="K3951" t="s">
        <v>32</v>
      </c>
      <c r="L3951" t="s">
        <v>32</v>
      </c>
      <c r="M3951" t="s">
        <v>14620</v>
      </c>
      <c r="N3951">
        <v>30000</v>
      </c>
      <c r="O3951">
        <v>1</v>
      </c>
      <c r="P3951">
        <v>1</v>
      </c>
      <c r="Q3951" t="s">
        <v>34</v>
      </c>
      <c r="R3951" t="s">
        <v>35</v>
      </c>
      <c r="S3951" t="s">
        <v>36</v>
      </c>
      <c r="T3951" t="s">
        <v>143</v>
      </c>
      <c r="U3951" t="s">
        <v>144</v>
      </c>
      <c r="V3951" t="s">
        <v>145</v>
      </c>
      <c r="W3951">
        <v>1</v>
      </c>
      <c r="X3951">
        <v>2</v>
      </c>
      <c r="Y3951" t="s">
        <v>10639</v>
      </c>
      <c r="Z3951" t="s">
        <v>60058</v>
      </c>
      <c r="AA3951" t="s">
        <v>739</v>
      </c>
      <c r="AB3951" s="1">
        <v>40742</v>
      </c>
      <c r="AC3951" t="s">
        <v>51</v>
      </c>
    </row>
    <row r="3952" spans="1:29" x14ac:dyDescent="0.25">
      <c r="A3952">
        <v>14950</v>
      </c>
      <c r="B3952">
        <v>267</v>
      </c>
      <c r="C3952" t="s">
        <v>14621</v>
      </c>
      <c r="D3952" t="s">
        <v>90523</v>
      </c>
      <c r="E3952" t="s">
        <v>909</v>
      </c>
      <c r="F3952" t="s">
        <v>60058</v>
      </c>
      <c r="G3952" t="s">
        <v>285</v>
      </c>
      <c r="H3952" t="str">
        <f>_xlfn.TEXTJOIN(" ",TRUE,Dimcustomer[[#This Row],[FirstName]],Dimcustomer[[#This Row],[MiddleName]],Dimcustomer[[#This Row],[LastName]])</f>
        <v>Maria   Hernandez</v>
      </c>
      <c r="I3952" t="b">
        <v>0</v>
      </c>
      <c r="J3952" s="1">
        <v>27630</v>
      </c>
      <c r="K3952" t="s">
        <v>47</v>
      </c>
      <c r="L3952" t="s">
        <v>62</v>
      </c>
      <c r="M3952" t="s">
        <v>14622</v>
      </c>
      <c r="N3952">
        <v>10000</v>
      </c>
      <c r="O3952">
        <v>3</v>
      </c>
      <c r="P3952">
        <v>2</v>
      </c>
      <c r="Q3952" t="s">
        <v>212</v>
      </c>
      <c r="R3952" t="s">
        <v>213</v>
      </c>
      <c r="S3952" t="s">
        <v>214</v>
      </c>
      <c r="T3952" t="s">
        <v>1737</v>
      </c>
      <c r="U3952" t="s">
        <v>1738</v>
      </c>
      <c r="V3952" t="s">
        <v>1739</v>
      </c>
      <c r="W3952">
        <v>1</v>
      </c>
      <c r="X3952">
        <v>2</v>
      </c>
      <c r="Y3952" t="s">
        <v>14623</v>
      </c>
      <c r="Z3952" t="s">
        <v>60058</v>
      </c>
      <c r="AA3952" t="s">
        <v>77</v>
      </c>
      <c r="AB3952" s="1">
        <v>40737</v>
      </c>
      <c r="AC3952" t="s">
        <v>51</v>
      </c>
    </row>
    <row r="3953" spans="1:29" x14ac:dyDescent="0.25">
      <c r="A3953">
        <v>14951</v>
      </c>
      <c r="B3953">
        <v>149</v>
      </c>
      <c r="C3953" t="s">
        <v>14624</v>
      </c>
      <c r="D3953" t="s">
        <v>90523</v>
      </c>
      <c r="E3953" t="s">
        <v>4222</v>
      </c>
      <c r="F3953" t="s">
        <v>492</v>
      </c>
      <c r="G3953" t="s">
        <v>165</v>
      </c>
      <c r="H3953" t="str">
        <f>_xlfn.TEXTJOIN(" ",TRUE,Dimcustomer[[#This Row],[FirstName]],Dimcustomer[[#This Row],[MiddleName]],Dimcustomer[[#This Row],[LastName]])</f>
        <v>Katie A Rai</v>
      </c>
      <c r="I3953" t="b">
        <v>0</v>
      </c>
      <c r="J3953" s="1">
        <v>25653</v>
      </c>
      <c r="K3953" t="s">
        <v>32</v>
      </c>
      <c r="L3953" t="s">
        <v>62</v>
      </c>
      <c r="M3953" t="s">
        <v>14625</v>
      </c>
      <c r="N3953">
        <v>30000</v>
      </c>
      <c r="O3953">
        <v>1</v>
      </c>
      <c r="P3953">
        <v>1</v>
      </c>
      <c r="Q3953" t="s">
        <v>34</v>
      </c>
      <c r="R3953" t="s">
        <v>35</v>
      </c>
      <c r="S3953" t="s">
        <v>36</v>
      </c>
      <c r="T3953" t="s">
        <v>143</v>
      </c>
      <c r="U3953" t="s">
        <v>144</v>
      </c>
      <c r="V3953" t="s">
        <v>145</v>
      </c>
      <c r="W3953">
        <v>1</v>
      </c>
      <c r="X3953">
        <v>2</v>
      </c>
      <c r="Y3953" t="s">
        <v>14626</v>
      </c>
      <c r="Z3953" t="s">
        <v>60058</v>
      </c>
      <c r="AA3953" t="s">
        <v>71</v>
      </c>
      <c r="AB3953" s="1">
        <v>40869</v>
      </c>
      <c r="AC3953" t="s">
        <v>51</v>
      </c>
    </row>
    <row r="3954" spans="1:29" x14ac:dyDescent="0.25">
      <c r="A3954">
        <v>14952</v>
      </c>
      <c r="B3954">
        <v>166</v>
      </c>
      <c r="C3954" t="s">
        <v>14627</v>
      </c>
      <c r="D3954" t="s">
        <v>90523</v>
      </c>
      <c r="E3954" t="s">
        <v>5073</v>
      </c>
      <c r="F3954" t="s">
        <v>60058</v>
      </c>
      <c r="G3954" t="s">
        <v>2620</v>
      </c>
      <c r="H3954" t="str">
        <f>_xlfn.TEXTJOIN(" ",TRUE,Dimcustomer[[#This Row],[FirstName]],Dimcustomer[[#This Row],[MiddleName]],Dimcustomer[[#This Row],[LastName]])</f>
        <v>Holly   Srini</v>
      </c>
      <c r="I3954" t="b">
        <v>0</v>
      </c>
      <c r="J3954" s="1">
        <v>25710</v>
      </c>
      <c r="K3954" t="s">
        <v>32</v>
      </c>
      <c r="L3954" t="s">
        <v>62</v>
      </c>
      <c r="M3954" t="s">
        <v>14628</v>
      </c>
      <c r="N3954">
        <v>30000</v>
      </c>
      <c r="O3954">
        <v>1</v>
      </c>
      <c r="P3954">
        <v>1</v>
      </c>
      <c r="Q3954" t="s">
        <v>34</v>
      </c>
      <c r="R3954" t="s">
        <v>35</v>
      </c>
      <c r="S3954" t="s">
        <v>36</v>
      </c>
      <c r="T3954" t="s">
        <v>143</v>
      </c>
      <c r="U3954" t="s">
        <v>144</v>
      </c>
      <c r="V3954" t="s">
        <v>145</v>
      </c>
      <c r="W3954">
        <v>1</v>
      </c>
      <c r="X3954">
        <v>2</v>
      </c>
      <c r="Y3954" t="s">
        <v>14629</v>
      </c>
      <c r="Z3954" t="s">
        <v>60058</v>
      </c>
      <c r="AA3954" t="s">
        <v>645</v>
      </c>
      <c r="AB3954" s="1">
        <v>40871</v>
      </c>
      <c r="AC3954" t="s">
        <v>51</v>
      </c>
    </row>
    <row r="3955" spans="1:29" x14ac:dyDescent="0.25">
      <c r="A3955">
        <v>14953</v>
      </c>
      <c r="B3955">
        <v>237</v>
      </c>
      <c r="C3955" t="s">
        <v>14630</v>
      </c>
      <c r="D3955" t="s">
        <v>90523</v>
      </c>
      <c r="E3955" t="s">
        <v>2304</v>
      </c>
      <c r="F3955" t="s">
        <v>60058</v>
      </c>
      <c r="G3955" t="s">
        <v>878</v>
      </c>
      <c r="H3955" t="str">
        <f>_xlfn.TEXTJOIN(" ",TRUE,Dimcustomer[[#This Row],[FirstName]],Dimcustomer[[#This Row],[MiddleName]],Dimcustomer[[#This Row],[LastName]])</f>
        <v>Adrienne   Gill</v>
      </c>
      <c r="I3955" t="b">
        <v>0</v>
      </c>
      <c r="J3955" s="1">
        <v>25183</v>
      </c>
      <c r="K3955" t="s">
        <v>47</v>
      </c>
      <c r="L3955" t="s">
        <v>62</v>
      </c>
      <c r="M3955" t="s">
        <v>14631</v>
      </c>
      <c r="N3955">
        <v>10000</v>
      </c>
      <c r="O3955">
        <v>3</v>
      </c>
      <c r="P3955">
        <v>2</v>
      </c>
      <c r="Q3955" t="s">
        <v>212</v>
      </c>
      <c r="R3955" t="s">
        <v>213</v>
      </c>
      <c r="S3955" t="s">
        <v>214</v>
      </c>
      <c r="T3955" t="s">
        <v>1737</v>
      </c>
      <c r="U3955" t="s">
        <v>1738</v>
      </c>
      <c r="V3955" t="s">
        <v>1739</v>
      </c>
      <c r="W3955">
        <v>1</v>
      </c>
      <c r="X3955">
        <v>2</v>
      </c>
      <c r="Y3955" t="s">
        <v>14632</v>
      </c>
      <c r="Z3955" t="s">
        <v>60058</v>
      </c>
      <c r="AA3955" t="s">
        <v>77</v>
      </c>
      <c r="AB3955" s="1">
        <v>41345</v>
      </c>
      <c r="AC3955" t="s">
        <v>51</v>
      </c>
    </row>
    <row r="3956" spans="1:29" x14ac:dyDescent="0.25">
      <c r="A3956">
        <v>14954</v>
      </c>
      <c r="B3956">
        <v>196</v>
      </c>
      <c r="C3956" t="s">
        <v>14633</v>
      </c>
      <c r="D3956" t="s">
        <v>90523</v>
      </c>
      <c r="E3956" t="s">
        <v>252</v>
      </c>
      <c r="F3956" t="s">
        <v>601</v>
      </c>
      <c r="G3956" t="s">
        <v>585</v>
      </c>
      <c r="H3956" t="str">
        <f>_xlfn.TEXTJOIN(" ",TRUE,Dimcustomer[[#This Row],[FirstName]],Dimcustomer[[#This Row],[MiddleName]],Dimcustomer[[#This Row],[LastName]])</f>
        <v>Denise W Perez</v>
      </c>
      <c r="I3956" t="b">
        <v>0</v>
      </c>
      <c r="J3956" s="1">
        <v>25102</v>
      </c>
      <c r="K3956" t="s">
        <v>47</v>
      </c>
      <c r="L3956" t="s">
        <v>62</v>
      </c>
      <c r="M3956" t="s">
        <v>14634</v>
      </c>
      <c r="N3956">
        <v>10000</v>
      </c>
      <c r="O3956">
        <v>3</v>
      </c>
      <c r="P3956">
        <v>2</v>
      </c>
      <c r="Q3956" t="s">
        <v>212</v>
      </c>
      <c r="R3956" t="s">
        <v>213</v>
      </c>
      <c r="S3956" t="s">
        <v>214</v>
      </c>
      <c r="T3956" t="s">
        <v>1737</v>
      </c>
      <c r="U3956" t="s">
        <v>1738</v>
      </c>
      <c r="V3956" t="s">
        <v>1739</v>
      </c>
      <c r="W3956">
        <v>1</v>
      </c>
      <c r="X3956">
        <v>2</v>
      </c>
      <c r="Y3956" t="s">
        <v>1951</v>
      </c>
      <c r="Z3956" t="s">
        <v>60058</v>
      </c>
      <c r="AA3956" t="s">
        <v>1812</v>
      </c>
      <c r="AB3956" s="1">
        <v>41474</v>
      </c>
      <c r="AC3956" t="s">
        <v>51</v>
      </c>
    </row>
    <row r="3957" spans="1:29" x14ac:dyDescent="0.25">
      <c r="A3957">
        <v>14955</v>
      </c>
      <c r="B3957">
        <v>263</v>
      </c>
      <c r="C3957" t="s">
        <v>14635</v>
      </c>
      <c r="D3957" t="s">
        <v>90523</v>
      </c>
      <c r="E3957" t="s">
        <v>2634</v>
      </c>
      <c r="F3957" t="s">
        <v>492</v>
      </c>
      <c r="G3957" t="s">
        <v>1894</v>
      </c>
      <c r="H3957" t="str">
        <f>_xlfn.TEXTJOIN(" ",TRUE,Dimcustomer[[#This Row],[FirstName]],Dimcustomer[[#This Row],[MiddleName]],Dimcustomer[[#This Row],[LastName]])</f>
        <v>Jorge A Xu</v>
      </c>
      <c r="I3957" t="b">
        <v>0</v>
      </c>
      <c r="J3957" s="1">
        <v>25080</v>
      </c>
      <c r="K3957" t="s">
        <v>32</v>
      </c>
      <c r="L3957" t="s">
        <v>32</v>
      </c>
      <c r="M3957" t="s">
        <v>14636</v>
      </c>
      <c r="N3957">
        <v>20000</v>
      </c>
      <c r="O3957">
        <v>3</v>
      </c>
      <c r="P3957">
        <v>3</v>
      </c>
      <c r="Q3957" t="s">
        <v>157</v>
      </c>
      <c r="R3957" t="s">
        <v>158</v>
      </c>
      <c r="S3957" t="s">
        <v>159</v>
      </c>
      <c r="T3957" t="s">
        <v>1737</v>
      </c>
      <c r="U3957" t="s">
        <v>1738</v>
      </c>
      <c r="V3957" t="s">
        <v>1739</v>
      </c>
      <c r="W3957">
        <v>0</v>
      </c>
      <c r="X3957">
        <v>1</v>
      </c>
      <c r="Y3957" t="s">
        <v>14637</v>
      </c>
      <c r="Z3957" t="s">
        <v>60058</v>
      </c>
      <c r="AA3957" t="s">
        <v>1930</v>
      </c>
      <c r="AB3957" s="1">
        <v>41463</v>
      </c>
      <c r="AC3957" t="s">
        <v>51</v>
      </c>
    </row>
    <row r="3958" spans="1:29" x14ac:dyDescent="0.25">
      <c r="A3958">
        <v>14956</v>
      </c>
      <c r="B3958">
        <v>147</v>
      </c>
      <c r="C3958" t="s">
        <v>14638</v>
      </c>
      <c r="D3958" t="s">
        <v>90523</v>
      </c>
      <c r="E3958" t="s">
        <v>6667</v>
      </c>
      <c r="F3958" t="s">
        <v>60058</v>
      </c>
      <c r="G3958" t="s">
        <v>1112</v>
      </c>
      <c r="H3958" t="str">
        <f>_xlfn.TEXTJOIN(" ",TRUE,Dimcustomer[[#This Row],[FirstName]],Dimcustomer[[#This Row],[MiddleName]],Dimcustomer[[#This Row],[LastName]])</f>
        <v>Krista   Romero</v>
      </c>
      <c r="I3958" t="b">
        <v>0</v>
      </c>
      <c r="J3958" s="1">
        <v>25119</v>
      </c>
      <c r="K3958" t="s">
        <v>47</v>
      </c>
      <c r="L3958" t="s">
        <v>62</v>
      </c>
      <c r="M3958" t="s">
        <v>14639</v>
      </c>
      <c r="N3958">
        <v>20000</v>
      </c>
      <c r="O3958">
        <v>4</v>
      </c>
      <c r="P3958">
        <v>4</v>
      </c>
      <c r="Q3958" t="s">
        <v>157</v>
      </c>
      <c r="R3958" t="s">
        <v>158</v>
      </c>
      <c r="S3958" t="s">
        <v>159</v>
      </c>
      <c r="T3958" t="s">
        <v>1737</v>
      </c>
      <c r="U3958" t="s">
        <v>1738</v>
      </c>
      <c r="V3958" t="s">
        <v>1739</v>
      </c>
      <c r="W3958">
        <v>1</v>
      </c>
      <c r="X3958">
        <v>0</v>
      </c>
      <c r="Y3958" t="s">
        <v>5727</v>
      </c>
      <c r="Z3958" t="s">
        <v>60058</v>
      </c>
      <c r="AA3958" t="s">
        <v>335</v>
      </c>
      <c r="AB3958" s="1">
        <v>40856</v>
      </c>
      <c r="AC3958" t="s">
        <v>51</v>
      </c>
    </row>
    <row r="3959" spans="1:29" x14ac:dyDescent="0.25">
      <c r="A3959">
        <v>14957</v>
      </c>
      <c r="B3959">
        <v>202</v>
      </c>
      <c r="C3959" t="s">
        <v>14640</v>
      </c>
      <c r="D3959" t="s">
        <v>90523</v>
      </c>
      <c r="E3959" t="s">
        <v>1898</v>
      </c>
      <c r="F3959" t="s">
        <v>921</v>
      </c>
      <c r="G3959" t="s">
        <v>1862</v>
      </c>
      <c r="H3959" t="str">
        <f>_xlfn.TEXTJOIN(" ",TRUE,Dimcustomer[[#This Row],[FirstName]],Dimcustomer[[#This Row],[MiddleName]],Dimcustomer[[#This Row],[LastName]])</f>
        <v>Lacey K Shan</v>
      </c>
      <c r="I3959" t="b">
        <v>0</v>
      </c>
      <c r="J3959" s="1">
        <v>27177</v>
      </c>
      <c r="K3959" t="s">
        <v>47</v>
      </c>
      <c r="L3959" t="s">
        <v>62</v>
      </c>
      <c r="M3959" t="s">
        <v>14641</v>
      </c>
      <c r="N3959">
        <v>20000</v>
      </c>
      <c r="O3959">
        <v>4</v>
      </c>
      <c r="P3959">
        <v>4</v>
      </c>
      <c r="Q3959" t="s">
        <v>157</v>
      </c>
      <c r="R3959" t="s">
        <v>158</v>
      </c>
      <c r="S3959" t="s">
        <v>159</v>
      </c>
      <c r="T3959" t="s">
        <v>1737</v>
      </c>
      <c r="U3959" t="s">
        <v>1738</v>
      </c>
      <c r="V3959" t="s">
        <v>1739</v>
      </c>
      <c r="W3959">
        <v>1</v>
      </c>
      <c r="X3959">
        <v>1</v>
      </c>
      <c r="Y3959" t="s">
        <v>7188</v>
      </c>
      <c r="Z3959" t="s">
        <v>60058</v>
      </c>
      <c r="AA3959" t="s">
        <v>57</v>
      </c>
      <c r="AB3959" s="1">
        <v>41061</v>
      </c>
      <c r="AC3959" t="s">
        <v>51</v>
      </c>
    </row>
    <row r="3960" spans="1:29" x14ac:dyDescent="0.25">
      <c r="A3960">
        <v>14958</v>
      </c>
      <c r="B3960">
        <v>242</v>
      </c>
      <c r="C3960" t="s">
        <v>14642</v>
      </c>
      <c r="D3960" t="s">
        <v>90523</v>
      </c>
      <c r="E3960" t="s">
        <v>2686</v>
      </c>
      <c r="F3960" t="s">
        <v>369</v>
      </c>
      <c r="G3960" t="s">
        <v>457</v>
      </c>
      <c r="H3960" t="str">
        <f>_xlfn.TEXTJOIN(" ",TRUE,Dimcustomer[[#This Row],[FirstName]],Dimcustomer[[#This Row],[MiddleName]],Dimcustomer[[#This Row],[LastName]])</f>
        <v>Clayton E Liang</v>
      </c>
      <c r="I3960" t="b">
        <v>0</v>
      </c>
      <c r="J3960" s="1">
        <v>26393</v>
      </c>
      <c r="K3960" t="s">
        <v>32</v>
      </c>
      <c r="L3960" t="s">
        <v>32</v>
      </c>
      <c r="M3960" t="s">
        <v>14643</v>
      </c>
      <c r="N3960">
        <v>40000</v>
      </c>
      <c r="O3960">
        <v>0</v>
      </c>
      <c r="P3960">
        <v>0</v>
      </c>
      <c r="Q3960" t="s">
        <v>34</v>
      </c>
      <c r="R3960" t="s">
        <v>35</v>
      </c>
      <c r="S3960" t="s">
        <v>36</v>
      </c>
      <c r="T3960" t="s">
        <v>37</v>
      </c>
      <c r="U3960" t="s">
        <v>38</v>
      </c>
      <c r="V3960" t="s">
        <v>39</v>
      </c>
      <c r="W3960">
        <v>1</v>
      </c>
      <c r="X3960">
        <v>0</v>
      </c>
      <c r="Y3960" t="s">
        <v>14644</v>
      </c>
      <c r="Z3960" t="s">
        <v>60058</v>
      </c>
      <c r="AA3960" t="s">
        <v>71</v>
      </c>
      <c r="AB3960" s="1">
        <v>41637</v>
      </c>
      <c r="AC3960" t="s">
        <v>51</v>
      </c>
    </row>
    <row r="3961" spans="1:29" x14ac:dyDescent="0.25">
      <c r="A3961">
        <v>14959</v>
      </c>
      <c r="B3961">
        <v>187</v>
      </c>
      <c r="C3961" t="s">
        <v>14645</v>
      </c>
      <c r="D3961" t="s">
        <v>90523</v>
      </c>
      <c r="E3961" t="s">
        <v>627</v>
      </c>
      <c r="F3961" t="s">
        <v>60058</v>
      </c>
      <c r="G3961" t="s">
        <v>1362</v>
      </c>
      <c r="H3961" t="str">
        <f>_xlfn.TEXTJOIN(" ",TRUE,Dimcustomer[[#This Row],[FirstName]],Dimcustomer[[#This Row],[MiddleName]],Dimcustomer[[#This Row],[LastName]])</f>
        <v>Ross   Patel</v>
      </c>
      <c r="I3961" t="b">
        <v>0</v>
      </c>
      <c r="J3961" s="1">
        <v>27040</v>
      </c>
      <c r="K3961" t="s">
        <v>47</v>
      </c>
      <c r="L3961" t="s">
        <v>32</v>
      </c>
      <c r="M3961" t="s">
        <v>14646</v>
      </c>
      <c r="N3961">
        <v>30000</v>
      </c>
      <c r="O3961">
        <v>2</v>
      </c>
      <c r="P3961">
        <v>2</v>
      </c>
      <c r="Q3961" t="s">
        <v>140</v>
      </c>
      <c r="R3961" t="s">
        <v>141</v>
      </c>
      <c r="S3961" t="s">
        <v>142</v>
      </c>
      <c r="T3961" t="s">
        <v>167</v>
      </c>
      <c r="U3961" t="s">
        <v>168</v>
      </c>
      <c r="V3961" t="s">
        <v>169</v>
      </c>
      <c r="W3961">
        <v>1</v>
      </c>
      <c r="X3961">
        <v>0</v>
      </c>
      <c r="Y3961" t="s">
        <v>6182</v>
      </c>
      <c r="Z3961" t="s">
        <v>60058</v>
      </c>
      <c r="AA3961" t="s">
        <v>4362</v>
      </c>
      <c r="AB3961" s="1">
        <v>41527</v>
      </c>
      <c r="AC3961" t="s">
        <v>51</v>
      </c>
    </row>
    <row r="3962" spans="1:29" x14ac:dyDescent="0.25">
      <c r="A3962">
        <v>14960</v>
      </c>
      <c r="B3962">
        <v>215</v>
      </c>
      <c r="C3962" t="s">
        <v>14647</v>
      </c>
      <c r="D3962" t="s">
        <v>90523</v>
      </c>
      <c r="E3962" t="s">
        <v>327</v>
      </c>
      <c r="F3962" t="s">
        <v>1191</v>
      </c>
      <c r="G3962" t="s">
        <v>1985</v>
      </c>
      <c r="H3962" t="str">
        <f>_xlfn.TEXTJOIN(" ",TRUE,Dimcustomer[[#This Row],[FirstName]],Dimcustomer[[#This Row],[MiddleName]],Dimcustomer[[#This Row],[LastName]])</f>
        <v>Leonard B Pal</v>
      </c>
      <c r="I3962" t="b">
        <v>0</v>
      </c>
      <c r="J3962" s="1">
        <v>28075</v>
      </c>
      <c r="K3962" t="s">
        <v>47</v>
      </c>
      <c r="L3962" t="s">
        <v>32</v>
      </c>
      <c r="M3962" t="s">
        <v>14648</v>
      </c>
      <c r="N3962">
        <v>30000</v>
      </c>
      <c r="O3962">
        <v>2</v>
      </c>
      <c r="P3962">
        <v>2</v>
      </c>
      <c r="Q3962" t="s">
        <v>140</v>
      </c>
      <c r="R3962" t="s">
        <v>141</v>
      </c>
      <c r="S3962" t="s">
        <v>142</v>
      </c>
      <c r="T3962" t="s">
        <v>167</v>
      </c>
      <c r="U3962" t="s">
        <v>168</v>
      </c>
      <c r="V3962" t="s">
        <v>169</v>
      </c>
      <c r="W3962">
        <v>1</v>
      </c>
      <c r="X3962">
        <v>1</v>
      </c>
      <c r="Y3962" t="s">
        <v>14649</v>
      </c>
      <c r="Z3962" t="s">
        <v>60058</v>
      </c>
      <c r="AA3962" t="s">
        <v>1348</v>
      </c>
      <c r="AB3962" s="1">
        <v>41072</v>
      </c>
      <c r="AC3962" t="s">
        <v>51</v>
      </c>
    </row>
    <row r="3963" spans="1:29" x14ac:dyDescent="0.25">
      <c r="A3963">
        <v>14961</v>
      </c>
      <c r="B3963">
        <v>159</v>
      </c>
      <c r="C3963" t="s">
        <v>14650</v>
      </c>
      <c r="D3963" t="s">
        <v>90523</v>
      </c>
      <c r="E3963" t="s">
        <v>337</v>
      </c>
      <c r="F3963" t="s">
        <v>60058</v>
      </c>
      <c r="G3963" t="s">
        <v>31</v>
      </c>
      <c r="H3963" t="str">
        <f>_xlfn.TEXTJOIN(" ",TRUE,Dimcustomer[[#This Row],[FirstName]],Dimcustomer[[#This Row],[MiddleName]],Dimcustomer[[#This Row],[LastName]])</f>
        <v>Jaclyn   Yang</v>
      </c>
      <c r="I3963" t="b">
        <v>0</v>
      </c>
      <c r="J3963" s="1">
        <v>27862</v>
      </c>
      <c r="K3963" t="s">
        <v>32</v>
      </c>
      <c r="L3963" t="s">
        <v>62</v>
      </c>
      <c r="M3963" t="s">
        <v>14651</v>
      </c>
      <c r="N3963">
        <v>40000</v>
      </c>
      <c r="O3963">
        <v>1</v>
      </c>
      <c r="P3963">
        <v>0</v>
      </c>
      <c r="Q3963" t="s">
        <v>34</v>
      </c>
      <c r="R3963" t="s">
        <v>35</v>
      </c>
      <c r="S3963" t="s">
        <v>36</v>
      </c>
      <c r="T3963" t="s">
        <v>143</v>
      </c>
      <c r="U3963" t="s">
        <v>144</v>
      </c>
      <c r="V3963" t="s">
        <v>145</v>
      </c>
      <c r="W3963">
        <v>1</v>
      </c>
      <c r="X3963">
        <v>0</v>
      </c>
      <c r="Y3963" t="s">
        <v>14234</v>
      </c>
      <c r="Z3963" t="s">
        <v>60058</v>
      </c>
      <c r="AA3963" t="s">
        <v>1872</v>
      </c>
      <c r="AB3963" s="1">
        <v>41371</v>
      </c>
      <c r="AC3963" t="s">
        <v>51</v>
      </c>
    </row>
    <row r="3964" spans="1:29" x14ac:dyDescent="0.25">
      <c r="A3964">
        <v>14962</v>
      </c>
      <c r="B3964">
        <v>171</v>
      </c>
      <c r="C3964" t="s">
        <v>14652</v>
      </c>
      <c r="D3964" t="s">
        <v>90523</v>
      </c>
      <c r="E3964" t="s">
        <v>2543</v>
      </c>
      <c r="F3964" t="s">
        <v>601</v>
      </c>
      <c r="G3964" t="s">
        <v>1899</v>
      </c>
      <c r="H3964" t="str">
        <f>_xlfn.TEXTJOIN(" ",TRUE,Dimcustomer[[#This Row],[FirstName]],Dimcustomer[[#This Row],[MiddleName]],Dimcustomer[[#This Row],[LastName]])</f>
        <v>Justin W Jai</v>
      </c>
      <c r="I3964" t="b">
        <v>0</v>
      </c>
      <c r="J3964" s="1">
        <v>26035</v>
      </c>
      <c r="K3964" t="s">
        <v>32</v>
      </c>
      <c r="L3964" t="s">
        <v>32</v>
      </c>
      <c r="M3964" t="s">
        <v>14653</v>
      </c>
      <c r="N3964">
        <v>40000</v>
      </c>
      <c r="O3964">
        <v>1</v>
      </c>
      <c r="P3964">
        <v>0</v>
      </c>
      <c r="Q3964" t="s">
        <v>34</v>
      </c>
      <c r="R3964" t="s">
        <v>35</v>
      </c>
      <c r="S3964" t="s">
        <v>36</v>
      </c>
      <c r="T3964" t="s">
        <v>143</v>
      </c>
      <c r="U3964" t="s">
        <v>144</v>
      </c>
      <c r="V3964" t="s">
        <v>145</v>
      </c>
      <c r="W3964">
        <v>1</v>
      </c>
      <c r="X3964">
        <v>0</v>
      </c>
      <c r="Y3964" t="s">
        <v>14654</v>
      </c>
      <c r="Z3964" t="s">
        <v>60058</v>
      </c>
      <c r="AA3964" t="s">
        <v>2014</v>
      </c>
      <c r="AB3964" s="1">
        <v>41662</v>
      </c>
      <c r="AC3964" t="s">
        <v>51</v>
      </c>
    </row>
    <row r="3965" spans="1:29" x14ac:dyDescent="0.25">
      <c r="A3965">
        <v>14963</v>
      </c>
      <c r="B3965">
        <v>231</v>
      </c>
      <c r="C3965" t="s">
        <v>14655</v>
      </c>
      <c r="D3965" t="s">
        <v>90523</v>
      </c>
      <c r="E3965" t="s">
        <v>131</v>
      </c>
      <c r="F3965" t="s">
        <v>99</v>
      </c>
      <c r="G3965" t="s">
        <v>1203</v>
      </c>
      <c r="H3965" t="str">
        <f>_xlfn.TEXTJOIN(" ",TRUE,Dimcustomer[[#This Row],[FirstName]],Dimcustomer[[#This Row],[MiddleName]],Dimcustomer[[#This Row],[LastName]])</f>
        <v>Sydney C Perry</v>
      </c>
      <c r="I3965" t="b">
        <v>0</v>
      </c>
      <c r="J3965" s="1">
        <v>27838</v>
      </c>
      <c r="K3965" t="s">
        <v>32</v>
      </c>
      <c r="L3965" t="s">
        <v>62</v>
      </c>
      <c r="M3965" t="s">
        <v>14656</v>
      </c>
      <c r="N3965">
        <v>40000</v>
      </c>
      <c r="O3965">
        <v>1</v>
      </c>
      <c r="P3965">
        <v>0</v>
      </c>
      <c r="Q3965" t="s">
        <v>34</v>
      </c>
      <c r="R3965" t="s">
        <v>35</v>
      </c>
      <c r="S3965" t="s">
        <v>36</v>
      </c>
      <c r="T3965" t="s">
        <v>143</v>
      </c>
      <c r="U3965" t="s">
        <v>144</v>
      </c>
      <c r="V3965" t="s">
        <v>145</v>
      </c>
      <c r="W3965">
        <v>1</v>
      </c>
      <c r="X3965">
        <v>0</v>
      </c>
      <c r="Y3965" t="s">
        <v>14657</v>
      </c>
      <c r="Z3965" t="s">
        <v>60058</v>
      </c>
      <c r="AA3965" t="s">
        <v>108</v>
      </c>
      <c r="AB3965" s="1">
        <v>41587</v>
      </c>
      <c r="AC3965" t="s">
        <v>51</v>
      </c>
    </row>
    <row r="3966" spans="1:29" x14ac:dyDescent="0.25">
      <c r="A3966">
        <v>14964</v>
      </c>
      <c r="B3966">
        <v>262</v>
      </c>
      <c r="C3966" t="s">
        <v>14658</v>
      </c>
      <c r="D3966" t="s">
        <v>90523</v>
      </c>
      <c r="E3966" t="s">
        <v>523</v>
      </c>
      <c r="F3966" t="s">
        <v>99</v>
      </c>
      <c r="G3966" t="s">
        <v>883</v>
      </c>
      <c r="H3966" t="str">
        <f>_xlfn.TEXTJOIN(" ",TRUE,Dimcustomer[[#This Row],[FirstName]],Dimcustomer[[#This Row],[MiddleName]],Dimcustomer[[#This Row],[LastName]])</f>
        <v>Damien C Shen</v>
      </c>
      <c r="I3966" t="b">
        <v>0</v>
      </c>
      <c r="J3966" s="1">
        <v>25903</v>
      </c>
      <c r="K3966" t="s">
        <v>32</v>
      </c>
      <c r="L3966" t="s">
        <v>32</v>
      </c>
      <c r="M3966" t="s">
        <v>14659</v>
      </c>
      <c r="N3966">
        <v>40000</v>
      </c>
      <c r="O3966">
        <v>1</v>
      </c>
      <c r="P3966">
        <v>0</v>
      </c>
      <c r="Q3966" t="s">
        <v>34</v>
      </c>
      <c r="R3966" t="s">
        <v>35</v>
      </c>
      <c r="S3966" t="s">
        <v>36</v>
      </c>
      <c r="T3966" t="s">
        <v>143</v>
      </c>
      <c r="U3966" t="s">
        <v>144</v>
      </c>
      <c r="V3966" t="s">
        <v>145</v>
      </c>
      <c r="W3966">
        <v>1</v>
      </c>
      <c r="X3966">
        <v>0</v>
      </c>
      <c r="Y3966" t="s">
        <v>9380</v>
      </c>
      <c r="Z3966" t="s">
        <v>60058</v>
      </c>
      <c r="AA3966" t="s">
        <v>233</v>
      </c>
      <c r="AB3966" s="1">
        <v>41606</v>
      </c>
      <c r="AC3966" t="s">
        <v>51</v>
      </c>
    </row>
    <row r="3967" spans="1:29" x14ac:dyDescent="0.25">
      <c r="A3967">
        <v>14965</v>
      </c>
      <c r="B3967">
        <v>179</v>
      </c>
      <c r="C3967" t="s">
        <v>14660</v>
      </c>
      <c r="D3967" t="s">
        <v>90523</v>
      </c>
      <c r="E3967" t="s">
        <v>617</v>
      </c>
      <c r="F3967" t="s">
        <v>60058</v>
      </c>
      <c r="G3967" t="s">
        <v>410</v>
      </c>
      <c r="H3967" t="str">
        <f>_xlfn.TEXTJOIN(" ",TRUE,Dimcustomer[[#This Row],[FirstName]],Dimcustomer[[#This Row],[MiddleName]],Dimcustomer[[#This Row],[LastName]])</f>
        <v>Edwin   Zhou</v>
      </c>
      <c r="I3967" t="b">
        <v>0</v>
      </c>
      <c r="J3967" s="1">
        <v>27581</v>
      </c>
      <c r="K3967" t="s">
        <v>32</v>
      </c>
      <c r="L3967" t="s">
        <v>32</v>
      </c>
      <c r="M3967" t="s">
        <v>14661</v>
      </c>
      <c r="N3967">
        <v>30000</v>
      </c>
      <c r="O3967">
        <v>2</v>
      </c>
      <c r="P3967">
        <v>2</v>
      </c>
      <c r="Q3967" t="s">
        <v>140</v>
      </c>
      <c r="R3967" t="s">
        <v>141</v>
      </c>
      <c r="S3967" t="s">
        <v>142</v>
      </c>
      <c r="T3967" t="s">
        <v>167</v>
      </c>
      <c r="U3967" t="s">
        <v>168</v>
      </c>
      <c r="V3967" t="s">
        <v>169</v>
      </c>
      <c r="W3967">
        <v>0</v>
      </c>
      <c r="X3967">
        <v>2</v>
      </c>
      <c r="Y3967" t="s">
        <v>7333</v>
      </c>
      <c r="Z3967" t="s">
        <v>60058</v>
      </c>
      <c r="AA3967" t="s">
        <v>630</v>
      </c>
      <c r="AB3967" s="1">
        <v>41078</v>
      </c>
      <c r="AC3967" t="s">
        <v>51</v>
      </c>
    </row>
    <row r="3968" spans="1:29" x14ac:dyDescent="0.25">
      <c r="A3968">
        <v>14966</v>
      </c>
      <c r="B3968">
        <v>210</v>
      </c>
      <c r="C3968" t="s">
        <v>14662</v>
      </c>
      <c r="D3968" t="s">
        <v>90523</v>
      </c>
      <c r="E3968" t="s">
        <v>6574</v>
      </c>
      <c r="F3968" t="s">
        <v>60058</v>
      </c>
      <c r="G3968" t="s">
        <v>742</v>
      </c>
      <c r="H3968" t="str">
        <f>_xlfn.TEXTJOIN(" ",TRUE,Dimcustomer[[#This Row],[FirstName]],Dimcustomer[[#This Row],[MiddleName]],Dimcustomer[[#This Row],[LastName]])</f>
        <v>Derrick   Vazquez</v>
      </c>
      <c r="I3968" t="b">
        <v>0</v>
      </c>
      <c r="J3968" s="1">
        <v>25509</v>
      </c>
      <c r="K3968" t="s">
        <v>47</v>
      </c>
      <c r="L3968" t="s">
        <v>32</v>
      </c>
      <c r="M3968" t="s">
        <v>14663</v>
      </c>
      <c r="N3968">
        <v>30000</v>
      </c>
      <c r="O3968">
        <v>2</v>
      </c>
      <c r="P3968">
        <v>2</v>
      </c>
      <c r="Q3968" t="s">
        <v>140</v>
      </c>
      <c r="R3968" t="s">
        <v>141</v>
      </c>
      <c r="S3968" t="s">
        <v>142</v>
      </c>
      <c r="T3968" t="s">
        <v>167</v>
      </c>
      <c r="U3968" t="s">
        <v>168</v>
      </c>
      <c r="V3968" t="s">
        <v>169</v>
      </c>
      <c r="W3968">
        <v>1</v>
      </c>
      <c r="X3968">
        <v>2</v>
      </c>
      <c r="Y3968" t="s">
        <v>14664</v>
      </c>
      <c r="Z3968" t="s">
        <v>60058</v>
      </c>
      <c r="AA3968" t="s">
        <v>385</v>
      </c>
      <c r="AB3968" s="1">
        <v>41065</v>
      </c>
      <c r="AC3968" t="s">
        <v>51</v>
      </c>
    </row>
    <row r="3969" spans="1:29" x14ac:dyDescent="0.25">
      <c r="A3969">
        <v>14967</v>
      </c>
      <c r="B3969">
        <v>164</v>
      </c>
      <c r="C3969" t="s">
        <v>14665</v>
      </c>
      <c r="D3969" t="s">
        <v>90523</v>
      </c>
      <c r="E3969" t="s">
        <v>5729</v>
      </c>
      <c r="F3969" t="s">
        <v>60058</v>
      </c>
      <c r="G3969" t="s">
        <v>1894</v>
      </c>
      <c r="H3969" t="str">
        <f>_xlfn.TEXTJOIN(" ",TRUE,Dimcustomer[[#This Row],[FirstName]],Dimcustomer[[#This Row],[MiddleName]],Dimcustomer[[#This Row],[LastName]])</f>
        <v>Bridget   Xu</v>
      </c>
      <c r="I3969" t="b">
        <v>0</v>
      </c>
      <c r="J3969" s="1">
        <v>25519</v>
      </c>
      <c r="K3969" t="s">
        <v>47</v>
      </c>
      <c r="L3969" t="s">
        <v>62</v>
      </c>
      <c r="M3969" t="s">
        <v>14666</v>
      </c>
      <c r="N3969">
        <v>30000</v>
      </c>
      <c r="O3969">
        <v>2</v>
      </c>
      <c r="P3969">
        <v>2</v>
      </c>
      <c r="Q3969" t="s">
        <v>140</v>
      </c>
      <c r="R3969" t="s">
        <v>141</v>
      </c>
      <c r="S3969" t="s">
        <v>142</v>
      </c>
      <c r="T3969" t="s">
        <v>167</v>
      </c>
      <c r="U3969" t="s">
        <v>168</v>
      </c>
      <c r="V3969" t="s">
        <v>169</v>
      </c>
      <c r="W3969">
        <v>1</v>
      </c>
      <c r="X3969">
        <v>2</v>
      </c>
      <c r="Y3969" t="s">
        <v>14667</v>
      </c>
      <c r="Z3969" t="s">
        <v>60058</v>
      </c>
      <c r="AA3969" t="s">
        <v>272</v>
      </c>
      <c r="AB3969" s="1">
        <v>40862</v>
      </c>
      <c r="AC3969" t="s">
        <v>51</v>
      </c>
    </row>
    <row r="3970" spans="1:29" x14ac:dyDescent="0.25">
      <c r="A3970">
        <v>14968</v>
      </c>
      <c r="B3970">
        <v>249</v>
      </c>
      <c r="C3970" t="s">
        <v>14668</v>
      </c>
      <c r="D3970" t="s">
        <v>90523</v>
      </c>
      <c r="E3970" t="s">
        <v>2651</v>
      </c>
      <c r="F3970" t="s">
        <v>60058</v>
      </c>
      <c r="G3970" t="s">
        <v>1362</v>
      </c>
      <c r="H3970" t="str">
        <f>_xlfn.TEXTJOIN(" ",TRUE,Dimcustomer[[#This Row],[FirstName]],Dimcustomer[[#This Row],[MiddleName]],Dimcustomer[[#This Row],[LastName]])</f>
        <v>Troy   Patel</v>
      </c>
      <c r="I3970" t="b">
        <v>0</v>
      </c>
      <c r="J3970" s="1">
        <v>25571</v>
      </c>
      <c r="K3970" t="s">
        <v>32</v>
      </c>
      <c r="L3970" t="s">
        <v>32</v>
      </c>
      <c r="M3970" t="s">
        <v>14669</v>
      </c>
      <c r="N3970">
        <v>40000</v>
      </c>
      <c r="O3970">
        <v>1</v>
      </c>
      <c r="P3970">
        <v>0</v>
      </c>
      <c r="Q3970" t="s">
        <v>34</v>
      </c>
      <c r="R3970" t="s">
        <v>35</v>
      </c>
      <c r="S3970" t="s">
        <v>36</v>
      </c>
      <c r="T3970" t="s">
        <v>143</v>
      </c>
      <c r="U3970" t="s">
        <v>144</v>
      </c>
      <c r="V3970" t="s">
        <v>145</v>
      </c>
      <c r="W3970">
        <v>1</v>
      </c>
      <c r="X3970">
        <v>0</v>
      </c>
      <c r="Y3970" t="s">
        <v>14670</v>
      </c>
      <c r="Z3970" t="s">
        <v>60058</v>
      </c>
      <c r="AA3970" t="s">
        <v>1974</v>
      </c>
      <c r="AB3970" s="1">
        <v>41485</v>
      </c>
      <c r="AC3970" t="s">
        <v>51</v>
      </c>
    </row>
    <row r="3971" spans="1:29" x14ac:dyDescent="0.25">
      <c r="A3971">
        <v>14969</v>
      </c>
      <c r="B3971">
        <v>128</v>
      </c>
      <c r="C3971" t="s">
        <v>14671</v>
      </c>
      <c r="D3971" t="s">
        <v>90523</v>
      </c>
      <c r="E3971" t="s">
        <v>73</v>
      </c>
      <c r="F3971" t="s">
        <v>369</v>
      </c>
      <c r="G3971" t="s">
        <v>742</v>
      </c>
      <c r="H3971" t="str">
        <f>_xlfn.TEXTJOIN(" ",TRUE,Dimcustomer[[#This Row],[FirstName]],Dimcustomer[[#This Row],[MiddleName]],Dimcustomer[[#This Row],[LastName]])</f>
        <v>Julio E Vazquez</v>
      </c>
      <c r="I3971" t="b">
        <v>0</v>
      </c>
      <c r="J3971" s="1">
        <v>29128</v>
      </c>
      <c r="K3971" t="s">
        <v>47</v>
      </c>
      <c r="L3971" t="s">
        <v>32</v>
      </c>
      <c r="M3971" t="s">
        <v>14672</v>
      </c>
      <c r="N3971">
        <v>30000</v>
      </c>
      <c r="O3971">
        <v>3</v>
      </c>
      <c r="P3971">
        <v>3</v>
      </c>
      <c r="Q3971" t="s">
        <v>140</v>
      </c>
      <c r="R3971" t="s">
        <v>141</v>
      </c>
      <c r="S3971" t="s">
        <v>142</v>
      </c>
      <c r="T3971" t="s">
        <v>167</v>
      </c>
      <c r="U3971" t="s">
        <v>168</v>
      </c>
      <c r="V3971" t="s">
        <v>169</v>
      </c>
      <c r="W3971">
        <v>1</v>
      </c>
      <c r="X3971">
        <v>0</v>
      </c>
      <c r="Y3971" t="s">
        <v>14673</v>
      </c>
      <c r="Z3971" t="s">
        <v>60058</v>
      </c>
      <c r="AA3971" t="s">
        <v>1956</v>
      </c>
      <c r="AB3971" s="1">
        <v>40887</v>
      </c>
      <c r="AC3971" t="s">
        <v>51</v>
      </c>
    </row>
    <row r="3972" spans="1:29" x14ac:dyDescent="0.25">
      <c r="A3972">
        <v>14970</v>
      </c>
      <c r="B3972">
        <v>258</v>
      </c>
      <c r="C3972" t="s">
        <v>14674</v>
      </c>
      <c r="D3972" t="s">
        <v>90523</v>
      </c>
      <c r="E3972" t="s">
        <v>5365</v>
      </c>
      <c r="F3972" t="s">
        <v>731</v>
      </c>
      <c r="G3972" t="s">
        <v>2316</v>
      </c>
      <c r="H3972" t="str">
        <f>_xlfn.TEXTJOIN(" ",TRUE,Dimcustomer[[#This Row],[FirstName]],Dimcustomer[[#This Row],[MiddleName]],Dimcustomer[[#This Row],[LastName]])</f>
        <v>Bruce H Chandra</v>
      </c>
      <c r="I3972" t="b">
        <v>0</v>
      </c>
      <c r="J3972" s="1">
        <v>30193</v>
      </c>
      <c r="K3972" t="s">
        <v>32</v>
      </c>
      <c r="L3972" t="s">
        <v>32</v>
      </c>
      <c r="M3972" t="s">
        <v>14675</v>
      </c>
      <c r="N3972">
        <v>20000</v>
      </c>
      <c r="O3972">
        <v>0</v>
      </c>
      <c r="P3972">
        <v>0</v>
      </c>
      <c r="Q3972" t="s">
        <v>157</v>
      </c>
      <c r="R3972" t="s">
        <v>158</v>
      </c>
      <c r="S3972" t="s">
        <v>159</v>
      </c>
      <c r="T3972" t="s">
        <v>1737</v>
      </c>
      <c r="U3972" t="s">
        <v>1738</v>
      </c>
      <c r="V3972" t="s">
        <v>1739</v>
      </c>
      <c r="W3972">
        <v>0</v>
      </c>
      <c r="X3972">
        <v>1</v>
      </c>
      <c r="Y3972" t="s">
        <v>14676</v>
      </c>
      <c r="Z3972" t="s">
        <v>60058</v>
      </c>
      <c r="AA3972" t="s">
        <v>1327</v>
      </c>
      <c r="AB3972" s="1">
        <v>41405</v>
      </c>
      <c r="AC3972" t="s">
        <v>58</v>
      </c>
    </row>
    <row r="3973" spans="1:29" x14ac:dyDescent="0.25">
      <c r="A3973">
        <v>14971</v>
      </c>
      <c r="B3973">
        <v>183</v>
      </c>
      <c r="C3973" t="s">
        <v>14677</v>
      </c>
      <c r="D3973" t="s">
        <v>90523</v>
      </c>
      <c r="E3973" t="s">
        <v>3054</v>
      </c>
      <c r="F3973" t="s">
        <v>1040</v>
      </c>
      <c r="G3973" t="s">
        <v>61</v>
      </c>
      <c r="H3973" t="str">
        <f>_xlfn.TEXTJOIN(" ",TRUE,Dimcustomer[[#This Row],[FirstName]],Dimcustomer[[#This Row],[MiddleName]],Dimcustomer[[#This Row],[LastName]])</f>
        <v>Susan P Zhu</v>
      </c>
      <c r="I3973" t="b">
        <v>0</v>
      </c>
      <c r="J3973" s="1">
        <v>30886</v>
      </c>
      <c r="K3973" t="s">
        <v>32</v>
      </c>
      <c r="L3973" t="s">
        <v>62</v>
      </c>
      <c r="M3973" t="s">
        <v>14678</v>
      </c>
      <c r="N3973">
        <v>20000</v>
      </c>
      <c r="O3973">
        <v>4</v>
      </c>
      <c r="P3973">
        <v>4</v>
      </c>
      <c r="Q3973" t="s">
        <v>157</v>
      </c>
      <c r="R3973" t="s">
        <v>158</v>
      </c>
      <c r="S3973" t="s">
        <v>159</v>
      </c>
      <c r="T3973" t="s">
        <v>1737</v>
      </c>
      <c r="U3973" t="s">
        <v>1738</v>
      </c>
      <c r="V3973" t="s">
        <v>1739</v>
      </c>
      <c r="W3973">
        <v>0</v>
      </c>
      <c r="X3973">
        <v>2</v>
      </c>
      <c r="Y3973" t="s">
        <v>14679</v>
      </c>
      <c r="Z3973" t="s">
        <v>60058</v>
      </c>
      <c r="AA3973" t="s">
        <v>239</v>
      </c>
      <c r="AB3973" s="1">
        <v>41428</v>
      </c>
      <c r="AC3973" t="s">
        <v>51</v>
      </c>
    </row>
    <row r="3974" spans="1:29" x14ac:dyDescent="0.25">
      <c r="A3974">
        <v>14972</v>
      </c>
      <c r="B3974">
        <v>171</v>
      </c>
      <c r="C3974" t="s">
        <v>14680</v>
      </c>
      <c r="D3974" t="s">
        <v>90523</v>
      </c>
      <c r="E3974" t="s">
        <v>5428</v>
      </c>
      <c r="F3974" t="s">
        <v>291</v>
      </c>
      <c r="G3974" t="s">
        <v>715</v>
      </c>
      <c r="H3974" t="str">
        <f>_xlfn.TEXTJOIN(" ",TRUE,Dimcustomer[[#This Row],[FirstName]],Dimcustomer[[#This Row],[MiddleName]],Dimcustomer[[#This Row],[LastName]])</f>
        <v>Cristina J Deng</v>
      </c>
      <c r="I3974" t="b">
        <v>0</v>
      </c>
      <c r="J3974" s="1">
        <v>31140</v>
      </c>
      <c r="K3974" t="s">
        <v>47</v>
      </c>
      <c r="L3974" t="s">
        <v>62</v>
      </c>
      <c r="M3974" t="s">
        <v>14681</v>
      </c>
      <c r="N3974">
        <v>30000</v>
      </c>
      <c r="O3974">
        <v>3</v>
      </c>
      <c r="P3974">
        <v>3</v>
      </c>
      <c r="Q3974" t="s">
        <v>140</v>
      </c>
      <c r="R3974" t="s">
        <v>141</v>
      </c>
      <c r="S3974" t="s">
        <v>142</v>
      </c>
      <c r="T3974" t="s">
        <v>167</v>
      </c>
      <c r="U3974" t="s">
        <v>168</v>
      </c>
      <c r="V3974" t="s">
        <v>169</v>
      </c>
      <c r="W3974">
        <v>1</v>
      </c>
      <c r="X3974">
        <v>1</v>
      </c>
      <c r="Y3974" t="s">
        <v>14682</v>
      </c>
      <c r="Z3974" t="s">
        <v>60058</v>
      </c>
      <c r="AA3974" t="s">
        <v>635</v>
      </c>
      <c r="AB3974" s="1">
        <v>41619</v>
      </c>
      <c r="AC3974" t="s">
        <v>51</v>
      </c>
    </row>
    <row r="3975" spans="1:29" x14ac:dyDescent="0.25">
      <c r="A3975">
        <v>14973</v>
      </c>
      <c r="B3975">
        <v>175</v>
      </c>
      <c r="C3975" t="s">
        <v>14683</v>
      </c>
      <c r="D3975" t="s">
        <v>90523</v>
      </c>
      <c r="E3975" t="s">
        <v>1893</v>
      </c>
      <c r="F3975" t="s">
        <v>60058</v>
      </c>
      <c r="G3975" t="s">
        <v>1899</v>
      </c>
      <c r="H3975" t="str">
        <f>_xlfn.TEXTJOIN(" ",TRUE,Dimcustomer[[#This Row],[FirstName]],Dimcustomer[[#This Row],[MiddleName]],Dimcustomer[[#This Row],[LastName]])</f>
        <v>Alicia   Jai</v>
      </c>
      <c r="I3975" t="b">
        <v>0</v>
      </c>
      <c r="J3975" s="1">
        <v>31065</v>
      </c>
      <c r="K3975" t="s">
        <v>47</v>
      </c>
      <c r="L3975" t="s">
        <v>62</v>
      </c>
      <c r="M3975" t="s">
        <v>14684</v>
      </c>
      <c r="N3975">
        <v>30000</v>
      </c>
      <c r="O3975">
        <v>3</v>
      </c>
      <c r="P3975">
        <v>3</v>
      </c>
      <c r="Q3975" t="s">
        <v>140</v>
      </c>
      <c r="R3975" t="s">
        <v>141</v>
      </c>
      <c r="S3975" t="s">
        <v>142</v>
      </c>
      <c r="T3975" t="s">
        <v>167</v>
      </c>
      <c r="U3975" t="s">
        <v>168</v>
      </c>
      <c r="V3975" t="s">
        <v>169</v>
      </c>
      <c r="W3975">
        <v>1</v>
      </c>
      <c r="X3975">
        <v>1</v>
      </c>
      <c r="Y3975" t="s">
        <v>14685</v>
      </c>
      <c r="Z3975" t="s">
        <v>60058</v>
      </c>
      <c r="AA3975" t="s">
        <v>1974</v>
      </c>
      <c r="AB3975" s="1">
        <v>41327</v>
      </c>
      <c r="AC3975" t="s">
        <v>51</v>
      </c>
    </row>
    <row r="3976" spans="1:29" x14ac:dyDescent="0.25">
      <c r="A3976">
        <v>14974</v>
      </c>
      <c r="B3976">
        <v>249</v>
      </c>
      <c r="C3976" t="s">
        <v>14686</v>
      </c>
      <c r="D3976" t="s">
        <v>1921</v>
      </c>
      <c r="E3976" t="s">
        <v>14687</v>
      </c>
      <c r="F3976" t="s">
        <v>60058</v>
      </c>
      <c r="G3976" t="s">
        <v>14688</v>
      </c>
      <c r="H3976" t="str">
        <f>_xlfn.TEXTJOIN(" ",TRUE,Dimcustomer[[#This Row],[FirstName]],Dimcustomer[[#This Row],[MiddleName]],Dimcustomer[[#This Row],[LastName]])</f>
        <v>K.   Saravan</v>
      </c>
      <c r="I3976" t="b">
        <v>0</v>
      </c>
      <c r="J3976" s="1">
        <v>31045</v>
      </c>
      <c r="K3976" t="s">
        <v>47</v>
      </c>
      <c r="L3976" t="s">
        <v>32</v>
      </c>
      <c r="M3976" t="s">
        <v>14689</v>
      </c>
      <c r="N3976">
        <v>30000</v>
      </c>
      <c r="O3976">
        <v>3</v>
      </c>
      <c r="P3976">
        <v>3</v>
      </c>
      <c r="Q3976" t="s">
        <v>140</v>
      </c>
      <c r="R3976" t="s">
        <v>141</v>
      </c>
      <c r="S3976" t="s">
        <v>142</v>
      </c>
      <c r="T3976" t="s">
        <v>167</v>
      </c>
      <c r="U3976" t="s">
        <v>168</v>
      </c>
      <c r="V3976" t="s">
        <v>169</v>
      </c>
      <c r="W3976">
        <v>1</v>
      </c>
      <c r="X3976">
        <v>2</v>
      </c>
      <c r="Y3976" t="s">
        <v>14690</v>
      </c>
      <c r="Z3976" t="s">
        <v>60058</v>
      </c>
      <c r="AA3976" t="s">
        <v>14691</v>
      </c>
      <c r="AB3976" s="1">
        <v>41364</v>
      </c>
      <c r="AC3976" t="s">
        <v>51</v>
      </c>
    </row>
    <row r="3977" spans="1:29" x14ac:dyDescent="0.25">
      <c r="A3977">
        <v>14975</v>
      </c>
      <c r="B3977">
        <v>231</v>
      </c>
      <c r="C3977" t="s">
        <v>14692</v>
      </c>
      <c r="D3977" t="s">
        <v>90523</v>
      </c>
      <c r="E3977" t="s">
        <v>584</v>
      </c>
      <c r="F3977" t="s">
        <v>60058</v>
      </c>
      <c r="G3977" t="s">
        <v>2080</v>
      </c>
      <c r="H3977" t="str">
        <f>_xlfn.TEXTJOIN(" ",TRUE,Dimcustomer[[#This Row],[FirstName]],Dimcustomer[[#This Row],[MiddleName]],Dimcustomer[[#This Row],[LastName]])</f>
        <v>Dalton   Scott</v>
      </c>
      <c r="I3977" t="b">
        <v>0</v>
      </c>
      <c r="J3977" s="1">
        <v>25202</v>
      </c>
      <c r="K3977" t="s">
        <v>32</v>
      </c>
      <c r="L3977" t="s">
        <v>32</v>
      </c>
      <c r="M3977" t="s">
        <v>14693</v>
      </c>
      <c r="N3977">
        <v>40000</v>
      </c>
      <c r="O3977">
        <v>1</v>
      </c>
      <c r="P3977">
        <v>0</v>
      </c>
      <c r="Q3977" t="s">
        <v>34</v>
      </c>
      <c r="R3977" t="s">
        <v>35</v>
      </c>
      <c r="S3977" t="s">
        <v>36</v>
      </c>
      <c r="T3977" t="s">
        <v>143</v>
      </c>
      <c r="U3977" t="s">
        <v>144</v>
      </c>
      <c r="V3977" t="s">
        <v>145</v>
      </c>
      <c r="W3977">
        <v>1</v>
      </c>
      <c r="X3977">
        <v>0</v>
      </c>
      <c r="Y3977" t="s">
        <v>14694</v>
      </c>
      <c r="Z3977" t="s">
        <v>14695</v>
      </c>
      <c r="AA3977" t="s">
        <v>2794</v>
      </c>
      <c r="AB3977" s="1">
        <v>40735</v>
      </c>
      <c r="AC3977" t="s">
        <v>51</v>
      </c>
    </row>
    <row r="3978" spans="1:29" x14ac:dyDescent="0.25">
      <c r="A3978">
        <v>14976</v>
      </c>
      <c r="B3978">
        <v>183</v>
      </c>
      <c r="C3978" t="s">
        <v>14696</v>
      </c>
      <c r="D3978" t="s">
        <v>90523</v>
      </c>
      <c r="E3978" t="s">
        <v>1774</v>
      </c>
      <c r="F3978" t="s">
        <v>60058</v>
      </c>
      <c r="G3978" t="s">
        <v>2076</v>
      </c>
      <c r="H3978" t="str">
        <f>_xlfn.TEXTJOIN(" ",TRUE,Dimcustomer[[#This Row],[FirstName]],Dimcustomer[[#This Row],[MiddleName]],Dimcustomer[[#This Row],[LastName]])</f>
        <v>Randy   Hu</v>
      </c>
      <c r="I3978" t="b">
        <v>0</v>
      </c>
      <c r="J3978" s="1">
        <v>24815</v>
      </c>
      <c r="K3978" t="s">
        <v>32</v>
      </c>
      <c r="L3978" t="s">
        <v>32</v>
      </c>
      <c r="M3978" t="s">
        <v>14697</v>
      </c>
      <c r="N3978">
        <v>40000</v>
      </c>
      <c r="O3978">
        <v>1</v>
      </c>
      <c r="P3978">
        <v>0</v>
      </c>
      <c r="Q3978" t="s">
        <v>34</v>
      </c>
      <c r="R3978" t="s">
        <v>35</v>
      </c>
      <c r="S3978" t="s">
        <v>36</v>
      </c>
      <c r="T3978" t="s">
        <v>143</v>
      </c>
      <c r="U3978" t="s">
        <v>144</v>
      </c>
      <c r="V3978" t="s">
        <v>145</v>
      </c>
      <c r="W3978">
        <v>1</v>
      </c>
      <c r="X3978">
        <v>1</v>
      </c>
      <c r="Y3978" t="s">
        <v>14698</v>
      </c>
      <c r="Z3978" t="s">
        <v>60058</v>
      </c>
      <c r="AA3978" t="s">
        <v>527</v>
      </c>
      <c r="AB3978" s="1">
        <v>41078</v>
      </c>
      <c r="AC3978" t="s">
        <v>51</v>
      </c>
    </row>
    <row r="3979" spans="1:29" x14ac:dyDescent="0.25">
      <c r="A3979">
        <v>14977</v>
      </c>
      <c r="B3979">
        <v>199</v>
      </c>
      <c r="C3979" t="s">
        <v>14699</v>
      </c>
      <c r="D3979" t="s">
        <v>90523</v>
      </c>
      <c r="E3979" t="s">
        <v>3979</v>
      </c>
      <c r="F3979" t="s">
        <v>60058</v>
      </c>
      <c r="G3979" t="s">
        <v>100</v>
      </c>
      <c r="H3979" t="str">
        <f>_xlfn.TEXTJOIN(" ",TRUE,Dimcustomer[[#This Row],[FirstName]],Dimcustomer[[#This Row],[MiddleName]],Dimcustomer[[#This Row],[LastName]])</f>
        <v>Stacy   Carlson</v>
      </c>
      <c r="I3979" t="b">
        <v>0</v>
      </c>
      <c r="J3979" s="1">
        <v>30546</v>
      </c>
      <c r="K3979" t="s">
        <v>47</v>
      </c>
      <c r="L3979" t="s">
        <v>62</v>
      </c>
      <c r="M3979" t="s">
        <v>14700</v>
      </c>
      <c r="N3979">
        <v>30000</v>
      </c>
      <c r="O3979">
        <v>3</v>
      </c>
      <c r="P3979">
        <v>3</v>
      </c>
      <c r="Q3979" t="s">
        <v>140</v>
      </c>
      <c r="R3979" t="s">
        <v>141</v>
      </c>
      <c r="S3979" t="s">
        <v>142</v>
      </c>
      <c r="T3979" t="s">
        <v>167</v>
      </c>
      <c r="U3979" t="s">
        <v>168</v>
      </c>
      <c r="V3979" t="s">
        <v>169</v>
      </c>
      <c r="W3979">
        <v>1</v>
      </c>
      <c r="X3979">
        <v>2</v>
      </c>
      <c r="Y3979" t="s">
        <v>2017</v>
      </c>
      <c r="Z3979" t="s">
        <v>60058</v>
      </c>
      <c r="AA3979" t="s">
        <v>1860</v>
      </c>
      <c r="AB3979" s="1">
        <v>41656</v>
      </c>
      <c r="AC3979" t="s">
        <v>51</v>
      </c>
    </row>
    <row r="3980" spans="1:29" x14ac:dyDescent="0.25">
      <c r="A3980">
        <v>14978</v>
      </c>
      <c r="B3980">
        <v>134</v>
      </c>
      <c r="C3980" t="s">
        <v>14701</v>
      </c>
      <c r="D3980" t="s">
        <v>90523</v>
      </c>
      <c r="E3980" t="s">
        <v>3946</v>
      </c>
      <c r="F3980" t="s">
        <v>60058</v>
      </c>
      <c r="G3980" t="s">
        <v>1823</v>
      </c>
      <c r="H3980" t="str">
        <f>_xlfn.TEXTJOIN(" ",TRUE,Dimcustomer[[#This Row],[FirstName]],Dimcustomer[[#This Row],[MiddleName]],Dimcustomer[[#This Row],[LastName]])</f>
        <v>Jamie   Ortega</v>
      </c>
      <c r="I3980" t="b">
        <v>0</v>
      </c>
      <c r="J3980" s="1">
        <v>30588</v>
      </c>
      <c r="K3980" t="s">
        <v>47</v>
      </c>
      <c r="L3980" t="s">
        <v>32</v>
      </c>
      <c r="M3980" t="s">
        <v>14702</v>
      </c>
      <c r="N3980">
        <v>30000</v>
      </c>
      <c r="O3980">
        <v>4</v>
      </c>
      <c r="P3980">
        <v>4</v>
      </c>
      <c r="Q3980" t="s">
        <v>140</v>
      </c>
      <c r="R3980" t="s">
        <v>141</v>
      </c>
      <c r="S3980" t="s">
        <v>142</v>
      </c>
      <c r="T3980" t="s">
        <v>167</v>
      </c>
      <c r="U3980" t="s">
        <v>168</v>
      </c>
      <c r="V3980" t="s">
        <v>169</v>
      </c>
      <c r="W3980">
        <v>1</v>
      </c>
      <c r="X3980">
        <v>1</v>
      </c>
      <c r="Y3980" t="s">
        <v>13261</v>
      </c>
      <c r="Z3980" t="s">
        <v>60058</v>
      </c>
      <c r="AA3980" t="s">
        <v>2113</v>
      </c>
      <c r="AB3980" s="1">
        <v>40899</v>
      </c>
      <c r="AC3980" t="s">
        <v>51</v>
      </c>
    </row>
    <row r="3981" spans="1:29" x14ac:dyDescent="0.25">
      <c r="A3981">
        <v>14979</v>
      </c>
      <c r="B3981">
        <v>150</v>
      </c>
      <c r="C3981" t="s">
        <v>14703</v>
      </c>
      <c r="D3981" t="s">
        <v>90523</v>
      </c>
      <c r="E3981" t="s">
        <v>5693</v>
      </c>
      <c r="F3981" t="s">
        <v>45</v>
      </c>
      <c r="G3981" t="s">
        <v>474</v>
      </c>
      <c r="H3981" t="str">
        <f>_xlfn.TEXTJOIN(" ",TRUE,Dimcustomer[[#This Row],[FirstName]],Dimcustomer[[#This Row],[MiddleName]],Dimcustomer[[#This Row],[LastName]])</f>
        <v>Rodney L Serrano</v>
      </c>
      <c r="I3981" t="b">
        <v>0</v>
      </c>
      <c r="J3981" s="1">
        <v>30563</v>
      </c>
      <c r="K3981" t="s">
        <v>47</v>
      </c>
      <c r="L3981" t="s">
        <v>32</v>
      </c>
      <c r="M3981" t="s">
        <v>14704</v>
      </c>
      <c r="N3981">
        <v>30000</v>
      </c>
      <c r="O3981">
        <v>4</v>
      </c>
      <c r="P3981">
        <v>4</v>
      </c>
      <c r="Q3981" t="s">
        <v>140</v>
      </c>
      <c r="R3981" t="s">
        <v>141</v>
      </c>
      <c r="S3981" t="s">
        <v>142</v>
      </c>
      <c r="T3981" t="s">
        <v>167</v>
      </c>
      <c r="U3981" t="s">
        <v>168</v>
      </c>
      <c r="V3981" t="s">
        <v>169</v>
      </c>
      <c r="W3981">
        <v>1</v>
      </c>
      <c r="X3981">
        <v>1</v>
      </c>
      <c r="Y3981" t="s">
        <v>5760</v>
      </c>
      <c r="Z3981" t="s">
        <v>60058</v>
      </c>
      <c r="AA3981" t="s">
        <v>496</v>
      </c>
      <c r="AB3981" s="1">
        <v>40887</v>
      </c>
      <c r="AC3981" t="s">
        <v>51</v>
      </c>
    </row>
    <row r="3982" spans="1:29" x14ac:dyDescent="0.25">
      <c r="A3982">
        <v>14980</v>
      </c>
      <c r="B3982">
        <v>178</v>
      </c>
      <c r="C3982" t="s">
        <v>14705</v>
      </c>
      <c r="D3982" t="s">
        <v>90523</v>
      </c>
      <c r="E3982" t="s">
        <v>387</v>
      </c>
      <c r="F3982" t="s">
        <v>60058</v>
      </c>
      <c r="G3982" t="s">
        <v>279</v>
      </c>
      <c r="H3982" t="str">
        <f>_xlfn.TEXTJOIN(" ",TRUE,Dimcustomer[[#This Row],[FirstName]],Dimcustomer[[#This Row],[MiddleName]],Dimcustomer[[#This Row],[LastName]])</f>
        <v>Michele   Garcia</v>
      </c>
      <c r="I3982" t="b">
        <v>0</v>
      </c>
      <c r="J3982" s="1">
        <v>30743</v>
      </c>
      <c r="K3982" t="s">
        <v>47</v>
      </c>
      <c r="L3982" t="s">
        <v>62</v>
      </c>
      <c r="M3982" t="s">
        <v>14706</v>
      </c>
      <c r="N3982">
        <v>30000</v>
      </c>
      <c r="O3982">
        <v>4</v>
      </c>
      <c r="P3982">
        <v>4</v>
      </c>
      <c r="Q3982" t="s">
        <v>140</v>
      </c>
      <c r="R3982" t="s">
        <v>141</v>
      </c>
      <c r="S3982" t="s">
        <v>142</v>
      </c>
      <c r="T3982" t="s">
        <v>167</v>
      </c>
      <c r="U3982" t="s">
        <v>168</v>
      </c>
      <c r="V3982" t="s">
        <v>169</v>
      </c>
      <c r="W3982">
        <v>1</v>
      </c>
      <c r="X3982">
        <v>2</v>
      </c>
      <c r="Y3982" t="s">
        <v>14707</v>
      </c>
      <c r="Z3982" t="s">
        <v>60058</v>
      </c>
      <c r="AA3982" t="s">
        <v>1842</v>
      </c>
      <c r="AB3982" s="1">
        <v>41641</v>
      </c>
      <c r="AC3982" t="s">
        <v>51</v>
      </c>
    </row>
    <row r="3983" spans="1:29" x14ac:dyDescent="0.25">
      <c r="A3983">
        <v>14981</v>
      </c>
      <c r="B3983">
        <v>256</v>
      </c>
      <c r="C3983" t="s">
        <v>14708</v>
      </c>
      <c r="D3983" t="s">
        <v>90523</v>
      </c>
      <c r="E3983" t="s">
        <v>714</v>
      </c>
      <c r="F3983" t="s">
        <v>45</v>
      </c>
      <c r="G3983" t="s">
        <v>469</v>
      </c>
      <c r="H3983" t="str">
        <f>_xlfn.TEXTJOIN(" ",TRUE,Dimcustomer[[#This Row],[FirstName]],Dimcustomer[[#This Row],[MiddleName]],Dimcustomer[[#This Row],[LastName]])</f>
        <v>April L Raji</v>
      </c>
      <c r="I3983" t="b">
        <v>0</v>
      </c>
      <c r="J3983" s="1">
        <v>30564</v>
      </c>
      <c r="K3983" t="s">
        <v>47</v>
      </c>
      <c r="L3983" t="s">
        <v>62</v>
      </c>
      <c r="M3983" t="s">
        <v>14709</v>
      </c>
      <c r="N3983">
        <v>30000</v>
      </c>
      <c r="O3983">
        <v>4</v>
      </c>
      <c r="P3983">
        <v>4</v>
      </c>
      <c r="Q3983" t="s">
        <v>140</v>
      </c>
      <c r="R3983" t="s">
        <v>141</v>
      </c>
      <c r="S3983" t="s">
        <v>142</v>
      </c>
      <c r="T3983" t="s">
        <v>167</v>
      </c>
      <c r="U3983" t="s">
        <v>168</v>
      </c>
      <c r="V3983" t="s">
        <v>169</v>
      </c>
      <c r="W3983">
        <v>1</v>
      </c>
      <c r="X3983">
        <v>3</v>
      </c>
      <c r="Y3983" t="s">
        <v>14710</v>
      </c>
      <c r="Z3983" t="s">
        <v>60058</v>
      </c>
      <c r="AA3983" t="s">
        <v>288</v>
      </c>
      <c r="AB3983" s="1">
        <v>41417</v>
      </c>
      <c r="AC3983" t="s">
        <v>51</v>
      </c>
    </row>
    <row r="3984" spans="1:29" x14ac:dyDescent="0.25">
      <c r="A3984">
        <v>14982</v>
      </c>
      <c r="B3984">
        <v>262</v>
      </c>
      <c r="C3984" t="s">
        <v>14711</v>
      </c>
      <c r="D3984" t="s">
        <v>90523</v>
      </c>
      <c r="E3984" t="s">
        <v>4404</v>
      </c>
      <c r="F3984" t="s">
        <v>60058</v>
      </c>
      <c r="G3984" t="s">
        <v>926</v>
      </c>
      <c r="H3984" t="str">
        <f>_xlfn.TEXTJOIN(" ",TRUE,Dimcustomer[[#This Row],[FirstName]],Dimcustomer[[#This Row],[MiddleName]],Dimcustomer[[#This Row],[LastName]])</f>
        <v>Kayla   Hughes</v>
      </c>
      <c r="I3984" t="b">
        <v>0</v>
      </c>
      <c r="J3984" s="1">
        <v>30778</v>
      </c>
      <c r="K3984" t="s">
        <v>32</v>
      </c>
      <c r="L3984" t="s">
        <v>62</v>
      </c>
      <c r="M3984" t="s">
        <v>14712</v>
      </c>
      <c r="N3984">
        <v>30000</v>
      </c>
      <c r="O3984">
        <v>4</v>
      </c>
      <c r="P3984">
        <v>4</v>
      </c>
      <c r="Q3984" t="s">
        <v>140</v>
      </c>
      <c r="R3984" t="s">
        <v>141</v>
      </c>
      <c r="S3984" t="s">
        <v>142</v>
      </c>
      <c r="T3984" t="s">
        <v>167</v>
      </c>
      <c r="U3984" t="s">
        <v>168</v>
      </c>
      <c r="V3984" t="s">
        <v>169</v>
      </c>
      <c r="W3984">
        <v>0</v>
      </c>
      <c r="X3984">
        <v>3</v>
      </c>
      <c r="Y3984" t="s">
        <v>14713</v>
      </c>
      <c r="Z3984" t="s">
        <v>60058</v>
      </c>
      <c r="AA3984" t="s">
        <v>2310</v>
      </c>
      <c r="AB3984" s="1">
        <v>41343</v>
      </c>
      <c r="AC3984" t="s">
        <v>51</v>
      </c>
    </row>
    <row r="3985" spans="1:29" x14ac:dyDescent="0.25">
      <c r="A3985">
        <v>14983</v>
      </c>
      <c r="B3985">
        <v>268</v>
      </c>
      <c r="C3985" t="s">
        <v>14714</v>
      </c>
      <c r="D3985" t="s">
        <v>90523</v>
      </c>
      <c r="E3985" t="s">
        <v>3602</v>
      </c>
      <c r="F3985" t="s">
        <v>224</v>
      </c>
      <c r="G3985" t="s">
        <v>2207</v>
      </c>
      <c r="H3985" t="str">
        <f>_xlfn.TEXTJOIN(" ",TRUE,Dimcustomer[[#This Row],[FirstName]],Dimcustomer[[#This Row],[MiddleName]],Dimcustomer[[#This Row],[LastName]])</f>
        <v>Juan R Sanz</v>
      </c>
      <c r="I3985" t="b">
        <v>0</v>
      </c>
      <c r="J3985" s="1">
        <v>30733</v>
      </c>
      <c r="K3985" t="s">
        <v>47</v>
      </c>
      <c r="L3985" t="s">
        <v>32</v>
      </c>
      <c r="M3985" t="s">
        <v>14715</v>
      </c>
      <c r="N3985">
        <v>30000</v>
      </c>
      <c r="O3985">
        <v>4</v>
      </c>
      <c r="P3985">
        <v>4</v>
      </c>
      <c r="Q3985" t="s">
        <v>140</v>
      </c>
      <c r="R3985" t="s">
        <v>141</v>
      </c>
      <c r="S3985" t="s">
        <v>142</v>
      </c>
      <c r="T3985" t="s">
        <v>167</v>
      </c>
      <c r="U3985" t="s">
        <v>168</v>
      </c>
      <c r="V3985" t="s">
        <v>169</v>
      </c>
      <c r="W3985">
        <v>1</v>
      </c>
      <c r="X3985">
        <v>3</v>
      </c>
      <c r="Y3985" t="s">
        <v>14716</v>
      </c>
      <c r="Z3985" t="s">
        <v>60058</v>
      </c>
      <c r="AA3985" t="s">
        <v>1872</v>
      </c>
      <c r="AB3985" s="1">
        <v>41399</v>
      </c>
      <c r="AC3985" t="s">
        <v>51</v>
      </c>
    </row>
    <row r="3986" spans="1:29" x14ac:dyDescent="0.25">
      <c r="A3986">
        <v>14984</v>
      </c>
      <c r="B3986">
        <v>275</v>
      </c>
      <c r="C3986" t="s">
        <v>14717</v>
      </c>
      <c r="D3986" t="s">
        <v>90523</v>
      </c>
      <c r="E3986" t="s">
        <v>14718</v>
      </c>
      <c r="F3986" t="s">
        <v>32</v>
      </c>
      <c r="G3986" t="s">
        <v>1385</v>
      </c>
      <c r="H3986" t="str">
        <f>_xlfn.TEXTJOIN(" ",TRUE,Dimcustomer[[#This Row],[FirstName]],Dimcustomer[[#This Row],[MiddleName]],Dimcustomer[[#This Row],[LastName]])</f>
        <v>Regina M Vance</v>
      </c>
      <c r="I3986" t="b">
        <v>0</v>
      </c>
      <c r="J3986" s="1">
        <v>30814</v>
      </c>
      <c r="K3986" t="s">
        <v>47</v>
      </c>
      <c r="L3986" t="s">
        <v>62</v>
      </c>
      <c r="M3986" t="s">
        <v>14719</v>
      </c>
      <c r="N3986">
        <v>30000</v>
      </c>
      <c r="O3986">
        <v>5</v>
      </c>
      <c r="P3986">
        <v>5</v>
      </c>
      <c r="Q3986" t="s">
        <v>140</v>
      </c>
      <c r="R3986" t="s">
        <v>141</v>
      </c>
      <c r="S3986" t="s">
        <v>142</v>
      </c>
      <c r="T3986" t="s">
        <v>167</v>
      </c>
      <c r="U3986" t="s">
        <v>168</v>
      </c>
      <c r="V3986" t="s">
        <v>169</v>
      </c>
      <c r="W3986">
        <v>1</v>
      </c>
      <c r="X3986">
        <v>1</v>
      </c>
      <c r="Y3986" t="s">
        <v>4087</v>
      </c>
      <c r="Z3986" t="s">
        <v>60058</v>
      </c>
      <c r="AA3986" t="s">
        <v>1327</v>
      </c>
      <c r="AB3986" s="1">
        <v>40739</v>
      </c>
      <c r="AC3986" t="s">
        <v>51</v>
      </c>
    </row>
    <row r="3987" spans="1:29" x14ac:dyDescent="0.25">
      <c r="A3987">
        <v>14985</v>
      </c>
      <c r="B3987">
        <v>220</v>
      </c>
      <c r="C3987" t="s">
        <v>14720</v>
      </c>
      <c r="D3987" t="s">
        <v>90523</v>
      </c>
      <c r="E3987" t="s">
        <v>337</v>
      </c>
      <c r="F3987" t="s">
        <v>492</v>
      </c>
      <c r="G3987" t="s">
        <v>61</v>
      </c>
      <c r="H3987" t="str">
        <f>_xlfn.TEXTJOIN(" ",TRUE,Dimcustomer[[#This Row],[FirstName]],Dimcustomer[[#This Row],[MiddleName]],Dimcustomer[[#This Row],[LastName]])</f>
        <v>Jaclyn A Zhu</v>
      </c>
      <c r="I3987" t="b">
        <v>0</v>
      </c>
      <c r="J3987" s="1">
        <v>30279</v>
      </c>
      <c r="K3987" t="s">
        <v>47</v>
      </c>
      <c r="L3987" t="s">
        <v>62</v>
      </c>
      <c r="M3987" t="s">
        <v>14721</v>
      </c>
      <c r="N3987">
        <v>20000</v>
      </c>
      <c r="O3987">
        <v>0</v>
      </c>
      <c r="P3987">
        <v>0</v>
      </c>
      <c r="Q3987" t="s">
        <v>157</v>
      </c>
      <c r="R3987" t="s">
        <v>158</v>
      </c>
      <c r="S3987" t="s">
        <v>159</v>
      </c>
      <c r="T3987" t="s">
        <v>1737</v>
      </c>
      <c r="U3987" t="s">
        <v>1738</v>
      </c>
      <c r="V3987" t="s">
        <v>1739</v>
      </c>
      <c r="W3987">
        <v>0</v>
      </c>
      <c r="X3987">
        <v>1</v>
      </c>
      <c r="Y3987" t="s">
        <v>14722</v>
      </c>
      <c r="Z3987" t="s">
        <v>60058</v>
      </c>
      <c r="AA3987" t="s">
        <v>483</v>
      </c>
      <c r="AB3987" s="1">
        <v>41347</v>
      </c>
      <c r="AC3987" t="s">
        <v>58</v>
      </c>
    </row>
    <row r="3988" spans="1:29" x14ac:dyDescent="0.25">
      <c r="A3988">
        <v>14986</v>
      </c>
      <c r="B3988">
        <v>271</v>
      </c>
      <c r="C3988" t="s">
        <v>14723</v>
      </c>
      <c r="D3988" t="s">
        <v>90523</v>
      </c>
      <c r="E3988" t="s">
        <v>3585</v>
      </c>
      <c r="F3988" t="s">
        <v>291</v>
      </c>
      <c r="G3988" t="s">
        <v>965</v>
      </c>
      <c r="H3988" t="str">
        <f>_xlfn.TEXTJOIN(" ",TRUE,Dimcustomer[[#This Row],[FirstName]],Dimcustomer[[#This Row],[MiddleName]],Dimcustomer[[#This Row],[LastName]])</f>
        <v>Richard J Martinez</v>
      </c>
      <c r="I3988" t="b">
        <v>0</v>
      </c>
      <c r="J3988" s="1">
        <v>29984</v>
      </c>
      <c r="K3988" t="s">
        <v>32</v>
      </c>
      <c r="L3988" t="s">
        <v>32</v>
      </c>
      <c r="M3988" t="s">
        <v>14724</v>
      </c>
      <c r="N3988">
        <v>20000</v>
      </c>
      <c r="O3988">
        <v>0</v>
      </c>
      <c r="P3988">
        <v>0</v>
      </c>
      <c r="Q3988" t="s">
        <v>157</v>
      </c>
      <c r="R3988" t="s">
        <v>158</v>
      </c>
      <c r="S3988" t="s">
        <v>159</v>
      </c>
      <c r="T3988" t="s">
        <v>1737</v>
      </c>
      <c r="U3988" t="s">
        <v>1738</v>
      </c>
      <c r="V3988" t="s">
        <v>1739</v>
      </c>
      <c r="W3988">
        <v>0</v>
      </c>
      <c r="X3988">
        <v>1</v>
      </c>
      <c r="Y3988" t="s">
        <v>14725</v>
      </c>
      <c r="Z3988" t="s">
        <v>60058</v>
      </c>
      <c r="AA3988" t="s">
        <v>1993</v>
      </c>
      <c r="AB3988" s="1">
        <v>41543</v>
      </c>
      <c r="AC3988" t="s">
        <v>58</v>
      </c>
    </row>
    <row r="3989" spans="1:29" x14ac:dyDescent="0.25">
      <c r="A3989">
        <v>14987</v>
      </c>
      <c r="B3989">
        <v>189</v>
      </c>
      <c r="C3989" t="s">
        <v>14726</v>
      </c>
      <c r="D3989" t="s">
        <v>90523</v>
      </c>
      <c r="E3989" t="s">
        <v>6015</v>
      </c>
      <c r="F3989" t="s">
        <v>60058</v>
      </c>
      <c r="G3989" t="s">
        <v>328</v>
      </c>
      <c r="H3989" t="str">
        <f>_xlfn.TEXTJOIN(" ",TRUE,Dimcustomer[[#This Row],[FirstName]],Dimcustomer[[#This Row],[MiddleName]],Dimcustomer[[#This Row],[LastName]])</f>
        <v>Misty   Nara</v>
      </c>
      <c r="I3989" t="b">
        <v>0</v>
      </c>
      <c r="J3989" s="1">
        <v>30104</v>
      </c>
      <c r="K3989" t="s">
        <v>47</v>
      </c>
      <c r="L3989" t="s">
        <v>62</v>
      </c>
      <c r="M3989" t="s">
        <v>14727</v>
      </c>
      <c r="N3989">
        <v>20000</v>
      </c>
      <c r="O3989">
        <v>0</v>
      </c>
      <c r="P3989">
        <v>0</v>
      </c>
      <c r="Q3989" t="s">
        <v>157</v>
      </c>
      <c r="R3989" t="s">
        <v>158</v>
      </c>
      <c r="S3989" t="s">
        <v>159</v>
      </c>
      <c r="T3989" t="s">
        <v>1737</v>
      </c>
      <c r="U3989" t="s">
        <v>1738</v>
      </c>
      <c r="V3989" t="s">
        <v>1739</v>
      </c>
      <c r="W3989">
        <v>0</v>
      </c>
      <c r="X3989">
        <v>1</v>
      </c>
      <c r="Y3989" t="s">
        <v>14728</v>
      </c>
      <c r="Z3989" t="s">
        <v>60058</v>
      </c>
      <c r="AA3989" t="s">
        <v>512</v>
      </c>
      <c r="AB3989" s="1">
        <v>41432</v>
      </c>
      <c r="AC3989" t="s">
        <v>65</v>
      </c>
    </row>
    <row r="3990" spans="1:29" x14ac:dyDescent="0.25">
      <c r="A3990">
        <v>14988</v>
      </c>
      <c r="B3990">
        <v>248</v>
      </c>
      <c r="C3990" t="s">
        <v>14729</v>
      </c>
      <c r="D3990" t="s">
        <v>90523</v>
      </c>
      <c r="E3990" t="s">
        <v>6347</v>
      </c>
      <c r="F3990" t="s">
        <v>60058</v>
      </c>
      <c r="G3990" t="s">
        <v>111</v>
      </c>
      <c r="H3990" t="str">
        <f>_xlfn.TEXTJOIN(" ",TRUE,Dimcustomer[[#This Row],[FirstName]],Dimcustomer[[#This Row],[MiddleName]],Dimcustomer[[#This Row],[LastName]])</f>
        <v>Mandy   Lu</v>
      </c>
      <c r="I3990" t="b">
        <v>0</v>
      </c>
      <c r="J3990" s="1">
        <v>29425</v>
      </c>
      <c r="K3990" t="s">
        <v>32</v>
      </c>
      <c r="L3990" t="s">
        <v>62</v>
      </c>
      <c r="M3990" t="s">
        <v>14730</v>
      </c>
      <c r="N3990">
        <v>10000</v>
      </c>
      <c r="O3990">
        <v>0</v>
      </c>
      <c r="P3990">
        <v>0</v>
      </c>
      <c r="Q3990" t="s">
        <v>212</v>
      </c>
      <c r="R3990" t="s">
        <v>213</v>
      </c>
      <c r="S3990" t="s">
        <v>214</v>
      </c>
      <c r="T3990" t="s">
        <v>1737</v>
      </c>
      <c r="U3990" t="s">
        <v>1738</v>
      </c>
      <c r="V3990" t="s">
        <v>1739</v>
      </c>
      <c r="W3990">
        <v>1</v>
      </c>
      <c r="X3990">
        <v>2</v>
      </c>
      <c r="Y3990" t="s">
        <v>14731</v>
      </c>
      <c r="Z3990" t="s">
        <v>60058</v>
      </c>
      <c r="AA3990" t="s">
        <v>2168</v>
      </c>
      <c r="AB3990" s="1">
        <v>41450</v>
      </c>
      <c r="AC3990" t="s">
        <v>51</v>
      </c>
    </row>
    <row r="3991" spans="1:29" x14ac:dyDescent="0.25">
      <c r="A3991">
        <v>14989</v>
      </c>
      <c r="B3991">
        <v>212</v>
      </c>
      <c r="C3991" t="s">
        <v>14732</v>
      </c>
      <c r="D3991" t="s">
        <v>90523</v>
      </c>
      <c r="E3991" t="s">
        <v>5201</v>
      </c>
      <c r="F3991" t="s">
        <v>224</v>
      </c>
      <c r="G3991" t="s">
        <v>1765</v>
      </c>
      <c r="H3991" t="str">
        <f>_xlfn.TEXTJOIN(" ",TRUE,Dimcustomer[[#This Row],[FirstName]],Dimcustomer[[#This Row],[MiddleName]],Dimcustomer[[#This Row],[LastName]])</f>
        <v>Shawna R She</v>
      </c>
      <c r="I3991" t="b">
        <v>0</v>
      </c>
      <c r="J3991" s="1">
        <v>29941</v>
      </c>
      <c r="K3991" t="s">
        <v>47</v>
      </c>
      <c r="L3991" t="s">
        <v>62</v>
      </c>
      <c r="M3991" t="s">
        <v>14733</v>
      </c>
      <c r="N3991">
        <v>20000</v>
      </c>
      <c r="O3991">
        <v>0</v>
      </c>
      <c r="P3991">
        <v>0</v>
      </c>
      <c r="Q3991" t="s">
        <v>157</v>
      </c>
      <c r="R3991" t="s">
        <v>158</v>
      </c>
      <c r="S3991" t="s">
        <v>159</v>
      </c>
      <c r="T3991" t="s">
        <v>1737</v>
      </c>
      <c r="U3991" t="s">
        <v>1738</v>
      </c>
      <c r="V3991" t="s">
        <v>1739</v>
      </c>
      <c r="W3991">
        <v>0</v>
      </c>
      <c r="X3991">
        <v>1</v>
      </c>
      <c r="Y3991" t="s">
        <v>14734</v>
      </c>
      <c r="Z3991" t="s">
        <v>60058</v>
      </c>
      <c r="AA3991" t="s">
        <v>1856</v>
      </c>
      <c r="AB3991" s="1">
        <v>41447</v>
      </c>
      <c r="AC3991" t="s">
        <v>65</v>
      </c>
    </row>
    <row r="3992" spans="1:29" x14ac:dyDescent="0.25">
      <c r="A3992">
        <v>14990</v>
      </c>
      <c r="B3992">
        <v>158</v>
      </c>
      <c r="C3992" t="s">
        <v>14735</v>
      </c>
      <c r="D3992" t="s">
        <v>90523</v>
      </c>
      <c r="E3992" t="s">
        <v>642</v>
      </c>
      <c r="F3992" t="s">
        <v>291</v>
      </c>
      <c r="G3992" t="s">
        <v>248</v>
      </c>
      <c r="H3992" t="str">
        <f>_xlfn.TEXTJOIN(" ",TRUE,Dimcustomer[[#This Row],[FirstName]],Dimcustomer[[#This Row],[MiddleName]],Dimcustomer[[#This Row],[LastName]])</f>
        <v>Nelson J Ramos</v>
      </c>
      <c r="I3992" t="b">
        <v>0</v>
      </c>
      <c r="J3992" s="1">
        <v>29792</v>
      </c>
      <c r="K3992" t="s">
        <v>47</v>
      </c>
      <c r="L3992" t="s">
        <v>32</v>
      </c>
      <c r="M3992" t="s">
        <v>14736</v>
      </c>
      <c r="N3992">
        <v>30000</v>
      </c>
      <c r="O3992">
        <v>0</v>
      </c>
      <c r="P3992">
        <v>0</v>
      </c>
      <c r="Q3992" t="s">
        <v>140</v>
      </c>
      <c r="R3992" t="s">
        <v>141</v>
      </c>
      <c r="S3992" t="s">
        <v>142</v>
      </c>
      <c r="T3992" t="s">
        <v>167</v>
      </c>
      <c r="U3992" t="s">
        <v>168</v>
      </c>
      <c r="V3992" t="s">
        <v>169</v>
      </c>
      <c r="W3992">
        <v>0</v>
      </c>
      <c r="X3992">
        <v>1</v>
      </c>
      <c r="Y3992" t="s">
        <v>14737</v>
      </c>
      <c r="Z3992" t="s">
        <v>60058</v>
      </c>
      <c r="AA3992" t="s">
        <v>2299</v>
      </c>
      <c r="AB3992" s="1">
        <v>40877</v>
      </c>
      <c r="AC3992" t="s">
        <v>51</v>
      </c>
    </row>
    <row r="3993" spans="1:29" x14ac:dyDescent="0.25">
      <c r="A3993">
        <v>14991</v>
      </c>
      <c r="B3993">
        <v>272</v>
      </c>
      <c r="C3993" t="s">
        <v>14738</v>
      </c>
      <c r="D3993" t="s">
        <v>90523</v>
      </c>
      <c r="E3993" t="s">
        <v>617</v>
      </c>
      <c r="F3993" t="s">
        <v>60058</v>
      </c>
      <c r="G3993" t="s">
        <v>225</v>
      </c>
      <c r="H3993" t="str">
        <f>_xlfn.TEXTJOIN(" ",TRUE,Dimcustomer[[#This Row],[FirstName]],Dimcustomer[[#This Row],[MiddleName]],Dimcustomer[[#This Row],[LastName]])</f>
        <v>Edwin   Zhao</v>
      </c>
      <c r="I3993" t="b">
        <v>0</v>
      </c>
      <c r="J3993" s="1">
        <v>29823</v>
      </c>
      <c r="K3993" t="s">
        <v>47</v>
      </c>
      <c r="L3993" t="s">
        <v>32</v>
      </c>
      <c r="M3993" t="s">
        <v>14739</v>
      </c>
      <c r="N3993">
        <v>30000</v>
      </c>
      <c r="O3993">
        <v>0</v>
      </c>
      <c r="P3993">
        <v>0</v>
      </c>
      <c r="Q3993" t="s">
        <v>140</v>
      </c>
      <c r="R3993" t="s">
        <v>141</v>
      </c>
      <c r="S3993" t="s">
        <v>142</v>
      </c>
      <c r="T3993" t="s">
        <v>167</v>
      </c>
      <c r="U3993" t="s">
        <v>168</v>
      </c>
      <c r="V3993" t="s">
        <v>169</v>
      </c>
      <c r="W3993">
        <v>0</v>
      </c>
      <c r="X3993">
        <v>1</v>
      </c>
      <c r="Y3993" t="s">
        <v>14740</v>
      </c>
      <c r="Z3993" t="s">
        <v>60058</v>
      </c>
      <c r="AA3993" t="s">
        <v>355</v>
      </c>
      <c r="AB3993" s="1">
        <v>40743</v>
      </c>
      <c r="AC3993" t="s">
        <v>51</v>
      </c>
    </row>
    <row r="3994" spans="1:29" x14ac:dyDescent="0.25">
      <c r="A3994">
        <v>14992</v>
      </c>
      <c r="B3994">
        <v>228</v>
      </c>
      <c r="C3994" t="s">
        <v>14741</v>
      </c>
      <c r="D3994" t="s">
        <v>90523</v>
      </c>
      <c r="E3994" t="s">
        <v>5549</v>
      </c>
      <c r="F3994" t="s">
        <v>1191</v>
      </c>
      <c r="G3994" t="s">
        <v>392</v>
      </c>
      <c r="H3994" t="str">
        <f>_xlfn.TEXTJOIN(" ",TRUE,Dimcustomer[[#This Row],[FirstName]],Dimcustomer[[#This Row],[MiddleName]],Dimcustomer[[#This Row],[LastName]])</f>
        <v>Dale B Andersen</v>
      </c>
      <c r="I3994" t="b">
        <v>0</v>
      </c>
      <c r="J3994" s="1">
        <v>6617</v>
      </c>
      <c r="K3994" t="s">
        <v>32</v>
      </c>
      <c r="L3994" t="s">
        <v>32</v>
      </c>
      <c r="M3994" t="s">
        <v>14742</v>
      </c>
      <c r="N3994">
        <v>20000</v>
      </c>
      <c r="O3994">
        <v>2</v>
      </c>
      <c r="P3994">
        <v>0</v>
      </c>
      <c r="Q3994" t="s">
        <v>212</v>
      </c>
      <c r="R3994" t="s">
        <v>213</v>
      </c>
      <c r="S3994" t="s">
        <v>214</v>
      </c>
      <c r="T3994" t="s">
        <v>1737</v>
      </c>
      <c r="U3994" t="s">
        <v>1738</v>
      </c>
      <c r="V3994" t="s">
        <v>1739</v>
      </c>
      <c r="W3994">
        <v>1</v>
      </c>
      <c r="X3994">
        <v>1</v>
      </c>
      <c r="Y3994" t="s">
        <v>14743</v>
      </c>
      <c r="Z3994" t="s">
        <v>60058</v>
      </c>
      <c r="AA3994" t="s">
        <v>245</v>
      </c>
      <c r="AB3994" s="1">
        <v>41521</v>
      </c>
      <c r="AC3994" t="s">
        <v>65</v>
      </c>
    </row>
    <row r="3995" spans="1:29" x14ac:dyDescent="0.25">
      <c r="A3995">
        <v>14993</v>
      </c>
      <c r="B3995">
        <v>234</v>
      </c>
      <c r="C3995" t="s">
        <v>14744</v>
      </c>
      <c r="D3995" t="s">
        <v>90523</v>
      </c>
      <c r="E3995" t="s">
        <v>1610</v>
      </c>
      <c r="F3995" t="s">
        <v>60058</v>
      </c>
      <c r="G3995" t="s">
        <v>812</v>
      </c>
      <c r="H3995" t="str">
        <f>_xlfn.TEXTJOIN(" ",TRUE,Dimcustomer[[#This Row],[FirstName]],Dimcustomer[[#This Row],[MiddleName]],Dimcustomer[[#This Row],[LastName]])</f>
        <v>Sean   Morgan</v>
      </c>
      <c r="I3995" t="b">
        <v>0</v>
      </c>
      <c r="J3995" s="1">
        <v>29563</v>
      </c>
      <c r="K3995" t="s">
        <v>47</v>
      </c>
      <c r="L3995" t="s">
        <v>32</v>
      </c>
      <c r="M3995" t="s">
        <v>14745</v>
      </c>
      <c r="N3995">
        <v>20000</v>
      </c>
      <c r="O3995">
        <v>0</v>
      </c>
      <c r="P3995">
        <v>0</v>
      </c>
      <c r="Q3995" t="s">
        <v>212</v>
      </c>
      <c r="R3995" t="s">
        <v>213</v>
      </c>
      <c r="S3995" t="s">
        <v>214</v>
      </c>
      <c r="T3995" t="s">
        <v>1737</v>
      </c>
      <c r="U3995" t="s">
        <v>1738</v>
      </c>
      <c r="V3995" t="s">
        <v>1739</v>
      </c>
      <c r="W3995">
        <v>1</v>
      </c>
      <c r="X3995">
        <v>1</v>
      </c>
      <c r="Y3995" t="s">
        <v>14746</v>
      </c>
      <c r="Z3995" t="s">
        <v>60058</v>
      </c>
      <c r="AA3995" t="s">
        <v>2310</v>
      </c>
      <c r="AB3995" s="1">
        <v>41334</v>
      </c>
      <c r="AC3995" t="s">
        <v>58</v>
      </c>
    </row>
    <row r="3996" spans="1:29" x14ac:dyDescent="0.25">
      <c r="A3996">
        <v>14994</v>
      </c>
      <c r="B3996">
        <v>224</v>
      </c>
      <c r="C3996" t="s">
        <v>14747</v>
      </c>
      <c r="D3996" t="s">
        <v>90523</v>
      </c>
      <c r="E3996" t="s">
        <v>197</v>
      </c>
      <c r="F3996" t="s">
        <v>45</v>
      </c>
      <c r="G3996" t="s">
        <v>180</v>
      </c>
      <c r="H3996" t="str">
        <f>_xlfn.TEXTJOIN(" ",TRUE,Dimcustomer[[#This Row],[FirstName]],Dimcustomer[[#This Row],[MiddleName]],Dimcustomer[[#This Row],[LastName]])</f>
        <v>Seth L King</v>
      </c>
      <c r="I3996" t="b">
        <v>0</v>
      </c>
      <c r="J3996" s="1">
        <v>29762</v>
      </c>
      <c r="K3996" t="s">
        <v>47</v>
      </c>
      <c r="L3996" t="s">
        <v>32</v>
      </c>
      <c r="M3996" t="s">
        <v>14748</v>
      </c>
      <c r="N3996">
        <v>20000</v>
      </c>
      <c r="O3996">
        <v>0</v>
      </c>
      <c r="P3996">
        <v>0</v>
      </c>
      <c r="Q3996" t="s">
        <v>212</v>
      </c>
      <c r="R3996" t="s">
        <v>213</v>
      </c>
      <c r="S3996" t="s">
        <v>214</v>
      </c>
      <c r="T3996" t="s">
        <v>1737</v>
      </c>
      <c r="U3996" t="s">
        <v>1738</v>
      </c>
      <c r="V3996" t="s">
        <v>1739</v>
      </c>
      <c r="W3996">
        <v>0</v>
      </c>
      <c r="X3996">
        <v>1</v>
      </c>
      <c r="Y3996" t="s">
        <v>2017</v>
      </c>
      <c r="Z3996" t="s">
        <v>60058</v>
      </c>
      <c r="AA3996" t="s">
        <v>739</v>
      </c>
      <c r="AB3996" s="1">
        <v>41424</v>
      </c>
      <c r="AC3996" t="s">
        <v>58</v>
      </c>
    </row>
    <row r="3997" spans="1:29" x14ac:dyDescent="0.25">
      <c r="A3997">
        <v>14995</v>
      </c>
      <c r="B3997">
        <v>198</v>
      </c>
      <c r="C3997" t="s">
        <v>14749</v>
      </c>
      <c r="D3997" t="s">
        <v>90523</v>
      </c>
      <c r="E3997" t="s">
        <v>5703</v>
      </c>
      <c r="F3997" t="s">
        <v>60058</v>
      </c>
      <c r="G3997" t="s">
        <v>1845</v>
      </c>
      <c r="H3997" t="str">
        <f>_xlfn.TEXTJOIN(" ",TRUE,Dimcustomer[[#This Row],[FirstName]],Dimcustomer[[#This Row],[MiddleName]],Dimcustomer[[#This Row],[LastName]])</f>
        <v>Stefanie   Malhotra</v>
      </c>
      <c r="I3997" t="b">
        <v>0</v>
      </c>
      <c r="J3997" s="1">
        <v>31172</v>
      </c>
      <c r="K3997" t="s">
        <v>47</v>
      </c>
      <c r="L3997" t="s">
        <v>62</v>
      </c>
      <c r="M3997" t="s">
        <v>14750</v>
      </c>
      <c r="N3997">
        <v>20000</v>
      </c>
      <c r="O3997">
        <v>0</v>
      </c>
      <c r="P3997">
        <v>0</v>
      </c>
      <c r="Q3997" t="s">
        <v>212</v>
      </c>
      <c r="R3997" t="s">
        <v>213</v>
      </c>
      <c r="S3997" t="s">
        <v>214</v>
      </c>
      <c r="T3997" t="s">
        <v>1737</v>
      </c>
      <c r="U3997" t="s">
        <v>1738</v>
      </c>
      <c r="V3997" t="s">
        <v>1739</v>
      </c>
      <c r="W3997">
        <v>0</v>
      </c>
      <c r="X3997">
        <v>2</v>
      </c>
      <c r="Y3997" t="s">
        <v>4854</v>
      </c>
      <c r="Z3997" t="s">
        <v>60058</v>
      </c>
      <c r="AA3997" t="s">
        <v>2014</v>
      </c>
      <c r="AB3997" s="1">
        <v>41087</v>
      </c>
      <c r="AC3997" t="s">
        <v>42</v>
      </c>
    </row>
    <row r="3998" spans="1:29" x14ac:dyDescent="0.25">
      <c r="A3998">
        <v>14996</v>
      </c>
      <c r="B3998">
        <v>138</v>
      </c>
      <c r="C3998" t="s">
        <v>14751</v>
      </c>
      <c r="D3998" t="s">
        <v>90523</v>
      </c>
      <c r="E3998" t="s">
        <v>627</v>
      </c>
      <c r="F3998" t="s">
        <v>224</v>
      </c>
      <c r="G3998" t="s">
        <v>878</v>
      </c>
      <c r="H3998" t="str">
        <f>_xlfn.TEXTJOIN(" ",TRUE,Dimcustomer[[#This Row],[FirstName]],Dimcustomer[[#This Row],[MiddleName]],Dimcustomer[[#This Row],[LastName]])</f>
        <v>Ross R Gill</v>
      </c>
      <c r="I3998" t="b">
        <v>0</v>
      </c>
      <c r="J3998" s="1">
        <v>29688</v>
      </c>
      <c r="K3998" t="s">
        <v>47</v>
      </c>
      <c r="L3998" t="s">
        <v>32</v>
      </c>
      <c r="M3998" t="s">
        <v>14752</v>
      </c>
      <c r="N3998">
        <v>30000</v>
      </c>
      <c r="O3998">
        <v>0</v>
      </c>
      <c r="P3998">
        <v>0</v>
      </c>
      <c r="Q3998" t="s">
        <v>140</v>
      </c>
      <c r="R3998" t="s">
        <v>141</v>
      </c>
      <c r="S3998" t="s">
        <v>142</v>
      </c>
      <c r="T3998" t="s">
        <v>167</v>
      </c>
      <c r="U3998" t="s">
        <v>168</v>
      </c>
      <c r="V3998" t="s">
        <v>169</v>
      </c>
      <c r="W3998">
        <v>0</v>
      </c>
      <c r="X3998">
        <v>1</v>
      </c>
      <c r="Y3998" t="s">
        <v>14753</v>
      </c>
      <c r="Z3998" t="s">
        <v>60058</v>
      </c>
      <c r="AA3998" t="s">
        <v>288</v>
      </c>
      <c r="AB3998" s="1">
        <v>41455</v>
      </c>
      <c r="AC3998" t="s">
        <v>51</v>
      </c>
    </row>
    <row r="3999" spans="1:29" x14ac:dyDescent="0.25">
      <c r="A3999">
        <v>14997</v>
      </c>
      <c r="B3999">
        <v>161</v>
      </c>
      <c r="C3999" t="s">
        <v>14754</v>
      </c>
      <c r="D3999" t="s">
        <v>90523</v>
      </c>
      <c r="E3999" t="s">
        <v>1303</v>
      </c>
      <c r="F3999" t="s">
        <v>60058</v>
      </c>
      <c r="G3999" t="s">
        <v>1069</v>
      </c>
      <c r="H3999" t="str">
        <f>_xlfn.TEXTJOIN(" ",TRUE,Dimcustomer[[#This Row],[FirstName]],Dimcustomer[[#This Row],[MiddleName]],Dimcustomer[[#This Row],[LastName]])</f>
        <v>Angel   Cooper</v>
      </c>
      <c r="I3999" t="b">
        <v>0</v>
      </c>
      <c r="J3999" s="1">
        <v>29557</v>
      </c>
      <c r="K3999" t="s">
        <v>32</v>
      </c>
      <c r="L3999" t="s">
        <v>32</v>
      </c>
      <c r="M3999" t="s">
        <v>14755</v>
      </c>
      <c r="N3999">
        <v>30000</v>
      </c>
      <c r="O3999">
        <v>0</v>
      </c>
      <c r="P3999">
        <v>0</v>
      </c>
      <c r="Q3999" t="s">
        <v>140</v>
      </c>
      <c r="R3999" t="s">
        <v>141</v>
      </c>
      <c r="S3999" t="s">
        <v>142</v>
      </c>
      <c r="T3999" t="s">
        <v>167</v>
      </c>
      <c r="U3999" t="s">
        <v>168</v>
      </c>
      <c r="V3999" t="s">
        <v>169</v>
      </c>
      <c r="W3999">
        <v>0</v>
      </c>
      <c r="X3999">
        <v>1</v>
      </c>
      <c r="Y3999" t="s">
        <v>14756</v>
      </c>
      <c r="Z3999" t="s">
        <v>60058</v>
      </c>
      <c r="AA3999" t="s">
        <v>161</v>
      </c>
      <c r="AB3999" s="1">
        <v>40883</v>
      </c>
      <c r="AC3999" t="s">
        <v>51</v>
      </c>
    </row>
    <row r="4000" spans="1:29" x14ac:dyDescent="0.25">
      <c r="A4000">
        <v>14998</v>
      </c>
      <c r="B4000">
        <v>224</v>
      </c>
      <c r="C4000" t="s">
        <v>14757</v>
      </c>
      <c r="D4000" t="s">
        <v>90523</v>
      </c>
      <c r="E4000" t="s">
        <v>1454</v>
      </c>
      <c r="F4000" t="s">
        <v>60058</v>
      </c>
      <c r="G4000" t="s">
        <v>976</v>
      </c>
      <c r="H4000" t="str">
        <f>_xlfn.TEXTJOIN(" ",TRUE,Dimcustomer[[#This Row],[FirstName]],Dimcustomer[[#This Row],[MiddleName]],Dimcustomer[[#This Row],[LastName]])</f>
        <v>Robert   Rodriguez</v>
      </c>
      <c r="I4000" t="b">
        <v>0</v>
      </c>
      <c r="J4000" s="1">
        <v>29142</v>
      </c>
      <c r="K4000" t="s">
        <v>47</v>
      </c>
      <c r="L4000" t="s">
        <v>32</v>
      </c>
      <c r="M4000" t="s">
        <v>14758</v>
      </c>
      <c r="N4000">
        <v>20000</v>
      </c>
      <c r="O4000">
        <v>0</v>
      </c>
      <c r="P4000">
        <v>0</v>
      </c>
      <c r="Q4000" t="s">
        <v>212</v>
      </c>
      <c r="R4000" t="s">
        <v>213</v>
      </c>
      <c r="S4000" t="s">
        <v>214</v>
      </c>
      <c r="T4000" t="s">
        <v>1737</v>
      </c>
      <c r="U4000" t="s">
        <v>1738</v>
      </c>
      <c r="V4000" t="s">
        <v>1739</v>
      </c>
      <c r="W4000">
        <v>0</v>
      </c>
      <c r="X4000">
        <v>2</v>
      </c>
      <c r="Y4000" t="s">
        <v>14759</v>
      </c>
      <c r="Z4000" t="s">
        <v>60058</v>
      </c>
      <c r="AA4000" t="s">
        <v>1865</v>
      </c>
      <c r="AB4000" s="1">
        <v>41064</v>
      </c>
      <c r="AC4000" t="s">
        <v>42</v>
      </c>
    </row>
    <row r="4001" spans="1:29" x14ac:dyDescent="0.25">
      <c r="A4001">
        <v>14999</v>
      </c>
      <c r="B4001">
        <v>261</v>
      </c>
      <c r="C4001" t="s">
        <v>14760</v>
      </c>
      <c r="D4001" t="s">
        <v>90523</v>
      </c>
      <c r="E4001" t="s">
        <v>4573</v>
      </c>
      <c r="F4001" t="s">
        <v>601</v>
      </c>
      <c r="G4001" t="s">
        <v>1075</v>
      </c>
      <c r="H4001" t="str">
        <f>_xlfn.TEXTJOIN(" ",TRUE,Dimcustomer[[#This Row],[FirstName]],Dimcustomer[[#This Row],[MiddleName]],Dimcustomer[[#This Row],[LastName]])</f>
        <v>Arianna W Morris</v>
      </c>
      <c r="I4001" t="b">
        <v>0</v>
      </c>
      <c r="J4001" s="1">
        <v>28797</v>
      </c>
      <c r="K4001" t="s">
        <v>47</v>
      </c>
      <c r="L4001" t="s">
        <v>62</v>
      </c>
      <c r="M4001" t="s">
        <v>14761</v>
      </c>
      <c r="N4001">
        <v>10000</v>
      </c>
      <c r="O4001">
        <v>0</v>
      </c>
      <c r="P4001">
        <v>0</v>
      </c>
      <c r="Q4001" t="s">
        <v>212</v>
      </c>
      <c r="R4001" t="s">
        <v>213</v>
      </c>
      <c r="S4001" t="s">
        <v>214</v>
      </c>
      <c r="T4001" t="s">
        <v>1737</v>
      </c>
      <c r="U4001" t="s">
        <v>1738</v>
      </c>
      <c r="V4001" t="s">
        <v>1739</v>
      </c>
      <c r="W4001">
        <v>1</v>
      </c>
      <c r="X4001">
        <v>2</v>
      </c>
      <c r="Y4001" t="s">
        <v>14762</v>
      </c>
      <c r="Z4001" t="s">
        <v>60058</v>
      </c>
      <c r="AA4001" t="s">
        <v>2299</v>
      </c>
      <c r="AB4001" s="1">
        <v>41641</v>
      </c>
      <c r="AC4001" t="s">
        <v>42</v>
      </c>
    </row>
    <row r="4002" spans="1:29" x14ac:dyDescent="0.25">
      <c r="A4002">
        <v>15000</v>
      </c>
      <c r="B4002">
        <v>178</v>
      </c>
      <c r="C4002" t="s">
        <v>14763</v>
      </c>
      <c r="D4002" t="s">
        <v>90523</v>
      </c>
      <c r="E4002" t="s">
        <v>2019</v>
      </c>
      <c r="F4002" t="s">
        <v>60058</v>
      </c>
      <c r="G4002" t="s">
        <v>410</v>
      </c>
      <c r="H4002" t="str">
        <f>_xlfn.TEXTJOIN(" ",TRUE,Dimcustomer[[#This Row],[FirstName]],Dimcustomer[[#This Row],[MiddleName]],Dimcustomer[[#This Row],[LastName]])</f>
        <v>Kelli   Zhou</v>
      </c>
      <c r="I4002" t="b">
        <v>0</v>
      </c>
      <c r="J4002" s="1">
        <v>28813</v>
      </c>
      <c r="K4002" t="s">
        <v>47</v>
      </c>
      <c r="L4002" t="s">
        <v>62</v>
      </c>
      <c r="M4002" t="s">
        <v>14764</v>
      </c>
      <c r="N4002">
        <v>10000</v>
      </c>
      <c r="O4002">
        <v>0</v>
      </c>
      <c r="P4002">
        <v>0</v>
      </c>
      <c r="Q4002" t="s">
        <v>212</v>
      </c>
      <c r="R4002" t="s">
        <v>213</v>
      </c>
      <c r="S4002" t="s">
        <v>214</v>
      </c>
      <c r="T4002" t="s">
        <v>1737</v>
      </c>
      <c r="U4002" t="s">
        <v>1738</v>
      </c>
      <c r="V4002" t="s">
        <v>1739</v>
      </c>
      <c r="W4002">
        <v>0</v>
      </c>
      <c r="X4002">
        <v>2</v>
      </c>
      <c r="Y4002" t="s">
        <v>14765</v>
      </c>
      <c r="Z4002" t="s">
        <v>60058</v>
      </c>
      <c r="AA4002" t="s">
        <v>385</v>
      </c>
      <c r="AB4002" s="1">
        <v>41329</v>
      </c>
      <c r="AC4002" t="s">
        <v>51</v>
      </c>
    </row>
    <row r="4003" spans="1:29" x14ac:dyDescent="0.25">
      <c r="A4003">
        <v>15001</v>
      </c>
      <c r="B4003">
        <v>165</v>
      </c>
      <c r="C4003" t="s">
        <v>14766</v>
      </c>
      <c r="D4003" t="s">
        <v>90523</v>
      </c>
      <c r="E4003" t="s">
        <v>6251</v>
      </c>
      <c r="F4003" t="s">
        <v>60058</v>
      </c>
      <c r="G4003" t="s">
        <v>111</v>
      </c>
      <c r="H4003" t="str">
        <f>_xlfn.TEXTJOIN(" ",TRUE,Dimcustomer[[#This Row],[FirstName]],Dimcustomer[[#This Row],[MiddleName]],Dimcustomer[[#This Row],[LastName]])</f>
        <v>Autumn   Lu</v>
      </c>
      <c r="I4003" t="b">
        <v>0</v>
      </c>
      <c r="J4003" s="1">
        <v>28733</v>
      </c>
      <c r="K4003" t="s">
        <v>47</v>
      </c>
      <c r="L4003" t="s">
        <v>62</v>
      </c>
      <c r="M4003" t="s">
        <v>14767</v>
      </c>
      <c r="N4003">
        <v>10000</v>
      </c>
      <c r="O4003">
        <v>0</v>
      </c>
      <c r="P4003">
        <v>0</v>
      </c>
      <c r="Q4003" t="s">
        <v>212</v>
      </c>
      <c r="R4003" t="s">
        <v>213</v>
      </c>
      <c r="S4003" t="s">
        <v>214</v>
      </c>
      <c r="T4003" t="s">
        <v>1737</v>
      </c>
      <c r="U4003" t="s">
        <v>1738</v>
      </c>
      <c r="V4003" t="s">
        <v>1739</v>
      </c>
      <c r="W4003">
        <v>0</v>
      </c>
      <c r="X4003">
        <v>2</v>
      </c>
      <c r="Y4003" t="s">
        <v>7256</v>
      </c>
      <c r="Z4003" t="s">
        <v>60058</v>
      </c>
      <c r="AA4003" t="s">
        <v>335</v>
      </c>
      <c r="AB4003" s="1">
        <v>41474</v>
      </c>
      <c r="AC4003" t="s">
        <v>42</v>
      </c>
    </row>
    <row r="4004" spans="1:29" x14ac:dyDescent="0.25">
      <c r="A4004">
        <v>15002</v>
      </c>
      <c r="B4004">
        <v>180</v>
      </c>
      <c r="C4004" t="s">
        <v>14768</v>
      </c>
      <c r="D4004" t="s">
        <v>90523</v>
      </c>
      <c r="E4004" t="s">
        <v>1476</v>
      </c>
      <c r="F4004" t="s">
        <v>492</v>
      </c>
      <c r="G4004" t="s">
        <v>668</v>
      </c>
      <c r="H4004" t="str">
        <f>_xlfn.TEXTJOIN(" ",TRUE,Dimcustomer[[#This Row],[FirstName]],Dimcustomer[[#This Row],[MiddleName]],Dimcustomer[[#This Row],[LastName]])</f>
        <v>Jenny A Lin</v>
      </c>
      <c r="I4004" t="b">
        <v>0</v>
      </c>
      <c r="J4004" s="1">
        <v>28767</v>
      </c>
      <c r="K4004" t="s">
        <v>47</v>
      </c>
      <c r="L4004" t="s">
        <v>62</v>
      </c>
      <c r="M4004" t="s">
        <v>14769</v>
      </c>
      <c r="N4004">
        <v>20000</v>
      </c>
      <c r="O4004">
        <v>0</v>
      </c>
      <c r="P4004">
        <v>0</v>
      </c>
      <c r="Q4004" t="s">
        <v>212</v>
      </c>
      <c r="R4004" t="s">
        <v>213</v>
      </c>
      <c r="S4004" t="s">
        <v>214</v>
      </c>
      <c r="T4004" t="s">
        <v>1737</v>
      </c>
      <c r="U4004" t="s">
        <v>1738</v>
      </c>
      <c r="V4004" t="s">
        <v>1739</v>
      </c>
      <c r="W4004">
        <v>0</v>
      </c>
      <c r="X4004">
        <v>2</v>
      </c>
      <c r="Y4004" t="s">
        <v>2599</v>
      </c>
      <c r="Z4004" t="s">
        <v>60058</v>
      </c>
      <c r="AA4004" t="s">
        <v>77</v>
      </c>
      <c r="AB4004" s="1">
        <v>41077</v>
      </c>
      <c r="AC4004" t="s">
        <v>51</v>
      </c>
    </row>
    <row r="4005" spans="1:29" x14ac:dyDescent="0.25">
      <c r="A4005">
        <v>15003</v>
      </c>
      <c r="B4005">
        <v>222</v>
      </c>
      <c r="C4005" t="s">
        <v>14770</v>
      </c>
      <c r="D4005" t="s">
        <v>90523</v>
      </c>
      <c r="E4005" t="s">
        <v>1285</v>
      </c>
      <c r="F4005" t="s">
        <v>1040</v>
      </c>
      <c r="G4005" t="s">
        <v>31</v>
      </c>
      <c r="H4005" t="str">
        <f>_xlfn.TEXTJOIN(" ",TRUE,Dimcustomer[[#This Row],[FirstName]],Dimcustomer[[#This Row],[MiddleName]],Dimcustomer[[#This Row],[LastName]])</f>
        <v>Dennis P Yang</v>
      </c>
      <c r="I4005" t="b">
        <v>0</v>
      </c>
      <c r="J4005" s="1">
        <v>30942</v>
      </c>
      <c r="K4005" t="s">
        <v>47</v>
      </c>
      <c r="L4005" t="s">
        <v>32</v>
      </c>
      <c r="M4005" t="s">
        <v>14771</v>
      </c>
      <c r="N4005">
        <v>20000</v>
      </c>
      <c r="O4005">
        <v>0</v>
      </c>
      <c r="P4005">
        <v>0</v>
      </c>
      <c r="Q4005" t="s">
        <v>212</v>
      </c>
      <c r="R4005" t="s">
        <v>213</v>
      </c>
      <c r="S4005" t="s">
        <v>214</v>
      </c>
      <c r="T4005" t="s">
        <v>1737</v>
      </c>
      <c r="U4005" t="s">
        <v>1738</v>
      </c>
      <c r="V4005" t="s">
        <v>1739</v>
      </c>
      <c r="W4005">
        <v>0</v>
      </c>
      <c r="X4005">
        <v>2</v>
      </c>
      <c r="Y4005" t="s">
        <v>11873</v>
      </c>
      <c r="Z4005" t="s">
        <v>60058</v>
      </c>
      <c r="AA4005" t="s">
        <v>1860</v>
      </c>
      <c r="AB4005" s="1">
        <v>41069</v>
      </c>
      <c r="AC4005" t="s">
        <v>42</v>
      </c>
    </row>
    <row r="4006" spans="1:29" x14ac:dyDescent="0.25">
      <c r="A4006">
        <v>15004</v>
      </c>
      <c r="B4006">
        <v>191</v>
      </c>
      <c r="C4006" t="s">
        <v>14772</v>
      </c>
      <c r="D4006" t="s">
        <v>90523</v>
      </c>
      <c r="E4006" t="s">
        <v>4873</v>
      </c>
      <c r="F4006" t="s">
        <v>60058</v>
      </c>
      <c r="G4006" t="s">
        <v>2076</v>
      </c>
      <c r="H4006" t="str">
        <f>_xlfn.TEXTJOIN(" ",TRUE,Dimcustomer[[#This Row],[FirstName]],Dimcustomer[[#This Row],[MiddleName]],Dimcustomer[[#This Row],[LastName]])</f>
        <v>Suzanne   Hu</v>
      </c>
      <c r="I4006" t="b">
        <v>0</v>
      </c>
      <c r="J4006" s="1">
        <v>29010</v>
      </c>
      <c r="K4006" t="s">
        <v>47</v>
      </c>
      <c r="L4006" t="s">
        <v>62</v>
      </c>
      <c r="M4006" t="s">
        <v>14773</v>
      </c>
      <c r="N4006">
        <v>20000</v>
      </c>
      <c r="O4006">
        <v>0</v>
      </c>
      <c r="P4006">
        <v>0</v>
      </c>
      <c r="Q4006" t="s">
        <v>212</v>
      </c>
      <c r="R4006" t="s">
        <v>213</v>
      </c>
      <c r="S4006" t="s">
        <v>214</v>
      </c>
      <c r="T4006" t="s">
        <v>1737</v>
      </c>
      <c r="U4006" t="s">
        <v>1738</v>
      </c>
      <c r="V4006" t="s">
        <v>1739</v>
      </c>
      <c r="W4006">
        <v>1</v>
      </c>
      <c r="X4006">
        <v>2</v>
      </c>
      <c r="Y4006" t="s">
        <v>14774</v>
      </c>
      <c r="Z4006" t="s">
        <v>60058</v>
      </c>
      <c r="AA4006" t="s">
        <v>635</v>
      </c>
      <c r="AB4006" s="1">
        <v>41087</v>
      </c>
      <c r="AC4006" t="s">
        <v>42</v>
      </c>
    </row>
    <row r="4007" spans="1:29" x14ac:dyDescent="0.25">
      <c r="A4007">
        <v>15005</v>
      </c>
      <c r="B4007">
        <v>337</v>
      </c>
      <c r="C4007" t="s">
        <v>14775</v>
      </c>
      <c r="D4007" t="s">
        <v>90523</v>
      </c>
      <c r="E4007" t="s">
        <v>1273</v>
      </c>
      <c r="F4007" t="s">
        <v>60058</v>
      </c>
      <c r="G4007" t="s">
        <v>1069</v>
      </c>
      <c r="H4007" t="str">
        <f>_xlfn.TEXTJOIN(" ",TRUE,Dimcustomer[[#This Row],[FirstName]],Dimcustomer[[#This Row],[MiddleName]],Dimcustomer[[#This Row],[LastName]])</f>
        <v>Adrian   Cooper</v>
      </c>
      <c r="I4007" t="b">
        <v>0</v>
      </c>
      <c r="J4007" s="1">
        <v>30760</v>
      </c>
      <c r="K4007" t="s">
        <v>47</v>
      </c>
      <c r="L4007" t="s">
        <v>32</v>
      </c>
      <c r="M4007" t="s">
        <v>14776</v>
      </c>
      <c r="N4007">
        <v>60000</v>
      </c>
      <c r="O4007">
        <v>0</v>
      </c>
      <c r="P4007">
        <v>0</v>
      </c>
      <c r="Q4007" t="s">
        <v>140</v>
      </c>
      <c r="R4007" t="s">
        <v>141</v>
      </c>
      <c r="S4007" t="s">
        <v>142</v>
      </c>
      <c r="T4007" t="s">
        <v>143</v>
      </c>
      <c r="U4007" t="s">
        <v>144</v>
      </c>
      <c r="V4007" t="s">
        <v>145</v>
      </c>
      <c r="W4007">
        <v>0</v>
      </c>
      <c r="X4007">
        <v>2</v>
      </c>
      <c r="Y4007" t="s">
        <v>14777</v>
      </c>
      <c r="Z4007" t="s">
        <v>60058</v>
      </c>
      <c r="AA4007" t="s">
        <v>14778</v>
      </c>
      <c r="AB4007" s="1">
        <v>40893</v>
      </c>
      <c r="AC4007" t="s">
        <v>42</v>
      </c>
    </row>
    <row r="4008" spans="1:29" x14ac:dyDescent="0.25">
      <c r="A4008">
        <v>15006</v>
      </c>
      <c r="B4008">
        <v>383</v>
      </c>
      <c r="C4008" t="s">
        <v>14779</v>
      </c>
      <c r="D4008" t="s">
        <v>90523</v>
      </c>
      <c r="E4008" t="s">
        <v>444</v>
      </c>
      <c r="F4008" t="s">
        <v>99</v>
      </c>
      <c r="G4008" t="s">
        <v>1487</v>
      </c>
      <c r="H4008" t="str">
        <f>_xlfn.TEXTJOIN(" ",TRUE,Dimcustomer[[#This Row],[FirstName]],Dimcustomer[[#This Row],[MiddleName]],Dimcustomer[[#This Row],[LastName]])</f>
        <v>Grace C Jackson</v>
      </c>
      <c r="I4008" t="b">
        <v>0</v>
      </c>
      <c r="J4008" s="1">
        <v>30822</v>
      </c>
      <c r="K4008" t="s">
        <v>32</v>
      </c>
      <c r="L4008" t="s">
        <v>62</v>
      </c>
      <c r="M4008" t="s">
        <v>14780</v>
      </c>
      <c r="N4008">
        <v>70000</v>
      </c>
      <c r="O4008">
        <v>0</v>
      </c>
      <c r="P4008">
        <v>0</v>
      </c>
      <c r="Q4008" t="s">
        <v>140</v>
      </c>
      <c r="R4008" t="s">
        <v>141</v>
      </c>
      <c r="S4008" t="s">
        <v>142</v>
      </c>
      <c r="T4008" t="s">
        <v>143</v>
      </c>
      <c r="U4008" t="s">
        <v>144</v>
      </c>
      <c r="V4008" t="s">
        <v>145</v>
      </c>
      <c r="W4008">
        <v>1</v>
      </c>
      <c r="X4008">
        <v>2</v>
      </c>
      <c r="Y4008" t="s">
        <v>14781</v>
      </c>
      <c r="Z4008" t="s">
        <v>60058</v>
      </c>
      <c r="AA4008" t="s">
        <v>14782</v>
      </c>
      <c r="AB4008" s="1">
        <v>40879</v>
      </c>
      <c r="AC4008" t="s">
        <v>65</v>
      </c>
    </row>
    <row r="4009" spans="1:29" x14ac:dyDescent="0.25">
      <c r="A4009">
        <v>15007</v>
      </c>
      <c r="B4009">
        <v>49</v>
      </c>
      <c r="C4009" t="s">
        <v>14783</v>
      </c>
      <c r="D4009" t="s">
        <v>90523</v>
      </c>
      <c r="E4009" t="s">
        <v>257</v>
      </c>
      <c r="F4009" t="s">
        <v>224</v>
      </c>
      <c r="G4009" t="s">
        <v>622</v>
      </c>
      <c r="H4009" t="str">
        <f>_xlfn.TEXTJOIN(" ",TRUE,Dimcustomer[[#This Row],[FirstName]],Dimcustomer[[#This Row],[MiddleName]],Dimcustomer[[#This Row],[LastName]])</f>
        <v>Jaime R Rubio</v>
      </c>
      <c r="I4009" t="b">
        <v>0</v>
      </c>
      <c r="J4009" s="1">
        <v>30365</v>
      </c>
      <c r="K4009" t="s">
        <v>47</v>
      </c>
      <c r="L4009" t="s">
        <v>62</v>
      </c>
      <c r="M4009" t="s">
        <v>14784</v>
      </c>
      <c r="N4009">
        <v>40000</v>
      </c>
      <c r="O4009">
        <v>0</v>
      </c>
      <c r="P4009">
        <v>0</v>
      </c>
      <c r="Q4009" t="s">
        <v>212</v>
      </c>
      <c r="R4009" t="s">
        <v>213</v>
      </c>
      <c r="S4009" t="s">
        <v>214</v>
      </c>
      <c r="T4009" t="s">
        <v>167</v>
      </c>
      <c r="U4009" t="s">
        <v>168</v>
      </c>
      <c r="V4009" t="s">
        <v>169</v>
      </c>
      <c r="W4009">
        <v>0</v>
      </c>
      <c r="X4009">
        <v>2</v>
      </c>
      <c r="Y4009" t="s">
        <v>14785</v>
      </c>
      <c r="Z4009" t="s">
        <v>60058</v>
      </c>
      <c r="AA4009" t="s">
        <v>14786</v>
      </c>
      <c r="AB4009" s="1">
        <v>41329</v>
      </c>
      <c r="AC4009" t="s">
        <v>65</v>
      </c>
    </row>
    <row r="4010" spans="1:29" x14ac:dyDescent="0.25">
      <c r="A4010">
        <v>15008</v>
      </c>
      <c r="B4010">
        <v>70</v>
      </c>
      <c r="C4010" t="s">
        <v>14787</v>
      </c>
      <c r="D4010" t="s">
        <v>90523</v>
      </c>
      <c r="E4010" t="s">
        <v>503</v>
      </c>
      <c r="F4010" t="s">
        <v>60058</v>
      </c>
      <c r="G4010" t="s">
        <v>3102</v>
      </c>
      <c r="H4010" t="str">
        <f>_xlfn.TEXTJOIN(" ",TRUE,Dimcustomer[[#This Row],[FirstName]],Dimcustomer[[#This Row],[MiddleName]],Dimcustomer[[#This Row],[LastName]])</f>
        <v>Blake   Parker</v>
      </c>
      <c r="I4010" t="b">
        <v>0</v>
      </c>
      <c r="J4010" s="1">
        <v>30463</v>
      </c>
      <c r="K4010" t="s">
        <v>32</v>
      </c>
      <c r="L4010" t="s">
        <v>32</v>
      </c>
      <c r="M4010" t="s">
        <v>14788</v>
      </c>
      <c r="N4010">
        <v>40000</v>
      </c>
      <c r="O4010">
        <v>0</v>
      </c>
      <c r="P4010">
        <v>0</v>
      </c>
      <c r="Q4010" t="s">
        <v>212</v>
      </c>
      <c r="R4010" t="s">
        <v>213</v>
      </c>
      <c r="S4010" t="s">
        <v>214</v>
      </c>
      <c r="T4010" t="s">
        <v>167</v>
      </c>
      <c r="U4010" t="s">
        <v>168</v>
      </c>
      <c r="V4010" t="s">
        <v>169</v>
      </c>
      <c r="W4010">
        <v>0</v>
      </c>
      <c r="X4010">
        <v>2</v>
      </c>
      <c r="Y4010" t="s">
        <v>14789</v>
      </c>
      <c r="Z4010" t="s">
        <v>60058</v>
      </c>
      <c r="AA4010" t="s">
        <v>14790</v>
      </c>
      <c r="AB4010" s="1">
        <v>41359</v>
      </c>
      <c r="AC4010" t="s">
        <v>42</v>
      </c>
    </row>
    <row r="4011" spans="1:29" x14ac:dyDescent="0.25">
      <c r="A4011">
        <v>15009</v>
      </c>
      <c r="B4011">
        <v>634</v>
      </c>
      <c r="C4011" t="s">
        <v>14791</v>
      </c>
      <c r="D4011" t="s">
        <v>90523</v>
      </c>
      <c r="E4011" t="s">
        <v>137</v>
      </c>
      <c r="F4011" t="s">
        <v>60058</v>
      </c>
      <c r="G4011" t="s">
        <v>843</v>
      </c>
      <c r="H4011" t="str">
        <f>_xlfn.TEXTJOIN(" ",TRUE,Dimcustomer[[#This Row],[FirstName]],Dimcustomer[[#This Row],[MiddleName]],Dimcustomer[[#This Row],[LastName]])</f>
        <v>Chloe   Patterson</v>
      </c>
      <c r="I4011" t="b">
        <v>0</v>
      </c>
      <c r="J4011" s="1">
        <v>30293</v>
      </c>
      <c r="K4011" t="s">
        <v>47</v>
      </c>
      <c r="L4011" t="s">
        <v>62</v>
      </c>
      <c r="M4011" t="s">
        <v>14792</v>
      </c>
      <c r="N4011">
        <v>30000</v>
      </c>
      <c r="O4011">
        <v>0</v>
      </c>
      <c r="P4011">
        <v>0</v>
      </c>
      <c r="Q4011" t="s">
        <v>140</v>
      </c>
      <c r="R4011" t="s">
        <v>141</v>
      </c>
      <c r="S4011" t="s">
        <v>142</v>
      </c>
      <c r="T4011" t="s">
        <v>143</v>
      </c>
      <c r="U4011" t="s">
        <v>144</v>
      </c>
      <c r="V4011" t="s">
        <v>145</v>
      </c>
      <c r="W4011">
        <v>1</v>
      </c>
      <c r="X4011">
        <v>2</v>
      </c>
      <c r="Y4011" t="s">
        <v>14793</v>
      </c>
      <c r="Z4011" t="s">
        <v>60058</v>
      </c>
      <c r="AA4011" t="s">
        <v>14794</v>
      </c>
      <c r="AB4011" s="1">
        <v>41407</v>
      </c>
      <c r="AC4011" t="s">
        <v>65</v>
      </c>
    </row>
    <row r="4012" spans="1:29" x14ac:dyDescent="0.25">
      <c r="A4012">
        <v>15010</v>
      </c>
      <c r="B4012">
        <v>299</v>
      </c>
      <c r="C4012" t="s">
        <v>14795</v>
      </c>
      <c r="D4012" t="s">
        <v>90523</v>
      </c>
      <c r="E4012" t="s">
        <v>6153</v>
      </c>
      <c r="F4012" t="s">
        <v>291</v>
      </c>
      <c r="G4012" t="s">
        <v>4374</v>
      </c>
      <c r="H4012" t="str">
        <f>_xlfn.TEXTJOIN(" ",TRUE,Dimcustomer[[#This Row],[FirstName]],Dimcustomer[[#This Row],[MiddleName]],Dimcustomer[[#This Row],[LastName]])</f>
        <v>Cory J Suri</v>
      </c>
      <c r="I4012" t="b">
        <v>0</v>
      </c>
      <c r="J4012" s="1">
        <v>30387</v>
      </c>
      <c r="K4012" t="s">
        <v>32</v>
      </c>
      <c r="L4012" t="s">
        <v>32</v>
      </c>
      <c r="M4012" t="s">
        <v>14796</v>
      </c>
      <c r="N4012">
        <v>30000</v>
      </c>
      <c r="O4012">
        <v>0</v>
      </c>
      <c r="P4012">
        <v>0</v>
      </c>
      <c r="Q4012" t="s">
        <v>140</v>
      </c>
      <c r="R4012" t="s">
        <v>141</v>
      </c>
      <c r="S4012" t="s">
        <v>142</v>
      </c>
      <c r="T4012" t="s">
        <v>143</v>
      </c>
      <c r="U4012" t="s">
        <v>144</v>
      </c>
      <c r="V4012" t="s">
        <v>145</v>
      </c>
      <c r="W4012">
        <v>1</v>
      </c>
      <c r="X4012">
        <v>2</v>
      </c>
      <c r="Y4012" t="s">
        <v>14797</v>
      </c>
      <c r="Z4012" t="s">
        <v>60058</v>
      </c>
      <c r="AA4012" t="s">
        <v>14798</v>
      </c>
      <c r="AB4012" s="1">
        <v>41631</v>
      </c>
      <c r="AC4012" t="s">
        <v>65</v>
      </c>
    </row>
    <row r="4013" spans="1:29" x14ac:dyDescent="0.25">
      <c r="A4013">
        <v>15011</v>
      </c>
      <c r="B4013">
        <v>315</v>
      </c>
      <c r="C4013" t="s">
        <v>14799</v>
      </c>
      <c r="D4013" t="s">
        <v>90523</v>
      </c>
      <c r="E4013" t="s">
        <v>1279</v>
      </c>
      <c r="F4013" t="s">
        <v>369</v>
      </c>
      <c r="G4013" t="s">
        <v>1936</v>
      </c>
      <c r="H4013" t="str">
        <f>_xlfn.TEXTJOIN(" ",TRUE,Dimcustomer[[#This Row],[FirstName]],Dimcustomer[[#This Row],[MiddleName]],Dimcustomer[[#This Row],[LastName]])</f>
        <v>Amber E Mitchell</v>
      </c>
      <c r="I4013" t="b">
        <v>0</v>
      </c>
      <c r="J4013" s="1">
        <v>30449</v>
      </c>
      <c r="K4013" t="s">
        <v>47</v>
      </c>
      <c r="L4013" t="s">
        <v>62</v>
      </c>
      <c r="M4013" t="s">
        <v>14800</v>
      </c>
      <c r="N4013">
        <v>60000</v>
      </c>
      <c r="O4013">
        <v>0</v>
      </c>
      <c r="P4013">
        <v>0</v>
      </c>
      <c r="Q4013" t="s">
        <v>140</v>
      </c>
      <c r="R4013" t="s">
        <v>141</v>
      </c>
      <c r="S4013" t="s">
        <v>142</v>
      </c>
      <c r="T4013" t="s">
        <v>143</v>
      </c>
      <c r="U4013" t="s">
        <v>144</v>
      </c>
      <c r="V4013" t="s">
        <v>145</v>
      </c>
      <c r="W4013">
        <v>1</v>
      </c>
      <c r="X4013">
        <v>2</v>
      </c>
      <c r="Y4013" t="s">
        <v>14801</v>
      </c>
      <c r="Z4013" t="s">
        <v>60058</v>
      </c>
      <c r="AA4013" t="s">
        <v>14802</v>
      </c>
      <c r="AB4013" s="1">
        <v>41464</v>
      </c>
      <c r="AC4013" t="s">
        <v>65</v>
      </c>
    </row>
    <row r="4014" spans="1:29" x14ac:dyDescent="0.25">
      <c r="A4014">
        <v>15012</v>
      </c>
      <c r="B4014">
        <v>626</v>
      </c>
      <c r="C4014" t="s">
        <v>14803</v>
      </c>
      <c r="D4014" t="s">
        <v>90523</v>
      </c>
      <c r="E4014" t="s">
        <v>3292</v>
      </c>
      <c r="F4014" t="s">
        <v>492</v>
      </c>
      <c r="G4014" t="s">
        <v>926</v>
      </c>
      <c r="H4014" t="str">
        <f>_xlfn.TEXTJOIN(" ",TRUE,Dimcustomer[[#This Row],[FirstName]],Dimcustomer[[#This Row],[MiddleName]],Dimcustomer[[#This Row],[LastName]])</f>
        <v>Emma A Hughes</v>
      </c>
      <c r="I4014" t="b">
        <v>0</v>
      </c>
      <c r="J4014" s="1">
        <v>30013</v>
      </c>
      <c r="K4014" t="s">
        <v>32</v>
      </c>
      <c r="L4014" t="s">
        <v>62</v>
      </c>
      <c r="M4014" t="s">
        <v>14804</v>
      </c>
      <c r="N4014">
        <v>60000</v>
      </c>
      <c r="O4014">
        <v>0</v>
      </c>
      <c r="P4014">
        <v>0</v>
      </c>
      <c r="Q4014" t="s">
        <v>140</v>
      </c>
      <c r="R4014" t="s">
        <v>141</v>
      </c>
      <c r="S4014" t="s">
        <v>142</v>
      </c>
      <c r="T4014" t="s">
        <v>143</v>
      </c>
      <c r="U4014" t="s">
        <v>144</v>
      </c>
      <c r="V4014" t="s">
        <v>145</v>
      </c>
      <c r="W4014">
        <v>1</v>
      </c>
      <c r="X4014">
        <v>2</v>
      </c>
      <c r="Y4014" t="s">
        <v>14805</v>
      </c>
      <c r="Z4014" t="s">
        <v>60058</v>
      </c>
      <c r="AA4014" t="s">
        <v>14806</v>
      </c>
      <c r="AB4014" s="1">
        <v>41628</v>
      </c>
      <c r="AC4014" t="s">
        <v>65</v>
      </c>
    </row>
    <row r="4015" spans="1:29" x14ac:dyDescent="0.25">
      <c r="A4015">
        <v>15013</v>
      </c>
      <c r="B4015">
        <v>329</v>
      </c>
      <c r="C4015" t="s">
        <v>14807</v>
      </c>
      <c r="D4015" t="s">
        <v>90523</v>
      </c>
      <c r="E4015" t="s">
        <v>641</v>
      </c>
      <c r="F4015" t="s">
        <v>164</v>
      </c>
      <c r="G4015" t="s">
        <v>1185</v>
      </c>
      <c r="H4015" t="str">
        <f>_xlfn.TEXTJOIN(" ",TRUE,Dimcustomer[[#This Row],[FirstName]],Dimcustomer[[#This Row],[MiddleName]],Dimcustomer[[#This Row],[LastName]])</f>
        <v>Julia D Campbell</v>
      </c>
      <c r="I4015" t="b">
        <v>0</v>
      </c>
      <c r="J4015" s="1">
        <v>30084</v>
      </c>
      <c r="K4015" t="s">
        <v>47</v>
      </c>
      <c r="L4015" t="s">
        <v>62</v>
      </c>
      <c r="M4015" t="s">
        <v>14808</v>
      </c>
      <c r="N4015">
        <v>60000</v>
      </c>
      <c r="O4015">
        <v>0</v>
      </c>
      <c r="P4015">
        <v>0</v>
      </c>
      <c r="Q4015" t="s">
        <v>140</v>
      </c>
      <c r="R4015" t="s">
        <v>141</v>
      </c>
      <c r="S4015" t="s">
        <v>142</v>
      </c>
      <c r="T4015" t="s">
        <v>143</v>
      </c>
      <c r="U4015" t="s">
        <v>144</v>
      </c>
      <c r="V4015" t="s">
        <v>145</v>
      </c>
      <c r="W4015">
        <v>0</v>
      </c>
      <c r="X4015">
        <v>2</v>
      </c>
      <c r="Y4015" t="s">
        <v>14809</v>
      </c>
      <c r="Z4015" t="s">
        <v>4953</v>
      </c>
      <c r="AA4015" t="s">
        <v>14810</v>
      </c>
      <c r="AB4015" s="1">
        <v>41397</v>
      </c>
      <c r="AC4015" t="s">
        <v>42</v>
      </c>
    </row>
    <row r="4016" spans="1:29" x14ac:dyDescent="0.25">
      <c r="A4016">
        <v>15014</v>
      </c>
      <c r="B4016">
        <v>19</v>
      </c>
      <c r="C4016" t="s">
        <v>14811</v>
      </c>
      <c r="D4016" t="s">
        <v>90523</v>
      </c>
      <c r="E4016" t="s">
        <v>4043</v>
      </c>
      <c r="F4016" t="s">
        <v>60058</v>
      </c>
      <c r="G4016" t="s">
        <v>663</v>
      </c>
      <c r="H4016" t="str">
        <f>_xlfn.TEXTJOIN(" ",TRUE,Dimcustomer[[#This Row],[FirstName]],Dimcustomer[[#This Row],[MiddleName]],Dimcustomer[[#This Row],[LastName]])</f>
        <v>Warren   Liu</v>
      </c>
      <c r="I4016" t="b">
        <v>0</v>
      </c>
      <c r="J4016" s="1">
        <v>22112</v>
      </c>
      <c r="K4016" t="s">
        <v>32</v>
      </c>
      <c r="L4016" t="s">
        <v>32</v>
      </c>
      <c r="M4016" t="s">
        <v>14812</v>
      </c>
      <c r="N4016">
        <v>30000</v>
      </c>
      <c r="O4016">
        <v>3</v>
      </c>
      <c r="P4016">
        <v>0</v>
      </c>
      <c r="Q4016" t="s">
        <v>140</v>
      </c>
      <c r="R4016" t="s">
        <v>141</v>
      </c>
      <c r="S4016" t="s">
        <v>142</v>
      </c>
      <c r="T4016" t="s">
        <v>167</v>
      </c>
      <c r="U4016" t="s">
        <v>168</v>
      </c>
      <c r="V4016" t="s">
        <v>169</v>
      </c>
      <c r="W4016">
        <v>0</v>
      </c>
      <c r="X4016">
        <v>2</v>
      </c>
      <c r="Y4016" t="s">
        <v>14813</v>
      </c>
      <c r="Z4016" t="s">
        <v>60058</v>
      </c>
      <c r="AA4016" t="s">
        <v>71</v>
      </c>
      <c r="AB4016" s="1">
        <v>41160</v>
      </c>
      <c r="AC4016" t="s">
        <v>42</v>
      </c>
    </row>
    <row r="4017" spans="1:29" x14ac:dyDescent="0.25">
      <c r="A4017">
        <v>15015</v>
      </c>
      <c r="B4017">
        <v>39</v>
      </c>
      <c r="C4017" t="s">
        <v>14814</v>
      </c>
      <c r="D4017" t="s">
        <v>90523</v>
      </c>
      <c r="E4017" t="s">
        <v>1774</v>
      </c>
      <c r="F4017" t="s">
        <v>60058</v>
      </c>
      <c r="G4017" t="s">
        <v>663</v>
      </c>
      <c r="H4017" t="str">
        <f>_xlfn.TEXTJOIN(" ",TRUE,Dimcustomer[[#This Row],[FirstName]],Dimcustomer[[#This Row],[MiddleName]],Dimcustomer[[#This Row],[LastName]])</f>
        <v>Randy   Liu</v>
      </c>
      <c r="I4017" t="b">
        <v>0</v>
      </c>
      <c r="J4017" s="1">
        <v>20396</v>
      </c>
      <c r="K4017" t="s">
        <v>32</v>
      </c>
      <c r="L4017" t="s">
        <v>32</v>
      </c>
      <c r="M4017" t="s">
        <v>14815</v>
      </c>
      <c r="N4017">
        <v>30000</v>
      </c>
      <c r="O4017">
        <v>3</v>
      </c>
      <c r="P4017">
        <v>0</v>
      </c>
      <c r="Q4017" t="s">
        <v>140</v>
      </c>
      <c r="R4017" t="s">
        <v>141</v>
      </c>
      <c r="S4017" t="s">
        <v>142</v>
      </c>
      <c r="T4017" t="s">
        <v>167</v>
      </c>
      <c r="U4017" t="s">
        <v>168</v>
      </c>
      <c r="V4017" t="s">
        <v>169</v>
      </c>
      <c r="W4017">
        <v>0</v>
      </c>
      <c r="X4017">
        <v>2</v>
      </c>
      <c r="Y4017" t="s">
        <v>14816</v>
      </c>
      <c r="Z4017" t="s">
        <v>60058</v>
      </c>
      <c r="AA4017" t="s">
        <v>1930</v>
      </c>
      <c r="AB4017" s="1">
        <v>41185</v>
      </c>
      <c r="AC4017" t="s">
        <v>42</v>
      </c>
    </row>
    <row r="4018" spans="1:29" x14ac:dyDescent="0.25">
      <c r="A4018">
        <v>15016</v>
      </c>
      <c r="B4018">
        <v>300</v>
      </c>
      <c r="C4018" t="s">
        <v>14817</v>
      </c>
      <c r="D4018" t="s">
        <v>90523</v>
      </c>
      <c r="E4018" t="s">
        <v>357</v>
      </c>
      <c r="F4018" t="s">
        <v>45</v>
      </c>
      <c r="G4018" t="s">
        <v>1560</v>
      </c>
      <c r="H4018" t="str">
        <f>_xlfn.TEXTJOIN(" ",TRUE,Dimcustomer[[#This Row],[FirstName]],Dimcustomer[[#This Row],[MiddleName]],Dimcustomer[[#This Row],[LastName]])</f>
        <v>Daniel L Clark</v>
      </c>
      <c r="I4018" t="b">
        <v>0</v>
      </c>
      <c r="J4018" s="1">
        <v>31271</v>
      </c>
      <c r="K4018" t="s">
        <v>47</v>
      </c>
      <c r="L4018" t="s">
        <v>32</v>
      </c>
      <c r="M4018" t="s">
        <v>14818</v>
      </c>
      <c r="N4018">
        <v>40000</v>
      </c>
      <c r="O4018">
        <v>0</v>
      </c>
      <c r="P4018">
        <v>0</v>
      </c>
      <c r="Q4018" t="s">
        <v>212</v>
      </c>
      <c r="R4018" t="s">
        <v>213</v>
      </c>
      <c r="S4018" t="s">
        <v>214</v>
      </c>
      <c r="T4018" t="s">
        <v>167</v>
      </c>
      <c r="U4018" t="s">
        <v>168</v>
      </c>
      <c r="V4018" t="s">
        <v>169</v>
      </c>
      <c r="W4018">
        <v>0</v>
      </c>
      <c r="X4018">
        <v>2</v>
      </c>
      <c r="Y4018" t="s">
        <v>14819</v>
      </c>
      <c r="Z4018" t="s">
        <v>60058</v>
      </c>
      <c r="AA4018" t="s">
        <v>14820</v>
      </c>
      <c r="AB4018" s="1">
        <v>40882</v>
      </c>
      <c r="AC4018" t="s">
        <v>42</v>
      </c>
    </row>
    <row r="4019" spans="1:29" x14ac:dyDescent="0.25">
      <c r="A4019">
        <v>15017</v>
      </c>
      <c r="B4019">
        <v>338</v>
      </c>
      <c r="C4019" t="s">
        <v>14821</v>
      </c>
      <c r="D4019" t="s">
        <v>90523</v>
      </c>
      <c r="E4019" t="s">
        <v>303</v>
      </c>
      <c r="F4019" t="s">
        <v>369</v>
      </c>
      <c r="G4019" t="s">
        <v>837</v>
      </c>
      <c r="H4019" t="str">
        <f>_xlfn.TEXTJOIN(" ",TRUE,Dimcustomer[[#This Row],[FirstName]],Dimcustomer[[#This Row],[MiddleName]],Dimcustomer[[#This Row],[LastName]])</f>
        <v>Amanda E Ramirez</v>
      </c>
      <c r="I4019" t="b">
        <v>0</v>
      </c>
      <c r="J4019" s="1">
        <v>31523</v>
      </c>
      <c r="K4019" t="s">
        <v>47</v>
      </c>
      <c r="L4019" t="s">
        <v>62</v>
      </c>
      <c r="M4019" t="s">
        <v>14822</v>
      </c>
      <c r="N4019">
        <v>20000</v>
      </c>
      <c r="O4019">
        <v>0</v>
      </c>
      <c r="P4019">
        <v>0</v>
      </c>
      <c r="Q4019" t="s">
        <v>140</v>
      </c>
      <c r="R4019" t="s">
        <v>141</v>
      </c>
      <c r="S4019" t="s">
        <v>142</v>
      </c>
      <c r="T4019" t="s">
        <v>143</v>
      </c>
      <c r="U4019" t="s">
        <v>144</v>
      </c>
      <c r="V4019" t="s">
        <v>145</v>
      </c>
      <c r="W4019">
        <v>0</v>
      </c>
      <c r="X4019">
        <v>2</v>
      </c>
      <c r="Y4019" t="s">
        <v>14823</v>
      </c>
      <c r="Z4019" t="s">
        <v>14824</v>
      </c>
      <c r="AA4019" t="s">
        <v>14825</v>
      </c>
      <c r="AB4019" s="1">
        <v>40898</v>
      </c>
      <c r="AC4019" t="s">
        <v>42</v>
      </c>
    </row>
    <row r="4020" spans="1:29" x14ac:dyDescent="0.25">
      <c r="A4020">
        <v>15018</v>
      </c>
      <c r="B4020">
        <v>39</v>
      </c>
      <c r="C4020" t="s">
        <v>14826</v>
      </c>
      <c r="D4020" t="s">
        <v>90523</v>
      </c>
      <c r="E4020" t="s">
        <v>498</v>
      </c>
      <c r="F4020" t="s">
        <v>45</v>
      </c>
      <c r="G4020" t="s">
        <v>292</v>
      </c>
      <c r="H4020" t="str">
        <f>_xlfn.TEXTJOIN(" ",TRUE,Dimcustomer[[#This Row],[FirstName]],Dimcustomer[[#This Row],[MiddleName]],Dimcustomer[[#This Row],[LastName]])</f>
        <v>Felicia L Martin</v>
      </c>
      <c r="I4020" t="b">
        <v>0</v>
      </c>
      <c r="J4020" s="1">
        <v>20932</v>
      </c>
      <c r="K4020" t="s">
        <v>32</v>
      </c>
      <c r="L4020" t="s">
        <v>62</v>
      </c>
      <c r="M4020" t="s">
        <v>14827</v>
      </c>
      <c r="N4020">
        <v>30000</v>
      </c>
      <c r="O4020">
        <v>3</v>
      </c>
      <c r="P4020">
        <v>0</v>
      </c>
      <c r="Q4020" t="s">
        <v>157</v>
      </c>
      <c r="R4020" t="s">
        <v>158</v>
      </c>
      <c r="S4020" t="s">
        <v>159</v>
      </c>
      <c r="T4020" t="s">
        <v>143</v>
      </c>
      <c r="U4020" t="s">
        <v>144</v>
      </c>
      <c r="V4020" t="s">
        <v>145</v>
      </c>
      <c r="W4020">
        <v>0</v>
      </c>
      <c r="X4020">
        <v>2</v>
      </c>
      <c r="Y4020" t="s">
        <v>14828</v>
      </c>
      <c r="Z4020" t="s">
        <v>60058</v>
      </c>
      <c r="AA4020" t="s">
        <v>239</v>
      </c>
      <c r="AB4020" s="1">
        <v>41316</v>
      </c>
      <c r="AC4020" t="s">
        <v>42</v>
      </c>
    </row>
    <row r="4021" spans="1:29" x14ac:dyDescent="0.25">
      <c r="A4021">
        <v>15019</v>
      </c>
      <c r="B4021">
        <v>2</v>
      </c>
      <c r="C4021" t="s">
        <v>14829</v>
      </c>
      <c r="D4021" t="s">
        <v>90523</v>
      </c>
      <c r="E4021" t="s">
        <v>3618</v>
      </c>
      <c r="F4021" t="s">
        <v>1191</v>
      </c>
      <c r="G4021" t="s">
        <v>248</v>
      </c>
      <c r="H4021" t="str">
        <f>_xlfn.TEXTJOIN(" ",TRUE,Dimcustomer[[#This Row],[FirstName]],Dimcustomer[[#This Row],[MiddleName]],Dimcustomer[[#This Row],[LastName]])</f>
        <v>Mary B Ramos</v>
      </c>
      <c r="I4021" t="b">
        <v>0</v>
      </c>
      <c r="J4021" s="1">
        <v>20722</v>
      </c>
      <c r="K4021" t="s">
        <v>47</v>
      </c>
      <c r="L4021" t="s">
        <v>62</v>
      </c>
      <c r="M4021" t="s">
        <v>14830</v>
      </c>
      <c r="N4021">
        <v>30000</v>
      </c>
      <c r="O4021">
        <v>3</v>
      </c>
      <c r="P4021">
        <v>0</v>
      </c>
      <c r="Q4021" t="s">
        <v>157</v>
      </c>
      <c r="R4021" t="s">
        <v>158</v>
      </c>
      <c r="S4021" t="s">
        <v>159</v>
      </c>
      <c r="T4021" t="s">
        <v>143</v>
      </c>
      <c r="U4021" t="s">
        <v>144</v>
      </c>
      <c r="V4021" t="s">
        <v>145</v>
      </c>
      <c r="W4021">
        <v>1</v>
      </c>
      <c r="X4021">
        <v>2</v>
      </c>
      <c r="Y4021" t="s">
        <v>14831</v>
      </c>
      <c r="Z4021" t="s">
        <v>60058</v>
      </c>
      <c r="AA4021" t="s">
        <v>3993</v>
      </c>
      <c r="AB4021" s="1">
        <v>41345</v>
      </c>
      <c r="AC4021" t="s">
        <v>65</v>
      </c>
    </row>
    <row r="4022" spans="1:29" x14ac:dyDescent="0.25">
      <c r="A4022">
        <v>15020</v>
      </c>
      <c r="B4022">
        <v>22</v>
      </c>
      <c r="C4022" t="s">
        <v>14832</v>
      </c>
      <c r="D4022" t="s">
        <v>90523</v>
      </c>
      <c r="E4022" t="s">
        <v>60</v>
      </c>
      <c r="F4022" t="s">
        <v>60058</v>
      </c>
      <c r="G4022" t="s">
        <v>602</v>
      </c>
      <c r="H4022" t="str">
        <f>_xlfn.TEXTJOIN(" ",TRUE,Dimcustomer[[#This Row],[FirstName]],Dimcustomer[[#This Row],[MiddleName]],Dimcustomer[[#This Row],[LastName]])</f>
        <v>Christy   Ma</v>
      </c>
      <c r="I4022" t="b">
        <v>0</v>
      </c>
      <c r="J4022" s="1">
        <v>20932</v>
      </c>
      <c r="K4022" t="s">
        <v>32</v>
      </c>
      <c r="L4022" t="s">
        <v>62</v>
      </c>
      <c r="M4022" t="s">
        <v>14833</v>
      </c>
      <c r="N4022">
        <v>30000</v>
      </c>
      <c r="O4022">
        <v>3</v>
      </c>
      <c r="P4022">
        <v>0</v>
      </c>
      <c r="Q4022" t="s">
        <v>157</v>
      </c>
      <c r="R4022" t="s">
        <v>158</v>
      </c>
      <c r="S4022" t="s">
        <v>159</v>
      </c>
      <c r="T4022" t="s">
        <v>143</v>
      </c>
      <c r="U4022" t="s">
        <v>144</v>
      </c>
      <c r="V4022" t="s">
        <v>145</v>
      </c>
      <c r="W4022">
        <v>0</v>
      </c>
      <c r="X4022">
        <v>2</v>
      </c>
      <c r="Y4022" t="s">
        <v>14834</v>
      </c>
      <c r="Z4022" t="s">
        <v>60058</v>
      </c>
      <c r="AA4022" t="s">
        <v>680</v>
      </c>
      <c r="AB4022" s="1">
        <v>41478</v>
      </c>
      <c r="AC4022" t="s">
        <v>42</v>
      </c>
    </row>
    <row r="4023" spans="1:29" x14ac:dyDescent="0.25">
      <c r="A4023">
        <v>15021</v>
      </c>
      <c r="B4023">
        <v>4</v>
      </c>
      <c r="C4023" t="s">
        <v>14835</v>
      </c>
      <c r="D4023" t="s">
        <v>90523</v>
      </c>
      <c r="E4023" t="s">
        <v>545</v>
      </c>
      <c r="F4023" t="s">
        <v>291</v>
      </c>
      <c r="G4023" t="s">
        <v>2849</v>
      </c>
      <c r="H4023" t="str">
        <f>_xlfn.TEXTJOIN(" ",TRUE,Dimcustomer[[#This Row],[FirstName]],Dimcustomer[[#This Row],[MiddleName]],Dimcustomer[[#This Row],[LastName]])</f>
        <v>Lucas J Moore</v>
      </c>
      <c r="I4023" t="b">
        <v>0</v>
      </c>
      <c r="J4023" s="1">
        <v>20737</v>
      </c>
      <c r="K4023" t="s">
        <v>32</v>
      </c>
      <c r="L4023" t="s">
        <v>32</v>
      </c>
      <c r="M4023" t="s">
        <v>14836</v>
      </c>
      <c r="N4023">
        <v>30000</v>
      </c>
      <c r="O4023">
        <v>3</v>
      </c>
      <c r="P4023">
        <v>0</v>
      </c>
      <c r="Q4023" t="s">
        <v>157</v>
      </c>
      <c r="R4023" t="s">
        <v>158</v>
      </c>
      <c r="S4023" t="s">
        <v>159</v>
      </c>
      <c r="T4023" t="s">
        <v>143</v>
      </c>
      <c r="U4023" t="s">
        <v>144</v>
      </c>
      <c r="V4023" t="s">
        <v>145</v>
      </c>
      <c r="W4023">
        <v>0</v>
      </c>
      <c r="X4023">
        <v>2</v>
      </c>
      <c r="Y4023" t="s">
        <v>1334</v>
      </c>
      <c r="Z4023" t="s">
        <v>60058</v>
      </c>
      <c r="AA4023" t="s">
        <v>171</v>
      </c>
      <c r="AB4023" s="1">
        <v>41353</v>
      </c>
      <c r="AC4023" t="s">
        <v>42</v>
      </c>
    </row>
    <row r="4024" spans="1:29" x14ac:dyDescent="0.25">
      <c r="A4024">
        <v>15022</v>
      </c>
      <c r="B4024">
        <v>17</v>
      </c>
      <c r="C4024" t="s">
        <v>14837</v>
      </c>
      <c r="D4024" t="s">
        <v>90523</v>
      </c>
      <c r="E4024" t="s">
        <v>632</v>
      </c>
      <c r="F4024" t="s">
        <v>99</v>
      </c>
      <c r="G4024" t="s">
        <v>686</v>
      </c>
      <c r="H4024" t="str">
        <f>_xlfn.TEXTJOIN(" ",TRUE,Dimcustomer[[#This Row],[FirstName]],Dimcustomer[[#This Row],[MiddleName]],Dimcustomer[[#This Row],[LastName]])</f>
        <v>Latasha C Gutierrez</v>
      </c>
      <c r="I4024" t="b">
        <v>0</v>
      </c>
      <c r="J4024" s="1">
        <v>22962</v>
      </c>
      <c r="K4024" t="s">
        <v>32</v>
      </c>
      <c r="L4024" t="s">
        <v>62</v>
      </c>
      <c r="M4024" t="s">
        <v>14838</v>
      </c>
      <c r="N4024">
        <v>40000</v>
      </c>
      <c r="O4024">
        <v>2</v>
      </c>
      <c r="P4024">
        <v>0</v>
      </c>
      <c r="Q4024" t="s">
        <v>140</v>
      </c>
      <c r="R4024" t="s">
        <v>141</v>
      </c>
      <c r="S4024" t="s">
        <v>142</v>
      </c>
      <c r="T4024" t="s">
        <v>167</v>
      </c>
      <c r="U4024" t="s">
        <v>168</v>
      </c>
      <c r="V4024" t="s">
        <v>169</v>
      </c>
      <c r="W4024">
        <v>0</v>
      </c>
      <c r="X4024">
        <v>2</v>
      </c>
      <c r="Y4024" t="s">
        <v>12779</v>
      </c>
      <c r="Z4024" t="s">
        <v>60058</v>
      </c>
      <c r="AA4024" t="s">
        <v>630</v>
      </c>
      <c r="AB4024" s="1">
        <v>41184</v>
      </c>
      <c r="AC4024" t="s">
        <v>42</v>
      </c>
    </row>
    <row r="4025" spans="1:29" x14ac:dyDescent="0.25">
      <c r="A4025">
        <v>15023</v>
      </c>
      <c r="B4025">
        <v>641</v>
      </c>
      <c r="C4025" t="s">
        <v>14839</v>
      </c>
      <c r="D4025" t="s">
        <v>90523</v>
      </c>
      <c r="E4025" t="s">
        <v>3602</v>
      </c>
      <c r="F4025" t="s">
        <v>291</v>
      </c>
      <c r="G4025" t="s">
        <v>6202</v>
      </c>
      <c r="H4025" t="str">
        <f>_xlfn.TEXTJOIN(" ",TRUE,Dimcustomer[[#This Row],[FirstName]],Dimcustomer[[#This Row],[MiddleName]],Dimcustomer[[#This Row],[LastName]])</f>
        <v>Juan J Watson</v>
      </c>
      <c r="I4025" t="b">
        <v>0</v>
      </c>
      <c r="J4025" s="1">
        <v>31046</v>
      </c>
      <c r="K4025" t="s">
        <v>32</v>
      </c>
      <c r="L4025" t="s">
        <v>32</v>
      </c>
      <c r="M4025" t="s">
        <v>14840</v>
      </c>
      <c r="N4025">
        <v>70000</v>
      </c>
      <c r="O4025">
        <v>0</v>
      </c>
      <c r="P4025">
        <v>0</v>
      </c>
      <c r="Q4025" t="s">
        <v>140</v>
      </c>
      <c r="R4025" t="s">
        <v>141</v>
      </c>
      <c r="S4025" t="s">
        <v>142</v>
      </c>
      <c r="T4025" t="s">
        <v>143</v>
      </c>
      <c r="U4025" t="s">
        <v>144</v>
      </c>
      <c r="V4025" t="s">
        <v>145</v>
      </c>
      <c r="W4025">
        <v>1</v>
      </c>
      <c r="X4025">
        <v>2</v>
      </c>
      <c r="Y4025" t="s">
        <v>14841</v>
      </c>
      <c r="Z4025" t="s">
        <v>60058</v>
      </c>
      <c r="AA4025" t="s">
        <v>14842</v>
      </c>
      <c r="AB4025" s="1">
        <v>40892</v>
      </c>
      <c r="AC4025" t="s">
        <v>65</v>
      </c>
    </row>
    <row r="4026" spans="1:29" x14ac:dyDescent="0.25">
      <c r="A4026">
        <v>15024</v>
      </c>
      <c r="B4026">
        <v>32</v>
      </c>
      <c r="C4026" t="s">
        <v>14843</v>
      </c>
      <c r="D4026" t="s">
        <v>90523</v>
      </c>
      <c r="E4026" t="s">
        <v>315</v>
      </c>
      <c r="F4026" t="s">
        <v>60058</v>
      </c>
      <c r="G4026" t="s">
        <v>1268</v>
      </c>
      <c r="H4026" t="str">
        <f>_xlfn.TEXTJOIN(" ",TRUE,Dimcustomer[[#This Row],[FirstName]],Dimcustomer[[#This Row],[MiddleName]],Dimcustomer[[#This Row],[LastName]])</f>
        <v>Nathan   Jones</v>
      </c>
      <c r="I4026" t="b">
        <v>0</v>
      </c>
      <c r="J4026" s="1">
        <v>25332</v>
      </c>
      <c r="K4026" t="s">
        <v>32</v>
      </c>
      <c r="L4026" t="s">
        <v>32</v>
      </c>
      <c r="M4026" t="s">
        <v>14844</v>
      </c>
      <c r="N4026">
        <v>30000</v>
      </c>
      <c r="O4026">
        <v>3</v>
      </c>
      <c r="P4026">
        <v>0</v>
      </c>
      <c r="Q4026" t="s">
        <v>157</v>
      </c>
      <c r="R4026" t="s">
        <v>158</v>
      </c>
      <c r="S4026" t="s">
        <v>159</v>
      </c>
      <c r="T4026" t="s">
        <v>143</v>
      </c>
      <c r="U4026" t="s">
        <v>144</v>
      </c>
      <c r="V4026" t="s">
        <v>145</v>
      </c>
      <c r="W4026">
        <v>1</v>
      </c>
      <c r="X4026">
        <v>2</v>
      </c>
      <c r="Y4026" t="s">
        <v>7984</v>
      </c>
      <c r="Z4026" t="s">
        <v>60058</v>
      </c>
      <c r="AA4026" t="s">
        <v>605</v>
      </c>
      <c r="AB4026" s="1">
        <v>41373</v>
      </c>
      <c r="AC4026" t="s">
        <v>65</v>
      </c>
    </row>
    <row r="4027" spans="1:29" x14ac:dyDescent="0.25">
      <c r="A4027">
        <v>15025</v>
      </c>
      <c r="B4027">
        <v>36</v>
      </c>
      <c r="C4027" t="s">
        <v>14845</v>
      </c>
      <c r="D4027" t="s">
        <v>90523</v>
      </c>
      <c r="E4027" t="s">
        <v>1088</v>
      </c>
      <c r="F4027" t="s">
        <v>2003</v>
      </c>
      <c r="G4027" t="s">
        <v>2279</v>
      </c>
      <c r="H4027" t="str">
        <f>_xlfn.TEXTJOIN(" ",TRUE,Dimcustomer[[#This Row],[FirstName]],Dimcustomer[[#This Row],[MiddleName]],Dimcustomer[[#This Row],[LastName]])</f>
        <v>Kristi N Subram</v>
      </c>
      <c r="I4027" t="b">
        <v>0</v>
      </c>
      <c r="J4027" s="1">
        <v>21200</v>
      </c>
      <c r="K4027" t="s">
        <v>47</v>
      </c>
      <c r="L4027" t="s">
        <v>62</v>
      </c>
      <c r="M4027" t="s">
        <v>14846</v>
      </c>
      <c r="N4027">
        <v>40000</v>
      </c>
      <c r="O4027">
        <v>2</v>
      </c>
      <c r="P4027">
        <v>0</v>
      </c>
      <c r="Q4027" t="s">
        <v>140</v>
      </c>
      <c r="R4027" t="s">
        <v>141</v>
      </c>
      <c r="S4027" t="s">
        <v>142</v>
      </c>
      <c r="T4027" t="s">
        <v>167</v>
      </c>
      <c r="U4027" t="s">
        <v>168</v>
      </c>
      <c r="V4027" t="s">
        <v>169</v>
      </c>
      <c r="W4027">
        <v>1</v>
      </c>
      <c r="X4027">
        <v>2</v>
      </c>
      <c r="Y4027" t="s">
        <v>14847</v>
      </c>
      <c r="Z4027" t="s">
        <v>60058</v>
      </c>
      <c r="AA4027" t="s">
        <v>1327</v>
      </c>
      <c r="AB4027" s="1">
        <v>41493</v>
      </c>
      <c r="AC4027" t="s">
        <v>65</v>
      </c>
    </row>
    <row r="4028" spans="1:29" x14ac:dyDescent="0.25">
      <c r="A4028">
        <v>15026</v>
      </c>
      <c r="B4028">
        <v>21</v>
      </c>
      <c r="C4028" t="s">
        <v>14848</v>
      </c>
      <c r="D4028" t="s">
        <v>90523</v>
      </c>
      <c r="E4028" t="s">
        <v>498</v>
      </c>
      <c r="F4028" t="s">
        <v>291</v>
      </c>
      <c r="G4028" t="s">
        <v>400</v>
      </c>
      <c r="H4028" t="str">
        <f>_xlfn.TEXTJOIN(" ",TRUE,Dimcustomer[[#This Row],[FirstName]],Dimcustomer[[#This Row],[MiddleName]],Dimcustomer[[#This Row],[LastName]])</f>
        <v>Felicia J Diaz</v>
      </c>
      <c r="I4028" t="b">
        <v>0</v>
      </c>
      <c r="J4028" s="1">
        <v>21191</v>
      </c>
      <c r="K4028" t="s">
        <v>47</v>
      </c>
      <c r="L4028" t="s">
        <v>62</v>
      </c>
      <c r="M4028" t="s">
        <v>14849</v>
      </c>
      <c r="N4028">
        <v>40000</v>
      </c>
      <c r="O4028">
        <v>2</v>
      </c>
      <c r="P4028">
        <v>0</v>
      </c>
      <c r="Q4028" t="s">
        <v>140</v>
      </c>
      <c r="R4028" t="s">
        <v>141</v>
      </c>
      <c r="S4028" t="s">
        <v>142</v>
      </c>
      <c r="T4028" t="s">
        <v>167</v>
      </c>
      <c r="U4028" t="s">
        <v>168</v>
      </c>
      <c r="V4028" t="s">
        <v>169</v>
      </c>
      <c r="W4028">
        <v>1</v>
      </c>
      <c r="X4028">
        <v>2</v>
      </c>
      <c r="Y4028" t="s">
        <v>14850</v>
      </c>
      <c r="Z4028" t="s">
        <v>60058</v>
      </c>
      <c r="AA4028" t="s">
        <v>1812</v>
      </c>
      <c r="AB4028" s="1">
        <v>41383</v>
      </c>
      <c r="AC4028" t="s">
        <v>65</v>
      </c>
    </row>
    <row r="4029" spans="1:29" x14ac:dyDescent="0.25">
      <c r="A4029">
        <v>15027</v>
      </c>
      <c r="B4029">
        <v>32</v>
      </c>
      <c r="C4029" t="s">
        <v>14851</v>
      </c>
      <c r="D4029" t="s">
        <v>90523</v>
      </c>
      <c r="E4029" t="s">
        <v>10779</v>
      </c>
      <c r="F4029" t="s">
        <v>99</v>
      </c>
      <c r="G4029" t="s">
        <v>1899</v>
      </c>
      <c r="H4029" t="str">
        <f>_xlfn.TEXTJOIN(" ",TRUE,Dimcustomer[[#This Row],[FirstName]],Dimcustomer[[#This Row],[MiddleName]],Dimcustomer[[#This Row],[LastName]])</f>
        <v>Tommy C Jai</v>
      </c>
      <c r="I4029" t="b">
        <v>0</v>
      </c>
      <c r="J4029" s="1">
        <v>21658</v>
      </c>
      <c r="K4029" t="s">
        <v>32</v>
      </c>
      <c r="L4029" t="s">
        <v>32</v>
      </c>
      <c r="M4029" t="s">
        <v>14852</v>
      </c>
      <c r="N4029">
        <v>40000</v>
      </c>
      <c r="O4029">
        <v>3</v>
      </c>
      <c r="P4029">
        <v>0</v>
      </c>
      <c r="Q4029" t="s">
        <v>140</v>
      </c>
      <c r="R4029" t="s">
        <v>141</v>
      </c>
      <c r="S4029" t="s">
        <v>142</v>
      </c>
      <c r="T4029" t="s">
        <v>143</v>
      </c>
      <c r="U4029" t="s">
        <v>144</v>
      </c>
      <c r="V4029" t="s">
        <v>145</v>
      </c>
      <c r="W4029">
        <v>1</v>
      </c>
      <c r="X4029">
        <v>2</v>
      </c>
      <c r="Y4029" t="s">
        <v>14853</v>
      </c>
      <c r="Z4029" t="s">
        <v>60058</v>
      </c>
      <c r="AA4029" t="s">
        <v>1993</v>
      </c>
      <c r="AB4029" s="1">
        <v>41188</v>
      </c>
      <c r="AC4029" t="s">
        <v>65</v>
      </c>
    </row>
    <row r="4030" spans="1:29" x14ac:dyDescent="0.25">
      <c r="A4030">
        <v>15028</v>
      </c>
      <c r="B4030">
        <v>40</v>
      </c>
      <c r="C4030" t="s">
        <v>14854</v>
      </c>
      <c r="D4030" t="s">
        <v>90523</v>
      </c>
      <c r="E4030" t="s">
        <v>12187</v>
      </c>
      <c r="F4030" t="s">
        <v>60058</v>
      </c>
      <c r="G4030" t="s">
        <v>81</v>
      </c>
      <c r="H4030" t="str">
        <f>_xlfn.TEXTJOIN(" ",TRUE,Dimcustomer[[#This Row],[FirstName]],Dimcustomer[[#This Row],[MiddleName]],Dimcustomer[[#This Row],[LastName]])</f>
        <v>Tabitha   Alvarez</v>
      </c>
      <c r="I4030" t="b">
        <v>0</v>
      </c>
      <c r="J4030" s="1">
        <v>31297</v>
      </c>
      <c r="K4030" t="s">
        <v>47</v>
      </c>
      <c r="L4030" t="s">
        <v>62</v>
      </c>
      <c r="M4030" t="s">
        <v>14855</v>
      </c>
      <c r="N4030">
        <v>10000</v>
      </c>
      <c r="O4030">
        <v>0</v>
      </c>
      <c r="P4030">
        <v>0</v>
      </c>
      <c r="Q4030" t="s">
        <v>140</v>
      </c>
      <c r="R4030" t="s">
        <v>141</v>
      </c>
      <c r="S4030" t="s">
        <v>142</v>
      </c>
      <c r="T4030" t="s">
        <v>1737</v>
      </c>
      <c r="U4030" t="s">
        <v>1738</v>
      </c>
      <c r="V4030" t="s">
        <v>1739</v>
      </c>
      <c r="W4030">
        <v>0</v>
      </c>
      <c r="X4030">
        <v>1</v>
      </c>
      <c r="Y4030" t="s">
        <v>14856</v>
      </c>
      <c r="Z4030" t="s">
        <v>60058</v>
      </c>
      <c r="AA4030" t="s">
        <v>95</v>
      </c>
      <c r="AB4030" s="1">
        <v>41204</v>
      </c>
      <c r="AC4030" t="s">
        <v>51</v>
      </c>
    </row>
    <row r="4031" spans="1:29" x14ac:dyDescent="0.25">
      <c r="A4031">
        <v>15029</v>
      </c>
      <c r="B4031">
        <v>19</v>
      </c>
      <c r="C4031" t="s">
        <v>14857</v>
      </c>
      <c r="D4031" t="s">
        <v>90523</v>
      </c>
      <c r="E4031" t="s">
        <v>209</v>
      </c>
      <c r="F4031" t="s">
        <v>601</v>
      </c>
      <c r="G4031" t="s">
        <v>486</v>
      </c>
      <c r="H4031" t="str">
        <f>_xlfn.TEXTJOIN(" ",TRUE,Dimcustomer[[#This Row],[FirstName]],Dimcustomer[[#This Row],[MiddleName]],Dimcustomer[[#This Row],[LastName]])</f>
        <v>Alejandro W Ye</v>
      </c>
      <c r="I4031" t="b">
        <v>0</v>
      </c>
      <c r="J4031" s="1">
        <v>31017</v>
      </c>
      <c r="K4031" t="s">
        <v>47</v>
      </c>
      <c r="L4031" t="s">
        <v>32</v>
      </c>
      <c r="M4031" t="s">
        <v>14858</v>
      </c>
      <c r="N4031">
        <v>10000</v>
      </c>
      <c r="O4031">
        <v>0</v>
      </c>
      <c r="P4031">
        <v>0</v>
      </c>
      <c r="Q4031" t="s">
        <v>140</v>
      </c>
      <c r="R4031" t="s">
        <v>141</v>
      </c>
      <c r="S4031" t="s">
        <v>142</v>
      </c>
      <c r="T4031" t="s">
        <v>1737</v>
      </c>
      <c r="U4031" t="s">
        <v>1738</v>
      </c>
      <c r="V4031" t="s">
        <v>1739</v>
      </c>
      <c r="W4031">
        <v>1</v>
      </c>
      <c r="X4031">
        <v>1</v>
      </c>
      <c r="Y4031" t="s">
        <v>14859</v>
      </c>
      <c r="Z4031" t="s">
        <v>60058</v>
      </c>
      <c r="AA4031" t="s">
        <v>2658</v>
      </c>
      <c r="AB4031" s="1">
        <v>41187</v>
      </c>
      <c r="AC4031" t="s">
        <v>58</v>
      </c>
    </row>
    <row r="4032" spans="1:29" x14ac:dyDescent="0.25">
      <c r="A4032">
        <v>15030</v>
      </c>
      <c r="B4032">
        <v>35</v>
      </c>
      <c r="C4032" t="s">
        <v>14860</v>
      </c>
      <c r="D4032" t="s">
        <v>90523</v>
      </c>
      <c r="E4032" t="s">
        <v>6063</v>
      </c>
      <c r="F4032" t="s">
        <v>601</v>
      </c>
      <c r="G4032" t="s">
        <v>352</v>
      </c>
      <c r="H4032" t="str">
        <f>_xlfn.TEXTJOIN(" ",TRUE,Dimcustomer[[#This Row],[FirstName]],Dimcustomer[[#This Row],[MiddleName]],Dimcustomer[[#This Row],[LastName]])</f>
        <v>Jeffery W Zheng</v>
      </c>
      <c r="I4032" t="b">
        <v>0</v>
      </c>
      <c r="J4032" s="1">
        <v>31421</v>
      </c>
      <c r="K4032" t="s">
        <v>32</v>
      </c>
      <c r="L4032" t="s">
        <v>32</v>
      </c>
      <c r="M4032" t="s">
        <v>14861</v>
      </c>
      <c r="N4032">
        <v>20000</v>
      </c>
      <c r="O4032">
        <v>0</v>
      </c>
      <c r="P4032">
        <v>0</v>
      </c>
      <c r="Q4032" t="s">
        <v>34</v>
      </c>
      <c r="R4032" t="s">
        <v>35</v>
      </c>
      <c r="S4032" t="s">
        <v>36</v>
      </c>
      <c r="T4032" t="s">
        <v>167</v>
      </c>
      <c r="U4032" t="s">
        <v>168</v>
      </c>
      <c r="V4032" t="s">
        <v>169</v>
      </c>
      <c r="W4032">
        <v>1</v>
      </c>
      <c r="X4032">
        <v>0</v>
      </c>
      <c r="Y4032" t="s">
        <v>14862</v>
      </c>
      <c r="Z4032" t="s">
        <v>60058</v>
      </c>
      <c r="AA4032" t="s">
        <v>671</v>
      </c>
      <c r="AB4032" s="1">
        <v>41206</v>
      </c>
      <c r="AC4032" t="s">
        <v>51</v>
      </c>
    </row>
    <row r="4033" spans="1:29" x14ac:dyDescent="0.25">
      <c r="A4033">
        <v>15031</v>
      </c>
      <c r="B4033">
        <v>7</v>
      </c>
      <c r="C4033" t="s">
        <v>14863</v>
      </c>
      <c r="D4033" t="s">
        <v>90523</v>
      </c>
      <c r="E4033" t="s">
        <v>2293</v>
      </c>
      <c r="F4033" t="s">
        <v>291</v>
      </c>
      <c r="G4033" t="s">
        <v>668</v>
      </c>
      <c r="H4033" t="str">
        <f>_xlfn.TEXTJOIN(" ",TRUE,Dimcustomer[[#This Row],[FirstName]],Dimcustomer[[#This Row],[MiddleName]],Dimcustomer[[#This Row],[LastName]])</f>
        <v>Darryl J Lin</v>
      </c>
      <c r="I4033" t="b">
        <v>0</v>
      </c>
      <c r="J4033" s="1">
        <v>30190</v>
      </c>
      <c r="K4033" t="s">
        <v>32</v>
      </c>
      <c r="L4033" t="s">
        <v>32</v>
      </c>
      <c r="M4033" t="s">
        <v>14864</v>
      </c>
      <c r="N4033">
        <v>10000</v>
      </c>
      <c r="O4033">
        <v>0</v>
      </c>
      <c r="P4033">
        <v>0</v>
      </c>
      <c r="Q4033" t="s">
        <v>157</v>
      </c>
      <c r="R4033" t="s">
        <v>158</v>
      </c>
      <c r="S4033" t="s">
        <v>159</v>
      </c>
      <c r="T4033" t="s">
        <v>1737</v>
      </c>
      <c r="U4033" t="s">
        <v>1738</v>
      </c>
      <c r="V4033" t="s">
        <v>1739</v>
      </c>
      <c r="W4033">
        <v>1</v>
      </c>
      <c r="X4033">
        <v>1</v>
      </c>
      <c r="Y4033" t="s">
        <v>11614</v>
      </c>
      <c r="Z4033" t="s">
        <v>60058</v>
      </c>
      <c r="AA4033" t="s">
        <v>239</v>
      </c>
      <c r="AB4033" s="1">
        <v>41317</v>
      </c>
      <c r="AC4033" t="s">
        <v>58</v>
      </c>
    </row>
    <row r="4034" spans="1:29" x14ac:dyDescent="0.25">
      <c r="A4034">
        <v>15032</v>
      </c>
      <c r="B4034">
        <v>19</v>
      </c>
      <c r="C4034" t="s">
        <v>14865</v>
      </c>
      <c r="D4034" t="s">
        <v>90523</v>
      </c>
      <c r="E4034" t="s">
        <v>685</v>
      </c>
      <c r="F4034" t="s">
        <v>60058</v>
      </c>
      <c r="G4034" t="s">
        <v>105</v>
      </c>
      <c r="H4034" t="str">
        <f>_xlfn.TEXTJOIN(" ",TRUE,Dimcustomer[[#This Row],[FirstName]],Dimcustomer[[#This Row],[MiddleName]],Dimcustomer[[#This Row],[LastName]])</f>
        <v>Meredith   Suarez</v>
      </c>
      <c r="I4034" t="b">
        <v>0</v>
      </c>
      <c r="J4034" s="1">
        <v>29929</v>
      </c>
      <c r="K4034" t="s">
        <v>47</v>
      </c>
      <c r="L4034" t="s">
        <v>62</v>
      </c>
      <c r="M4034" t="s">
        <v>14866</v>
      </c>
      <c r="N4034">
        <v>10000</v>
      </c>
      <c r="O4034">
        <v>1</v>
      </c>
      <c r="P4034">
        <v>1</v>
      </c>
      <c r="Q4034" t="s">
        <v>157</v>
      </c>
      <c r="R4034" t="s">
        <v>158</v>
      </c>
      <c r="S4034" t="s">
        <v>159</v>
      </c>
      <c r="T4034" t="s">
        <v>1737</v>
      </c>
      <c r="U4034" t="s">
        <v>1738</v>
      </c>
      <c r="V4034" t="s">
        <v>1739</v>
      </c>
      <c r="W4034">
        <v>0</v>
      </c>
      <c r="X4034">
        <v>0</v>
      </c>
      <c r="Y4034" t="s">
        <v>14746</v>
      </c>
      <c r="Z4034" t="s">
        <v>60058</v>
      </c>
      <c r="AA4034" t="s">
        <v>2014</v>
      </c>
      <c r="AB4034" s="1">
        <v>41188</v>
      </c>
      <c r="AC4034" t="s">
        <v>58</v>
      </c>
    </row>
    <row r="4035" spans="1:29" x14ac:dyDescent="0.25">
      <c r="A4035">
        <v>15033</v>
      </c>
      <c r="B4035">
        <v>11</v>
      </c>
      <c r="C4035" t="s">
        <v>14867</v>
      </c>
      <c r="D4035" t="s">
        <v>90523</v>
      </c>
      <c r="E4035" t="s">
        <v>753</v>
      </c>
      <c r="F4035" t="s">
        <v>164</v>
      </c>
      <c r="G4035" t="s">
        <v>236</v>
      </c>
      <c r="H4035" t="str">
        <f>_xlfn.TEXTJOIN(" ",TRUE,Dimcustomer[[#This Row],[FirstName]],Dimcustomer[[#This Row],[MiddleName]],Dimcustomer[[#This Row],[LastName]])</f>
        <v>Dana D Moreno</v>
      </c>
      <c r="I4035" t="b">
        <v>0</v>
      </c>
      <c r="J4035" s="1">
        <v>29950</v>
      </c>
      <c r="K4035" t="s">
        <v>47</v>
      </c>
      <c r="L4035" t="s">
        <v>62</v>
      </c>
      <c r="M4035" t="s">
        <v>14868</v>
      </c>
      <c r="N4035">
        <v>10000</v>
      </c>
      <c r="O4035">
        <v>1</v>
      </c>
      <c r="P4035">
        <v>1</v>
      </c>
      <c r="Q4035" t="s">
        <v>157</v>
      </c>
      <c r="R4035" t="s">
        <v>158</v>
      </c>
      <c r="S4035" t="s">
        <v>159</v>
      </c>
      <c r="T4035" t="s">
        <v>1737</v>
      </c>
      <c r="U4035" t="s">
        <v>1738</v>
      </c>
      <c r="V4035" t="s">
        <v>1739</v>
      </c>
      <c r="W4035">
        <v>0</v>
      </c>
      <c r="X4035">
        <v>0</v>
      </c>
      <c r="Y4035" t="s">
        <v>14869</v>
      </c>
      <c r="Z4035" t="s">
        <v>60058</v>
      </c>
      <c r="AA4035" t="s">
        <v>1842</v>
      </c>
      <c r="AB4035" s="1">
        <v>41207</v>
      </c>
      <c r="AC4035" t="s">
        <v>58</v>
      </c>
    </row>
    <row r="4036" spans="1:29" x14ac:dyDescent="0.25">
      <c r="A4036">
        <v>15034</v>
      </c>
      <c r="B4036">
        <v>38</v>
      </c>
      <c r="C4036" t="s">
        <v>14870</v>
      </c>
      <c r="D4036" t="s">
        <v>90523</v>
      </c>
      <c r="E4036" t="s">
        <v>4887</v>
      </c>
      <c r="F4036" t="s">
        <v>45</v>
      </c>
      <c r="G4036" t="s">
        <v>105</v>
      </c>
      <c r="H4036" t="str">
        <f>_xlfn.TEXTJOIN(" ",TRUE,Dimcustomer[[#This Row],[FirstName]],Dimcustomer[[#This Row],[MiddleName]],Dimcustomer[[#This Row],[LastName]])</f>
        <v>Hector L Suarez</v>
      </c>
      <c r="I4036" t="b">
        <v>0</v>
      </c>
      <c r="J4036" s="1">
        <v>31100</v>
      </c>
      <c r="K4036" t="s">
        <v>47</v>
      </c>
      <c r="L4036" t="s">
        <v>32</v>
      </c>
      <c r="M4036" t="s">
        <v>14871</v>
      </c>
      <c r="N4036">
        <v>10000</v>
      </c>
      <c r="O4036">
        <v>1</v>
      </c>
      <c r="P4036">
        <v>1</v>
      </c>
      <c r="Q4036" t="s">
        <v>157</v>
      </c>
      <c r="R4036" t="s">
        <v>158</v>
      </c>
      <c r="S4036" t="s">
        <v>159</v>
      </c>
      <c r="T4036" t="s">
        <v>1737</v>
      </c>
      <c r="U4036" t="s">
        <v>1738</v>
      </c>
      <c r="V4036" t="s">
        <v>1739</v>
      </c>
      <c r="W4036">
        <v>0</v>
      </c>
      <c r="X4036">
        <v>0</v>
      </c>
      <c r="Y4036" t="s">
        <v>14872</v>
      </c>
      <c r="Z4036" t="s">
        <v>60058</v>
      </c>
      <c r="AA4036" t="s">
        <v>2794</v>
      </c>
      <c r="AB4036" s="1">
        <v>41355</v>
      </c>
      <c r="AC4036" t="s">
        <v>58</v>
      </c>
    </row>
    <row r="4037" spans="1:29" x14ac:dyDescent="0.25">
      <c r="A4037">
        <v>15035</v>
      </c>
      <c r="B4037">
        <v>25</v>
      </c>
      <c r="C4037" t="s">
        <v>14873</v>
      </c>
      <c r="D4037" t="s">
        <v>90523</v>
      </c>
      <c r="E4037" t="s">
        <v>2261</v>
      </c>
      <c r="F4037" t="s">
        <v>47</v>
      </c>
      <c r="G4037" t="s">
        <v>86</v>
      </c>
      <c r="H4037" t="str">
        <f>_xlfn.TEXTJOIN(" ",TRUE,Dimcustomer[[#This Row],[FirstName]],Dimcustomer[[#This Row],[MiddleName]],Dimcustomer[[#This Row],[LastName]])</f>
        <v>Jay S Mehta</v>
      </c>
      <c r="I4037" t="b">
        <v>0</v>
      </c>
      <c r="J4037" s="1">
        <v>30904</v>
      </c>
      <c r="K4037" t="s">
        <v>47</v>
      </c>
      <c r="L4037" t="s">
        <v>32</v>
      </c>
      <c r="M4037" t="s">
        <v>14874</v>
      </c>
      <c r="N4037">
        <v>10000</v>
      </c>
      <c r="O4037">
        <v>1</v>
      </c>
      <c r="P4037">
        <v>1</v>
      </c>
      <c r="Q4037" t="s">
        <v>157</v>
      </c>
      <c r="R4037" t="s">
        <v>158</v>
      </c>
      <c r="S4037" t="s">
        <v>159</v>
      </c>
      <c r="T4037" t="s">
        <v>1737</v>
      </c>
      <c r="U4037" t="s">
        <v>1738</v>
      </c>
      <c r="V4037" t="s">
        <v>1739</v>
      </c>
      <c r="W4037">
        <v>0</v>
      </c>
      <c r="X4037">
        <v>0</v>
      </c>
      <c r="Y4037" t="s">
        <v>14875</v>
      </c>
      <c r="Z4037" t="s">
        <v>60058</v>
      </c>
      <c r="AA4037" t="s">
        <v>2310</v>
      </c>
      <c r="AB4037" s="1">
        <v>41195</v>
      </c>
      <c r="AC4037" t="s">
        <v>58</v>
      </c>
    </row>
    <row r="4038" spans="1:29" x14ac:dyDescent="0.25">
      <c r="A4038">
        <v>15036</v>
      </c>
      <c r="B4038">
        <v>15</v>
      </c>
      <c r="C4038" t="s">
        <v>14876</v>
      </c>
      <c r="D4038" t="s">
        <v>90523</v>
      </c>
      <c r="E4038" t="s">
        <v>6390</v>
      </c>
      <c r="F4038" t="s">
        <v>60058</v>
      </c>
      <c r="G4038" t="s">
        <v>1765</v>
      </c>
      <c r="H4038" t="str">
        <f>_xlfn.TEXTJOIN(" ",TRUE,Dimcustomer[[#This Row],[FirstName]],Dimcustomer[[#This Row],[MiddleName]],Dimcustomer[[#This Row],[LastName]])</f>
        <v>Derek   She</v>
      </c>
      <c r="I4038" t="b">
        <v>0</v>
      </c>
      <c r="J4038" s="1">
        <v>31097</v>
      </c>
      <c r="K4038" t="s">
        <v>47</v>
      </c>
      <c r="L4038" t="s">
        <v>32</v>
      </c>
      <c r="M4038" t="s">
        <v>14877</v>
      </c>
      <c r="N4038">
        <v>20000</v>
      </c>
      <c r="O4038">
        <v>0</v>
      </c>
      <c r="P4038">
        <v>0</v>
      </c>
      <c r="Q4038" t="s">
        <v>34</v>
      </c>
      <c r="R4038" t="s">
        <v>35</v>
      </c>
      <c r="S4038" t="s">
        <v>36</v>
      </c>
      <c r="T4038" t="s">
        <v>167</v>
      </c>
      <c r="U4038" t="s">
        <v>168</v>
      </c>
      <c r="V4038" t="s">
        <v>169</v>
      </c>
      <c r="W4038">
        <v>1</v>
      </c>
      <c r="X4038">
        <v>0</v>
      </c>
      <c r="Y4038" t="s">
        <v>14878</v>
      </c>
      <c r="Z4038" t="s">
        <v>60058</v>
      </c>
      <c r="AA4038" t="s">
        <v>598</v>
      </c>
      <c r="AB4038" s="1">
        <v>41197</v>
      </c>
      <c r="AC4038" t="s">
        <v>51</v>
      </c>
    </row>
    <row r="4039" spans="1:29" x14ac:dyDescent="0.25">
      <c r="A4039">
        <v>15037</v>
      </c>
      <c r="B4039">
        <v>14</v>
      </c>
      <c r="C4039" t="s">
        <v>14879</v>
      </c>
      <c r="D4039" t="s">
        <v>90523</v>
      </c>
      <c r="E4039" t="s">
        <v>257</v>
      </c>
      <c r="F4039" t="s">
        <v>45</v>
      </c>
      <c r="G4039" t="s">
        <v>469</v>
      </c>
      <c r="H4039" t="str">
        <f>_xlfn.TEXTJOIN(" ",TRUE,Dimcustomer[[#This Row],[FirstName]],Dimcustomer[[#This Row],[MiddleName]],Dimcustomer[[#This Row],[LastName]])</f>
        <v>Jaime L Raji</v>
      </c>
      <c r="I4039" t="b">
        <v>0</v>
      </c>
      <c r="J4039" s="1">
        <v>31097</v>
      </c>
      <c r="K4039" t="s">
        <v>47</v>
      </c>
      <c r="L4039" t="s">
        <v>32</v>
      </c>
      <c r="M4039" t="s">
        <v>14880</v>
      </c>
      <c r="N4039">
        <v>20000</v>
      </c>
      <c r="O4039">
        <v>0</v>
      </c>
      <c r="P4039">
        <v>0</v>
      </c>
      <c r="Q4039" t="s">
        <v>34</v>
      </c>
      <c r="R4039" t="s">
        <v>35</v>
      </c>
      <c r="S4039" t="s">
        <v>36</v>
      </c>
      <c r="T4039" t="s">
        <v>167</v>
      </c>
      <c r="U4039" t="s">
        <v>168</v>
      </c>
      <c r="V4039" t="s">
        <v>169</v>
      </c>
      <c r="W4039">
        <v>1</v>
      </c>
      <c r="X4039">
        <v>0</v>
      </c>
      <c r="Y4039" t="s">
        <v>14881</v>
      </c>
      <c r="Z4039" t="s">
        <v>60058</v>
      </c>
      <c r="AA4039" t="s">
        <v>2299</v>
      </c>
      <c r="AB4039" s="1">
        <v>41204</v>
      </c>
      <c r="AC4039" t="s">
        <v>51</v>
      </c>
    </row>
    <row r="4040" spans="1:29" x14ac:dyDescent="0.25">
      <c r="A4040">
        <v>15038</v>
      </c>
      <c r="B4040">
        <v>9</v>
      </c>
      <c r="C4040" t="s">
        <v>14882</v>
      </c>
      <c r="D4040" t="s">
        <v>90523</v>
      </c>
      <c r="E4040" t="s">
        <v>600</v>
      </c>
      <c r="F4040" t="s">
        <v>60058</v>
      </c>
      <c r="G4040" t="s">
        <v>31</v>
      </c>
      <c r="H4040" t="str">
        <f>_xlfn.TEXTJOIN(" ",TRUE,Dimcustomer[[#This Row],[FirstName]],Dimcustomer[[#This Row],[MiddleName]],Dimcustomer[[#This Row],[LastName]])</f>
        <v>Cedric   Yang</v>
      </c>
      <c r="I4040" t="b">
        <v>0</v>
      </c>
      <c r="J4040" s="1">
        <v>30690</v>
      </c>
      <c r="K4040" t="s">
        <v>32</v>
      </c>
      <c r="L4040" t="s">
        <v>32</v>
      </c>
      <c r="M4040" t="s">
        <v>14883</v>
      </c>
      <c r="N4040">
        <v>20000</v>
      </c>
      <c r="O4040">
        <v>0</v>
      </c>
      <c r="P4040">
        <v>0</v>
      </c>
      <c r="Q4040" t="s">
        <v>34</v>
      </c>
      <c r="R4040" t="s">
        <v>35</v>
      </c>
      <c r="S4040" t="s">
        <v>36</v>
      </c>
      <c r="T4040" t="s">
        <v>167</v>
      </c>
      <c r="U4040" t="s">
        <v>168</v>
      </c>
      <c r="V4040" t="s">
        <v>169</v>
      </c>
      <c r="W4040">
        <v>1</v>
      </c>
      <c r="X4040">
        <v>0</v>
      </c>
      <c r="Y4040" t="s">
        <v>14884</v>
      </c>
      <c r="Z4040" t="s">
        <v>60058</v>
      </c>
      <c r="AA4040" t="s">
        <v>4362</v>
      </c>
      <c r="AB4040" s="1">
        <v>41206</v>
      </c>
      <c r="AC4040" t="s">
        <v>51</v>
      </c>
    </row>
    <row r="4041" spans="1:29" x14ac:dyDescent="0.25">
      <c r="A4041">
        <v>15039</v>
      </c>
      <c r="B4041">
        <v>31</v>
      </c>
      <c r="C4041" t="s">
        <v>14885</v>
      </c>
      <c r="D4041" t="s">
        <v>90523</v>
      </c>
      <c r="E4041" t="s">
        <v>387</v>
      </c>
      <c r="F4041" t="s">
        <v>32</v>
      </c>
      <c r="G4041" t="s">
        <v>204</v>
      </c>
      <c r="H4041" t="str">
        <f>_xlfn.TEXTJOIN(" ",TRUE,Dimcustomer[[#This Row],[FirstName]],Dimcustomer[[#This Row],[MiddleName]],Dimcustomer[[#This Row],[LastName]])</f>
        <v>Michele M Xie</v>
      </c>
      <c r="I4041" t="b">
        <v>0</v>
      </c>
      <c r="J4041" s="1">
        <v>30227</v>
      </c>
      <c r="K4041" t="s">
        <v>47</v>
      </c>
      <c r="L4041" t="s">
        <v>62</v>
      </c>
      <c r="M4041" t="s">
        <v>14886</v>
      </c>
      <c r="N4041">
        <v>10000</v>
      </c>
      <c r="O4041">
        <v>1</v>
      </c>
      <c r="P4041">
        <v>1</v>
      </c>
      <c r="Q4041" t="s">
        <v>157</v>
      </c>
      <c r="R4041" t="s">
        <v>158</v>
      </c>
      <c r="S4041" t="s">
        <v>159</v>
      </c>
      <c r="T4041" t="s">
        <v>1737</v>
      </c>
      <c r="U4041" t="s">
        <v>1738</v>
      </c>
      <c r="V4041" t="s">
        <v>1739</v>
      </c>
      <c r="W4041">
        <v>0</v>
      </c>
      <c r="X4041">
        <v>0</v>
      </c>
      <c r="Y4041" t="s">
        <v>14887</v>
      </c>
      <c r="Z4041" t="s">
        <v>60058</v>
      </c>
      <c r="AA4041" t="s">
        <v>2790</v>
      </c>
      <c r="AB4041" s="1">
        <v>41450</v>
      </c>
      <c r="AC4041" t="s">
        <v>42</v>
      </c>
    </row>
    <row r="4042" spans="1:29" x14ac:dyDescent="0.25">
      <c r="A4042">
        <v>15040</v>
      </c>
      <c r="B4042">
        <v>29</v>
      </c>
      <c r="C4042" t="s">
        <v>14888</v>
      </c>
      <c r="D4042" t="s">
        <v>90523</v>
      </c>
      <c r="E4042" t="s">
        <v>1989</v>
      </c>
      <c r="F4042" t="s">
        <v>60058</v>
      </c>
      <c r="G4042" t="s">
        <v>363</v>
      </c>
      <c r="H4042" t="str">
        <f>_xlfn.TEXTJOIN(" ",TRUE,Dimcustomer[[#This Row],[FirstName]],Dimcustomer[[#This Row],[MiddleName]],Dimcustomer[[#This Row],[LastName]])</f>
        <v>George   Lopez</v>
      </c>
      <c r="I4042" t="b">
        <v>0</v>
      </c>
      <c r="J4042" s="1">
        <v>30293</v>
      </c>
      <c r="K4042" t="s">
        <v>32</v>
      </c>
      <c r="L4042" t="s">
        <v>32</v>
      </c>
      <c r="M4042" t="s">
        <v>14889</v>
      </c>
      <c r="N4042">
        <v>10000</v>
      </c>
      <c r="O4042">
        <v>1</v>
      </c>
      <c r="P4042">
        <v>1</v>
      </c>
      <c r="Q4042" t="s">
        <v>157</v>
      </c>
      <c r="R4042" t="s">
        <v>158</v>
      </c>
      <c r="S4042" t="s">
        <v>159</v>
      </c>
      <c r="T4042" t="s">
        <v>1737</v>
      </c>
      <c r="U4042" t="s">
        <v>1738</v>
      </c>
      <c r="V4042" t="s">
        <v>1739</v>
      </c>
      <c r="W4042">
        <v>1</v>
      </c>
      <c r="X4042">
        <v>0</v>
      </c>
      <c r="Y4042" t="s">
        <v>14793</v>
      </c>
      <c r="Z4042" t="s">
        <v>60058</v>
      </c>
      <c r="AA4042" t="s">
        <v>739</v>
      </c>
      <c r="AB4042" s="1">
        <v>41203</v>
      </c>
      <c r="AC4042" t="s">
        <v>58</v>
      </c>
    </row>
    <row r="4043" spans="1:29" x14ac:dyDescent="0.25">
      <c r="A4043">
        <v>15041</v>
      </c>
      <c r="B4043">
        <v>24</v>
      </c>
      <c r="C4043" t="s">
        <v>14890</v>
      </c>
      <c r="D4043" t="s">
        <v>90523</v>
      </c>
      <c r="E4043" t="s">
        <v>387</v>
      </c>
      <c r="F4043" t="s">
        <v>60058</v>
      </c>
      <c r="G4043" t="s">
        <v>864</v>
      </c>
      <c r="H4043" t="str">
        <f>_xlfn.TEXTJOIN(" ",TRUE,Dimcustomer[[#This Row],[FirstName]],Dimcustomer[[#This Row],[MiddleName]],Dimcustomer[[#This Row],[LastName]])</f>
        <v>Michele   Goel</v>
      </c>
      <c r="I4043" t="b">
        <v>0</v>
      </c>
      <c r="J4043" s="1">
        <v>30383</v>
      </c>
      <c r="K4043" t="s">
        <v>32</v>
      </c>
      <c r="L4043" t="s">
        <v>62</v>
      </c>
      <c r="M4043" t="s">
        <v>14891</v>
      </c>
      <c r="N4043">
        <v>10000</v>
      </c>
      <c r="O4043">
        <v>1</v>
      </c>
      <c r="P4043">
        <v>1</v>
      </c>
      <c r="Q4043" t="s">
        <v>157</v>
      </c>
      <c r="R4043" t="s">
        <v>158</v>
      </c>
      <c r="S4043" t="s">
        <v>159</v>
      </c>
      <c r="T4043" t="s">
        <v>1737</v>
      </c>
      <c r="U4043" t="s">
        <v>1738</v>
      </c>
      <c r="V4043" t="s">
        <v>1739</v>
      </c>
      <c r="W4043">
        <v>1</v>
      </c>
      <c r="X4043">
        <v>0</v>
      </c>
      <c r="Y4043" t="s">
        <v>14892</v>
      </c>
      <c r="Z4043" t="s">
        <v>60058</v>
      </c>
      <c r="AA4043" t="s">
        <v>2168</v>
      </c>
      <c r="AB4043" s="1">
        <v>41207</v>
      </c>
      <c r="AC4043" t="s">
        <v>58</v>
      </c>
    </row>
    <row r="4044" spans="1:29" x14ac:dyDescent="0.25">
      <c r="A4044">
        <v>15042</v>
      </c>
      <c r="B4044">
        <v>2</v>
      </c>
      <c r="C4044" t="s">
        <v>14893</v>
      </c>
      <c r="D4044" t="s">
        <v>90523</v>
      </c>
      <c r="E4044" t="s">
        <v>579</v>
      </c>
      <c r="F4044" t="s">
        <v>45</v>
      </c>
      <c r="G4044" t="s">
        <v>585</v>
      </c>
      <c r="H4044" t="str">
        <f>_xlfn.TEXTJOIN(" ",TRUE,Dimcustomer[[#This Row],[FirstName]],Dimcustomer[[#This Row],[MiddleName]],Dimcustomer[[#This Row],[LastName]])</f>
        <v>Bryant L Perez</v>
      </c>
      <c r="I4044" t="b">
        <v>0</v>
      </c>
      <c r="J4044" s="1">
        <v>30153</v>
      </c>
      <c r="K4044" t="s">
        <v>47</v>
      </c>
      <c r="L4044" t="s">
        <v>32</v>
      </c>
      <c r="M4044" t="s">
        <v>14894</v>
      </c>
      <c r="N4044">
        <v>20000</v>
      </c>
      <c r="O4044">
        <v>0</v>
      </c>
      <c r="P4044">
        <v>0</v>
      </c>
      <c r="Q4044" t="s">
        <v>140</v>
      </c>
      <c r="R4044" t="s">
        <v>141</v>
      </c>
      <c r="S4044" t="s">
        <v>142</v>
      </c>
      <c r="T4044" t="s">
        <v>1737</v>
      </c>
      <c r="U4044" t="s">
        <v>1738</v>
      </c>
      <c r="V4044" t="s">
        <v>1739</v>
      </c>
      <c r="W4044">
        <v>0</v>
      </c>
      <c r="X4044">
        <v>0</v>
      </c>
      <c r="Y4044" t="s">
        <v>14895</v>
      </c>
      <c r="Z4044" t="s">
        <v>60058</v>
      </c>
      <c r="AA4044" t="s">
        <v>1837</v>
      </c>
      <c r="AB4044" s="1">
        <v>41203</v>
      </c>
      <c r="AC4044" t="s">
        <v>51</v>
      </c>
    </row>
    <row r="4045" spans="1:29" x14ac:dyDescent="0.25">
      <c r="A4045">
        <v>15043</v>
      </c>
      <c r="B4045">
        <v>35</v>
      </c>
      <c r="C4045" t="s">
        <v>14896</v>
      </c>
      <c r="D4045" t="s">
        <v>90523</v>
      </c>
      <c r="E4045" t="s">
        <v>2564</v>
      </c>
      <c r="F4045" t="s">
        <v>492</v>
      </c>
      <c r="G4045" t="s">
        <v>263</v>
      </c>
      <c r="H4045" t="str">
        <f>_xlfn.TEXTJOIN(" ",TRUE,Dimcustomer[[#This Row],[FirstName]],Dimcustomer[[#This Row],[MiddleName]],Dimcustomer[[#This Row],[LastName]])</f>
        <v>Joel A Gonzalez</v>
      </c>
      <c r="I4045" t="b">
        <v>0</v>
      </c>
      <c r="J4045" s="1">
        <v>30262</v>
      </c>
      <c r="K4045" t="s">
        <v>47</v>
      </c>
      <c r="L4045" t="s">
        <v>32</v>
      </c>
      <c r="M4045" t="s">
        <v>14897</v>
      </c>
      <c r="N4045">
        <v>20000</v>
      </c>
      <c r="O4045">
        <v>0</v>
      </c>
      <c r="P4045">
        <v>0</v>
      </c>
      <c r="Q4045" t="s">
        <v>140</v>
      </c>
      <c r="R4045" t="s">
        <v>141</v>
      </c>
      <c r="S4045" t="s">
        <v>142</v>
      </c>
      <c r="T4045" t="s">
        <v>1737</v>
      </c>
      <c r="U4045" t="s">
        <v>1738</v>
      </c>
      <c r="V4045" t="s">
        <v>1739</v>
      </c>
      <c r="W4045">
        <v>1</v>
      </c>
      <c r="X4045">
        <v>0</v>
      </c>
      <c r="Y4045" t="s">
        <v>14898</v>
      </c>
      <c r="Z4045" t="s">
        <v>60058</v>
      </c>
      <c r="AA4045" t="s">
        <v>233</v>
      </c>
      <c r="AB4045" s="1">
        <v>41194</v>
      </c>
      <c r="AC4045" t="s">
        <v>51</v>
      </c>
    </row>
    <row r="4046" spans="1:29" x14ac:dyDescent="0.25">
      <c r="A4046">
        <v>15044</v>
      </c>
      <c r="B4046">
        <v>37</v>
      </c>
      <c r="C4046" t="s">
        <v>14899</v>
      </c>
      <c r="D4046" t="s">
        <v>90523</v>
      </c>
      <c r="E4046" t="s">
        <v>9678</v>
      </c>
      <c r="F4046" t="s">
        <v>32</v>
      </c>
      <c r="G4046" t="s">
        <v>2076</v>
      </c>
      <c r="H4046" t="str">
        <f>_xlfn.TEXTJOIN(" ",TRUE,Dimcustomer[[#This Row],[FirstName]],Dimcustomer[[#This Row],[MiddleName]],Dimcustomer[[#This Row],[LastName]])</f>
        <v>Valerie M Hu</v>
      </c>
      <c r="I4046" t="b">
        <v>0</v>
      </c>
      <c r="J4046" s="1">
        <v>30354</v>
      </c>
      <c r="K4046" t="s">
        <v>47</v>
      </c>
      <c r="L4046" t="s">
        <v>62</v>
      </c>
      <c r="M4046" t="s">
        <v>14900</v>
      </c>
      <c r="N4046">
        <v>20000</v>
      </c>
      <c r="O4046">
        <v>0</v>
      </c>
      <c r="P4046">
        <v>0</v>
      </c>
      <c r="Q4046" t="s">
        <v>140</v>
      </c>
      <c r="R4046" t="s">
        <v>141</v>
      </c>
      <c r="S4046" t="s">
        <v>142</v>
      </c>
      <c r="T4046" t="s">
        <v>1737</v>
      </c>
      <c r="U4046" t="s">
        <v>1738</v>
      </c>
      <c r="V4046" t="s">
        <v>1739</v>
      </c>
      <c r="W4046">
        <v>1</v>
      </c>
      <c r="X4046">
        <v>0</v>
      </c>
      <c r="Y4046" t="s">
        <v>14901</v>
      </c>
      <c r="Z4046" t="s">
        <v>60058</v>
      </c>
      <c r="AA4046" t="s">
        <v>408</v>
      </c>
      <c r="AB4046" s="1">
        <v>41196</v>
      </c>
      <c r="AC4046" t="s">
        <v>51</v>
      </c>
    </row>
    <row r="4047" spans="1:29" x14ac:dyDescent="0.25">
      <c r="A4047">
        <v>15045</v>
      </c>
      <c r="B4047">
        <v>218</v>
      </c>
      <c r="C4047" t="s">
        <v>14902</v>
      </c>
      <c r="D4047" t="s">
        <v>90523</v>
      </c>
      <c r="E4047" t="s">
        <v>2220</v>
      </c>
      <c r="F4047" t="s">
        <v>224</v>
      </c>
      <c r="G4047" t="s">
        <v>480</v>
      </c>
      <c r="H4047" t="str">
        <f>_xlfn.TEXTJOIN(" ",TRUE,Dimcustomer[[#This Row],[FirstName]],Dimcustomer[[#This Row],[MiddleName]],Dimcustomer[[#This Row],[LastName]])</f>
        <v>Tasha R Luo</v>
      </c>
      <c r="I4047" t="b">
        <v>0</v>
      </c>
      <c r="J4047" s="1">
        <v>19830</v>
      </c>
      <c r="K4047" t="s">
        <v>32</v>
      </c>
      <c r="L4047" t="s">
        <v>62</v>
      </c>
      <c r="M4047" t="s">
        <v>14903</v>
      </c>
      <c r="N4047">
        <v>20000</v>
      </c>
      <c r="O4047">
        <v>2</v>
      </c>
      <c r="P4047">
        <v>0</v>
      </c>
      <c r="Q4047" t="s">
        <v>140</v>
      </c>
      <c r="R4047" t="s">
        <v>141</v>
      </c>
      <c r="S4047" t="s">
        <v>142</v>
      </c>
      <c r="T4047" t="s">
        <v>1737</v>
      </c>
      <c r="U4047" t="s">
        <v>1738</v>
      </c>
      <c r="V4047" t="s">
        <v>1739</v>
      </c>
      <c r="W4047">
        <v>1</v>
      </c>
      <c r="X4047">
        <v>0</v>
      </c>
      <c r="Y4047" t="s">
        <v>14904</v>
      </c>
      <c r="Z4047" t="s">
        <v>60058</v>
      </c>
      <c r="AA4047" t="s">
        <v>89</v>
      </c>
      <c r="AB4047" s="1">
        <v>41480</v>
      </c>
      <c r="AC4047" t="s">
        <v>51</v>
      </c>
    </row>
    <row r="4048" spans="1:29" x14ac:dyDescent="0.25">
      <c r="A4048">
        <v>15046</v>
      </c>
      <c r="B4048">
        <v>270</v>
      </c>
      <c r="C4048" t="s">
        <v>14905</v>
      </c>
      <c r="D4048" t="s">
        <v>90523</v>
      </c>
      <c r="E4048" t="s">
        <v>479</v>
      </c>
      <c r="F4048" t="s">
        <v>60058</v>
      </c>
      <c r="G4048" t="s">
        <v>932</v>
      </c>
      <c r="H4048" t="str">
        <f>_xlfn.TEXTJOIN(" ",TRUE,Dimcustomer[[#This Row],[FirstName]],Dimcustomer[[#This Row],[MiddleName]],Dimcustomer[[#This Row],[LastName]])</f>
        <v>Casey   Tang</v>
      </c>
      <c r="I4048" t="b">
        <v>0</v>
      </c>
      <c r="J4048" s="1">
        <v>18035</v>
      </c>
      <c r="K4048" t="s">
        <v>32</v>
      </c>
      <c r="L4048" t="s">
        <v>62</v>
      </c>
      <c r="M4048" t="s">
        <v>14906</v>
      </c>
      <c r="N4048">
        <v>40000</v>
      </c>
      <c r="O4048">
        <v>1</v>
      </c>
      <c r="P4048">
        <v>0</v>
      </c>
      <c r="Q4048" t="s">
        <v>394</v>
      </c>
      <c r="R4048" t="s">
        <v>395</v>
      </c>
      <c r="S4048" t="s">
        <v>396</v>
      </c>
      <c r="T4048" t="s">
        <v>167</v>
      </c>
      <c r="U4048" t="s">
        <v>168</v>
      </c>
      <c r="V4048" t="s">
        <v>169</v>
      </c>
      <c r="W4048">
        <v>1</v>
      </c>
      <c r="X4048">
        <v>0</v>
      </c>
      <c r="Y4048" t="s">
        <v>14907</v>
      </c>
      <c r="Z4048" t="s">
        <v>60058</v>
      </c>
      <c r="AA4048" t="s">
        <v>694</v>
      </c>
      <c r="AB4048" s="1">
        <v>40742</v>
      </c>
      <c r="AC4048" t="s">
        <v>51</v>
      </c>
    </row>
    <row r="4049" spans="1:29" x14ac:dyDescent="0.25">
      <c r="A4049">
        <v>15047</v>
      </c>
      <c r="B4049">
        <v>249</v>
      </c>
      <c r="C4049" t="s">
        <v>14908</v>
      </c>
      <c r="D4049" t="s">
        <v>90523</v>
      </c>
      <c r="E4049" t="s">
        <v>1056</v>
      </c>
      <c r="F4049" t="s">
        <v>601</v>
      </c>
      <c r="G4049" t="s">
        <v>742</v>
      </c>
      <c r="H4049" t="str">
        <f>_xlfn.TEXTJOIN(" ",TRUE,Dimcustomer[[#This Row],[FirstName]],Dimcustomer[[#This Row],[MiddleName]],Dimcustomer[[#This Row],[LastName]])</f>
        <v>Meghan W Vazquez</v>
      </c>
      <c r="I4049" t="b">
        <v>0</v>
      </c>
      <c r="J4049" s="1">
        <v>24511</v>
      </c>
      <c r="K4049" t="s">
        <v>32</v>
      </c>
      <c r="L4049" t="s">
        <v>62</v>
      </c>
      <c r="M4049" t="s">
        <v>14909</v>
      </c>
      <c r="N4049">
        <v>30000</v>
      </c>
      <c r="O4049">
        <v>3</v>
      </c>
      <c r="P4049">
        <v>0</v>
      </c>
      <c r="Q4049" t="s">
        <v>394</v>
      </c>
      <c r="R4049" t="s">
        <v>395</v>
      </c>
      <c r="S4049" t="s">
        <v>396</v>
      </c>
      <c r="T4049" t="s">
        <v>167</v>
      </c>
      <c r="U4049" t="s">
        <v>168</v>
      </c>
      <c r="V4049" t="s">
        <v>169</v>
      </c>
      <c r="W4049">
        <v>1</v>
      </c>
      <c r="X4049">
        <v>0</v>
      </c>
      <c r="Y4049" t="s">
        <v>14910</v>
      </c>
      <c r="Z4049" t="s">
        <v>60058</v>
      </c>
      <c r="AA4049" t="s">
        <v>501</v>
      </c>
      <c r="AB4049" s="1">
        <v>40743</v>
      </c>
      <c r="AC4049" t="s">
        <v>51</v>
      </c>
    </row>
    <row r="4050" spans="1:29" x14ac:dyDescent="0.25">
      <c r="A4050">
        <v>15048</v>
      </c>
      <c r="B4050">
        <v>271</v>
      </c>
      <c r="C4050" t="s">
        <v>14911</v>
      </c>
      <c r="D4050" t="s">
        <v>90523</v>
      </c>
      <c r="E4050" t="s">
        <v>2030</v>
      </c>
      <c r="F4050" t="s">
        <v>731</v>
      </c>
      <c r="G4050" t="s">
        <v>242</v>
      </c>
      <c r="H4050" t="str">
        <f>_xlfn.TEXTJOIN(" ",TRUE,Dimcustomer[[#This Row],[FirstName]],Dimcustomer[[#This Row],[MiddleName]],Dimcustomer[[#This Row],[LastName]])</f>
        <v>Bonnie H Yuan</v>
      </c>
      <c r="I4050" t="b">
        <v>0</v>
      </c>
      <c r="J4050" s="1">
        <v>24458</v>
      </c>
      <c r="K4050" t="s">
        <v>32</v>
      </c>
      <c r="L4050" t="s">
        <v>62</v>
      </c>
      <c r="M4050" t="s">
        <v>14912</v>
      </c>
      <c r="N4050">
        <v>30000</v>
      </c>
      <c r="O4050">
        <v>3</v>
      </c>
      <c r="P4050">
        <v>0</v>
      </c>
      <c r="Q4050" t="s">
        <v>394</v>
      </c>
      <c r="R4050" t="s">
        <v>395</v>
      </c>
      <c r="S4050" t="s">
        <v>396</v>
      </c>
      <c r="T4050" t="s">
        <v>167</v>
      </c>
      <c r="U4050" t="s">
        <v>168</v>
      </c>
      <c r="V4050" t="s">
        <v>169</v>
      </c>
      <c r="W4050">
        <v>1</v>
      </c>
      <c r="X4050">
        <v>0</v>
      </c>
      <c r="Y4050" t="s">
        <v>14913</v>
      </c>
      <c r="Z4050" t="s">
        <v>60058</v>
      </c>
      <c r="AA4050" t="s">
        <v>527</v>
      </c>
      <c r="AB4050" s="1">
        <v>40756</v>
      </c>
      <c r="AC4050" t="s">
        <v>51</v>
      </c>
    </row>
    <row r="4051" spans="1:29" x14ac:dyDescent="0.25">
      <c r="A4051">
        <v>15049</v>
      </c>
      <c r="B4051">
        <v>155</v>
      </c>
      <c r="C4051" t="s">
        <v>14914</v>
      </c>
      <c r="D4051" t="s">
        <v>90523</v>
      </c>
      <c r="E4051" t="s">
        <v>1761</v>
      </c>
      <c r="F4051" t="s">
        <v>32</v>
      </c>
      <c r="G4051" t="s">
        <v>269</v>
      </c>
      <c r="H4051" t="str">
        <f>_xlfn.TEXTJOIN(" ",TRUE,Dimcustomer[[#This Row],[FirstName]],Dimcustomer[[#This Row],[MiddleName]],Dimcustomer[[#This Row],[LastName]])</f>
        <v>Frank M Dominguez</v>
      </c>
      <c r="I4051" t="b">
        <v>0</v>
      </c>
      <c r="J4051" s="1">
        <v>26013</v>
      </c>
      <c r="K4051" t="s">
        <v>47</v>
      </c>
      <c r="L4051" t="s">
        <v>32</v>
      </c>
      <c r="M4051" t="s">
        <v>14915</v>
      </c>
      <c r="N4051">
        <v>10000</v>
      </c>
      <c r="O4051">
        <v>1</v>
      </c>
      <c r="P4051">
        <v>1</v>
      </c>
      <c r="Q4051" t="s">
        <v>157</v>
      </c>
      <c r="R4051" t="s">
        <v>158</v>
      </c>
      <c r="S4051" t="s">
        <v>159</v>
      </c>
      <c r="T4051" t="s">
        <v>1737</v>
      </c>
      <c r="U4051" t="s">
        <v>1738</v>
      </c>
      <c r="V4051" t="s">
        <v>1739</v>
      </c>
      <c r="W4051">
        <v>0</v>
      </c>
      <c r="X4051">
        <v>1</v>
      </c>
      <c r="Y4051" t="s">
        <v>14916</v>
      </c>
      <c r="Z4051" t="s">
        <v>60058</v>
      </c>
      <c r="AA4051" t="s">
        <v>645</v>
      </c>
      <c r="AB4051" s="1">
        <v>41604</v>
      </c>
      <c r="AC4051" t="s">
        <v>42</v>
      </c>
    </row>
    <row r="4052" spans="1:29" x14ac:dyDescent="0.25">
      <c r="A4052">
        <v>15050</v>
      </c>
      <c r="B4052">
        <v>160</v>
      </c>
      <c r="C4052" t="s">
        <v>14917</v>
      </c>
      <c r="D4052" t="s">
        <v>90523</v>
      </c>
      <c r="E4052" t="s">
        <v>3767</v>
      </c>
      <c r="F4052" t="s">
        <v>60058</v>
      </c>
      <c r="G4052" t="s">
        <v>1198</v>
      </c>
      <c r="H4052" t="str">
        <f>_xlfn.TEXTJOIN(" ",TRUE,Dimcustomer[[#This Row],[FirstName]],Dimcustomer[[#This Row],[MiddleName]],Dimcustomer[[#This Row],[LastName]])</f>
        <v>Joshua   Miller</v>
      </c>
      <c r="I4052" t="b">
        <v>0</v>
      </c>
      <c r="J4052" s="1">
        <v>26274</v>
      </c>
      <c r="K4052" t="s">
        <v>47</v>
      </c>
      <c r="L4052" t="s">
        <v>32</v>
      </c>
      <c r="M4052" t="s">
        <v>14918</v>
      </c>
      <c r="N4052">
        <v>20000</v>
      </c>
      <c r="O4052">
        <v>1</v>
      </c>
      <c r="P4052">
        <v>1</v>
      </c>
      <c r="Q4052" t="s">
        <v>140</v>
      </c>
      <c r="R4052" t="s">
        <v>141</v>
      </c>
      <c r="S4052" t="s">
        <v>142</v>
      </c>
      <c r="T4052" t="s">
        <v>1737</v>
      </c>
      <c r="U4052" t="s">
        <v>1738</v>
      </c>
      <c r="V4052" t="s">
        <v>1739</v>
      </c>
      <c r="W4052">
        <v>0</v>
      </c>
      <c r="X4052">
        <v>0</v>
      </c>
      <c r="Y4052" t="s">
        <v>14919</v>
      </c>
      <c r="Z4052" t="s">
        <v>60058</v>
      </c>
      <c r="AA4052" t="s">
        <v>645</v>
      </c>
      <c r="AB4052" s="1">
        <v>40903</v>
      </c>
      <c r="AC4052" t="s">
        <v>42</v>
      </c>
    </row>
    <row r="4053" spans="1:29" x14ac:dyDescent="0.25">
      <c r="A4053">
        <v>15051</v>
      </c>
      <c r="B4053">
        <v>230</v>
      </c>
      <c r="C4053" t="s">
        <v>14920</v>
      </c>
      <c r="D4053" t="s">
        <v>90523</v>
      </c>
      <c r="E4053" t="s">
        <v>218</v>
      </c>
      <c r="F4053" t="s">
        <v>291</v>
      </c>
      <c r="G4053" t="s">
        <v>1990</v>
      </c>
      <c r="H4053" t="str">
        <f>_xlfn.TEXTJOIN(" ",TRUE,Dimcustomer[[#This Row],[FirstName]],Dimcustomer[[#This Row],[MiddleName]],Dimcustomer[[#This Row],[LastName]])</f>
        <v>Harold J McDonald</v>
      </c>
      <c r="I4053" t="b">
        <v>0</v>
      </c>
      <c r="J4053" s="1">
        <v>24066</v>
      </c>
      <c r="K4053" t="s">
        <v>47</v>
      </c>
      <c r="L4053" t="s">
        <v>32</v>
      </c>
      <c r="M4053" t="s">
        <v>14921</v>
      </c>
      <c r="N4053">
        <v>20000</v>
      </c>
      <c r="O4053">
        <v>1</v>
      </c>
      <c r="P4053">
        <v>1</v>
      </c>
      <c r="Q4053" t="s">
        <v>140</v>
      </c>
      <c r="R4053" t="s">
        <v>141</v>
      </c>
      <c r="S4053" t="s">
        <v>142</v>
      </c>
      <c r="T4053" t="s">
        <v>1737</v>
      </c>
      <c r="U4053" t="s">
        <v>1738</v>
      </c>
      <c r="V4053" t="s">
        <v>1739</v>
      </c>
      <c r="W4053">
        <v>0</v>
      </c>
      <c r="X4053">
        <v>0</v>
      </c>
      <c r="Y4053" t="s">
        <v>5106</v>
      </c>
      <c r="Z4053" t="s">
        <v>60058</v>
      </c>
      <c r="AA4053" t="s">
        <v>689</v>
      </c>
      <c r="AB4053" s="1">
        <v>40764</v>
      </c>
      <c r="AC4053" t="s">
        <v>42</v>
      </c>
    </row>
    <row r="4054" spans="1:29" x14ac:dyDescent="0.25">
      <c r="A4054">
        <v>15052</v>
      </c>
      <c r="B4054">
        <v>253</v>
      </c>
      <c r="C4054" t="s">
        <v>14922</v>
      </c>
      <c r="D4054" t="s">
        <v>90523</v>
      </c>
      <c r="E4054" t="s">
        <v>673</v>
      </c>
      <c r="F4054" t="s">
        <v>47</v>
      </c>
      <c r="G4054" t="s">
        <v>236</v>
      </c>
      <c r="H4054" t="str">
        <f>_xlfn.TEXTJOIN(" ",TRUE,Dimcustomer[[#This Row],[FirstName]],Dimcustomer[[#This Row],[MiddleName]],Dimcustomer[[#This Row],[LastName]])</f>
        <v>Kari S Moreno</v>
      </c>
      <c r="I4054" t="b">
        <v>0</v>
      </c>
      <c r="J4054" s="1">
        <v>26055</v>
      </c>
      <c r="K4054" t="s">
        <v>32</v>
      </c>
      <c r="L4054" t="s">
        <v>62</v>
      </c>
      <c r="M4054" t="s">
        <v>14923</v>
      </c>
      <c r="N4054">
        <v>20000</v>
      </c>
      <c r="O4054">
        <v>1</v>
      </c>
      <c r="P4054">
        <v>1</v>
      </c>
      <c r="Q4054" t="s">
        <v>140</v>
      </c>
      <c r="R4054" t="s">
        <v>141</v>
      </c>
      <c r="S4054" t="s">
        <v>142</v>
      </c>
      <c r="T4054" t="s">
        <v>1737</v>
      </c>
      <c r="U4054" t="s">
        <v>1738</v>
      </c>
      <c r="V4054" t="s">
        <v>1739</v>
      </c>
      <c r="W4054">
        <v>1</v>
      </c>
      <c r="X4054">
        <v>0</v>
      </c>
      <c r="Y4054" t="s">
        <v>13020</v>
      </c>
      <c r="Z4054" t="s">
        <v>60058</v>
      </c>
      <c r="AA4054" t="s">
        <v>1816</v>
      </c>
      <c r="AB4054" s="1">
        <v>41318</v>
      </c>
      <c r="AC4054" t="s">
        <v>58</v>
      </c>
    </row>
    <row r="4055" spans="1:29" x14ac:dyDescent="0.25">
      <c r="A4055">
        <v>15053</v>
      </c>
      <c r="B4055">
        <v>224</v>
      </c>
      <c r="C4055" t="s">
        <v>14924</v>
      </c>
      <c r="D4055" t="s">
        <v>90523</v>
      </c>
      <c r="E4055" t="s">
        <v>1984</v>
      </c>
      <c r="F4055" t="s">
        <v>60058</v>
      </c>
      <c r="G4055" t="s">
        <v>392</v>
      </c>
      <c r="H4055" t="str">
        <f>_xlfn.TEXTJOIN(" ",TRUE,Dimcustomer[[#This Row],[FirstName]],Dimcustomer[[#This Row],[MiddleName]],Dimcustomer[[#This Row],[LastName]])</f>
        <v>Kurt   Andersen</v>
      </c>
      <c r="I4055" t="b">
        <v>0</v>
      </c>
      <c r="J4055" s="1">
        <v>25877</v>
      </c>
      <c r="K4055" t="s">
        <v>47</v>
      </c>
      <c r="L4055" t="s">
        <v>32</v>
      </c>
      <c r="M4055" t="s">
        <v>14925</v>
      </c>
      <c r="N4055">
        <v>10000</v>
      </c>
      <c r="O4055">
        <v>1</v>
      </c>
      <c r="P4055">
        <v>1</v>
      </c>
      <c r="Q4055" t="s">
        <v>157</v>
      </c>
      <c r="R4055" t="s">
        <v>158</v>
      </c>
      <c r="S4055" t="s">
        <v>159</v>
      </c>
      <c r="T4055" t="s">
        <v>1737</v>
      </c>
      <c r="U4055" t="s">
        <v>1738</v>
      </c>
      <c r="V4055" t="s">
        <v>1739</v>
      </c>
      <c r="W4055">
        <v>0</v>
      </c>
      <c r="X4055">
        <v>1</v>
      </c>
      <c r="Y4055" t="s">
        <v>14926</v>
      </c>
      <c r="Z4055" t="s">
        <v>60058</v>
      </c>
      <c r="AA4055" t="s">
        <v>1348</v>
      </c>
      <c r="AB4055" s="1">
        <v>41534</v>
      </c>
      <c r="AC4055" t="s">
        <v>58</v>
      </c>
    </row>
    <row r="4056" spans="1:29" x14ac:dyDescent="0.25">
      <c r="A4056">
        <v>15054</v>
      </c>
      <c r="B4056">
        <v>134</v>
      </c>
      <c r="C4056" t="s">
        <v>14927</v>
      </c>
      <c r="D4056" t="s">
        <v>90523</v>
      </c>
      <c r="E4056" t="s">
        <v>2411</v>
      </c>
      <c r="F4056" t="s">
        <v>45</v>
      </c>
      <c r="G4056" t="s">
        <v>613</v>
      </c>
      <c r="H4056" t="str">
        <f>_xlfn.TEXTJOIN(" ",TRUE,Dimcustomer[[#This Row],[FirstName]],Dimcustomer[[#This Row],[MiddleName]],Dimcustomer[[#This Row],[LastName]])</f>
        <v>Roger L Anand</v>
      </c>
      <c r="I4056" t="b">
        <v>0</v>
      </c>
      <c r="J4056" s="1">
        <v>23602</v>
      </c>
      <c r="K4056" t="s">
        <v>47</v>
      </c>
      <c r="L4056" t="s">
        <v>32</v>
      </c>
      <c r="M4056" t="s">
        <v>14928</v>
      </c>
      <c r="N4056">
        <v>20000</v>
      </c>
      <c r="O4056">
        <v>2</v>
      </c>
      <c r="P4056">
        <v>0</v>
      </c>
      <c r="Q4056" t="s">
        <v>140</v>
      </c>
      <c r="R4056" t="s">
        <v>141</v>
      </c>
      <c r="S4056" t="s">
        <v>142</v>
      </c>
      <c r="T4056" t="s">
        <v>1737</v>
      </c>
      <c r="U4056" t="s">
        <v>1738</v>
      </c>
      <c r="V4056" t="s">
        <v>1739</v>
      </c>
      <c r="W4056">
        <v>1</v>
      </c>
      <c r="X4056">
        <v>1</v>
      </c>
      <c r="Y4056" t="s">
        <v>14929</v>
      </c>
      <c r="Z4056" t="s">
        <v>60058</v>
      </c>
      <c r="AA4056" t="s">
        <v>1865</v>
      </c>
      <c r="AB4056" s="1">
        <v>40883</v>
      </c>
      <c r="AC4056" t="s">
        <v>42</v>
      </c>
    </row>
    <row r="4057" spans="1:29" x14ac:dyDescent="0.25">
      <c r="A4057">
        <v>15055</v>
      </c>
      <c r="B4057">
        <v>175</v>
      </c>
      <c r="C4057" t="s">
        <v>14930</v>
      </c>
      <c r="D4057" t="s">
        <v>90523</v>
      </c>
      <c r="E4057" t="s">
        <v>3910</v>
      </c>
      <c r="F4057" t="s">
        <v>601</v>
      </c>
      <c r="G4057" t="s">
        <v>54</v>
      </c>
      <c r="H4057" t="str">
        <f>_xlfn.TEXTJOIN(" ",TRUE,Dimcustomer[[#This Row],[FirstName]],Dimcustomer[[#This Row],[MiddleName]],Dimcustomer[[#This Row],[LastName]])</f>
        <v>Patrick W Torres</v>
      </c>
      <c r="I4057" t="b">
        <v>0</v>
      </c>
      <c r="J4057" s="1">
        <v>23760</v>
      </c>
      <c r="K4057" t="s">
        <v>32</v>
      </c>
      <c r="L4057" t="s">
        <v>32</v>
      </c>
      <c r="M4057" t="s">
        <v>14931</v>
      </c>
      <c r="N4057">
        <v>20000</v>
      </c>
      <c r="O4057">
        <v>2</v>
      </c>
      <c r="P4057">
        <v>0</v>
      </c>
      <c r="Q4057" t="s">
        <v>140</v>
      </c>
      <c r="R4057" t="s">
        <v>141</v>
      </c>
      <c r="S4057" t="s">
        <v>142</v>
      </c>
      <c r="T4057" t="s">
        <v>1737</v>
      </c>
      <c r="U4057" t="s">
        <v>1738</v>
      </c>
      <c r="V4057" t="s">
        <v>1739</v>
      </c>
      <c r="W4057">
        <v>1</v>
      </c>
      <c r="X4057">
        <v>1</v>
      </c>
      <c r="Y4057" t="s">
        <v>14932</v>
      </c>
      <c r="Z4057" t="s">
        <v>60058</v>
      </c>
      <c r="AA4057" t="s">
        <v>2014</v>
      </c>
      <c r="AB4057" s="1">
        <v>40877</v>
      </c>
      <c r="AC4057" t="s">
        <v>58</v>
      </c>
    </row>
    <row r="4058" spans="1:29" x14ac:dyDescent="0.25">
      <c r="A4058">
        <v>15056</v>
      </c>
      <c r="B4058">
        <v>244</v>
      </c>
      <c r="C4058" t="s">
        <v>14933</v>
      </c>
      <c r="D4058" t="s">
        <v>90523</v>
      </c>
      <c r="E4058" t="s">
        <v>257</v>
      </c>
      <c r="F4058" t="s">
        <v>45</v>
      </c>
      <c r="G4058" t="s">
        <v>105</v>
      </c>
      <c r="H4058" t="str">
        <f>_xlfn.TEXTJOIN(" ",TRUE,Dimcustomer[[#This Row],[FirstName]],Dimcustomer[[#This Row],[MiddleName]],Dimcustomer[[#This Row],[LastName]])</f>
        <v>Jaime L Suarez</v>
      </c>
      <c r="I4058" t="b">
        <v>0</v>
      </c>
      <c r="J4058" s="1">
        <v>23649</v>
      </c>
      <c r="K4058" t="s">
        <v>32</v>
      </c>
      <c r="L4058" t="s">
        <v>62</v>
      </c>
      <c r="M4058" t="s">
        <v>14934</v>
      </c>
      <c r="N4058">
        <v>20000</v>
      </c>
      <c r="O4058">
        <v>2</v>
      </c>
      <c r="P4058">
        <v>0</v>
      </c>
      <c r="Q4058" t="s">
        <v>140</v>
      </c>
      <c r="R4058" t="s">
        <v>141</v>
      </c>
      <c r="S4058" t="s">
        <v>142</v>
      </c>
      <c r="T4058" t="s">
        <v>1737</v>
      </c>
      <c r="U4058" t="s">
        <v>1738</v>
      </c>
      <c r="V4058" t="s">
        <v>1739</v>
      </c>
      <c r="W4058">
        <v>1</v>
      </c>
      <c r="X4058">
        <v>1</v>
      </c>
      <c r="Y4058" t="s">
        <v>14935</v>
      </c>
      <c r="Z4058" t="s">
        <v>60058</v>
      </c>
      <c r="AA4058" t="s">
        <v>1872</v>
      </c>
      <c r="AB4058" s="1">
        <v>40768</v>
      </c>
      <c r="AC4058" t="s">
        <v>58</v>
      </c>
    </row>
    <row r="4059" spans="1:29" x14ac:dyDescent="0.25">
      <c r="A4059">
        <v>15057</v>
      </c>
      <c r="B4059">
        <v>253</v>
      </c>
      <c r="C4059" t="s">
        <v>14936</v>
      </c>
      <c r="D4059" t="s">
        <v>90523</v>
      </c>
      <c r="E4059" t="s">
        <v>14718</v>
      </c>
      <c r="F4059" t="s">
        <v>32</v>
      </c>
      <c r="G4059" t="s">
        <v>2316</v>
      </c>
      <c r="H4059" t="str">
        <f>_xlfn.TEXTJOIN(" ",TRUE,Dimcustomer[[#This Row],[FirstName]],Dimcustomer[[#This Row],[MiddleName]],Dimcustomer[[#This Row],[LastName]])</f>
        <v>Regina M Chandra</v>
      </c>
      <c r="I4059" t="b">
        <v>0</v>
      </c>
      <c r="J4059" s="1">
        <v>25742</v>
      </c>
      <c r="K4059" t="s">
        <v>47</v>
      </c>
      <c r="L4059" t="s">
        <v>62</v>
      </c>
      <c r="M4059" t="s">
        <v>14937</v>
      </c>
      <c r="N4059">
        <v>20000</v>
      </c>
      <c r="O4059">
        <v>2</v>
      </c>
      <c r="P4059">
        <v>0</v>
      </c>
      <c r="Q4059" t="s">
        <v>140</v>
      </c>
      <c r="R4059" t="s">
        <v>141</v>
      </c>
      <c r="S4059" t="s">
        <v>142</v>
      </c>
      <c r="T4059" t="s">
        <v>1737</v>
      </c>
      <c r="U4059" t="s">
        <v>1738</v>
      </c>
      <c r="V4059" t="s">
        <v>1739</v>
      </c>
      <c r="W4059">
        <v>1</v>
      </c>
      <c r="X4059">
        <v>1</v>
      </c>
      <c r="Y4059" t="s">
        <v>14938</v>
      </c>
      <c r="Z4059" t="s">
        <v>60058</v>
      </c>
      <c r="AA4059" t="s">
        <v>598</v>
      </c>
      <c r="AB4059" s="1">
        <v>41371</v>
      </c>
      <c r="AC4059" t="s">
        <v>58</v>
      </c>
    </row>
    <row r="4060" spans="1:29" x14ac:dyDescent="0.25">
      <c r="A4060">
        <v>15058</v>
      </c>
      <c r="B4060">
        <v>273</v>
      </c>
      <c r="C4060" t="s">
        <v>14939</v>
      </c>
      <c r="D4060" t="s">
        <v>90523</v>
      </c>
      <c r="E4060" t="s">
        <v>73</v>
      </c>
      <c r="F4060" t="s">
        <v>291</v>
      </c>
      <c r="G4060" t="s">
        <v>105</v>
      </c>
      <c r="H4060" t="str">
        <f>_xlfn.TEXTJOIN(" ",TRUE,Dimcustomer[[#This Row],[FirstName]],Dimcustomer[[#This Row],[MiddleName]],Dimcustomer[[#This Row],[LastName]])</f>
        <v>Julio J Suarez</v>
      </c>
      <c r="I4060" t="b">
        <v>0</v>
      </c>
      <c r="J4060" s="1">
        <v>25895</v>
      </c>
      <c r="K4060" t="s">
        <v>32</v>
      </c>
      <c r="L4060" t="s">
        <v>32</v>
      </c>
      <c r="M4060" t="s">
        <v>14940</v>
      </c>
      <c r="N4060">
        <v>30000</v>
      </c>
      <c r="O4060">
        <v>3</v>
      </c>
      <c r="P4060">
        <v>0</v>
      </c>
      <c r="Q4060" t="s">
        <v>394</v>
      </c>
      <c r="R4060" t="s">
        <v>395</v>
      </c>
      <c r="S4060" t="s">
        <v>396</v>
      </c>
      <c r="T4060" t="s">
        <v>167</v>
      </c>
      <c r="U4060" t="s">
        <v>168</v>
      </c>
      <c r="V4060" t="s">
        <v>169</v>
      </c>
      <c r="W4060">
        <v>1</v>
      </c>
      <c r="X4060">
        <v>0</v>
      </c>
      <c r="Y4060" t="s">
        <v>14941</v>
      </c>
      <c r="Z4060" t="s">
        <v>60058</v>
      </c>
      <c r="AA4060" t="s">
        <v>728</v>
      </c>
      <c r="AB4060" s="1">
        <v>40765</v>
      </c>
      <c r="AC4060" t="s">
        <v>51</v>
      </c>
    </row>
    <row r="4061" spans="1:29" x14ac:dyDescent="0.25">
      <c r="A4061">
        <v>15059</v>
      </c>
      <c r="B4061">
        <v>276</v>
      </c>
      <c r="C4061" t="s">
        <v>14942</v>
      </c>
      <c r="D4061" t="s">
        <v>90523</v>
      </c>
      <c r="E4061" t="s">
        <v>1329</v>
      </c>
      <c r="F4061" t="s">
        <v>224</v>
      </c>
      <c r="G4061" t="s">
        <v>61</v>
      </c>
      <c r="H4061" t="str">
        <f>_xlfn.TEXTJOIN(" ",TRUE,Dimcustomer[[#This Row],[FirstName]],Dimcustomer[[#This Row],[MiddleName]],Dimcustomer[[#This Row],[LastName]])</f>
        <v>Lisa R Zhu</v>
      </c>
      <c r="I4061" t="b">
        <v>0</v>
      </c>
      <c r="J4061" s="1">
        <v>25821</v>
      </c>
      <c r="K4061" t="s">
        <v>32</v>
      </c>
      <c r="L4061" t="s">
        <v>62</v>
      </c>
      <c r="M4061" t="s">
        <v>14943</v>
      </c>
      <c r="N4061">
        <v>30000</v>
      </c>
      <c r="O4061">
        <v>3</v>
      </c>
      <c r="P4061">
        <v>0</v>
      </c>
      <c r="Q4061" t="s">
        <v>394</v>
      </c>
      <c r="R4061" t="s">
        <v>395</v>
      </c>
      <c r="S4061" t="s">
        <v>396</v>
      </c>
      <c r="T4061" t="s">
        <v>167</v>
      </c>
      <c r="U4061" t="s">
        <v>168</v>
      </c>
      <c r="V4061" t="s">
        <v>169</v>
      </c>
      <c r="W4061">
        <v>1</v>
      </c>
      <c r="X4061">
        <v>0</v>
      </c>
      <c r="Y4061" t="s">
        <v>14547</v>
      </c>
      <c r="Z4061" t="s">
        <v>60058</v>
      </c>
      <c r="AA4061" t="s">
        <v>4885</v>
      </c>
      <c r="AB4061" s="1">
        <v>40764</v>
      </c>
      <c r="AC4061" t="s">
        <v>51</v>
      </c>
    </row>
    <row r="4062" spans="1:29" x14ac:dyDescent="0.25">
      <c r="A4062">
        <v>15060</v>
      </c>
      <c r="B4062">
        <v>222</v>
      </c>
      <c r="C4062" t="s">
        <v>14944</v>
      </c>
      <c r="D4062" t="s">
        <v>90523</v>
      </c>
      <c r="E4062" t="s">
        <v>4308</v>
      </c>
      <c r="F4062" t="s">
        <v>601</v>
      </c>
      <c r="G4062" t="s">
        <v>742</v>
      </c>
      <c r="H4062" t="str">
        <f>_xlfn.TEXTJOIN(" ",TRUE,Dimcustomer[[#This Row],[FirstName]],Dimcustomer[[#This Row],[MiddleName]],Dimcustomer[[#This Row],[LastName]])</f>
        <v>Max W Vazquez</v>
      </c>
      <c r="I4062" t="b">
        <v>0</v>
      </c>
      <c r="J4062" s="1">
        <v>25557</v>
      </c>
      <c r="K4062" t="s">
        <v>47</v>
      </c>
      <c r="L4062" t="s">
        <v>32</v>
      </c>
      <c r="M4062" t="s">
        <v>14945</v>
      </c>
      <c r="N4062">
        <v>20000</v>
      </c>
      <c r="O4062">
        <v>2</v>
      </c>
      <c r="P4062">
        <v>0</v>
      </c>
      <c r="Q4062" t="s">
        <v>140</v>
      </c>
      <c r="R4062" t="s">
        <v>141</v>
      </c>
      <c r="S4062" t="s">
        <v>142</v>
      </c>
      <c r="T4062" t="s">
        <v>1737</v>
      </c>
      <c r="U4062" t="s">
        <v>1738</v>
      </c>
      <c r="V4062" t="s">
        <v>1739</v>
      </c>
      <c r="W4062">
        <v>1</v>
      </c>
      <c r="X4062">
        <v>1</v>
      </c>
      <c r="Y4062" t="s">
        <v>14946</v>
      </c>
      <c r="Z4062" t="s">
        <v>60058</v>
      </c>
      <c r="AA4062" t="s">
        <v>408</v>
      </c>
      <c r="AB4062" s="1">
        <v>41637</v>
      </c>
      <c r="AC4062" t="s">
        <v>58</v>
      </c>
    </row>
    <row r="4063" spans="1:29" x14ac:dyDescent="0.25">
      <c r="A4063">
        <v>15061</v>
      </c>
      <c r="B4063">
        <v>224</v>
      </c>
      <c r="C4063" t="s">
        <v>14947</v>
      </c>
      <c r="D4063" t="s">
        <v>90523</v>
      </c>
      <c r="E4063" t="s">
        <v>5500</v>
      </c>
      <c r="F4063" t="s">
        <v>80</v>
      </c>
      <c r="G4063" t="s">
        <v>602</v>
      </c>
      <c r="H4063" t="str">
        <f>_xlfn.TEXTJOIN(" ",TRUE,Dimcustomer[[#This Row],[FirstName]],Dimcustomer[[#This Row],[MiddleName]],Dimcustomer[[#This Row],[LastName]])</f>
        <v>Margaret G Ma</v>
      </c>
      <c r="I4063" t="b">
        <v>0</v>
      </c>
      <c r="J4063" s="1">
        <v>24071</v>
      </c>
      <c r="K4063" t="s">
        <v>32</v>
      </c>
      <c r="L4063" t="s">
        <v>62</v>
      </c>
      <c r="M4063" t="s">
        <v>14948</v>
      </c>
      <c r="N4063">
        <v>30000</v>
      </c>
      <c r="O4063">
        <v>3</v>
      </c>
      <c r="P4063">
        <v>0</v>
      </c>
      <c r="Q4063" t="s">
        <v>394</v>
      </c>
      <c r="R4063" t="s">
        <v>395</v>
      </c>
      <c r="S4063" t="s">
        <v>396</v>
      </c>
      <c r="T4063" t="s">
        <v>167</v>
      </c>
      <c r="U4063" t="s">
        <v>168</v>
      </c>
      <c r="V4063" t="s">
        <v>169</v>
      </c>
      <c r="W4063">
        <v>1</v>
      </c>
      <c r="X4063">
        <v>0</v>
      </c>
      <c r="Y4063" t="s">
        <v>6132</v>
      </c>
      <c r="Z4063" t="s">
        <v>60058</v>
      </c>
      <c r="AA4063" t="s">
        <v>527</v>
      </c>
      <c r="AB4063" s="1">
        <v>41081</v>
      </c>
      <c r="AC4063" t="s">
        <v>51</v>
      </c>
    </row>
    <row r="4064" spans="1:29" x14ac:dyDescent="0.25">
      <c r="A4064">
        <v>15062</v>
      </c>
      <c r="B4064">
        <v>264</v>
      </c>
      <c r="C4064" t="s">
        <v>14949</v>
      </c>
      <c r="D4064" t="s">
        <v>90523</v>
      </c>
      <c r="E4064" t="s">
        <v>257</v>
      </c>
      <c r="F4064" t="s">
        <v>60058</v>
      </c>
      <c r="G4064" t="s">
        <v>3672</v>
      </c>
      <c r="H4064" t="str">
        <f>_xlfn.TEXTJOIN(" ",TRUE,Dimcustomer[[#This Row],[FirstName]],Dimcustomer[[#This Row],[MiddleName]],Dimcustomer[[#This Row],[LastName]])</f>
        <v>Jaime   Alonso</v>
      </c>
      <c r="I4064" t="b">
        <v>0</v>
      </c>
      <c r="J4064" s="1">
        <v>24188</v>
      </c>
      <c r="K4064" t="s">
        <v>47</v>
      </c>
      <c r="L4064" t="s">
        <v>62</v>
      </c>
      <c r="M4064" t="s">
        <v>14950</v>
      </c>
      <c r="N4064">
        <v>30000</v>
      </c>
      <c r="O4064">
        <v>3</v>
      </c>
      <c r="P4064">
        <v>0</v>
      </c>
      <c r="Q4064" t="s">
        <v>394</v>
      </c>
      <c r="R4064" t="s">
        <v>395</v>
      </c>
      <c r="S4064" t="s">
        <v>396</v>
      </c>
      <c r="T4064" t="s">
        <v>167</v>
      </c>
      <c r="U4064" t="s">
        <v>168</v>
      </c>
      <c r="V4064" t="s">
        <v>169</v>
      </c>
      <c r="W4064">
        <v>1</v>
      </c>
      <c r="X4064">
        <v>0</v>
      </c>
      <c r="Y4064" t="s">
        <v>14951</v>
      </c>
      <c r="Z4064" t="s">
        <v>60058</v>
      </c>
      <c r="AA4064" t="s">
        <v>872</v>
      </c>
      <c r="AB4064" s="1">
        <v>40760</v>
      </c>
      <c r="AC4064" t="s">
        <v>51</v>
      </c>
    </row>
    <row r="4065" spans="1:29" x14ac:dyDescent="0.25">
      <c r="A4065">
        <v>15063</v>
      </c>
      <c r="B4065">
        <v>155</v>
      </c>
      <c r="C4065" t="s">
        <v>14952</v>
      </c>
      <c r="D4065" t="s">
        <v>90523</v>
      </c>
      <c r="E4065" t="s">
        <v>673</v>
      </c>
      <c r="F4065" t="s">
        <v>291</v>
      </c>
      <c r="G4065" t="s">
        <v>1845</v>
      </c>
      <c r="H4065" t="str">
        <f>_xlfn.TEXTJOIN(" ",TRUE,Dimcustomer[[#This Row],[FirstName]],Dimcustomer[[#This Row],[MiddleName]],Dimcustomer[[#This Row],[LastName]])</f>
        <v>Kari J Malhotra</v>
      </c>
      <c r="I4065" t="b">
        <v>0</v>
      </c>
      <c r="J4065" s="1">
        <v>24093</v>
      </c>
      <c r="K4065" t="s">
        <v>32</v>
      </c>
      <c r="L4065" t="s">
        <v>62</v>
      </c>
      <c r="M4065" t="s">
        <v>14953</v>
      </c>
      <c r="N4065">
        <v>30000</v>
      </c>
      <c r="O4065">
        <v>3</v>
      </c>
      <c r="P4065">
        <v>0</v>
      </c>
      <c r="Q4065" t="s">
        <v>34</v>
      </c>
      <c r="R4065" t="s">
        <v>35</v>
      </c>
      <c r="S4065" t="s">
        <v>36</v>
      </c>
      <c r="T4065" t="s">
        <v>167</v>
      </c>
      <c r="U4065" t="s">
        <v>168</v>
      </c>
      <c r="V4065" t="s">
        <v>169</v>
      </c>
      <c r="W4065">
        <v>1</v>
      </c>
      <c r="X4065">
        <v>0</v>
      </c>
      <c r="Y4065" t="s">
        <v>14954</v>
      </c>
      <c r="Z4065" t="s">
        <v>60058</v>
      </c>
      <c r="AA4065" t="s">
        <v>233</v>
      </c>
      <c r="AB4065" s="1">
        <v>40896</v>
      </c>
      <c r="AC4065" t="s">
        <v>51</v>
      </c>
    </row>
    <row r="4066" spans="1:29" x14ac:dyDescent="0.25">
      <c r="A4066">
        <v>15064</v>
      </c>
      <c r="B4066">
        <v>204</v>
      </c>
      <c r="C4066" t="s">
        <v>14955</v>
      </c>
      <c r="D4066" t="s">
        <v>90523</v>
      </c>
      <c r="E4066" t="s">
        <v>2638</v>
      </c>
      <c r="F4066" t="s">
        <v>99</v>
      </c>
      <c r="G4066" t="s">
        <v>622</v>
      </c>
      <c r="H4066" t="str">
        <f>_xlfn.TEXTJOIN(" ",TRUE,Dimcustomer[[#This Row],[FirstName]],Dimcustomer[[#This Row],[MiddleName]],Dimcustomer[[#This Row],[LastName]])</f>
        <v>Erik C Rubio</v>
      </c>
      <c r="I4066" t="b">
        <v>0</v>
      </c>
      <c r="J4066" s="1">
        <v>24138</v>
      </c>
      <c r="K4066" t="s">
        <v>32</v>
      </c>
      <c r="L4066" t="s">
        <v>32</v>
      </c>
      <c r="M4066" t="s">
        <v>14956</v>
      </c>
      <c r="N4066">
        <v>30000</v>
      </c>
      <c r="O4066">
        <v>3</v>
      </c>
      <c r="P4066">
        <v>0</v>
      </c>
      <c r="Q4066" t="s">
        <v>34</v>
      </c>
      <c r="R4066" t="s">
        <v>35</v>
      </c>
      <c r="S4066" t="s">
        <v>36</v>
      </c>
      <c r="T4066" t="s">
        <v>167</v>
      </c>
      <c r="U4066" t="s">
        <v>168</v>
      </c>
      <c r="V4066" t="s">
        <v>169</v>
      </c>
      <c r="W4066">
        <v>1</v>
      </c>
      <c r="X4066">
        <v>0</v>
      </c>
      <c r="Y4066" t="s">
        <v>14957</v>
      </c>
      <c r="Z4066" t="s">
        <v>60058</v>
      </c>
      <c r="AA4066" t="s">
        <v>1842</v>
      </c>
      <c r="AB4066" s="1">
        <v>41070</v>
      </c>
      <c r="AC4066" t="s">
        <v>51</v>
      </c>
    </row>
    <row r="4067" spans="1:29" x14ac:dyDescent="0.25">
      <c r="A4067">
        <v>15065</v>
      </c>
      <c r="B4067">
        <v>123</v>
      </c>
      <c r="C4067" t="s">
        <v>14958</v>
      </c>
      <c r="D4067" t="s">
        <v>90523</v>
      </c>
      <c r="E4067" t="s">
        <v>209</v>
      </c>
      <c r="F4067" t="s">
        <v>1040</v>
      </c>
      <c r="G4067" t="s">
        <v>416</v>
      </c>
      <c r="H4067" t="str">
        <f>_xlfn.TEXTJOIN(" ",TRUE,Dimcustomer[[#This Row],[FirstName]],Dimcustomer[[#This Row],[MiddleName]],Dimcustomer[[#This Row],[LastName]])</f>
        <v>Alejandro P Gao</v>
      </c>
      <c r="I4067" t="b">
        <v>0</v>
      </c>
      <c r="J4067" s="1">
        <v>29717</v>
      </c>
      <c r="K4067" t="s">
        <v>47</v>
      </c>
      <c r="L4067" t="s">
        <v>32</v>
      </c>
      <c r="M4067" t="s">
        <v>14959</v>
      </c>
      <c r="N4067">
        <v>10000</v>
      </c>
      <c r="O4067">
        <v>1</v>
      </c>
      <c r="P4067">
        <v>1</v>
      </c>
      <c r="Q4067" t="s">
        <v>157</v>
      </c>
      <c r="R4067" t="s">
        <v>158</v>
      </c>
      <c r="S4067" t="s">
        <v>159</v>
      </c>
      <c r="T4067" t="s">
        <v>1737</v>
      </c>
      <c r="U4067" t="s">
        <v>1738</v>
      </c>
      <c r="V4067" t="s">
        <v>1739</v>
      </c>
      <c r="W4067">
        <v>0</v>
      </c>
      <c r="X4067">
        <v>1</v>
      </c>
      <c r="Y4067" t="s">
        <v>14960</v>
      </c>
      <c r="Z4067" t="s">
        <v>60058</v>
      </c>
      <c r="AA4067" t="s">
        <v>1956</v>
      </c>
      <c r="AB4067" s="1">
        <v>41335</v>
      </c>
      <c r="AC4067" t="s">
        <v>58</v>
      </c>
    </row>
    <row r="4068" spans="1:29" x14ac:dyDescent="0.25">
      <c r="A4068">
        <v>15066</v>
      </c>
      <c r="B4068">
        <v>222</v>
      </c>
      <c r="C4068" t="s">
        <v>14961</v>
      </c>
      <c r="D4068" t="s">
        <v>90523</v>
      </c>
      <c r="E4068" t="s">
        <v>284</v>
      </c>
      <c r="F4068" t="s">
        <v>60058</v>
      </c>
      <c r="G4068" t="s">
        <v>376</v>
      </c>
      <c r="H4068" t="str">
        <f>_xlfn.TEXTJOIN(" ",TRUE,Dimcustomer[[#This Row],[FirstName]],Dimcustomer[[#This Row],[MiddleName]],Dimcustomer[[#This Row],[LastName]])</f>
        <v>Diana   Munoz</v>
      </c>
      <c r="I4068" t="b">
        <v>0</v>
      </c>
      <c r="J4068" s="1">
        <v>27639</v>
      </c>
      <c r="K4068" t="s">
        <v>32</v>
      </c>
      <c r="L4068" t="s">
        <v>62</v>
      </c>
      <c r="M4068" t="s">
        <v>14962</v>
      </c>
      <c r="N4068">
        <v>10000</v>
      </c>
      <c r="O4068">
        <v>1</v>
      </c>
      <c r="P4068">
        <v>1</v>
      </c>
      <c r="Q4068" t="s">
        <v>157</v>
      </c>
      <c r="R4068" t="s">
        <v>158</v>
      </c>
      <c r="S4068" t="s">
        <v>159</v>
      </c>
      <c r="T4068" t="s">
        <v>1737</v>
      </c>
      <c r="U4068" t="s">
        <v>1738</v>
      </c>
      <c r="V4068" t="s">
        <v>1739</v>
      </c>
      <c r="W4068">
        <v>1</v>
      </c>
      <c r="X4068">
        <v>1</v>
      </c>
      <c r="Y4068" t="s">
        <v>14963</v>
      </c>
      <c r="Z4068" t="s">
        <v>60058</v>
      </c>
      <c r="AA4068" t="s">
        <v>233</v>
      </c>
      <c r="AB4068" s="1">
        <v>41506</v>
      </c>
      <c r="AC4068" t="s">
        <v>65</v>
      </c>
    </row>
    <row r="4069" spans="1:29" x14ac:dyDescent="0.25">
      <c r="A4069">
        <v>15067</v>
      </c>
      <c r="B4069">
        <v>209</v>
      </c>
      <c r="C4069" t="s">
        <v>14964</v>
      </c>
      <c r="D4069" t="s">
        <v>90523</v>
      </c>
      <c r="E4069" t="s">
        <v>753</v>
      </c>
      <c r="F4069" t="s">
        <v>60058</v>
      </c>
      <c r="G4069" t="s">
        <v>81</v>
      </c>
      <c r="H4069" t="str">
        <f>_xlfn.TEXTJOIN(" ",TRUE,Dimcustomer[[#This Row],[FirstName]],Dimcustomer[[#This Row],[MiddleName]],Dimcustomer[[#This Row],[LastName]])</f>
        <v>Dana   Alvarez</v>
      </c>
      <c r="I4069" t="b">
        <v>0</v>
      </c>
      <c r="J4069" s="1">
        <v>27611</v>
      </c>
      <c r="K4069" t="s">
        <v>47</v>
      </c>
      <c r="L4069" t="s">
        <v>62</v>
      </c>
      <c r="M4069" t="s">
        <v>14965</v>
      </c>
      <c r="N4069">
        <v>10000</v>
      </c>
      <c r="O4069">
        <v>2</v>
      </c>
      <c r="P4069">
        <v>2</v>
      </c>
      <c r="Q4069" t="s">
        <v>157</v>
      </c>
      <c r="R4069" t="s">
        <v>158</v>
      </c>
      <c r="S4069" t="s">
        <v>159</v>
      </c>
      <c r="T4069" t="s">
        <v>1737</v>
      </c>
      <c r="U4069" t="s">
        <v>1738</v>
      </c>
      <c r="V4069" t="s">
        <v>1739</v>
      </c>
      <c r="W4069">
        <v>1</v>
      </c>
      <c r="X4069">
        <v>0</v>
      </c>
      <c r="Y4069" t="s">
        <v>1754</v>
      </c>
      <c r="Z4069" t="s">
        <v>60058</v>
      </c>
      <c r="AA4069" t="s">
        <v>403</v>
      </c>
      <c r="AB4069" s="1">
        <v>41082</v>
      </c>
      <c r="AC4069" t="s">
        <v>51</v>
      </c>
    </row>
    <row r="4070" spans="1:29" x14ac:dyDescent="0.25">
      <c r="A4070">
        <v>15068</v>
      </c>
      <c r="B4070">
        <v>160</v>
      </c>
      <c r="C4070" t="s">
        <v>14966</v>
      </c>
      <c r="D4070" t="s">
        <v>90523</v>
      </c>
      <c r="E4070" t="s">
        <v>438</v>
      </c>
      <c r="F4070" t="s">
        <v>60058</v>
      </c>
      <c r="G4070" t="s">
        <v>970</v>
      </c>
      <c r="H4070" t="str">
        <f>_xlfn.TEXTJOIN(" ",TRUE,Dimcustomer[[#This Row],[FirstName]],Dimcustomer[[#This Row],[MiddleName]],Dimcustomer[[#This Row],[LastName]])</f>
        <v>Jessica   Barnes</v>
      </c>
      <c r="I4070" t="b">
        <v>0</v>
      </c>
      <c r="J4070" s="1">
        <v>29630</v>
      </c>
      <c r="K4070" t="s">
        <v>47</v>
      </c>
      <c r="L4070" t="s">
        <v>62</v>
      </c>
      <c r="M4070" t="s">
        <v>14967</v>
      </c>
      <c r="N4070">
        <v>20000</v>
      </c>
      <c r="O4070">
        <v>0</v>
      </c>
      <c r="P4070">
        <v>0</v>
      </c>
      <c r="Q4070" t="s">
        <v>140</v>
      </c>
      <c r="R4070" t="s">
        <v>141</v>
      </c>
      <c r="S4070" t="s">
        <v>142</v>
      </c>
      <c r="T4070" t="s">
        <v>1737</v>
      </c>
      <c r="U4070" t="s">
        <v>1738</v>
      </c>
      <c r="V4070" t="s">
        <v>1739</v>
      </c>
      <c r="W4070">
        <v>0</v>
      </c>
      <c r="X4070">
        <v>1</v>
      </c>
      <c r="Y4070" t="s">
        <v>14968</v>
      </c>
      <c r="Z4070" t="s">
        <v>60058</v>
      </c>
      <c r="AA4070" t="s">
        <v>635</v>
      </c>
      <c r="AB4070" s="1">
        <v>41399</v>
      </c>
      <c r="AC4070" t="s">
        <v>58</v>
      </c>
    </row>
    <row r="4071" spans="1:29" x14ac:dyDescent="0.25">
      <c r="A4071">
        <v>15069</v>
      </c>
      <c r="B4071">
        <v>162</v>
      </c>
      <c r="C4071" t="s">
        <v>14969</v>
      </c>
      <c r="D4071" t="s">
        <v>90523</v>
      </c>
      <c r="E4071" t="s">
        <v>421</v>
      </c>
      <c r="F4071" t="s">
        <v>45</v>
      </c>
      <c r="G4071" t="s">
        <v>174</v>
      </c>
      <c r="H4071" t="str">
        <f>_xlfn.TEXTJOIN(" ",TRUE,Dimcustomer[[#This Row],[FirstName]],Dimcustomer[[#This Row],[MiddleName]],Dimcustomer[[#This Row],[LastName]])</f>
        <v>Noah L Lal</v>
      </c>
      <c r="I4071" t="b">
        <v>0</v>
      </c>
      <c r="J4071" s="1">
        <v>27657</v>
      </c>
      <c r="K4071" t="s">
        <v>47</v>
      </c>
      <c r="L4071" t="s">
        <v>32</v>
      </c>
      <c r="M4071" t="s">
        <v>14970</v>
      </c>
      <c r="N4071">
        <v>20000</v>
      </c>
      <c r="O4071">
        <v>0</v>
      </c>
      <c r="P4071">
        <v>0</v>
      </c>
      <c r="Q4071" t="s">
        <v>140</v>
      </c>
      <c r="R4071" t="s">
        <v>141</v>
      </c>
      <c r="S4071" t="s">
        <v>142</v>
      </c>
      <c r="T4071" t="s">
        <v>1737</v>
      </c>
      <c r="U4071" t="s">
        <v>1738</v>
      </c>
      <c r="V4071" t="s">
        <v>1739</v>
      </c>
      <c r="W4071">
        <v>1</v>
      </c>
      <c r="X4071">
        <v>1</v>
      </c>
      <c r="Y4071" t="s">
        <v>14971</v>
      </c>
      <c r="Z4071" t="s">
        <v>60058</v>
      </c>
      <c r="AA4071" t="s">
        <v>89</v>
      </c>
      <c r="AB4071" s="1">
        <v>41336</v>
      </c>
      <c r="AC4071" t="s">
        <v>58</v>
      </c>
    </row>
    <row r="4072" spans="1:29" x14ac:dyDescent="0.25">
      <c r="A4072">
        <v>15070</v>
      </c>
      <c r="B4072">
        <v>204</v>
      </c>
      <c r="C4072" t="s">
        <v>14972</v>
      </c>
      <c r="D4072" t="s">
        <v>90523</v>
      </c>
      <c r="E4072" t="s">
        <v>1111</v>
      </c>
      <c r="F4072" t="s">
        <v>2003</v>
      </c>
      <c r="G4072" t="s">
        <v>463</v>
      </c>
      <c r="H4072" t="str">
        <f>_xlfn.TEXTJOIN(" ",TRUE,Dimcustomer[[#This Row],[FirstName]],Dimcustomer[[#This Row],[MiddleName]],Dimcustomer[[#This Row],[LastName]])</f>
        <v>Alfredo N Navarro</v>
      </c>
      <c r="I4072" t="b">
        <v>0</v>
      </c>
      <c r="J4072" s="1">
        <v>27309</v>
      </c>
      <c r="K4072" t="s">
        <v>47</v>
      </c>
      <c r="L4072" t="s">
        <v>32</v>
      </c>
      <c r="M4072" t="s">
        <v>14973</v>
      </c>
      <c r="N4072">
        <v>10000</v>
      </c>
      <c r="O4072">
        <v>2</v>
      </c>
      <c r="P4072">
        <v>2</v>
      </c>
      <c r="Q4072" t="s">
        <v>157</v>
      </c>
      <c r="R4072" t="s">
        <v>158</v>
      </c>
      <c r="S4072" t="s">
        <v>159</v>
      </c>
      <c r="T4072" t="s">
        <v>1737</v>
      </c>
      <c r="U4072" t="s">
        <v>1738</v>
      </c>
      <c r="V4072" t="s">
        <v>1739</v>
      </c>
      <c r="W4072">
        <v>1</v>
      </c>
      <c r="X4072">
        <v>0</v>
      </c>
      <c r="Y4072" t="s">
        <v>14974</v>
      </c>
      <c r="Z4072" t="s">
        <v>60058</v>
      </c>
      <c r="AA4072" t="s">
        <v>71</v>
      </c>
      <c r="AB4072" s="1">
        <v>41061</v>
      </c>
      <c r="AC4072" t="s">
        <v>51</v>
      </c>
    </row>
    <row r="4073" spans="1:29" x14ac:dyDescent="0.25">
      <c r="A4073">
        <v>15071</v>
      </c>
      <c r="B4073">
        <v>187</v>
      </c>
      <c r="C4073" t="s">
        <v>14975</v>
      </c>
      <c r="D4073" t="s">
        <v>90523</v>
      </c>
      <c r="E4073" t="s">
        <v>6667</v>
      </c>
      <c r="F4073" t="s">
        <v>224</v>
      </c>
      <c r="G4073" t="s">
        <v>686</v>
      </c>
      <c r="H4073" t="str">
        <f>_xlfn.TEXTJOIN(" ",TRUE,Dimcustomer[[#This Row],[FirstName]],Dimcustomer[[#This Row],[MiddleName]],Dimcustomer[[#This Row],[LastName]])</f>
        <v>Krista R Gutierrez</v>
      </c>
      <c r="I4073" t="b">
        <v>0</v>
      </c>
      <c r="J4073" s="1">
        <v>29933</v>
      </c>
      <c r="K4073" t="s">
        <v>47</v>
      </c>
      <c r="L4073" t="s">
        <v>62</v>
      </c>
      <c r="M4073" t="s">
        <v>14976</v>
      </c>
      <c r="N4073">
        <v>30000</v>
      </c>
      <c r="O4073">
        <v>0</v>
      </c>
      <c r="P4073">
        <v>0</v>
      </c>
      <c r="Q4073" t="s">
        <v>34</v>
      </c>
      <c r="R4073" t="s">
        <v>35</v>
      </c>
      <c r="S4073" t="s">
        <v>36</v>
      </c>
      <c r="T4073" t="s">
        <v>167</v>
      </c>
      <c r="U4073" t="s">
        <v>168</v>
      </c>
      <c r="V4073" t="s">
        <v>169</v>
      </c>
      <c r="W4073">
        <v>1</v>
      </c>
      <c r="X4073">
        <v>0</v>
      </c>
      <c r="Y4073" t="s">
        <v>14977</v>
      </c>
      <c r="Z4073" t="s">
        <v>60058</v>
      </c>
      <c r="AA4073" t="s">
        <v>398</v>
      </c>
      <c r="AB4073" s="1">
        <v>41069</v>
      </c>
      <c r="AC4073" t="s">
        <v>51</v>
      </c>
    </row>
    <row r="4074" spans="1:29" x14ac:dyDescent="0.25">
      <c r="A4074">
        <v>15072</v>
      </c>
      <c r="B4074">
        <v>224</v>
      </c>
      <c r="C4074" t="s">
        <v>14978</v>
      </c>
      <c r="D4074" t="s">
        <v>90523</v>
      </c>
      <c r="E4074" t="s">
        <v>2619</v>
      </c>
      <c r="F4074" t="s">
        <v>60058</v>
      </c>
      <c r="G4074" t="s">
        <v>2279</v>
      </c>
      <c r="H4074" t="str">
        <f>_xlfn.TEXTJOIN(" ",TRUE,Dimcustomer[[#This Row],[FirstName]],Dimcustomer[[#This Row],[MiddleName]],Dimcustomer[[#This Row],[LastName]])</f>
        <v>Whitney   Subram</v>
      </c>
      <c r="I4074" t="b">
        <v>0</v>
      </c>
      <c r="J4074" s="1">
        <v>27760</v>
      </c>
      <c r="K4074" t="s">
        <v>47</v>
      </c>
      <c r="L4074" t="s">
        <v>62</v>
      </c>
      <c r="M4074" t="s">
        <v>14979</v>
      </c>
      <c r="N4074">
        <v>30000</v>
      </c>
      <c r="O4074">
        <v>0</v>
      </c>
      <c r="P4074">
        <v>0</v>
      </c>
      <c r="Q4074" t="s">
        <v>34</v>
      </c>
      <c r="R4074" t="s">
        <v>35</v>
      </c>
      <c r="S4074" t="s">
        <v>36</v>
      </c>
      <c r="T4074" t="s">
        <v>167</v>
      </c>
      <c r="U4074" t="s">
        <v>168</v>
      </c>
      <c r="V4074" t="s">
        <v>169</v>
      </c>
      <c r="W4074">
        <v>1</v>
      </c>
      <c r="X4074">
        <v>0</v>
      </c>
      <c r="Y4074" t="s">
        <v>1793</v>
      </c>
      <c r="Z4074" t="s">
        <v>60058</v>
      </c>
      <c r="AA4074" t="s">
        <v>501</v>
      </c>
      <c r="AB4074" s="1">
        <v>41069</v>
      </c>
      <c r="AC4074" t="s">
        <v>51</v>
      </c>
    </row>
    <row r="4075" spans="1:29" x14ac:dyDescent="0.25">
      <c r="A4075">
        <v>15073</v>
      </c>
      <c r="B4075">
        <v>164</v>
      </c>
      <c r="C4075" t="s">
        <v>14980</v>
      </c>
      <c r="D4075" t="s">
        <v>90523</v>
      </c>
      <c r="E4075" t="s">
        <v>2220</v>
      </c>
      <c r="F4075" t="s">
        <v>60058</v>
      </c>
      <c r="G4075" t="s">
        <v>524</v>
      </c>
      <c r="H4075" t="str">
        <f>_xlfn.TEXTJOIN(" ",TRUE,Dimcustomer[[#This Row],[FirstName]],Dimcustomer[[#This Row],[MiddleName]],Dimcustomer[[#This Row],[LastName]])</f>
        <v>Tasha   Chander</v>
      </c>
      <c r="I4075" t="b">
        <v>0</v>
      </c>
      <c r="J4075" s="1">
        <v>29709</v>
      </c>
      <c r="K4075" t="s">
        <v>32</v>
      </c>
      <c r="L4075" t="s">
        <v>62</v>
      </c>
      <c r="M4075" t="s">
        <v>14981</v>
      </c>
      <c r="N4075">
        <v>30000</v>
      </c>
      <c r="O4075">
        <v>0</v>
      </c>
      <c r="P4075">
        <v>0</v>
      </c>
      <c r="Q4075" t="s">
        <v>34</v>
      </c>
      <c r="R4075" t="s">
        <v>35</v>
      </c>
      <c r="S4075" t="s">
        <v>36</v>
      </c>
      <c r="T4075" t="s">
        <v>167</v>
      </c>
      <c r="U4075" t="s">
        <v>168</v>
      </c>
      <c r="V4075" t="s">
        <v>169</v>
      </c>
      <c r="W4075">
        <v>1</v>
      </c>
      <c r="X4075">
        <v>0</v>
      </c>
      <c r="Y4075" t="s">
        <v>14982</v>
      </c>
      <c r="Z4075" t="s">
        <v>1807</v>
      </c>
      <c r="AA4075" t="s">
        <v>1768</v>
      </c>
      <c r="AB4075" s="1">
        <v>40879</v>
      </c>
      <c r="AC4075" t="s">
        <v>51</v>
      </c>
    </row>
    <row r="4076" spans="1:29" x14ac:dyDescent="0.25">
      <c r="A4076">
        <v>15074</v>
      </c>
      <c r="B4076">
        <v>171</v>
      </c>
      <c r="C4076" t="s">
        <v>14983</v>
      </c>
      <c r="D4076" t="s">
        <v>90523</v>
      </c>
      <c r="E4076" t="s">
        <v>67</v>
      </c>
      <c r="F4076" t="s">
        <v>60058</v>
      </c>
      <c r="G4076" t="s">
        <v>1203</v>
      </c>
      <c r="H4076" t="str">
        <f>_xlfn.TEXTJOIN(" ",TRUE,Dimcustomer[[#This Row],[FirstName]],Dimcustomer[[#This Row],[MiddleName]],Dimcustomer[[#This Row],[LastName]])</f>
        <v>Elizabeth   Perry</v>
      </c>
      <c r="I4076" t="b">
        <v>0</v>
      </c>
      <c r="J4076" s="1">
        <v>9369</v>
      </c>
      <c r="K4076" t="s">
        <v>32</v>
      </c>
      <c r="L4076" t="s">
        <v>62</v>
      </c>
      <c r="M4076" t="s">
        <v>14984</v>
      </c>
      <c r="N4076">
        <v>10000</v>
      </c>
      <c r="O4076">
        <v>3</v>
      </c>
      <c r="P4076">
        <v>0</v>
      </c>
      <c r="Q4076" t="s">
        <v>34</v>
      </c>
      <c r="R4076" t="s">
        <v>35</v>
      </c>
      <c r="S4076" t="s">
        <v>36</v>
      </c>
      <c r="T4076" t="s">
        <v>167</v>
      </c>
      <c r="U4076" t="s">
        <v>168</v>
      </c>
      <c r="V4076" t="s">
        <v>169</v>
      </c>
      <c r="W4076">
        <v>0</v>
      </c>
      <c r="X4076">
        <v>2</v>
      </c>
      <c r="Y4076" t="s">
        <v>14985</v>
      </c>
      <c r="Z4076" t="s">
        <v>60058</v>
      </c>
      <c r="AA4076" t="s">
        <v>1335</v>
      </c>
      <c r="AB4076" s="1">
        <v>41658</v>
      </c>
      <c r="AC4076" t="s">
        <v>51</v>
      </c>
    </row>
    <row r="4077" spans="1:29" x14ac:dyDescent="0.25">
      <c r="A4077">
        <v>15075</v>
      </c>
      <c r="B4077">
        <v>237</v>
      </c>
      <c r="C4077" t="s">
        <v>14986</v>
      </c>
      <c r="D4077" t="s">
        <v>90523</v>
      </c>
      <c r="E4077" t="s">
        <v>4535</v>
      </c>
      <c r="F4077" t="s">
        <v>60058</v>
      </c>
      <c r="G4077" t="s">
        <v>1412</v>
      </c>
      <c r="H4077" t="str">
        <f>_xlfn.TEXTJOIN(" ",TRUE,Dimcustomer[[#This Row],[FirstName]],Dimcustomer[[#This Row],[MiddleName]],Dimcustomer[[#This Row],[LastName]])</f>
        <v>Alexa   Kelly</v>
      </c>
      <c r="I4077" t="b">
        <v>0</v>
      </c>
      <c r="J4077" s="1">
        <v>9571</v>
      </c>
      <c r="K4077" t="s">
        <v>32</v>
      </c>
      <c r="L4077" t="s">
        <v>62</v>
      </c>
      <c r="M4077" t="s">
        <v>14987</v>
      </c>
      <c r="N4077">
        <v>10000</v>
      </c>
      <c r="O4077">
        <v>3</v>
      </c>
      <c r="P4077">
        <v>0</v>
      </c>
      <c r="Q4077" t="s">
        <v>34</v>
      </c>
      <c r="R4077" t="s">
        <v>35</v>
      </c>
      <c r="S4077" t="s">
        <v>36</v>
      </c>
      <c r="T4077" t="s">
        <v>167</v>
      </c>
      <c r="U4077" t="s">
        <v>168</v>
      </c>
      <c r="V4077" t="s">
        <v>169</v>
      </c>
      <c r="W4077">
        <v>0</v>
      </c>
      <c r="X4077">
        <v>2</v>
      </c>
      <c r="Y4077" t="s">
        <v>14988</v>
      </c>
      <c r="Z4077" t="s">
        <v>60058</v>
      </c>
      <c r="AA4077" t="s">
        <v>57</v>
      </c>
      <c r="AB4077" s="1">
        <v>41328</v>
      </c>
      <c r="AC4077" t="s">
        <v>51</v>
      </c>
    </row>
    <row r="4078" spans="1:29" x14ac:dyDescent="0.25">
      <c r="A4078">
        <v>15076</v>
      </c>
      <c r="B4078">
        <v>162</v>
      </c>
      <c r="C4078" t="s">
        <v>14989</v>
      </c>
      <c r="D4078" t="s">
        <v>90523</v>
      </c>
      <c r="E4078" t="s">
        <v>10252</v>
      </c>
      <c r="F4078" t="s">
        <v>60058</v>
      </c>
      <c r="G4078" t="s">
        <v>248</v>
      </c>
      <c r="H4078" t="str">
        <f>_xlfn.TEXTJOIN(" ",TRUE,Dimcustomer[[#This Row],[FirstName]],Dimcustomer[[#This Row],[MiddleName]],Dimcustomer[[#This Row],[LastName]])</f>
        <v>Sheila   Ramos</v>
      </c>
      <c r="I4078" t="b">
        <v>0</v>
      </c>
      <c r="J4078" s="1">
        <v>27381</v>
      </c>
      <c r="K4078" t="s">
        <v>32</v>
      </c>
      <c r="L4078" t="s">
        <v>62</v>
      </c>
      <c r="M4078" t="s">
        <v>14990</v>
      </c>
      <c r="N4078">
        <v>20000</v>
      </c>
      <c r="O4078">
        <v>0</v>
      </c>
      <c r="P4078">
        <v>0</v>
      </c>
      <c r="Q4078" t="s">
        <v>140</v>
      </c>
      <c r="R4078" t="s">
        <v>141</v>
      </c>
      <c r="S4078" t="s">
        <v>142</v>
      </c>
      <c r="T4078" t="s">
        <v>1737</v>
      </c>
      <c r="U4078" t="s">
        <v>1738</v>
      </c>
      <c r="V4078" t="s">
        <v>1739</v>
      </c>
      <c r="W4078">
        <v>0</v>
      </c>
      <c r="X4078">
        <v>1</v>
      </c>
      <c r="Y4078" t="s">
        <v>14991</v>
      </c>
      <c r="Z4078" t="s">
        <v>60058</v>
      </c>
      <c r="AA4078" t="s">
        <v>233</v>
      </c>
      <c r="AB4078" s="1">
        <v>41626</v>
      </c>
      <c r="AC4078" t="s">
        <v>42</v>
      </c>
    </row>
    <row r="4079" spans="1:29" x14ac:dyDescent="0.25">
      <c r="A4079">
        <v>15077</v>
      </c>
      <c r="B4079">
        <v>279</v>
      </c>
      <c r="C4079" t="s">
        <v>14992</v>
      </c>
      <c r="D4079" t="s">
        <v>90523</v>
      </c>
      <c r="E4079" t="s">
        <v>2127</v>
      </c>
      <c r="F4079" t="s">
        <v>47</v>
      </c>
      <c r="G4079" t="s">
        <v>363</v>
      </c>
      <c r="H4079" t="str">
        <f>_xlfn.TEXTJOIN(" ",TRUE,Dimcustomer[[#This Row],[FirstName]],Dimcustomer[[#This Row],[MiddleName]],Dimcustomer[[#This Row],[LastName]])</f>
        <v>Dominique S Lopez</v>
      </c>
      <c r="I4079" t="b">
        <v>0</v>
      </c>
      <c r="J4079" s="1">
        <v>27346</v>
      </c>
      <c r="K4079" t="s">
        <v>32</v>
      </c>
      <c r="L4079" t="s">
        <v>62</v>
      </c>
      <c r="M4079" t="s">
        <v>14993</v>
      </c>
      <c r="N4079">
        <v>30000</v>
      </c>
      <c r="O4079">
        <v>0</v>
      </c>
      <c r="P4079">
        <v>0</v>
      </c>
      <c r="Q4079" t="s">
        <v>34</v>
      </c>
      <c r="R4079" t="s">
        <v>35</v>
      </c>
      <c r="S4079" t="s">
        <v>36</v>
      </c>
      <c r="T4079" t="s">
        <v>167</v>
      </c>
      <c r="U4079" t="s">
        <v>168</v>
      </c>
      <c r="V4079" t="s">
        <v>169</v>
      </c>
      <c r="W4079">
        <v>1</v>
      </c>
      <c r="X4079">
        <v>0</v>
      </c>
      <c r="Y4079" t="s">
        <v>14994</v>
      </c>
      <c r="Z4079" t="s">
        <v>60058</v>
      </c>
      <c r="AA4079" t="s">
        <v>1974</v>
      </c>
      <c r="AB4079" s="1">
        <v>40761</v>
      </c>
      <c r="AC4079" t="s">
        <v>51</v>
      </c>
    </row>
    <row r="4080" spans="1:29" x14ac:dyDescent="0.25">
      <c r="A4080">
        <v>15078</v>
      </c>
      <c r="B4080">
        <v>238</v>
      </c>
      <c r="C4080" t="s">
        <v>14995</v>
      </c>
      <c r="D4080" t="s">
        <v>90523</v>
      </c>
      <c r="E4080" t="s">
        <v>4411</v>
      </c>
      <c r="F4080" t="s">
        <v>731</v>
      </c>
      <c r="G4080" t="s">
        <v>186</v>
      </c>
      <c r="H4080" t="str">
        <f>_xlfn.TEXTJOIN(" ",TRUE,Dimcustomer[[#This Row],[FirstName]],Dimcustomer[[#This Row],[MiddleName]],Dimcustomer[[#This Row],[LastName]])</f>
        <v>Jacob H Wilson</v>
      </c>
      <c r="I4080" t="b">
        <v>0</v>
      </c>
      <c r="J4080" s="1">
        <v>29439</v>
      </c>
      <c r="K4080" t="s">
        <v>47</v>
      </c>
      <c r="L4080" t="s">
        <v>32</v>
      </c>
      <c r="M4080" t="s">
        <v>14996</v>
      </c>
      <c r="N4080">
        <v>30000</v>
      </c>
      <c r="O4080">
        <v>0</v>
      </c>
      <c r="P4080">
        <v>0</v>
      </c>
      <c r="Q4080" t="s">
        <v>34</v>
      </c>
      <c r="R4080" t="s">
        <v>35</v>
      </c>
      <c r="S4080" t="s">
        <v>36</v>
      </c>
      <c r="T4080" t="s">
        <v>167</v>
      </c>
      <c r="U4080" t="s">
        <v>168</v>
      </c>
      <c r="V4080" t="s">
        <v>169</v>
      </c>
      <c r="W4080">
        <v>0</v>
      </c>
      <c r="X4080">
        <v>0</v>
      </c>
      <c r="Y4080" t="s">
        <v>6796</v>
      </c>
      <c r="Z4080" t="s">
        <v>60058</v>
      </c>
      <c r="AA4080" t="s">
        <v>645</v>
      </c>
      <c r="AB4080" s="1">
        <v>40759</v>
      </c>
      <c r="AC4080" t="s">
        <v>42</v>
      </c>
    </row>
    <row r="4081" spans="1:29" x14ac:dyDescent="0.25">
      <c r="A4081">
        <v>15079</v>
      </c>
      <c r="B4081">
        <v>223</v>
      </c>
      <c r="C4081" t="s">
        <v>14997</v>
      </c>
      <c r="D4081" t="s">
        <v>90523</v>
      </c>
      <c r="E4081" t="s">
        <v>1022</v>
      </c>
      <c r="F4081" t="s">
        <v>99</v>
      </c>
      <c r="G4081" t="s">
        <v>292</v>
      </c>
      <c r="H4081" t="str">
        <f>_xlfn.TEXTJOIN(" ",TRUE,Dimcustomer[[#This Row],[FirstName]],Dimcustomer[[#This Row],[MiddleName]],Dimcustomer[[#This Row],[LastName]])</f>
        <v>Jose C Martin</v>
      </c>
      <c r="I4081" t="b">
        <v>0</v>
      </c>
      <c r="J4081" s="1">
        <v>27365</v>
      </c>
      <c r="K4081" t="s">
        <v>32</v>
      </c>
      <c r="L4081" t="s">
        <v>32</v>
      </c>
      <c r="M4081" t="s">
        <v>14998</v>
      </c>
      <c r="N4081">
        <v>30000</v>
      </c>
      <c r="O4081">
        <v>0</v>
      </c>
      <c r="P4081">
        <v>0</v>
      </c>
      <c r="Q4081" t="s">
        <v>34</v>
      </c>
      <c r="R4081" t="s">
        <v>35</v>
      </c>
      <c r="S4081" t="s">
        <v>36</v>
      </c>
      <c r="T4081" t="s">
        <v>167</v>
      </c>
      <c r="U4081" t="s">
        <v>168</v>
      </c>
      <c r="V4081" t="s">
        <v>169</v>
      </c>
      <c r="W4081">
        <v>1</v>
      </c>
      <c r="X4081">
        <v>0</v>
      </c>
      <c r="Y4081" t="s">
        <v>14999</v>
      </c>
      <c r="Z4081" t="s">
        <v>60058</v>
      </c>
      <c r="AA4081" t="s">
        <v>419</v>
      </c>
      <c r="AB4081" s="1">
        <v>41084</v>
      </c>
      <c r="AC4081" t="s">
        <v>51</v>
      </c>
    </row>
    <row r="4082" spans="1:29" x14ac:dyDescent="0.25">
      <c r="A4082">
        <v>15080</v>
      </c>
      <c r="B4082">
        <v>134</v>
      </c>
      <c r="C4082" t="s">
        <v>15000</v>
      </c>
      <c r="D4082" t="s">
        <v>90523</v>
      </c>
      <c r="E4082" t="s">
        <v>7282</v>
      </c>
      <c r="F4082" t="s">
        <v>1040</v>
      </c>
      <c r="G4082" t="s">
        <v>2316</v>
      </c>
      <c r="H4082" t="str">
        <f>_xlfn.TEXTJOIN(" ",TRUE,Dimcustomer[[#This Row],[FirstName]],Dimcustomer[[#This Row],[MiddleName]],Dimcustomer[[#This Row],[LastName]])</f>
        <v>Evelyn P Chandra</v>
      </c>
      <c r="I4082" t="b">
        <v>0</v>
      </c>
      <c r="J4082" s="1">
        <v>31537</v>
      </c>
      <c r="K4082" t="s">
        <v>32</v>
      </c>
      <c r="L4082" t="s">
        <v>62</v>
      </c>
      <c r="M4082" t="s">
        <v>15001</v>
      </c>
      <c r="N4082">
        <v>40000</v>
      </c>
      <c r="O4082">
        <v>0</v>
      </c>
      <c r="P4082">
        <v>0</v>
      </c>
      <c r="Q4082" t="s">
        <v>394</v>
      </c>
      <c r="R4082" t="s">
        <v>395</v>
      </c>
      <c r="S4082" t="s">
        <v>396</v>
      </c>
      <c r="T4082" t="s">
        <v>167</v>
      </c>
      <c r="U4082" t="s">
        <v>168</v>
      </c>
      <c r="V4082" t="s">
        <v>169</v>
      </c>
      <c r="W4082">
        <v>1</v>
      </c>
      <c r="X4082">
        <v>0</v>
      </c>
      <c r="Y4082" t="s">
        <v>15002</v>
      </c>
      <c r="Z4082" t="s">
        <v>60058</v>
      </c>
      <c r="AA4082" t="s">
        <v>466</v>
      </c>
      <c r="AB4082" s="1">
        <v>40905</v>
      </c>
      <c r="AC4082" t="s">
        <v>51</v>
      </c>
    </row>
    <row r="4083" spans="1:29" x14ac:dyDescent="0.25">
      <c r="A4083">
        <v>15081</v>
      </c>
      <c r="B4083">
        <v>256</v>
      </c>
      <c r="C4083" t="s">
        <v>15003</v>
      </c>
      <c r="D4083" t="s">
        <v>90523</v>
      </c>
      <c r="E4083" t="s">
        <v>12008</v>
      </c>
      <c r="F4083" t="s">
        <v>60058</v>
      </c>
      <c r="G4083" t="s">
        <v>376</v>
      </c>
      <c r="H4083" t="str">
        <f>_xlfn.TEXTJOIN(" ",TRUE,Dimcustomer[[#This Row],[FirstName]],Dimcustomer[[#This Row],[MiddleName]],Dimcustomer[[#This Row],[LastName]])</f>
        <v>Daisy   Munoz</v>
      </c>
      <c r="I4083" t="b">
        <v>0</v>
      </c>
      <c r="J4083" s="1">
        <v>27564</v>
      </c>
      <c r="K4083" t="s">
        <v>32</v>
      </c>
      <c r="L4083" t="s">
        <v>62</v>
      </c>
      <c r="M4083" t="s">
        <v>15004</v>
      </c>
      <c r="N4083">
        <v>40000</v>
      </c>
      <c r="O4083">
        <v>0</v>
      </c>
      <c r="P4083">
        <v>0</v>
      </c>
      <c r="Q4083" t="s">
        <v>394</v>
      </c>
      <c r="R4083" t="s">
        <v>395</v>
      </c>
      <c r="S4083" t="s">
        <v>396</v>
      </c>
      <c r="T4083" t="s">
        <v>167</v>
      </c>
      <c r="U4083" t="s">
        <v>168</v>
      </c>
      <c r="V4083" t="s">
        <v>169</v>
      </c>
      <c r="W4083">
        <v>1</v>
      </c>
      <c r="X4083">
        <v>0</v>
      </c>
      <c r="Y4083" t="s">
        <v>15005</v>
      </c>
      <c r="Z4083" t="s">
        <v>60058</v>
      </c>
      <c r="AA4083" t="s">
        <v>1860</v>
      </c>
      <c r="AB4083" s="1">
        <v>40757</v>
      </c>
      <c r="AC4083" t="s">
        <v>51</v>
      </c>
    </row>
    <row r="4084" spans="1:29" x14ac:dyDescent="0.25">
      <c r="A4084">
        <v>15082</v>
      </c>
      <c r="B4084">
        <v>190</v>
      </c>
      <c r="C4084" t="s">
        <v>15006</v>
      </c>
      <c r="D4084" t="s">
        <v>90523</v>
      </c>
      <c r="E4084" t="s">
        <v>4341</v>
      </c>
      <c r="F4084" t="s">
        <v>60058</v>
      </c>
      <c r="G4084" t="s">
        <v>174</v>
      </c>
      <c r="H4084" t="str">
        <f>_xlfn.TEXTJOIN(" ",TRUE,Dimcustomer[[#This Row],[FirstName]],Dimcustomer[[#This Row],[MiddleName]],Dimcustomer[[#This Row],[LastName]])</f>
        <v>Kelvin   Lal</v>
      </c>
      <c r="I4084" t="b">
        <v>0</v>
      </c>
      <c r="J4084" s="1">
        <v>27374</v>
      </c>
      <c r="K4084" t="s">
        <v>32</v>
      </c>
      <c r="L4084" t="s">
        <v>32</v>
      </c>
      <c r="M4084" t="s">
        <v>15007</v>
      </c>
      <c r="N4084">
        <v>40000</v>
      </c>
      <c r="O4084">
        <v>0</v>
      </c>
      <c r="P4084">
        <v>0</v>
      </c>
      <c r="Q4084" t="s">
        <v>394</v>
      </c>
      <c r="R4084" t="s">
        <v>395</v>
      </c>
      <c r="S4084" t="s">
        <v>396</v>
      </c>
      <c r="T4084" t="s">
        <v>167</v>
      </c>
      <c r="U4084" t="s">
        <v>168</v>
      </c>
      <c r="V4084" t="s">
        <v>169</v>
      </c>
      <c r="W4084">
        <v>1</v>
      </c>
      <c r="X4084">
        <v>0</v>
      </c>
      <c r="Y4084" t="s">
        <v>15008</v>
      </c>
      <c r="Z4084" t="s">
        <v>60058</v>
      </c>
      <c r="AA4084" t="s">
        <v>1993</v>
      </c>
      <c r="AB4084" s="1">
        <v>41070</v>
      </c>
      <c r="AC4084" t="s">
        <v>51</v>
      </c>
    </row>
    <row r="4085" spans="1:29" x14ac:dyDescent="0.25">
      <c r="A4085">
        <v>15083</v>
      </c>
      <c r="B4085">
        <v>265</v>
      </c>
      <c r="C4085" t="s">
        <v>15009</v>
      </c>
      <c r="D4085" t="s">
        <v>90523</v>
      </c>
      <c r="E4085" t="s">
        <v>6934</v>
      </c>
      <c r="F4085" t="s">
        <v>492</v>
      </c>
      <c r="G4085" t="s">
        <v>686</v>
      </c>
      <c r="H4085" t="str">
        <f>_xlfn.TEXTJOIN(" ",TRUE,Dimcustomer[[#This Row],[FirstName]],Dimcustomer[[#This Row],[MiddleName]],Dimcustomer[[#This Row],[LastName]])</f>
        <v>Teresa A Gutierrez</v>
      </c>
      <c r="I4085" t="b">
        <v>0</v>
      </c>
      <c r="J4085" s="1">
        <v>27396</v>
      </c>
      <c r="K4085" t="s">
        <v>32</v>
      </c>
      <c r="L4085" t="s">
        <v>62</v>
      </c>
      <c r="M4085" t="s">
        <v>15010</v>
      </c>
      <c r="N4085">
        <v>40000</v>
      </c>
      <c r="O4085">
        <v>0</v>
      </c>
      <c r="P4085">
        <v>0</v>
      </c>
      <c r="Q4085" t="s">
        <v>394</v>
      </c>
      <c r="R4085" t="s">
        <v>395</v>
      </c>
      <c r="S4085" t="s">
        <v>396</v>
      </c>
      <c r="T4085" t="s">
        <v>167</v>
      </c>
      <c r="U4085" t="s">
        <v>168</v>
      </c>
      <c r="V4085" t="s">
        <v>169</v>
      </c>
      <c r="W4085">
        <v>1</v>
      </c>
      <c r="X4085">
        <v>0</v>
      </c>
      <c r="Y4085" t="s">
        <v>15011</v>
      </c>
      <c r="Z4085" t="s">
        <v>60058</v>
      </c>
      <c r="AA4085" t="s">
        <v>2040</v>
      </c>
      <c r="AB4085" s="1">
        <v>40801</v>
      </c>
      <c r="AC4085" t="s">
        <v>51</v>
      </c>
    </row>
    <row r="4086" spans="1:29" x14ac:dyDescent="0.25">
      <c r="A4086">
        <v>15084</v>
      </c>
      <c r="B4086">
        <v>133</v>
      </c>
      <c r="C4086" t="s">
        <v>15012</v>
      </c>
      <c r="D4086" t="s">
        <v>90523</v>
      </c>
      <c r="E4086" t="s">
        <v>2304</v>
      </c>
      <c r="F4086" t="s">
        <v>60058</v>
      </c>
      <c r="G4086" t="s">
        <v>474</v>
      </c>
      <c r="H4086" t="str">
        <f>_xlfn.TEXTJOIN(" ",TRUE,Dimcustomer[[#This Row],[FirstName]],Dimcustomer[[#This Row],[MiddleName]],Dimcustomer[[#This Row],[LastName]])</f>
        <v>Adrienne   Serrano</v>
      </c>
      <c r="I4086" t="b">
        <v>0</v>
      </c>
      <c r="J4086" s="1">
        <v>29480</v>
      </c>
      <c r="K4086" t="s">
        <v>47</v>
      </c>
      <c r="L4086" t="s">
        <v>62</v>
      </c>
      <c r="M4086" t="s">
        <v>15013</v>
      </c>
      <c r="N4086">
        <v>40000</v>
      </c>
      <c r="O4086">
        <v>0</v>
      </c>
      <c r="P4086">
        <v>0</v>
      </c>
      <c r="Q4086" t="s">
        <v>394</v>
      </c>
      <c r="R4086" t="s">
        <v>395</v>
      </c>
      <c r="S4086" t="s">
        <v>396</v>
      </c>
      <c r="T4086" t="s">
        <v>167</v>
      </c>
      <c r="U4086" t="s">
        <v>168</v>
      </c>
      <c r="V4086" t="s">
        <v>169</v>
      </c>
      <c r="W4086">
        <v>1</v>
      </c>
      <c r="X4086">
        <v>0</v>
      </c>
      <c r="Y4086" t="s">
        <v>15014</v>
      </c>
      <c r="Z4086" t="s">
        <v>60058</v>
      </c>
      <c r="AA4086" t="s">
        <v>630</v>
      </c>
      <c r="AB4086" s="1">
        <v>40930</v>
      </c>
      <c r="AC4086" t="s">
        <v>51</v>
      </c>
    </row>
    <row r="4087" spans="1:29" x14ac:dyDescent="0.25">
      <c r="A4087">
        <v>15085</v>
      </c>
      <c r="B4087">
        <v>212</v>
      </c>
      <c r="C4087" t="s">
        <v>15015</v>
      </c>
      <c r="D4087" t="s">
        <v>90523</v>
      </c>
      <c r="E4087" t="s">
        <v>2655</v>
      </c>
      <c r="F4087" t="s">
        <v>731</v>
      </c>
      <c r="G4087" t="s">
        <v>1899</v>
      </c>
      <c r="H4087" t="str">
        <f>_xlfn.TEXTJOIN(" ",TRUE,Dimcustomer[[#This Row],[FirstName]],Dimcustomer[[#This Row],[MiddleName]],Dimcustomer[[#This Row],[LastName]])</f>
        <v>Kristin H Jai</v>
      </c>
      <c r="I4087" t="b">
        <v>0</v>
      </c>
      <c r="J4087" s="1">
        <v>27393</v>
      </c>
      <c r="K4087" t="s">
        <v>47</v>
      </c>
      <c r="L4087" t="s">
        <v>62</v>
      </c>
      <c r="M4087" t="s">
        <v>15016</v>
      </c>
      <c r="N4087">
        <v>40000</v>
      </c>
      <c r="O4087">
        <v>0</v>
      </c>
      <c r="P4087">
        <v>0</v>
      </c>
      <c r="Q4087" t="s">
        <v>394</v>
      </c>
      <c r="R4087" t="s">
        <v>395</v>
      </c>
      <c r="S4087" t="s">
        <v>396</v>
      </c>
      <c r="T4087" t="s">
        <v>167</v>
      </c>
      <c r="U4087" t="s">
        <v>168</v>
      </c>
      <c r="V4087" t="s">
        <v>169</v>
      </c>
      <c r="W4087">
        <v>1</v>
      </c>
      <c r="X4087">
        <v>0</v>
      </c>
      <c r="Y4087" t="s">
        <v>15017</v>
      </c>
      <c r="Z4087" t="s">
        <v>60058</v>
      </c>
      <c r="AA4087" t="s">
        <v>335</v>
      </c>
      <c r="AB4087" s="1">
        <v>41120</v>
      </c>
      <c r="AC4087" t="s">
        <v>51</v>
      </c>
    </row>
    <row r="4088" spans="1:29" x14ac:dyDescent="0.25">
      <c r="A4088">
        <v>15086</v>
      </c>
      <c r="B4088">
        <v>224</v>
      </c>
      <c r="C4088" t="s">
        <v>15018</v>
      </c>
      <c r="D4088" t="s">
        <v>90523</v>
      </c>
      <c r="E4088" t="s">
        <v>632</v>
      </c>
      <c r="F4088" t="s">
        <v>32</v>
      </c>
      <c r="G4088" t="s">
        <v>269</v>
      </c>
      <c r="H4088" t="str">
        <f>_xlfn.TEXTJOIN(" ",TRUE,Dimcustomer[[#This Row],[FirstName]],Dimcustomer[[#This Row],[MiddleName]],Dimcustomer[[#This Row],[LastName]])</f>
        <v>Latasha M Dominguez</v>
      </c>
      <c r="I4088" t="b">
        <v>0</v>
      </c>
      <c r="J4088" s="1">
        <v>29267</v>
      </c>
      <c r="K4088" t="s">
        <v>47</v>
      </c>
      <c r="L4088" t="s">
        <v>62</v>
      </c>
      <c r="M4088" t="s">
        <v>15019</v>
      </c>
      <c r="N4088">
        <v>50000</v>
      </c>
      <c r="O4088">
        <v>0</v>
      </c>
      <c r="P4088">
        <v>0</v>
      </c>
      <c r="Q4088" t="s">
        <v>394</v>
      </c>
      <c r="R4088" t="s">
        <v>395</v>
      </c>
      <c r="S4088" t="s">
        <v>396</v>
      </c>
      <c r="T4088" t="s">
        <v>143</v>
      </c>
      <c r="U4088" t="s">
        <v>144</v>
      </c>
      <c r="V4088" t="s">
        <v>145</v>
      </c>
      <c r="W4088">
        <v>1</v>
      </c>
      <c r="X4088">
        <v>0</v>
      </c>
      <c r="Y4088" t="s">
        <v>15020</v>
      </c>
      <c r="Z4088" t="s">
        <v>60058</v>
      </c>
      <c r="AA4088" t="s">
        <v>4362</v>
      </c>
      <c r="AB4088" s="1">
        <v>41105</v>
      </c>
      <c r="AC4088" t="s">
        <v>51</v>
      </c>
    </row>
    <row r="4089" spans="1:29" x14ac:dyDescent="0.25">
      <c r="A4089">
        <v>15087</v>
      </c>
      <c r="B4089">
        <v>232</v>
      </c>
      <c r="C4089" t="s">
        <v>15021</v>
      </c>
      <c r="D4089" t="s">
        <v>90523</v>
      </c>
      <c r="E4089" t="s">
        <v>1337</v>
      </c>
      <c r="F4089" t="s">
        <v>45</v>
      </c>
      <c r="G4089" t="s">
        <v>2207</v>
      </c>
      <c r="H4089" t="str">
        <f>_xlfn.TEXTJOIN(" ",TRUE,Dimcustomer[[#This Row],[FirstName]],Dimcustomer[[#This Row],[MiddleName]],Dimcustomer[[#This Row],[LastName]])</f>
        <v>Robin L Sanz</v>
      </c>
      <c r="I4089" t="b">
        <v>0</v>
      </c>
      <c r="J4089" s="1">
        <v>29341</v>
      </c>
      <c r="K4089" t="s">
        <v>47</v>
      </c>
      <c r="L4089" t="s">
        <v>62</v>
      </c>
      <c r="M4089" t="s">
        <v>15022</v>
      </c>
      <c r="N4089">
        <v>50000</v>
      </c>
      <c r="O4089">
        <v>0</v>
      </c>
      <c r="P4089">
        <v>0</v>
      </c>
      <c r="Q4089" t="s">
        <v>394</v>
      </c>
      <c r="R4089" t="s">
        <v>395</v>
      </c>
      <c r="S4089" t="s">
        <v>396</v>
      </c>
      <c r="T4089" t="s">
        <v>143</v>
      </c>
      <c r="U4089" t="s">
        <v>144</v>
      </c>
      <c r="V4089" t="s">
        <v>145</v>
      </c>
      <c r="W4089">
        <v>0</v>
      </c>
      <c r="X4089">
        <v>0</v>
      </c>
      <c r="Y4089" t="s">
        <v>7593</v>
      </c>
      <c r="Z4089" t="s">
        <v>60058</v>
      </c>
      <c r="AA4089" t="s">
        <v>881</v>
      </c>
      <c r="AB4089" s="1">
        <v>40807</v>
      </c>
      <c r="AC4089" t="s">
        <v>51</v>
      </c>
    </row>
    <row r="4090" spans="1:29" x14ac:dyDescent="0.25">
      <c r="A4090">
        <v>15088</v>
      </c>
      <c r="B4090">
        <v>239</v>
      </c>
      <c r="C4090" t="s">
        <v>15023</v>
      </c>
      <c r="D4090" t="s">
        <v>90523</v>
      </c>
      <c r="E4090" t="s">
        <v>2297</v>
      </c>
      <c r="F4090" t="s">
        <v>291</v>
      </c>
      <c r="G4090" t="s">
        <v>706</v>
      </c>
      <c r="H4090" t="str">
        <f>_xlfn.TEXTJOIN(" ",TRUE,Dimcustomer[[#This Row],[FirstName]],Dimcustomer[[#This Row],[MiddleName]],Dimcustomer[[#This Row],[LastName]])</f>
        <v>Colleen J Cai</v>
      </c>
      <c r="I4090" t="b">
        <v>0</v>
      </c>
      <c r="J4090" s="1">
        <v>29285</v>
      </c>
      <c r="K4090" t="s">
        <v>47</v>
      </c>
      <c r="L4090" t="s">
        <v>62</v>
      </c>
      <c r="M4090" t="s">
        <v>15024</v>
      </c>
      <c r="N4090">
        <v>50000</v>
      </c>
      <c r="O4090">
        <v>0</v>
      </c>
      <c r="P4090">
        <v>0</v>
      </c>
      <c r="Q4090" t="s">
        <v>394</v>
      </c>
      <c r="R4090" t="s">
        <v>395</v>
      </c>
      <c r="S4090" t="s">
        <v>396</v>
      </c>
      <c r="T4090" t="s">
        <v>143</v>
      </c>
      <c r="U4090" t="s">
        <v>144</v>
      </c>
      <c r="V4090" t="s">
        <v>145</v>
      </c>
      <c r="W4090">
        <v>1</v>
      </c>
      <c r="X4090">
        <v>0</v>
      </c>
      <c r="Y4090" t="s">
        <v>11022</v>
      </c>
      <c r="Z4090" t="s">
        <v>60058</v>
      </c>
      <c r="AA4090" t="s">
        <v>1930</v>
      </c>
      <c r="AB4090" s="1">
        <v>40804</v>
      </c>
      <c r="AC4090" t="s">
        <v>51</v>
      </c>
    </row>
    <row r="4091" spans="1:29" x14ac:dyDescent="0.25">
      <c r="A4091">
        <v>15089</v>
      </c>
      <c r="B4091">
        <v>268</v>
      </c>
      <c r="C4091" t="s">
        <v>15025</v>
      </c>
      <c r="D4091" t="s">
        <v>90523</v>
      </c>
      <c r="E4091" t="s">
        <v>292</v>
      </c>
      <c r="F4091" t="s">
        <v>60058</v>
      </c>
      <c r="G4091" t="s">
        <v>1315</v>
      </c>
      <c r="H4091" t="str">
        <f>_xlfn.TEXTJOIN(" ",TRUE,Dimcustomer[[#This Row],[FirstName]],Dimcustomer[[#This Row],[MiddleName]],Dimcustomer[[#This Row],[LastName]])</f>
        <v>Martin   Prasad</v>
      </c>
      <c r="I4091" t="b">
        <v>0</v>
      </c>
      <c r="J4091" s="1">
        <v>27516</v>
      </c>
      <c r="K4091" t="s">
        <v>32</v>
      </c>
      <c r="L4091" t="s">
        <v>32</v>
      </c>
      <c r="M4091" t="s">
        <v>15026</v>
      </c>
      <c r="N4091">
        <v>50000</v>
      </c>
      <c r="O4091">
        <v>0</v>
      </c>
      <c r="P4091">
        <v>0</v>
      </c>
      <c r="Q4091" t="s">
        <v>394</v>
      </c>
      <c r="R4091" t="s">
        <v>395</v>
      </c>
      <c r="S4091" t="s">
        <v>396</v>
      </c>
      <c r="T4091" t="s">
        <v>143</v>
      </c>
      <c r="U4091" t="s">
        <v>144</v>
      </c>
      <c r="V4091" t="s">
        <v>145</v>
      </c>
      <c r="W4091">
        <v>1</v>
      </c>
      <c r="X4091">
        <v>0</v>
      </c>
      <c r="Y4091" t="s">
        <v>3687</v>
      </c>
      <c r="Z4091" t="s">
        <v>60058</v>
      </c>
      <c r="AA4091" t="s">
        <v>635</v>
      </c>
      <c r="AB4091" s="1">
        <v>40809</v>
      </c>
      <c r="AC4091" t="s">
        <v>51</v>
      </c>
    </row>
    <row r="4092" spans="1:29" x14ac:dyDescent="0.25">
      <c r="A4092">
        <v>15090</v>
      </c>
      <c r="B4092">
        <v>155</v>
      </c>
      <c r="C4092" t="s">
        <v>15027</v>
      </c>
      <c r="D4092" t="s">
        <v>90523</v>
      </c>
      <c r="E4092" t="s">
        <v>2651</v>
      </c>
      <c r="F4092" t="s">
        <v>60058</v>
      </c>
      <c r="G4092" t="s">
        <v>86</v>
      </c>
      <c r="H4092" t="str">
        <f>_xlfn.TEXTJOIN(" ",TRUE,Dimcustomer[[#This Row],[FirstName]],Dimcustomer[[#This Row],[MiddleName]],Dimcustomer[[#This Row],[LastName]])</f>
        <v>Troy   Mehta</v>
      </c>
      <c r="I4092" t="b">
        <v>0</v>
      </c>
      <c r="J4092" s="1">
        <v>25555</v>
      </c>
      <c r="K4092" t="s">
        <v>47</v>
      </c>
      <c r="L4092" t="s">
        <v>32</v>
      </c>
      <c r="M4092" t="s">
        <v>15028</v>
      </c>
      <c r="N4092">
        <v>10000</v>
      </c>
      <c r="O4092">
        <v>2</v>
      </c>
      <c r="P4092">
        <v>1</v>
      </c>
      <c r="Q4092" t="s">
        <v>157</v>
      </c>
      <c r="R4092" t="s">
        <v>158</v>
      </c>
      <c r="S4092" t="s">
        <v>159</v>
      </c>
      <c r="T4092" t="s">
        <v>1737</v>
      </c>
      <c r="U4092" t="s">
        <v>1738</v>
      </c>
      <c r="V4092" t="s">
        <v>1739</v>
      </c>
      <c r="W4092">
        <v>1</v>
      </c>
      <c r="X4092">
        <v>2</v>
      </c>
      <c r="Y4092" t="s">
        <v>15029</v>
      </c>
      <c r="Z4092" t="s">
        <v>60058</v>
      </c>
      <c r="AA4092" t="s">
        <v>728</v>
      </c>
      <c r="AB4092" s="1">
        <v>41478</v>
      </c>
      <c r="AC4092" t="s">
        <v>51</v>
      </c>
    </row>
    <row r="4093" spans="1:29" x14ac:dyDescent="0.25">
      <c r="A4093">
        <v>15091</v>
      </c>
      <c r="B4093">
        <v>144</v>
      </c>
      <c r="C4093" t="s">
        <v>15030</v>
      </c>
      <c r="D4093" t="s">
        <v>90523</v>
      </c>
      <c r="E4093" t="s">
        <v>2327</v>
      </c>
      <c r="F4093" t="s">
        <v>99</v>
      </c>
      <c r="G4093" t="s">
        <v>2781</v>
      </c>
      <c r="H4093" t="str">
        <f>_xlfn.TEXTJOIN(" ",TRUE,Dimcustomer[[#This Row],[FirstName]],Dimcustomer[[#This Row],[MiddleName]],Dimcustomer[[#This Row],[LastName]])</f>
        <v>Jermaine C Madan</v>
      </c>
      <c r="I4093" t="b">
        <v>0</v>
      </c>
      <c r="J4093" s="1">
        <v>26924</v>
      </c>
      <c r="K4093" t="s">
        <v>32</v>
      </c>
      <c r="L4093" t="s">
        <v>32</v>
      </c>
      <c r="M4093" t="s">
        <v>15031</v>
      </c>
      <c r="N4093">
        <v>20000</v>
      </c>
      <c r="O4093">
        <v>1</v>
      </c>
      <c r="P4093">
        <v>1</v>
      </c>
      <c r="Q4093" t="s">
        <v>140</v>
      </c>
      <c r="R4093" t="s">
        <v>141</v>
      </c>
      <c r="S4093" t="s">
        <v>142</v>
      </c>
      <c r="T4093" t="s">
        <v>1737</v>
      </c>
      <c r="U4093" t="s">
        <v>1738</v>
      </c>
      <c r="V4093" t="s">
        <v>1739</v>
      </c>
      <c r="W4093">
        <v>1</v>
      </c>
      <c r="X4093">
        <v>0</v>
      </c>
      <c r="Y4093" t="s">
        <v>15032</v>
      </c>
      <c r="Z4093" t="s">
        <v>60058</v>
      </c>
      <c r="AA4093" t="s">
        <v>161</v>
      </c>
      <c r="AB4093" s="1">
        <v>41400</v>
      </c>
      <c r="AC4093" t="s">
        <v>58</v>
      </c>
    </row>
    <row r="4094" spans="1:29" x14ac:dyDescent="0.25">
      <c r="A4094">
        <v>15092</v>
      </c>
      <c r="B4094">
        <v>161</v>
      </c>
      <c r="C4094" t="s">
        <v>15033</v>
      </c>
      <c r="D4094" t="s">
        <v>90523</v>
      </c>
      <c r="E4094" t="s">
        <v>1273</v>
      </c>
      <c r="F4094" t="s">
        <v>62</v>
      </c>
      <c r="G4094" t="s">
        <v>1075</v>
      </c>
      <c r="H4094" t="str">
        <f>_xlfn.TEXTJOIN(" ",TRUE,Dimcustomer[[#This Row],[FirstName]],Dimcustomer[[#This Row],[MiddleName]],Dimcustomer[[#This Row],[LastName]])</f>
        <v>Adrian F Morris</v>
      </c>
      <c r="I4094" t="b">
        <v>0</v>
      </c>
      <c r="J4094" s="1">
        <v>21961</v>
      </c>
      <c r="K4094" t="s">
        <v>32</v>
      </c>
      <c r="L4094" t="s">
        <v>32</v>
      </c>
      <c r="M4094" t="s">
        <v>15034</v>
      </c>
      <c r="N4094">
        <v>80000</v>
      </c>
      <c r="O4094">
        <v>3</v>
      </c>
      <c r="P4094">
        <v>2</v>
      </c>
      <c r="Q4094" t="s">
        <v>140</v>
      </c>
      <c r="R4094" t="s">
        <v>141</v>
      </c>
      <c r="S4094" t="s">
        <v>142</v>
      </c>
      <c r="T4094" t="s">
        <v>37</v>
      </c>
      <c r="U4094" t="s">
        <v>38</v>
      </c>
      <c r="V4094" t="s">
        <v>39</v>
      </c>
      <c r="W4094">
        <v>1</v>
      </c>
      <c r="X4094">
        <v>1</v>
      </c>
      <c r="Y4094" t="s">
        <v>15035</v>
      </c>
      <c r="Z4094" t="s">
        <v>60058</v>
      </c>
      <c r="AA4094" t="s">
        <v>239</v>
      </c>
      <c r="AB4094" s="1">
        <v>41382</v>
      </c>
      <c r="AC4094" t="s">
        <v>58</v>
      </c>
    </row>
    <row r="4095" spans="1:29" x14ac:dyDescent="0.25">
      <c r="A4095">
        <v>15093</v>
      </c>
      <c r="B4095">
        <v>198</v>
      </c>
      <c r="C4095" t="s">
        <v>15036</v>
      </c>
      <c r="D4095" t="s">
        <v>90523</v>
      </c>
      <c r="E4095" t="s">
        <v>3075</v>
      </c>
      <c r="F4095" t="s">
        <v>60058</v>
      </c>
      <c r="G4095" t="s">
        <v>7767</v>
      </c>
      <c r="H4095" t="str">
        <f>_xlfn.TEXTJOIN(" ",TRUE,Dimcustomer[[#This Row],[FirstName]],Dimcustomer[[#This Row],[MiddleName]],Dimcustomer[[#This Row],[LastName]])</f>
        <v>Johnny   Moyer</v>
      </c>
      <c r="I4095" t="b">
        <v>0</v>
      </c>
      <c r="J4095" s="1">
        <v>18126</v>
      </c>
      <c r="K4095" t="s">
        <v>32</v>
      </c>
      <c r="L4095" t="s">
        <v>32</v>
      </c>
      <c r="M4095" t="s">
        <v>15037</v>
      </c>
      <c r="N4095">
        <v>70000</v>
      </c>
      <c r="O4095">
        <v>5</v>
      </c>
      <c r="P4095">
        <v>1</v>
      </c>
      <c r="Q4095" t="s">
        <v>157</v>
      </c>
      <c r="R4095" t="s">
        <v>158</v>
      </c>
      <c r="S4095" t="s">
        <v>159</v>
      </c>
      <c r="T4095" t="s">
        <v>37</v>
      </c>
      <c r="U4095" t="s">
        <v>38</v>
      </c>
      <c r="V4095" t="s">
        <v>39</v>
      </c>
      <c r="W4095">
        <v>1</v>
      </c>
      <c r="X4095">
        <v>2</v>
      </c>
      <c r="Y4095" t="s">
        <v>1334</v>
      </c>
      <c r="Z4095" t="s">
        <v>60058</v>
      </c>
      <c r="AA4095" t="s">
        <v>527</v>
      </c>
      <c r="AB4095" s="1">
        <v>41109</v>
      </c>
      <c r="AC4095" t="s">
        <v>58</v>
      </c>
    </row>
    <row r="4096" spans="1:29" x14ac:dyDescent="0.25">
      <c r="A4096">
        <v>15094</v>
      </c>
      <c r="B4096">
        <v>193</v>
      </c>
      <c r="C4096" t="s">
        <v>15038</v>
      </c>
      <c r="D4096" t="s">
        <v>90523</v>
      </c>
      <c r="E4096" t="s">
        <v>268</v>
      </c>
      <c r="F4096" t="s">
        <v>1191</v>
      </c>
      <c r="G4096" t="s">
        <v>1823</v>
      </c>
      <c r="H4096" t="str">
        <f>_xlfn.TEXTJOIN(" ",TRUE,Dimcustomer[[#This Row],[FirstName]],Dimcustomer[[#This Row],[MiddleName]],Dimcustomer[[#This Row],[LastName]])</f>
        <v>Wendy B Ortega</v>
      </c>
      <c r="I4096" t="b">
        <v>0</v>
      </c>
      <c r="J4096" s="1">
        <v>20164</v>
      </c>
      <c r="K4096" t="s">
        <v>32</v>
      </c>
      <c r="L4096" t="s">
        <v>62</v>
      </c>
      <c r="M4096" t="s">
        <v>15039</v>
      </c>
      <c r="N4096">
        <v>70000</v>
      </c>
      <c r="O4096">
        <v>5</v>
      </c>
      <c r="P4096">
        <v>1</v>
      </c>
      <c r="Q4096" t="s">
        <v>157</v>
      </c>
      <c r="R4096" t="s">
        <v>158</v>
      </c>
      <c r="S4096" t="s">
        <v>159</v>
      </c>
      <c r="T4096" t="s">
        <v>37</v>
      </c>
      <c r="U4096" t="s">
        <v>38</v>
      </c>
      <c r="V4096" t="s">
        <v>39</v>
      </c>
      <c r="W4096">
        <v>1</v>
      </c>
      <c r="X4096">
        <v>2</v>
      </c>
      <c r="Y4096" t="s">
        <v>15040</v>
      </c>
      <c r="Z4096" t="s">
        <v>60058</v>
      </c>
      <c r="AA4096" t="s">
        <v>335</v>
      </c>
      <c r="AB4096" s="1">
        <v>41090</v>
      </c>
      <c r="AC4096" t="s">
        <v>96</v>
      </c>
    </row>
    <row r="4097" spans="1:29" x14ac:dyDescent="0.25">
      <c r="A4097">
        <v>15095</v>
      </c>
      <c r="B4097">
        <v>211</v>
      </c>
      <c r="C4097" t="s">
        <v>15041</v>
      </c>
      <c r="D4097" t="s">
        <v>90523</v>
      </c>
      <c r="E4097" t="s">
        <v>13271</v>
      </c>
      <c r="F4097" t="s">
        <v>492</v>
      </c>
      <c r="G4097" t="s">
        <v>1862</v>
      </c>
      <c r="H4097" t="str">
        <f>_xlfn.TEXTJOIN(" ",TRUE,Dimcustomer[[#This Row],[FirstName]],Dimcustomer[[#This Row],[MiddleName]],Dimcustomer[[#This Row],[LastName]])</f>
        <v>Jodi A Shan</v>
      </c>
      <c r="I4097" t="b">
        <v>0</v>
      </c>
      <c r="J4097" s="1">
        <v>18449</v>
      </c>
      <c r="K4097" t="s">
        <v>32</v>
      </c>
      <c r="L4097" t="s">
        <v>62</v>
      </c>
      <c r="M4097" t="s">
        <v>15042</v>
      </c>
      <c r="N4097">
        <v>70000</v>
      </c>
      <c r="O4097">
        <v>5</v>
      </c>
      <c r="P4097">
        <v>1</v>
      </c>
      <c r="Q4097" t="s">
        <v>157</v>
      </c>
      <c r="R4097" t="s">
        <v>158</v>
      </c>
      <c r="S4097" t="s">
        <v>159</v>
      </c>
      <c r="T4097" t="s">
        <v>37</v>
      </c>
      <c r="U4097" t="s">
        <v>38</v>
      </c>
      <c r="V4097" t="s">
        <v>39</v>
      </c>
      <c r="W4097">
        <v>0</v>
      </c>
      <c r="X4097">
        <v>2</v>
      </c>
      <c r="Y4097" t="s">
        <v>15043</v>
      </c>
      <c r="Z4097" t="s">
        <v>60058</v>
      </c>
      <c r="AA4097" t="s">
        <v>161</v>
      </c>
      <c r="AB4097" s="1">
        <v>41105</v>
      </c>
      <c r="AC4097" t="s">
        <v>58</v>
      </c>
    </row>
    <row r="4098" spans="1:29" x14ac:dyDescent="0.25">
      <c r="A4098">
        <v>15096</v>
      </c>
      <c r="B4098">
        <v>156</v>
      </c>
      <c r="C4098" t="s">
        <v>15044</v>
      </c>
      <c r="D4098" t="s">
        <v>1921</v>
      </c>
      <c r="E4098" t="s">
        <v>1932</v>
      </c>
      <c r="F4098" t="s">
        <v>60058</v>
      </c>
      <c r="G4098" t="s">
        <v>15045</v>
      </c>
      <c r="H4098" t="str">
        <f>_xlfn.TEXTJOIN(" ",TRUE,Dimcustomer[[#This Row],[FirstName]],Dimcustomer[[#This Row],[MiddleName]],Dimcustomer[[#This Row],[LastName]])</f>
        <v>Gary   Schare</v>
      </c>
      <c r="I4098" t="b">
        <v>0</v>
      </c>
      <c r="J4098" s="1">
        <v>18642</v>
      </c>
      <c r="K4098" t="s">
        <v>32</v>
      </c>
      <c r="L4098" t="s">
        <v>32</v>
      </c>
      <c r="M4098" t="s">
        <v>15046</v>
      </c>
      <c r="N4098">
        <v>80000</v>
      </c>
      <c r="O4098">
        <v>5</v>
      </c>
      <c r="P4098">
        <v>0</v>
      </c>
      <c r="Q4098" t="s">
        <v>34</v>
      </c>
      <c r="R4098" t="s">
        <v>35</v>
      </c>
      <c r="S4098" t="s">
        <v>36</v>
      </c>
      <c r="T4098" t="s">
        <v>119</v>
      </c>
      <c r="U4098" t="s">
        <v>120</v>
      </c>
      <c r="V4098" t="s">
        <v>121</v>
      </c>
      <c r="W4098">
        <v>1</v>
      </c>
      <c r="X4098">
        <v>2</v>
      </c>
      <c r="Y4098" t="s">
        <v>15047</v>
      </c>
      <c r="Z4098" t="s">
        <v>60058</v>
      </c>
      <c r="AA4098" t="s">
        <v>15048</v>
      </c>
      <c r="AB4098" s="1">
        <v>41535</v>
      </c>
      <c r="AC4098" t="s">
        <v>96</v>
      </c>
    </row>
    <row r="4099" spans="1:29" x14ac:dyDescent="0.25">
      <c r="A4099">
        <v>15097</v>
      </c>
      <c r="B4099">
        <v>241</v>
      </c>
      <c r="C4099" t="s">
        <v>15049</v>
      </c>
      <c r="D4099" t="s">
        <v>90523</v>
      </c>
      <c r="E4099" t="s">
        <v>812</v>
      </c>
      <c r="F4099" t="s">
        <v>60058</v>
      </c>
      <c r="G4099" t="s">
        <v>132</v>
      </c>
      <c r="H4099" t="str">
        <f>_xlfn.TEXTJOIN(" ",TRUE,Dimcustomer[[#This Row],[FirstName]],Dimcustomer[[#This Row],[MiddleName]],Dimcustomer[[#This Row],[LastName]])</f>
        <v>Morgan   Bennett</v>
      </c>
      <c r="I4099" t="b">
        <v>0</v>
      </c>
      <c r="J4099" s="1">
        <v>18557</v>
      </c>
      <c r="K4099" t="s">
        <v>32</v>
      </c>
      <c r="L4099" t="s">
        <v>62</v>
      </c>
      <c r="M4099" t="s">
        <v>15050</v>
      </c>
      <c r="N4099">
        <v>110000</v>
      </c>
      <c r="O4099">
        <v>3</v>
      </c>
      <c r="P4099">
        <v>4</v>
      </c>
      <c r="Q4099" t="s">
        <v>34</v>
      </c>
      <c r="R4099" t="s">
        <v>35</v>
      </c>
      <c r="S4099" t="s">
        <v>36</v>
      </c>
      <c r="T4099" t="s">
        <v>119</v>
      </c>
      <c r="U4099" t="s">
        <v>120</v>
      </c>
      <c r="V4099" t="s">
        <v>121</v>
      </c>
      <c r="W4099">
        <v>1</v>
      </c>
      <c r="X4099">
        <v>4</v>
      </c>
      <c r="Y4099" t="s">
        <v>15051</v>
      </c>
      <c r="Z4099" t="s">
        <v>60058</v>
      </c>
      <c r="AA4099" t="s">
        <v>739</v>
      </c>
      <c r="AB4099" s="1">
        <v>40801</v>
      </c>
      <c r="AC4099" t="s">
        <v>65</v>
      </c>
    </row>
    <row r="4100" spans="1:29" x14ac:dyDescent="0.25">
      <c r="A4100">
        <v>15098</v>
      </c>
      <c r="B4100">
        <v>207</v>
      </c>
      <c r="C4100" t="s">
        <v>15052</v>
      </c>
      <c r="D4100" t="s">
        <v>90523</v>
      </c>
      <c r="E4100" t="s">
        <v>284</v>
      </c>
      <c r="F4100" t="s">
        <v>60058</v>
      </c>
      <c r="G4100" t="s">
        <v>2207</v>
      </c>
      <c r="H4100" t="str">
        <f>_xlfn.TEXTJOIN(" ",TRUE,Dimcustomer[[#This Row],[FirstName]],Dimcustomer[[#This Row],[MiddleName]],Dimcustomer[[#This Row],[LastName]])</f>
        <v>Diana   Sanz</v>
      </c>
      <c r="I4100" t="b">
        <v>0</v>
      </c>
      <c r="J4100" s="1">
        <v>18868</v>
      </c>
      <c r="K4100" t="s">
        <v>47</v>
      </c>
      <c r="L4100" t="s">
        <v>62</v>
      </c>
      <c r="M4100" t="s">
        <v>15053</v>
      </c>
      <c r="N4100">
        <v>80000</v>
      </c>
      <c r="O4100">
        <v>5</v>
      </c>
      <c r="P4100">
        <v>0</v>
      </c>
      <c r="Q4100" t="s">
        <v>140</v>
      </c>
      <c r="R4100" t="s">
        <v>141</v>
      </c>
      <c r="S4100" t="s">
        <v>142</v>
      </c>
      <c r="T4100" t="s">
        <v>37</v>
      </c>
      <c r="U4100" t="s">
        <v>38</v>
      </c>
      <c r="V4100" t="s">
        <v>39</v>
      </c>
      <c r="W4100">
        <v>0</v>
      </c>
      <c r="X4100">
        <v>2</v>
      </c>
      <c r="Y4100" t="s">
        <v>15054</v>
      </c>
      <c r="Z4100" t="s">
        <v>60058</v>
      </c>
      <c r="AA4100" t="s">
        <v>216</v>
      </c>
      <c r="AB4100" s="1">
        <v>41480</v>
      </c>
      <c r="AC4100" t="s">
        <v>96</v>
      </c>
    </row>
    <row r="4101" spans="1:29" x14ac:dyDescent="0.25">
      <c r="A4101">
        <v>15099</v>
      </c>
      <c r="B4101">
        <v>185</v>
      </c>
      <c r="C4101" t="s">
        <v>15055</v>
      </c>
      <c r="D4101" t="s">
        <v>90523</v>
      </c>
      <c r="E4101" t="s">
        <v>705</v>
      </c>
      <c r="F4101" t="s">
        <v>60058</v>
      </c>
      <c r="G4101" t="s">
        <v>602</v>
      </c>
      <c r="H4101" t="str">
        <f>_xlfn.TEXTJOIN(" ",TRUE,Dimcustomer[[#This Row],[FirstName]],Dimcustomer[[#This Row],[MiddleName]],Dimcustomer[[#This Row],[LastName]])</f>
        <v>Alvin   Ma</v>
      </c>
      <c r="I4101" t="b">
        <v>0</v>
      </c>
      <c r="J4101" s="1">
        <v>18969</v>
      </c>
      <c r="K4101" t="s">
        <v>47</v>
      </c>
      <c r="L4101" t="s">
        <v>32</v>
      </c>
      <c r="M4101" t="s">
        <v>15056</v>
      </c>
      <c r="N4101">
        <v>80000</v>
      </c>
      <c r="O4101">
        <v>5</v>
      </c>
      <c r="P4101">
        <v>0</v>
      </c>
      <c r="Q4101" t="s">
        <v>140</v>
      </c>
      <c r="R4101" t="s">
        <v>141</v>
      </c>
      <c r="S4101" t="s">
        <v>142</v>
      </c>
      <c r="T4101" t="s">
        <v>37</v>
      </c>
      <c r="U4101" t="s">
        <v>38</v>
      </c>
      <c r="V4101" t="s">
        <v>39</v>
      </c>
      <c r="W4101">
        <v>1</v>
      </c>
      <c r="X4101">
        <v>2</v>
      </c>
      <c r="Y4101" t="s">
        <v>6932</v>
      </c>
      <c r="Z4101" t="s">
        <v>60058</v>
      </c>
      <c r="AA4101" t="s">
        <v>2299</v>
      </c>
      <c r="AB4101" s="1">
        <v>41438</v>
      </c>
      <c r="AC4101" t="s">
        <v>96</v>
      </c>
    </row>
    <row r="4102" spans="1:29" x14ac:dyDescent="0.25">
      <c r="A4102">
        <v>15100</v>
      </c>
      <c r="B4102">
        <v>171</v>
      </c>
      <c r="C4102" t="s">
        <v>15057</v>
      </c>
      <c r="D4102" t="s">
        <v>90523</v>
      </c>
      <c r="E4102" t="s">
        <v>2007</v>
      </c>
      <c r="F4102" t="s">
        <v>60058</v>
      </c>
      <c r="G4102" t="s">
        <v>2316</v>
      </c>
      <c r="H4102" t="str">
        <f>_xlfn.TEXTJOIN(" ",TRUE,Dimcustomer[[#This Row],[FirstName]],Dimcustomer[[#This Row],[MiddleName]],Dimcustomer[[#This Row],[LastName]])</f>
        <v>Brenda   Chandra</v>
      </c>
      <c r="I4102" t="b">
        <v>0</v>
      </c>
      <c r="J4102" s="1">
        <v>19136</v>
      </c>
      <c r="K4102" t="s">
        <v>32</v>
      </c>
      <c r="L4102" t="s">
        <v>62</v>
      </c>
      <c r="M4102" t="s">
        <v>15058</v>
      </c>
      <c r="N4102">
        <v>110000</v>
      </c>
      <c r="O4102">
        <v>3</v>
      </c>
      <c r="P4102">
        <v>4</v>
      </c>
      <c r="Q4102" t="s">
        <v>34</v>
      </c>
      <c r="R4102" t="s">
        <v>35</v>
      </c>
      <c r="S4102" t="s">
        <v>36</v>
      </c>
      <c r="T4102" t="s">
        <v>119</v>
      </c>
      <c r="U4102" t="s">
        <v>120</v>
      </c>
      <c r="V4102" t="s">
        <v>121</v>
      </c>
      <c r="W4102">
        <v>0</v>
      </c>
      <c r="X4102">
        <v>4</v>
      </c>
      <c r="Y4102" t="s">
        <v>5266</v>
      </c>
      <c r="Z4102" t="s">
        <v>13836</v>
      </c>
      <c r="AA4102" t="s">
        <v>1856</v>
      </c>
      <c r="AB4102" s="1">
        <v>40912</v>
      </c>
      <c r="AC4102" t="s">
        <v>65</v>
      </c>
    </row>
    <row r="4103" spans="1:29" x14ac:dyDescent="0.25">
      <c r="A4103">
        <v>15101</v>
      </c>
      <c r="B4103">
        <v>162</v>
      </c>
      <c r="C4103" t="s">
        <v>15059</v>
      </c>
      <c r="D4103" t="s">
        <v>90523</v>
      </c>
      <c r="E4103" t="s">
        <v>1800</v>
      </c>
      <c r="F4103" t="s">
        <v>369</v>
      </c>
      <c r="G4103" t="s">
        <v>1862</v>
      </c>
      <c r="H4103" t="str">
        <f>_xlfn.TEXTJOIN(" ",TRUE,Dimcustomer[[#This Row],[FirstName]],Dimcustomer[[#This Row],[MiddleName]],Dimcustomer[[#This Row],[LastName]])</f>
        <v>Shawn E Shan</v>
      </c>
      <c r="I4103" t="b">
        <v>0</v>
      </c>
      <c r="J4103" s="1">
        <v>19099</v>
      </c>
      <c r="K4103" t="s">
        <v>47</v>
      </c>
      <c r="L4103" t="s">
        <v>32</v>
      </c>
      <c r="M4103" t="s">
        <v>15060</v>
      </c>
      <c r="N4103">
        <v>120000</v>
      </c>
      <c r="O4103">
        <v>4</v>
      </c>
      <c r="P4103">
        <v>5</v>
      </c>
      <c r="Q4103" t="s">
        <v>34</v>
      </c>
      <c r="R4103" t="s">
        <v>35</v>
      </c>
      <c r="S4103" t="s">
        <v>36</v>
      </c>
      <c r="T4103" t="s">
        <v>119</v>
      </c>
      <c r="U4103" t="s">
        <v>120</v>
      </c>
      <c r="V4103" t="s">
        <v>121</v>
      </c>
      <c r="W4103">
        <v>1</v>
      </c>
      <c r="X4103">
        <v>1</v>
      </c>
      <c r="Y4103" t="s">
        <v>15061</v>
      </c>
      <c r="Z4103" t="s">
        <v>60058</v>
      </c>
      <c r="AA4103" t="s">
        <v>1982</v>
      </c>
      <c r="AB4103" s="1">
        <v>40912</v>
      </c>
      <c r="AC4103" t="s">
        <v>96</v>
      </c>
    </row>
    <row r="4104" spans="1:29" x14ac:dyDescent="0.25">
      <c r="A4104">
        <v>15102</v>
      </c>
      <c r="B4104">
        <v>243</v>
      </c>
      <c r="C4104" t="s">
        <v>15062</v>
      </c>
      <c r="D4104" t="s">
        <v>90523</v>
      </c>
      <c r="E4104" t="s">
        <v>1661</v>
      </c>
      <c r="F4104" t="s">
        <v>492</v>
      </c>
      <c r="G4104" t="s">
        <v>1845</v>
      </c>
      <c r="H4104" t="str">
        <f>_xlfn.TEXTJOIN(" ",TRUE,Dimcustomer[[#This Row],[FirstName]],Dimcustomer[[#This Row],[MiddleName]],Dimcustomer[[#This Row],[LastName]])</f>
        <v>Allen A Malhotra</v>
      </c>
      <c r="I4104" t="b">
        <v>0</v>
      </c>
      <c r="J4104" s="1">
        <v>19035</v>
      </c>
      <c r="K4104" t="s">
        <v>32</v>
      </c>
      <c r="L4104" t="s">
        <v>32</v>
      </c>
      <c r="M4104" t="s">
        <v>15063</v>
      </c>
      <c r="N4104">
        <v>130000</v>
      </c>
      <c r="O4104">
        <v>4</v>
      </c>
      <c r="P4104">
        <v>4</v>
      </c>
      <c r="Q4104" t="s">
        <v>140</v>
      </c>
      <c r="R4104" t="s">
        <v>141</v>
      </c>
      <c r="S4104" t="s">
        <v>142</v>
      </c>
      <c r="T4104" t="s">
        <v>37</v>
      </c>
      <c r="U4104" t="s">
        <v>38</v>
      </c>
      <c r="V4104" t="s">
        <v>39</v>
      </c>
      <c r="W4104">
        <v>1</v>
      </c>
      <c r="X4104">
        <v>4</v>
      </c>
      <c r="Y4104" t="s">
        <v>15064</v>
      </c>
      <c r="Z4104" t="s">
        <v>60058</v>
      </c>
      <c r="AA4104" t="s">
        <v>2014</v>
      </c>
      <c r="AB4104" s="1">
        <v>41562</v>
      </c>
      <c r="AC4104" t="s">
        <v>51</v>
      </c>
    </row>
    <row r="4105" spans="1:29" x14ac:dyDescent="0.25">
      <c r="A4105">
        <v>15103</v>
      </c>
      <c r="B4105">
        <v>269</v>
      </c>
      <c r="C4105" t="s">
        <v>15065</v>
      </c>
      <c r="D4105" t="s">
        <v>90523</v>
      </c>
      <c r="E4105" t="s">
        <v>848</v>
      </c>
      <c r="F4105" t="s">
        <v>164</v>
      </c>
      <c r="G4105" t="s">
        <v>363</v>
      </c>
      <c r="H4105" t="str">
        <f>_xlfn.TEXTJOIN(" ",TRUE,Dimcustomer[[#This Row],[FirstName]],Dimcustomer[[#This Row],[MiddleName]],Dimcustomer[[#This Row],[LastName]])</f>
        <v>Jonathan D Lopez</v>
      </c>
      <c r="I4105" t="b">
        <v>0</v>
      </c>
      <c r="J4105" s="1">
        <v>21433</v>
      </c>
      <c r="K4105" t="s">
        <v>32</v>
      </c>
      <c r="L4105" t="s">
        <v>32</v>
      </c>
      <c r="M4105" t="s">
        <v>15066</v>
      </c>
      <c r="N4105">
        <v>80000</v>
      </c>
      <c r="O4105">
        <v>4</v>
      </c>
      <c r="P4105">
        <v>2</v>
      </c>
      <c r="Q4105" t="s">
        <v>140</v>
      </c>
      <c r="R4105" t="s">
        <v>141</v>
      </c>
      <c r="S4105" t="s">
        <v>142</v>
      </c>
      <c r="T4105" t="s">
        <v>37</v>
      </c>
      <c r="U4105" t="s">
        <v>38</v>
      </c>
      <c r="V4105" t="s">
        <v>39</v>
      </c>
      <c r="W4105">
        <v>1</v>
      </c>
      <c r="X4105">
        <v>2</v>
      </c>
      <c r="Y4105" t="s">
        <v>15067</v>
      </c>
      <c r="Z4105" t="s">
        <v>60058</v>
      </c>
      <c r="AA4105" t="s">
        <v>50</v>
      </c>
      <c r="AB4105" s="1">
        <v>41336</v>
      </c>
      <c r="AC4105" t="s">
        <v>96</v>
      </c>
    </row>
    <row r="4106" spans="1:29" x14ac:dyDescent="0.25">
      <c r="A4106">
        <v>15104</v>
      </c>
      <c r="B4106">
        <v>224</v>
      </c>
      <c r="C4106" t="s">
        <v>15068</v>
      </c>
      <c r="D4106" t="s">
        <v>90523</v>
      </c>
      <c r="E4106" t="s">
        <v>964</v>
      </c>
      <c r="F4106" t="s">
        <v>60058</v>
      </c>
      <c r="G4106" t="s">
        <v>1374</v>
      </c>
      <c r="H4106" t="str">
        <f>_xlfn.TEXTJOIN(" ",TRUE,Dimcustomer[[#This Row],[FirstName]],Dimcustomer[[#This Row],[MiddleName]],Dimcustomer[[#This Row],[LastName]])</f>
        <v>Ashley   Thompson</v>
      </c>
      <c r="I4106" t="b">
        <v>0</v>
      </c>
      <c r="J4106" s="1">
        <v>25415</v>
      </c>
      <c r="K4106" t="s">
        <v>32</v>
      </c>
      <c r="L4106" t="s">
        <v>62</v>
      </c>
      <c r="M4106" t="s">
        <v>15069</v>
      </c>
      <c r="N4106">
        <v>80000</v>
      </c>
      <c r="O4106">
        <v>4</v>
      </c>
      <c r="P4106">
        <v>2</v>
      </c>
      <c r="Q4106" t="s">
        <v>140</v>
      </c>
      <c r="R4106" t="s">
        <v>141</v>
      </c>
      <c r="S4106" t="s">
        <v>142</v>
      </c>
      <c r="T4106" t="s">
        <v>37</v>
      </c>
      <c r="U4106" t="s">
        <v>38</v>
      </c>
      <c r="V4106" t="s">
        <v>39</v>
      </c>
      <c r="W4106">
        <v>1</v>
      </c>
      <c r="X4106">
        <v>2</v>
      </c>
      <c r="Y4106" t="s">
        <v>15070</v>
      </c>
      <c r="Z4106" t="s">
        <v>60058</v>
      </c>
      <c r="AA4106" t="s">
        <v>114</v>
      </c>
      <c r="AB4106" s="1">
        <v>41475</v>
      </c>
      <c r="AC4106" t="s">
        <v>58</v>
      </c>
    </row>
    <row r="4107" spans="1:29" x14ac:dyDescent="0.25">
      <c r="A4107">
        <v>15105</v>
      </c>
      <c r="B4107">
        <v>163</v>
      </c>
      <c r="C4107" t="s">
        <v>15071</v>
      </c>
      <c r="D4107" t="s">
        <v>90523</v>
      </c>
      <c r="E4107" t="s">
        <v>2170</v>
      </c>
      <c r="F4107" t="s">
        <v>62</v>
      </c>
      <c r="G4107" t="s">
        <v>4028</v>
      </c>
      <c r="H4107" t="str">
        <f>_xlfn.TEXTJOIN(" ",TRUE,Dimcustomer[[#This Row],[FirstName]],Dimcustomer[[#This Row],[MiddleName]],Dimcustomer[[#This Row],[LastName]])</f>
        <v>Tina F Rana</v>
      </c>
      <c r="I4107" t="b">
        <v>0</v>
      </c>
      <c r="J4107" s="1">
        <v>26027</v>
      </c>
      <c r="K4107" t="s">
        <v>32</v>
      </c>
      <c r="L4107" t="s">
        <v>62</v>
      </c>
      <c r="M4107" t="s">
        <v>15072</v>
      </c>
      <c r="N4107">
        <v>100000</v>
      </c>
      <c r="O4107">
        <v>3</v>
      </c>
      <c r="P4107">
        <v>4</v>
      </c>
      <c r="Q4107" t="s">
        <v>157</v>
      </c>
      <c r="R4107" t="s">
        <v>158</v>
      </c>
      <c r="S4107" t="s">
        <v>159</v>
      </c>
      <c r="T4107" t="s">
        <v>37</v>
      </c>
      <c r="U4107" t="s">
        <v>38</v>
      </c>
      <c r="V4107" t="s">
        <v>39</v>
      </c>
      <c r="W4107">
        <v>1</v>
      </c>
      <c r="X4107">
        <v>3</v>
      </c>
      <c r="Y4107" t="s">
        <v>15073</v>
      </c>
      <c r="Z4107" t="s">
        <v>60058</v>
      </c>
      <c r="AA4107" t="s">
        <v>625</v>
      </c>
      <c r="AB4107" s="1">
        <v>41335</v>
      </c>
      <c r="AC4107" t="s">
        <v>96</v>
      </c>
    </row>
    <row r="4108" spans="1:29" x14ac:dyDescent="0.25">
      <c r="A4108">
        <v>15106</v>
      </c>
      <c r="B4108">
        <v>265</v>
      </c>
      <c r="C4108" t="s">
        <v>15074</v>
      </c>
      <c r="D4108" t="s">
        <v>90523</v>
      </c>
      <c r="E4108" t="s">
        <v>98</v>
      </c>
      <c r="F4108" t="s">
        <v>224</v>
      </c>
      <c r="G4108" t="s">
        <v>463</v>
      </c>
      <c r="H4108" t="str">
        <f>_xlfn.TEXTJOIN(" ",TRUE,Dimcustomer[[#This Row],[FirstName]],Dimcustomer[[#This Row],[MiddleName]],Dimcustomer[[#This Row],[LastName]])</f>
        <v>Shannon R Navarro</v>
      </c>
      <c r="I4108" t="b">
        <v>0</v>
      </c>
      <c r="J4108" s="1">
        <v>26056</v>
      </c>
      <c r="K4108" t="s">
        <v>32</v>
      </c>
      <c r="L4108" t="s">
        <v>32</v>
      </c>
      <c r="M4108" t="s">
        <v>15075</v>
      </c>
      <c r="N4108">
        <v>170000</v>
      </c>
      <c r="O4108">
        <v>3</v>
      </c>
      <c r="P4108">
        <v>4</v>
      </c>
      <c r="Q4108" t="s">
        <v>157</v>
      </c>
      <c r="R4108" t="s">
        <v>158</v>
      </c>
      <c r="S4108" t="s">
        <v>159</v>
      </c>
      <c r="T4108" t="s">
        <v>37</v>
      </c>
      <c r="U4108" t="s">
        <v>38</v>
      </c>
      <c r="V4108" t="s">
        <v>39</v>
      </c>
      <c r="W4108">
        <v>1</v>
      </c>
      <c r="X4108">
        <v>4</v>
      </c>
      <c r="Y4108" t="s">
        <v>15076</v>
      </c>
      <c r="Z4108" t="s">
        <v>60058</v>
      </c>
      <c r="AA4108" t="s">
        <v>881</v>
      </c>
      <c r="AB4108" s="1">
        <v>40811</v>
      </c>
      <c r="AC4108" t="s">
        <v>96</v>
      </c>
    </row>
    <row r="4109" spans="1:29" x14ac:dyDescent="0.25">
      <c r="A4109">
        <v>15107</v>
      </c>
      <c r="B4109">
        <v>191</v>
      </c>
      <c r="C4109" t="s">
        <v>15077</v>
      </c>
      <c r="D4109" t="s">
        <v>90523</v>
      </c>
      <c r="E4109" t="s">
        <v>1796</v>
      </c>
      <c r="F4109" t="s">
        <v>60058</v>
      </c>
      <c r="G4109" t="s">
        <v>4144</v>
      </c>
      <c r="H4109" t="str">
        <f>_xlfn.TEXTJOIN(" ",TRUE,Dimcustomer[[#This Row],[FirstName]],Dimcustomer[[#This Row],[MiddleName]],Dimcustomer[[#This Row],[LastName]])</f>
        <v>Roy   Saunders</v>
      </c>
      <c r="I4109" t="b">
        <v>0</v>
      </c>
      <c r="J4109" s="1">
        <v>21567</v>
      </c>
      <c r="K4109" t="s">
        <v>32</v>
      </c>
      <c r="L4109" t="s">
        <v>32</v>
      </c>
      <c r="M4109" t="s">
        <v>15078</v>
      </c>
      <c r="N4109">
        <v>90000</v>
      </c>
      <c r="O4109">
        <v>4</v>
      </c>
      <c r="P4109">
        <v>2</v>
      </c>
      <c r="Q4109" t="s">
        <v>140</v>
      </c>
      <c r="R4109" t="s">
        <v>141</v>
      </c>
      <c r="S4109" t="s">
        <v>142</v>
      </c>
      <c r="T4109" t="s">
        <v>37</v>
      </c>
      <c r="U4109" t="s">
        <v>38</v>
      </c>
      <c r="V4109" t="s">
        <v>39</v>
      </c>
      <c r="W4109">
        <v>1</v>
      </c>
      <c r="X4109">
        <v>2</v>
      </c>
      <c r="Y4109" t="s">
        <v>7140</v>
      </c>
      <c r="Z4109" t="s">
        <v>60058</v>
      </c>
      <c r="AA4109" t="s">
        <v>2692</v>
      </c>
      <c r="AB4109" s="1">
        <v>41359</v>
      </c>
      <c r="AC4109" t="s">
        <v>58</v>
      </c>
    </row>
    <row r="4110" spans="1:29" x14ac:dyDescent="0.25">
      <c r="A4110">
        <v>15108</v>
      </c>
      <c r="B4110">
        <v>252</v>
      </c>
      <c r="C4110" t="s">
        <v>15079</v>
      </c>
      <c r="D4110" t="s">
        <v>90523</v>
      </c>
      <c r="E4110" t="s">
        <v>2297</v>
      </c>
      <c r="F4110" t="s">
        <v>60058</v>
      </c>
      <c r="G4110" t="s">
        <v>416</v>
      </c>
      <c r="H4110" t="str">
        <f>_xlfn.TEXTJOIN(" ",TRUE,Dimcustomer[[#This Row],[FirstName]],Dimcustomer[[#This Row],[MiddleName]],Dimcustomer[[#This Row],[LastName]])</f>
        <v>Colleen   Gao</v>
      </c>
      <c r="I4110" t="b">
        <v>0</v>
      </c>
      <c r="J4110" s="1">
        <v>21553</v>
      </c>
      <c r="K4110" t="s">
        <v>32</v>
      </c>
      <c r="L4110" t="s">
        <v>62</v>
      </c>
      <c r="M4110" t="s">
        <v>15080</v>
      </c>
      <c r="N4110">
        <v>130000</v>
      </c>
      <c r="O4110">
        <v>4</v>
      </c>
      <c r="P4110">
        <v>5</v>
      </c>
      <c r="Q4110" t="s">
        <v>140</v>
      </c>
      <c r="R4110" t="s">
        <v>141</v>
      </c>
      <c r="S4110" t="s">
        <v>142</v>
      </c>
      <c r="T4110" t="s">
        <v>37</v>
      </c>
      <c r="U4110" t="s">
        <v>38</v>
      </c>
      <c r="V4110" t="s">
        <v>39</v>
      </c>
      <c r="W4110">
        <v>1</v>
      </c>
      <c r="X4110">
        <v>2</v>
      </c>
      <c r="Y4110" t="s">
        <v>15081</v>
      </c>
      <c r="Z4110" t="s">
        <v>60058</v>
      </c>
      <c r="AA4110" t="s">
        <v>645</v>
      </c>
      <c r="AB4110" s="1">
        <v>41433</v>
      </c>
      <c r="AC4110" t="s">
        <v>51</v>
      </c>
    </row>
    <row r="4111" spans="1:29" x14ac:dyDescent="0.25">
      <c r="A4111">
        <v>15109</v>
      </c>
      <c r="B4111">
        <v>219</v>
      </c>
      <c r="C4111" t="s">
        <v>15082</v>
      </c>
      <c r="D4111" t="s">
        <v>90523</v>
      </c>
      <c r="E4111" t="s">
        <v>1056</v>
      </c>
      <c r="F4111" t="s">
        <v>921</v>
      </c>
      <c r="G4111" t="s">
        <v>100</v>
      </c>
      <c r="H4111" t="str">
        <f>_xlfn.TEXTJOIN(" ",TRUE,Dimcustomer[[#This Row],[FirstName]],Dimcustomer[[#This Row],[MiddleName]],Dimcustomer[[#This Row],[LastName]])</f>
        <v>Meghan K Carlson</v>
      </c>
      <c r="I4111" t="b">
        <v>0</v>
      </c>
      <c r="J4111" s="1">
        <v>27183</v>
      </c>
      <c r="K4111" t="s">
        <v>32</v>
      </c>
      <c r="L4111" t="s">
        <v>62</v>
      </c>
      <c r="M4111" t="s">
        <v>15083</v>
      </c>
      <c r="N4111">
        <v>80000</v>
      </c>
      <c r="O4111">
        <v>4</v>
      </c>
      <c r="P4111">
        <v>1</v>
      </c>
      <c r="Q4111" t="s">
        <v>157</v>
      </c>
      <c r="R4111" t="s">
        <v>158</v>
      </c>
      <c r="S4111" t="s">
        <v>159</v>
      </c>
      <c r="T4111" t="s">
        <v>37</v>
      </c>
      <c r="U4111" t="s">
        <v>38</v>
      </c>
      <c r="V4111" t="s">
        <v>39</v>
      </c>
      <c r="W4111">
        <v>1</v>
      </c>
      <c r="X4111">
        <v>2</v>
      </c>
      <c r="Y4111" t="s">
        <v>15008</v>
      </c>
      <c r="Z4111" t="s">
        <v>60058</v>
      </c>
      <c r="AA4111" t="s">
        <v>605</v>
      </c>
      <c r="AB4111" s="1">
        <v>41438</v>
      </c>
      <c r="AC4111" t="s">
        <v>96</v>
      </c>
    </row>
    <row r="4112" spans="1:29" x14ac:dyDescent="0.25">
      <c r="A4112">
        <v>15110</v>
      </c>
      <c r="B4112">
        <v>147</v>
      </c>
      <c r="C4112" t="s">
        <v>15084</v>
      </c>
      <c r="D4112" t="s">
        <v>90523</v>
      </c>
      <c r="E4112" t="s">
        <v>2746</v>
      </c>
      <c r="F4112" t="s">
        <v>32</v>
      </c>
      <c r="G4112" t="s">
        <v>1315</v>
      </c>
      <c r="H4112" t="str">
        <f>_xlfn.TEXTJOIN(" ",TRUE,Dimcustomer[[#This Row],[FirstName]],Dimcustomer[[#This Row],[MiddleName]],Dimcustomer[[#This Row],[LastName]])</f>
        <v>Janelle M Prasad</v>
      </c>
      <c r="I4112" t="b">
        <v>0</v>
      </c>
      <c r="J4112" s="1">
        <v>21057</v>
      </c>
      <c r="K4112" t="s">
        <v>32</v>
      </c>
      <c r="L4112" t="s">
        <v>62</v>
      </c>
      <c r="M4112" t="s">
        <v>15085</v>
      </c>
      <c r="N4112">
        <v>100000</v>
      </c>
      <c r="O4112">
        <v>3</v>
      </c>
      <c r="P4112">
        <v>4</v>
      </c>
      <c r="Q4112" t="s">
        <v>140</v>
      </c>
      <c r="R4112" t="s">
        <v>141</v>
      </c>
      <c r="S4112" t="s">
        <v>142</v>
      </c>
      <c r="T4112" t="s">
        <v>37</v>
      </c>
      <c r="U4112" t="s">
        <v>38</v>
      </c>
      <c r="V4112" t="s">
        <v>39</v>
      </c>
      <c r="W4112">
        <v>1</v>
      </c>
      <c r="X4112">
        <v>4</v>
      </c>
      <c r="Y4112" t="s">
        <v>15086</v>
      </c>
      <c r="Z4112" t="s">
        <v>60058</v>
      </c>
      <c r="AA4112" t="s">
        <v>483</v>
      </c>
      <c r="AB4112" s="1">
        <v>41635</v>
      </c>
      <c r="AC4112" t="s">
        <v>58</v>
      </c>
    </row>
    <row r="4113" spans="1:29" x14ac:dyDescent="0.25">
      <c r="A4113">
        <v>15111</v>
      </c>
      <c r="B4113">
        <v>192</v>
      </c>
      <c r="C4113" t="s">
        <v>15087</v>
      </c>
      <c r="D4113" t="s">
        <v>90523</v>
      </c>
      <c r="E4113" t="s">
        <v>509</v>
      </c>
      <c r="F4113" t="s">
        <v>60058</v>
      </c>
      <c r="G4113" t="s">
        <v>46</v>
      </c>
      <c r="H4113" t="str">
        <f>_xlfn.TEXTJOIN(" ",TRUE,Dimcustomer[[#This Row],[FirstName]],Dimcustomer[[#This Row],[MiddleName]],Dimcustomer[[#This Row],[LastName]])</f>
        <v>Leah   Huang</v>
      </c>
      <c r="I4113" t="b">
        <v>0</v>
      </c>
      <c r="J4113" s="1">
        <v>22894</v>
      </c>
      <c r="K4113" t="s">
        <v>32</v>
      </c>
      <c r="L4113" t="s">
        <v>62</v>
      </c>
      <c r="M4113" t="s">
        <v>15088</v>
      </c>
      <c r="N4113">
        <v>80000</v>
      </c>
      <c r="O4113">
        <v>4</v>
      </c>
      <c r="P4113">
        <v>1</v>
      </c>
      <c r="Q4113" t="s">
        <v>157</v>
      </c>
      <c r="R4113" t="s">
        <v>158</v>
      </c>
      <c r="S4113" t="s">
        <v>159</v>
      </c>
      <c r="T4113" t="s">
        <v>37</v>
      </c>
      <c r="U4113" t="s">
        <v>38</v>
      </c>
      <c r="V4113" t="s">
        <v>39</v>
      </c>
      <c r="W4113">
        <v>1</v>
      </c>
      <c r="X4113">
        <v>3</v>
      </c>
      <c r="Y4113" t="s">
        <v>15089</v>
      </c>
      <c r="Z4113" t="s">
        <v>60058</v>
      </c>
      <c r="AA4113" t="s">
        <v>651</v>
      </c>
      <c r="AB4113" s="1">
        <v>41655</v>
      </c>
      <c r="AC4113" t="s">
        <v>58</v>
      </c>
    </row>
    <row r="4114" spans="1:29" x14ac:dyDescent="0.25">
      <c r="A4114">
        <v>15112</v>
      </c>
      <c r="B4114">
        <v>195</v>
      </c>
      <c r="C4114" t="s">
        <v>15090</v>
      </c>
      <c r="D4114" t="s">
        <v>90523</v>
      </c>
      <c r="E4114" t="s">
        <v>1893</v>
      </c>
      <c r="F4114" t="s">
        <v>60058</v>
      </c>
      <c r="G4114" t="s">
        <v>480</v>
      </c>
      <c r="H4114" t="str">
        <f>_xlfn.TEXTJOIN(" ",TRUE,Dimcustomer[[#This Row],[FirstName]],Dimcustomer[[#This Row],[MiddleName]],Dimcustomer[[#This Row],[LastName]])</f>
        <v>Alicia   Luo</v>
      </c>
      <c r="I4114" t="b">
        <v>0</v>
      </c>
      <c r="J4114" s="1">
        <v>22964</v>
      </c>
      <c r="K4114" t="s">
        <v>32</v>
      </c>
      <c r="L4114" t="s">
        <v>62</v>
      </c>
      <c r="M4114" t="s">
        <v>15091</v>
      </c>
      <c r="N4114">
        <v>80000</v>
      </c>
      <c r="O4114">
        <v>4</v>
      </c>
      <c r="P4114">
        <v>1</v>
      </c>
      <c r="Q4114" t="s">
        <v>157</v>
      </c>
      <c r="R4114" t="s">
        <v>158</v>
      </c>
      <c r="S4114" t="s">
        <v>159</v>
      </c>
      <c r="T4114" t="s">
        <v>37</v>
      </c>
      <c r="U4114" t="s">
        <v>38</v>
      </c>
      <c r="V4114" t="s">
        <v>39</v>
      </c>
      <c r="W4114">
        <v>1</v>
      </c>
      <c r="X4114">
        <v>3</v>
      </c>
      <c r="Y4114" t="s">
        <v>15092</v>
      </c>
      <c r="Z4114" t="s">
        <v>60058</v>
      </c>
      <c r="AA4114" t="s">
        <v>403</v>
      </c>
      <c r="AB4114" s="1">
        <v>41316</v>
      </c>
      <c r="AC4114" t="s">
        <v>58</v>
      </c>
    </row>
    <row r="4115" spans="1:29" x14ac:dyDescent="0.25">
      <c r="A4115">
        <v>15113</v>
      </c>
      <c r="B4115">
        <v>127</v>
      </c>
      <c r="C4115" t="s">
        <v>15093</v>
      </c>
      <c r="D4115" t="s">
        <v>90523</v>
      </c>
      <c r="E4115" t="s">
        <v>1454</v>
      </c>
      <c r="F4115" t="s">
        <v>60058</v>
      </c>
      <c r="G4115" t="s">
        <v>2844</v>
      </c>
      <c r="H4115" t="str">
        <f>_xlfn.TEXTJOIN(" ",TRUE,Dimcustomer[[#This Row],[FirstName]],Dimcustomer[[#This Row],[MiddleName]],Dimcustomer[[#This Row],[LastName]])</f>
        <v>Robert   Smith</v>
      </c>
      <c r="I4115" t="b">
        <v>0</v>
      </c>
      <c r="J4115" s="1">
        <v>22797</v>
      </c>
      <c r="K4115" t="s">
        <v>32</v>
      </c>
      <c r="L4115" t="s">
        <v>32</v>
      </c>
      <c r="M4115" t="s">
        <v>15094</v>
      </c>
      <c r="N4115">
        <v>80000</v>
      </c>
      <c r="O4115">
        <v>5</v>
      </c>
      <c r="P4115">
        <v>2</v>
      </c>
      <c r="Q4115" t="s">
        <v>157</v>
      </c>
      <c r="R4115" t="s">
        <v>158</v>
      </c>
      <c r="S4115" t="s">
        <v>159</v>
      </c>
      <c r="T4115" t="s">
        <v>37</v>
      </c>
      <c r="U4115" t="s">
        <v>38</v>
      </c>
      <c r="V4115" t="s">
        <v>39</v>
      </c>
      <c r="W4115">
        <v>1</v>
      </c>
      <c r="X4115">
        <v>2</v>
      </c>
      <c r="Y4115" t="s">
        <v>15095</v>
      </c>
      <c r="Z4115" t="s">
        <v>1807</v>
      </c>
      <c r="AA4115" t="s">
        <v>651</v>
      </c>
      <c r="AB4115" s="1">
        <v>41658</v>
      </c>
      <c r="AC4115" t="s">
        <v>96</v>
      </c>
    </row>
    <row r="4116" spans="1:29" x14ac:dyDescent="0.25">
      <c r="A4116">
        <v>15114</v>
      </c>
      <c r="B4116">
        <v>176</v>
      </c>
      <c r="C4116" t="s">
        <v>15096</v>
      </c>
      <c r="D4116" t="s">
        <v>90523</v>
      </c>
      <c r="E4116" t="s">
        <v>2158</v>
      </c>
      <c r="F4116" t="s">
        <v>60058</v>
      </c>
      <c r="G4116" t="s">
        <v>376</v>
      </c>
      <c r="H4116" t="str">
        <f>_xlfn.TEXTJOIN(" ",TRUE,Dimcustomer[[#This Row],[FirstName]],Dimcustomer[[#This Row],[MiddleName]],Dimcustomer[[#This Row],[LastName]])</f>
        <v>Erika   Munoz</v>
      </c>
      <c r="I4116" t="b">
        <v>0</v>
      </c>
      <c r="J4116" s="1">
        <v>20935</v>
      </c>
      <c r="K4116" t="s">
        <v>32</v>
      </c>
      <c r="L4116" t="s">
        <v>62</v>
      </c>
      <c r="M4116" t="s">
        <v>15097</v>
      </c>
      <c r="N4116">
        <v>110000</v>
      </c>
      <c r="O4116">
        <v>4</v>
      </c>
      <c r="P4116">
        <v>5</v>
      </c>
      <c r="Q4116" t="s">
        <v>140</v>
      </c>
      <c r="R4116" t="s">
        <v>141</v>
      </c>
      <c r="S4116" t="s">
        <v>142</v>
      </c>
      <c r="T4116" t="s">
        <v>37</v>
      </c>
      <c r="U4116" t="s">
        <v>38</v>
      </c>
      <c r="V4116" t="s">
        <v>39</v>
      </c>
      <c r="W4116">
        <v>1</v>
      </c>
      <c r="X4116">
        <v>2</v>
      </c>
      <c r="Y4116" t="s">
        <v>15098</v>
      </c>
      <c r="Z4116" t="s">
        <v>60058</v>
      </c>
      <c r="AA4116" t="s">
        <v>335</v>
      </c>
      <c r="AB4116" s="1">
        <v>40909</v>
      </c>
      <c r="AC4116" t="s">
        <v>96</v>
      </c>
    </row>
    <row r="4117" spans="1:29" x14ac:dyDescent="0.25">
      <c r="A4117">
        <v>15115</v>
      </c>
      <c r="B4117">
        <v>186</v>
      </c>
      <c r="C4117" t="s">
        <v>15099</v>
      </c>
      <c r="D4117" t="s">
        <v>90523</v>
      </c>
      <c r="E4117" t="s">
        <v>1508</v>
      </c>
      <c r="F4117" t="s">
        <v>32</v>
      </c>
      <c r="G4117" t="s">
        <v>843</v>
      </c>
      <c r="H4117" t="str">
        <f>_xlfn.TEXTJOIN(" ",TRUE,Dimcustomer[[#This Row],[FirstName]],Dimcustomer[[#This Row],[MiddleName]],Dimcustomer[[#This Row],[LastName]])</f>
        <v>Christian M Patterson</v>
      </c>
      <c r="I4117" t="b">
        <v>0</v>
      </c>
      <c r="J4117" s="1">
        <v>20434</v>
      </c>
      <c r="K4117" t="s">
        <v>47</v>
      </c>
      <c r="L4117" t="s">
        <v>32</v>
      </c>
      <c r="M4117" t="s">
        <v>15100</v>
      </c>
      <c r="N4117">
        <v>90000</v>
      </c>
      <c r="O4117">
        <v>4</v>
      </c>
      <c r="P4117">
        <v>1</v>
      </c>
      <c r="Q4117" t="s">
        <v>157</v>
      </c>
      <c r="R4117" t="s">
        <v>158</v>
      </c>
      <c r="S4117" t="s">
        <v>159</v>
      </c>
      <c r="T4117" t="s">
        <v>119</v>
      </c>
      <c r="U4117" t="s">
        <v>120</v>
      </c>
      <c r="V4117" t="s">
        <v>121</v>
      </c>
      <c r="W4117">
        <v>1</v>
      </c>
      <c r="X4117">
        <v>3</v>
      </c>
      <c r="Y4117" t="s">
        <v>2048</v>
      </c>
      <c r="Z4117" t="s">
        <v>60058</v>
      </c>
      <c r="AA4117" t="s">
        <v>1872</v>
      </c>
      <c r="AB4117" s="1">
        <v>41465</v>
      </c>
      <c r="AC4117" t="s">
        <v>96</v>
      </c>
    </row>
    <row r="4118" spans="1:29" x14ac:dyDescent="0.25">
      <c r="A4118">
        <v>15116</v>
      </c>
      <c r="B4118">
        <v>133</v>
      </c>
      <c r="C4118" t="s">
        <v>15101</v>
      </c>
      <c r="D4118" t="s">
        <v>90523</v>
      </c>
      <c r="E4118" t="s">
        <v>3152</v>
      </c>
      <c r="F4118" t="s">
        <v>32</v>
      </c>
      <c r="G4118" t="s">
        <v>837</v>
      </c>
      <c r="H4118" t="str">
        <f>_xlfn.TEXTJOIN(" ",TRUE,Dimcustomer[[#This Row],[FirstName]],Dimcustomer[[#This Row],[MiddleName]],Dimcustomer[[#This Row],[LastName]])</f>
        <v>Mackenzie M Ramirez</v>
      </c>
      <c r="I4118" t="b">
        <v>0</v>
      </c>
      <c r="J4118" s="1">
        <v>22393</v>
      </c>
      <c r="K4118" t="s">
        <v>32</v>
      </c>
      <c r="L4118" t="s">
        <v>62</v>
      </c>
      <c r="M4118" t="s">
        <v>15102</v>
      </c>
      <c r="N4118">
        <v>100000</v>
      </c>
      <c r="O4118">
        <v>3</v>
      </c>
      <c r="P4118">
        <v>4</v>
      </c>
      <c r="Q4118" t="s">
        <v>140</v>
      </c>
      <c r="R4118" t="s">
        <v>141</v>
      </c>
      <c r="S4118" t="s">
        <v>142</v>
      </c>
      <c r="T4118" t="s">
        <v>119</v>
      </c>
      <c r="U4118" t="s">
        <v>120</v>
      </c>
      <c r="V4118" t="s">
        <v>121</v>
      </c>
      <c r="W4118">
        <v>0</v>
      </c>
      <c r="X4118">
        <v>4</v>
      </c>
      <c r="Y4118" t="s">
        <v>15103</v>
      </c>
      <c r="Z4118" t="s">
        <v>1807</v>
      </c>
      <c r="AA4118" t="s">
        <v>756</v>
      </c>
      <c r="AB4118" s="1">
        <v>40909</v>
      </c>
      <c r="AC4118" t="s">
        <v>65</v>
      </c>
    </row>
    <row r="4119" spans="1:29" x14ac:dyDescent="0.25">
      <c r="A4119">
        <v>15117</v>
      </c>
      <c r="B4119">
        <v>129</v>
      </c>
      <c r="C4119" t="s">
        <v>15104</v>
      </c>
      <c r="D4119" t="s">
        <v>90523</v>
      </c>
      <c r="E4119" t="s">
        <v>753</v>
      </c>
      <c r="F4119" t="s">
        <v>1191</v>
      </c>
      <c r="G4119" t="s">
        <v>269</v>
      </c>
      <c r="H4119" t="str">
        <f>_xlfn.TEXTJOIN(" ",TRUE,Dimcustomer[[#This Row],[FirstName]],Dimcustomer[[#This Row],[MiddleName]],Dimcustomer[[#This Row],[LastName]])</f>
        <v>Dana B Dominguez</v>
      </c>
      <c r="I4119" t="b">
        <v>0</v>
      </c>
      <c r="J4119" s="1">
        <v>20039</v>
      </c>
      <c r="K4119" t="s">
        <v>32</v>
      </c>
      <c r="L4119" t="s">
        <v>62</v>
      </c>
      <c r="M4119" t="s">
        <v>15105</v>
      </c>
      <c r="N4119">
        <v>100000</v>
      </c>
      <c r="O4119">
        <v>3</v>
      </c>
      <c r="P4119">
        <v>4</v>
      </c>
      <c r="Q4119" t="s">
        <v>140</v>
      </c>
      <c r="R4119" t="s">
        <v>141</v>
      </c>
      <c r="S4119" t="s">
        <v>142</v>
      </c>
      <c r="T4119" t="s">
        <v>119</v>
      </c>
      <c r="U4119" t="s">
        <v>120</v>
      </c>
      <c r="V4119" t="s">
        <v>121</v>
      </c>
      <c r="W4119">
        <v>1</v>
      </c>
      <c r="X4119">
        <v>4</v>
      </c>
      <c r="Y4119" t="s">
        <v>15106</v>
      </c>
      <c r="Z4119" t="s">
        <v>60058</v>
      </c>
      <c r="AA4119" t="s">
        <v>527</v>
      </c>
      <c r="AB4119" s="1">
        <v>40927</v>
      </c>
      <c r="AC4119" t="s">
        <v>96</v>
      </c>
    </row>
    <row r="4120" spans="1:29" x14ac:dyDescent="0.25">
      <c r="A4120">
        <v>15118</v>
      </c>
      <c r="B4120">
        <v>269</v>
      </c>
      <c r="C4120" t="s">
        <v>15107</v>
      </c>
      <c r="D4120" t="s">
        <v>90523</v>
      </c>
      <c r="E4120" t="s">
        <v>642</v>
      </c>
      <c r="F4120" t="s">
        <v>60058</v>
      </c>
      <c r="G4120" t="s">
        <v>1823</v>
      </c>
      <c r="H4120" t="str">
        <f>_xlfn.TEXTJOIN(" ",TRUE,Dimcustomer[[#This Row],[FirstName]],Dimcustomer[[#This Row],[MiddleName]],Dimcustomer[[#This Row],[LastName]])</f>
        <v>Nelson   Ortega</v>
      </c>
      <c r="I4120" t="b">
        <v>0</v>
      </c>
      <c r="J4120" s="1">
        <v>20095</v>
      </c>
      <c r="K4120" t="s">
        <v>32</v>
      </c>
      <c r="L4120" t="s">
        <v>32</v>
      </c>
      <c r="M4120" t="s">
        <v>15108</v>
      </c>
      <c r="N4120">
        <v>170000</v>
      </c>
      <c r="O4120">
        <v>5</v>
      </c>
      <c r="P4120">
        <v>5</v>
      </c>
      <c r="Q4120" t="s">
        <v>157</v>
      </c>
      <c r="R4120" t="s">
        <v>158</v>
      </c>
      <c r="S4120" t="s">
        <v>159</v>
      </c>
      <c r="T4120" t="s">
        <v>119</v>
      </c>
      <c r="U4120" t="s">
        <v>120</v>
      </c>
      <c r="V4120" t="s">
        <v>121</v>
      </c>
      <c r="W4120">
        <v>1</v>
      </c>
      <c r="X4120">
        <v>4</v>
      </c>
      <c r="Y4120" t="s">
        <v>15109</v>
      </c>
      <c r="Z4120" t="s">
        <v>60058</v>
      </c>
      <c r="AA4120" t="s">
        <v>335</v>
      </c>
      <c r="AB4120" s="1">
        <v>40786</v>
      </c>
      <c r="AC4120" t="s">
        <v>96</v>
      </c>
    </row>
    <row r="4121" spans="1:29" x14ac:dyDescent="0.25">
      <c r="A4121">
        <v>15119</v>
      </c>
      <c r="B4121">
        <v>256</v>
      </c>
      <c r="C4121" t="s">
        <v>15110</v>
      </c>
      <c r="D4121" t="s">
        <v>90523</v>
      </c>
      <c r="E4121" t="s">
        <v>3075</v>
      </c>
      <c r="F4121" t="s">
        <v>60058</v>
      </c>
      <c r="G4121" t="s">
        <v>932</v>
      </c>
      <c r="H4121" t="str">
        <f>_xlfn.TEXTJOIN(" ",TRUE,Dimcustomer[[#This Row],[FirstName]],Dimcustomer[[#This Row],[MiddleName]],Dimcustomer[[#This Row],[LastName]])</f>
        <v>Johnny   Tang</v>
      </c>
      <c r="I4121" t="b">
        <v>0</v>
      </c>
      <c r="J4121" s="1">
        <v>21461</v>
      </c>
      <c r="K4121" t="s">
        <v>32</v>
      </c>
      <c r="L4121" t="s">
        <v>32</v>
      </c>
      <c r="M4121" t="s">
        <v>15111</v>
      </c>
      <c r="N4121">
        <v>120000</v>
      </c>
      <c r="O4121">
        <v>5</v>
      </c>
      <c r="P4121">
        <v>5</v>
      </c>
      <c r="Q4121" t="s">
        <v>212</v>
      </c>
      <c r="R4121" t="s">
        <v>213</v>
      </c>
      <c r="S4121" t="s">
        <v>214</v>
      </c>
      <c r="T4121" t="s">
        <v>37</v>
      </c>
      <c r="U4121" t="s">
        <v>38</v>
      </c>
      <c r="V4121" t="s">
        <v>39</v>
      </c>
      <c r="W4121">
        <v>1</v>
      </c>
      <c r="X4121">
        <v>4</v>
      </c>
      <c r="Y4121" t="s">
        <v>12697</v>
      </c>
      <c r="Z4121" t="s">
        <v>60058</v>
      </c>
      <c r="AA4121" t="s">
        <v>335</v>
      </c>
      <c r="AB4121" s="1">
        <v>41419</v>
      </c>
      <c r="AC4121" t="s">
        <v>96</v>
      </c>
    </row>
    <row r="4122" spans="1:29" x14ac:dyDescent="0.25">
      <c r="A4122">
        <v>15120</v>
      </c>
      <c r="B4122">
        <v>34</v>
      </c>
      <c r="C4122" t="s">
        <v>15112</v>
      </c>
      <c r="D4122" t="s">
        <v>90523</v>
      </c>
      <c r="E4122" t="s">
        <v>2158</v>
      </c>
      <c r="F4122" t="s">
        <v>60058</v>
      </c>
      <c r="G4122" t="s">
        <v>105</v>
      </c>
      <c r="H4122" t="str">
        <f>_xlfn.TEXTJOIN(" ",TRUE,Dimcustomer[[#This Row],[FirstName]],Dimcustomer[[#This Row],[MiddleName]],Dimcustomer[[#This Row],[LastName]])</f>
        <v>Erika   Suarez</v>
      </c>
      <c r="I4122" t="b">
        <v>0</v>
      </c>
      <c r="J4122" s="1">
        <v>29814</v>
      </c>
      <c r="K4122" t="s">
        <v>32</v>
      </c>
      <c r="L4122" t="s">
        <v>62</v>
      </c>
      <c r="M4122" t="s">
        <v>15113</v>
      </c>
      <c r="N4122">
        <v>70000</v>
      </c>
      <c r="O4122">
        <v>0</v>
      </c>
      <c r="P4122">
        <v>0</v>
      </c>
      <c r="Q4122" t="s">
        <v>34</v>
      </c>
      <c r="R4122" t="s">
        <v>35</v>
      </c>
      <c r="S4122" t="s">
        <v>36</v>
      </c>
      <c r="T4122" t="s">
        <v>37</v>
      </c>
      <c r="U4122" t="s">
        <v>38</v>
      </c>
      <c r="V4122" t="s">
        <v>39</v>
      </c>
      <c r="W4122">
        <v>1</v>
      </c>
      <c r="X4122">
        <v>2</v>
      </c>
      <c r="Y4122" t="s">
        <v>15114</v>
      </c>
      <c r="Z4122" t="s">
        <v>60058</v>
      </c>
      <c r="AA4122" t="s">
        <v>2299</v>
      </c>
      <c r="AB4122" s="1">
        <v>41189</v>
      </c>
      <c r="AC4122" t="s">
        <v>96</v>
      </c>
    </row>
    <row r="4123" spans="1:29" x14ac:dyDescent="0.25">
      <c r="A4123">
        <v>15121</v>
      </c>
      <c r="B4123">
        <v>32</v>
      </c>
      <c r="C4123" t="s">
        <v>15115</v>
      </c>
      <c r="D4123" t="s">
        <v>90523</v>
      </c>
      <c r="E4123" t="s">
        <v>3555</v>
      </c>
      <c r="F4123" t="s">
        <v>60058</v>
      </c>
      <c r="G4123" t="s">
        <v>392</v>
      </c>
      <c r="H4123" t="str">
        <f>_xlfn.TEXTJOIN(" ",TRUE,Dimcustomer[[#This Row],[FirstName]],Dimcustomer[[#This Row],[MiddleName]],Dimcustomer[[#This Row],[LastName]])</f>
        <v>Brendan   Andersen</v>
      </c>
      <c r="I4123" t="b">
        <v>0</v>
      </c>
      <c r="J4123" s="1">
        <v>29935</v>
      </c>
      <c r="K4123" t="s">
        <v>47</v>
      </c>
      <c r="L4123" t="s">
        <v>32</v>
      </c>
      <c r="M4123" t="s">
        <v>15116</v>
      </c>
      <c r="N4123">
        <v>70000</v>
      </c>
      <c r="O4123">
        <v>0</v>
      </c>
      <c r="P4123">
        <v>0</v>
      </c>
      <c r="Q4123" t="s">
        <v>34</v>
      </c>
      <c r="R4123" t="s">
        <v>35</v>
      </c>
      <c r="S4123" t="s">
        <v>36</v>
      </c>
      <c r="T4123" t="s">
        <v>37</v>
      </c>
      <c r="U4123" t="s">
        <v>38</v>
      </c>
      <c r="V4123" t="s">
        <v>39</v>
      </c>
      <c r="W4123">
        <v>0</v>
      </c>
      <c r="X4123">
        <v>3</v>
      </c>
      <c r="Y4123" t="s">
        <v>15117</v>
      </c>
      <c r="Z4123" t="s">
        <v>60058</v>
      </c>
      <c r="AA4123" t="s">
        <v>50</v>
      </c>
      <c r="AB4123" s="1">
        <v>41206</v>
      </c>
      <c r="AC4123" t="s">
        <v>96</v>
      </c>
    </row>
    <row r="4124" spans="1:29" x14ac:dyDescent="0.25">
      <c r="A4124">
        <v>15122</v>
      </c>
      <c r="B4124">
        <v>27</v>
      </c>
      <c r="C4124" t="s">
        <v>15118</v>
      </c>
      <c r="D4124" t="s">
        <v>90523</v>
      </c>
      <c r="E4124" t="s">
        <v>637</v>
      </c>
      <c r="F4124" t="s">
        <v>445</v>
      </c>
      <c r="G4124" t="s">
        <v>1686</v>
      </c>
      <c r="H4124" t="str">
        <f>_xlfn.TEXTJOIN(" ",TRUE,Dimcustomer[[#This Row],[FirstName]],Dimcustomer[[#This Row],[MiddleName]],Dimcustomer[[#This Row],[LastName]])</f>
        <v>Abby T Raman</v>
      </c>
      <c r="I4124" t="b">
        <v>0</v>
      </c>
      <c r="J4124" s="1">
        <v>30112</v>
      </c>
      <c r="K4124" t="s">
        <v>47</v>
      </c>
      <c r="L4124" t="s">
        <v>62</v>
      </c>
      <c r="M4124" t="s">
        <v>15119</v>
      </c>
      <c r="N4124">
        <v>70000</v>
      </c>
      <c r="O4124">
        <v>0</v>
      </c>
      <c r="P4124">
        <v>0</v>
      </c>
      <c r="Q4124" t="s">
        <v>34</v>
      </c>
      <c r="R4124" t="s">
        <v>35</v>
      </c>
      <c r="S4124" t="s">
        <v>36</v>
      </c>
      <c r="T4124" t="s">
        <v>37</v>
      </c>
      <c r="U4124" t="s">
        <v>38</v>
      </c>
      <c r="V4124" t="s">
        <v>39</v>
      </c>
      <c r="W4124">
        <v>1</v>
      </c>
      <c r="X4124">
        <v>3</v>
      </c>
      <c r="Y4124" t="s">
        <v>15120</v>
      </c>
      <c r="Z4124" t="s">
        <v>60058</v>
      </c>
      <c r="AA4124" t="s">
        <v>1837</v>
      </c>
      <c r="AB4124" s="1">
        <v>41191</v>
      </c>
      <c r="AC4124" t="s">
        <v>96</v>
      </c>
    </row>
    <row r="4125" spans="1:29" x14ac:dyDescent="0.25">
      <c r="A4125">
        <v>15123</v>
      </c>
      <c r="B4125">
        <v>33</v>
      </c>
      <c r="C4125" t="s">
        <v>15121</v>
      </c>
      <c r="D4125" t="s">
        <v>90523</v>
      </c>
      <c r="E4125" t="s">
        <v>2153</v>
      </c>
      <c r="F4125" t="s">
        <v>45</v>
      </c>
      <c r="G4125" t="s">
        <v>363</v>
      </c>
      <c r="H4125" t="str">
        <f>_xlfn.TEXTJOIN(" ",TRUE,Dimcustomer[[#This Row],[FirstName]],Dimcustomer[[#This Row],[MiddleName]],Dimcustomer[[#This Row],[LastName]])</f>
        <v>Sergio L Lopez</v>
      </c>
      <c r="I4125" t="b">
        <v>0</v>
      </c>
      <c r="J4125" s="1">
        <v>29670</v>
      </c>
      <c r="K4125" t="s">
        <v>47</v>
      </c>
      <c r="L4125" t="s">
        <v>32</v>
      </c>
      <c r="M4125" t="s">
        <v>15122</v>
      </c>
      <c r="N4125">
        <v>70000</v>
      </c>
      <c r="O4125">
        <v>0</v>
      </c>
      <c r="P4125">
        <v>0</v>
      </c>
      <c r="Q4125" t="s">
        <v>34</v>
      </c>
      <c r="R4125" t="s">
        <v>35</v>
      </c>
      <c r="S4125" t="s">
        <v>36</v>
      </c>
      <c r="T4125" t="s">
        <v>37</v>
      </c>
      <c r="U4125" t="s">
        <v>38</v>
      </c>
      <c r="V4125" t="s">
        <v>39</v>
      </c>
      <c r="W4125">
        <v>1</v>
      </c>
      <c r="X4125">
        <v>3</v>
      </c>
      <c r="Y4125" t="s">
        <v>15123</v>
      </c>
      <c r="Z4125" t="s">
        <v>60058</v>
      </c>
      <c r="AA4125" t="s">
        <v>413</v>
      </c>
      <c r="AB4125" s="1">
        <v>41482</v>
      </c>
      <c r="AC4125" t="s">
        <v>96</v>
      </c>
    </row>
    <row r="4126" spans="1:29" x14ac:dyDescent="0.25">
      <c r="A4126">
        <v>15124</v>
      </c>
      <c r="B4126">
        <v>37</v>
      </c>
      <c r="C4126" t="s">
        <v>15124</v>
      </c>
      <c r="D4126" t="s">
        <v>90523</v>
      </c>
      <c r="E4126" t="s">
        <v>268</v>
      </c>
      <c r="F4126" t="s">
        <v>492</v>
      </c>
      <c r="G4126" t="s">
        <v>285</v>
      </c>
      <c r="H4126" t="str">
        <f>_xlfn.TEXTJOIN(" ",TRUE,Dimcustomer[[#This Row],[FirstName]],Dimcustomer[[#This Row],[MiddleName]],Dimcustomer[[#This Row],[LastName]])</f>
        <v>Wendy A Hernandez</v>
      </c>
      <c r="I4126" t="b">
        <v>0</v>
      </c>
      <c r="J4126" s="1">
        <v>29358</v>
      </c>
      <c r="K4126" t="s">
        <v>47</v>
      </c>
      <c r="L4126" t="s">
        <v>62</v>
      </c>
      <c r="M4126" t="s">
        <v>15125</v>
      </c>
      <c r="N4126">
        <v>60000</v>
      </c>
      <c r="O4126">
        <v>0</v>
      </c>
      <c r="P4126">
        <v>0</v>
      </c>
      <c r="Q4126" t="s">
        <v>34</v>
      </c>
      <c r="R4126" t="s">
        <v>35</v>
      </c>
      <c r="S4126" t="s">
        <v>36</v>
      </c>
      <c r="T4126" t="s">
        <v>37</v>
      </c>
      <c r="U4126" t="s">
        <v>38</v>
      </c>
      <c r="V4126" t="s">
        <v>39</v>
      </c>
      <c r="W4126">
        <v>1</v>
      </c>
      <c r="X4126">
        <v>4</v>
      </c>
      <c r="Y4126" t="s">
        <v>15126</v>
      </c>
      <c r="Z4126" t="s">
        <v>60058</v>
      </c>
      <c r="AA4126" t="s">
        <v>1930</v>
      </c>
      <c r="AB4126" s="1">
        <v>41416</v>
      </c>
      <c r="AC4126" t="s">
        <v>96</v>
      </c>
    </row>
    <row r="4127" spans="1:29" x14ac:dyDescent="0.25">
      <c r="A4127">
        <v>15125</v>
      </c>
      <c r="B4127">
        <v>26</v>
      </c>
      <c r="C4127" t="s">
        <v>15127</v>
      </c>
      <c r="D4127" t="s">
        <v>90523</v>
      </c>
      <c r="E4127" t="s">
        <v>6153</v>
      </c>
      <c r="F4127" t="s">
        <v>492</v>
      </c>
      <c r="G4127" t="s">
        <v>965</v>
      </c>
      <c r="H4127" t="str">
        <f>_xlfn.TEXTJOIN(" ",TRUE,Dimcustomer[[#This Row],[FirstName]],Dimcustomer[[#This Row],[MiddleName]],Dimcustomer[[#This Row],[LastName]])</f>
        <v>Cory A Martinez</v>
      </c>
      <c r="I4127" t="b">
        <v>0</v>
      </c>
      <c r="J4127" s="1">
        <v>29439</v>
      </c>
      <c r="K4127" t="s">
        <v>47</v>
      </c>
      <c r="L4127" t="s">
        <v>32</v>
      </c>
      <c r="M4127" t="s">
        <v>15128</v>
      </c>
      <c r="N4127">
        <v>80000</v>
      </c>
      <c r="O4127">
        <v>0</v>
      </c>
      <c r="P4127">
        <v>0</v>
      </c>
      <c r="Q4127" t="s">
        <v>34</v>
      </c>
      <c r="R4127" t="s">
        <v>35</v>
      </c>
      <c r="S4127" t="s">
        <v>36</v>
      </c>
      <c r="T4127" t="s">
        <v>37</v>
      </c>
      <c r="U4127" t="s">
        <v>38</v>
      </c>
      <c r="V4127" t="s">
        <v>39</v>
      </c>
      <c r="W4127">
        <v>0</v>
      </c>
      <c r="X4127">
        <v>3</v>
      </c>
      <c r="Y4127" t="s">
        <v>15129</v>
      </c>
      <c r="Z4127" t="s">
        <v>60058</v>
      </c>
      <c r="AA4127" t="s">
        <v>2014</v>
      </c>
      <c r="AB4127" s="1">
        <v>41320</v>
      </c>
      <c r="AC4127" t="s">
        <v>96</v>
      </c>
    </row>
    <row r="4128" spans="1:29" x14ac:dyDescent="0.25">
      <c r="A4128">
        <v>15126</v>
      </c>
      <c r="B4128">
        <v>31</v>
      </c>
      <c r="C4128" t="s">
        <v>15130</v>
      </c>
      <c r="D4128" t="s">
        <v>90523</v>
      </c>
      <c r="E4128" t="s">
        <v>6333</v>
      </c>
      <c r="F4128" t="s">
        <v>60058</v>
      </c>
      <c r="G4128" t="s">
        <v>310</v>
      </c>
      <c r="H4128" t="str">
        <f>_xlfn.TEXTJOIN(" ",TRUE,Dimcustomer[[#This Row],[FirstName]],Dimcustomer[[#This Row],[MiddleName]],Dimcustomer[[#This Row],[LastName]])</f>
        <v>Manuel   Sanchez</v>
      </c>
      <c r="I4128" t="b">
        <v>0</v>
      </c>
      <c r="J4128" s="1">
        <v>29453</v>
      </c>
      <c r="K4128" t="s">
        <v>47</v>
      </c>
      <c r="L4128" t="s">
        <v>32</v>
      </c>
      <c r="M4128" t="s">
        <v>15131</v>
      </c>
      <c r="N4128">
        <v>80000</v>
      </c>
      <c r="O4128">
        <v>0</v>
      </c>
      <c r="P4128">
        <v>0</v>
      </c>
      <c r="Q4128" t="s">
        <v>34</v>
      </c>
      <c r="R4128" t="s">
        <v>35</v>
      </c>
      <c r="S4128" t="s">
        <v>36</v>
      </c>
      <c r="T4128" t="s">
        <v>37</v>
      </c>
      <c r="U4128" t="s">
        <v>38</v>
      </c>
      <c r="V4128" t="s">
        <v>39</v>
      </c>
      <c r="W4128">
        <v>1</v>
      </c>
      <c r="X4128">
        <v>3</v>
      </c>
      <c r="Y4128" t="s">
        <v>15132</v>
      </c>
      <c r="Z4128" t="s">
        <v>60058</v>
      </c>
      <c r="AA4128" t="s">
        <v>756</v>
      </c>
      <c r="AB4128" s="1">
        <v>41325</v>
      </c>
      <c r="AC4128" t="s">
        <v>96</v>
      </c>
    </row>
    <row r="4129" spans="1:29" x14ac:dyDescent="0.25">
      <c r="A4129">
        <v>15127</v>
      </c>
      <c r="B4129">
        <v>5</v>
      </c>
      <c r="C4129" t="s">
        <v>15133</v>
      </c>
      <c r="D4129" t="s">
        <v>90523</v>
      </c>
      <c r="E4129" t="s">
        <v>4848</v>
      </c>
      <c r="F4129" t="s">
        <v>921</v>
      </c>
      <c r="G4129" t="s">
        <v>31</v>
      </c>
      <c r="H4129" t="str">
        <f>_xlfn.TEXTJOIN(" ",TRUE,Dimcustomer[[#This Row],[FirstName]],Dimcustomer[[#This Row],[MiddleName]],Dimcustomer[[#This Row],[LastName]])</f>
        <v>Wesley K Yang</v>
      </c>
      <c r="I4129" t="b">
        <v>0</v>
      </c>
      <c r="J4129" s="1">
        <v>31453</v>
      </c>
      <c r="K4129" t="s">
        <v>47</v>
      </c>
      <c r="L4129" t="s">
        <v>32</v>
      </c>
      <c r="M4129" t="s">
        <v>15134</v>
      </c>
      <c r="N4129">
        <v>90000</v>
      </c>
      <c r="O4129">
        <v>0</v>
      </c>
      <c r="P4129">
        <v>0</v>
      </c>
      <c r="Q4129" t="s">
        <v>34</v>
      </c>
      <c r="R4129" t="s">
        <v>35</v>
      </c>
      <c r="S4129" t="s">
        <v>36</v>
      </c>
      <c r="T4129" t="s">
        <v>37</v>
      </c>
      <c r="U4129" t="s">
        <v>38</v>
      </c>
      <c r="V4129" t="s">
        <v>39</v>
      </c>
      <c r="W4129">
        <v>0</v>
      </c>
      <c r="X4129">
        <v>2</v>
      </c>
      <c r="Y4129" t="s">
        <v>15135</v>
      </c>
      <c r="Z4129" t="s">
        <v>60058</v>
      </c>
      <c r="AA4129" t="s">
        <v>3993</v>
      </c>
      <c r="AB4129" s="1">
        <v>41195</v>
      </c>
      <c r="AC4129" t="s">
        <v>96</v>
      </c>
    </row>
    <row r="4130" spans="1:29" x14ac:dyDescent="0.25">
      <c r="A4130">
        <v>15128</v>
      </c>
      <c r="B4130">
        <v>26</v>
      </c>
      <c r="C4130" t="s">
        <v>15136</v>
      </c>
      <c r="D4130" t="s">
        <v>90523</v>
      </c>
      <c r="E4130" t="s">
        <v>2910</v>
      </c>
      <c r="F4130" t="s">
        <v>60058</v>
      </c>
      <c r="G4130" t="s">
        <v>970</v>
      </c>
      <c r="H4130" t="str">
        <f>_xlfn.TEXTJOIN(" ",TRUE,Dimcustomer[[#This Row],[FirstName]],Dimcustomer[[#This Row],[MiddleName]],Dimcustomer[[#This Row],[LastName]])</f>
        <v>Angelica   Barnes</v>
      </c>
      <c r="I4130" t="b">
        <v>0</v>
      </c>
      <c r="J4130" s="1">
        <v>29178</v>
      </c>
      <c r="K4130" t="s">
        <v>47</v>
      </c>
      <c r="L4130" t="s">
        <v>62</v>
      </c>
      <c r="M4130" t="s">
        <v>15137</v>
      </c>
      <c r="N4130">
        <v>70000</v>
      </c>
      <c r="O4130">
        <v>0</v>
      </c>
      <c r="P4130">
        <v>0</v>
      </c>
      <c r="Q4130" t="s">
        <v>34</v>
      </c>
      <c r="R4130" t="s">
        <v>35</v>
      </c>
      <c r="S4130" t="s">
        <v>36</v>
      </c>
      <c r="T4130" t="s">
        <v>37</v>
      </c>
      <c r="U4130" t="s">
        <v>38</v>
      </c>
      <c r="V4130" t="s">
        <v>39</v>
      </c>
      <c r="W4130">
        <v>0</v>
      </c>
      <c r="X4130">
        <v>4</v>
      </c>
      <c r="Y4130" t="s">
        <v>15138</v>
      </c>
      <c r="Z4130" t="s">
        <v>60058</v>
      </c>
      <c r="AA4130" t="s">
        <v>1842</v>
      </c>
      <c r="AB4130" s="1">
        <v>41381</v>
      </c>
      <c r="AC4130" t="s">
        <v>96</v>
      </c>
    </row>
    <row r="4131" spans="1:29" x14ac:dyDescent="0.25">
      <c r="A4131">
        <v>15129</v>
      </c>
      <c r="B4131">
        <v>25</v>
      </c>
      <c r="C4131" t="s">
        <v>15139</v>
      </c>
      <c r="D4131" t="s">
        <v>90523</v>
      </c>
      <c r="E4131" t="s">
        <v>274</v>
      </c>
      <c r="F4131" t="s">
        <v>32</v>
      </c>
      <c r="G4131" t="s">
        <v>843</v>
      </c>
      <c r="H4131" t="str">
        <f>_xlfn.TEXTJOIN(" ",TRUE,Dimcustomer[[#This Row],[FirstName]],Dimcustomer[[#This Row],[MiddleName]],Dimcustomer[[#This Row],[LastName]])</f>
        <v>Jennifer M Patterson</v>
      </c>
      <c r="I4131" t="b">
        <v>0</v>
      </c>
      <c r="J4131" s="1">
        <v>30957</v>
      </c>
      <c r="K4131" t="s">
        <v>32</v>
      </c>
      <c r="L4131" t="s">
        <v>62</v>
      </c>
      <c r="M4131" t="s">
        <v>15140</v>
      </c>
      <c r="N4131">
        <v>90000</v>
      </c>
      <c r="O4131">
        <v>0</v>
      </c>
      <c r="P4131">
        <v>0</v>
      </c>
      <c r="Q4131" t="s">
        <v>34</v>
      </c>
      <c r="R4131" t="s">
        <v>35</v>
      </c>
      <c r="S4131" t="s">
        <v>36</v>
      </c>
      <c r="T4131" t="s">
        <v>37</v>
      </c>
      <c r="U4131" t="s">
        <v>38</v>
      </c>
      <c r="V4131" t="s">
        <v>39</v>
      </c>
      <c r="W4131">
        <v>0</v>
      </c>
      <c r="X4131">
        <v>3</v>
      </c>
      <c r="Y4131" t="s">
        <v>15141</v>
      </c>
      <c r="Z4131" t="s">
        <v>60058</v>
      </c>
      <c r="AA4131" t="s">
        <v>4885</v>
      </c>
      <c r="AB4131" s="1">
        <v>41193</v>
      </c>
      <c r="AC4131" t="s">
        <v>96</v>
      </c>
    </row>
    <row r="4132" spans="1:29" x14ac:dyDescent="0.25">
      <c r="A4132">
        <v>15130</v>
      </c>
      <c r="B4132">
        <v>16</v>
      </c>
      <c r="C4132" t="s">
        <v>15142</v>
      </c>
      <c r="D4132" t="s">
        <v>90523</v>
      </c>
      <c r="E4132" t="s">
        <v>2411</v>
      </c>
      <c r="F4132" t="s">
        <v>30</v>
      </c>
      <c r="G4132" t="s">
        <v>602</v>
      </c>
      <c r="H4132" t="str">
        <f>_xlfn.TEXTJOIN(" ",TRUE,Dimcustomer[[#This Row],[FirstName]],Dimcustomer[[#This Row],[MiddleName]],Dimcustomer[[#This Row],[LastName]])</f>
        <v>Roger V Ma</v>
      </c>
      <c r="I4132" t="b">
        <v>0</v>
      </c>
      <c r="J4132" s="1">
        <v>30935</v>
      </c>
      <c r="K4132" t="s">
        <v>47</v>
      </c>
      <c r="L4132" t="s">
        <v>32</v>
      </c>
      <c r="M4132" t="s">
        <v>15143</v>
      </c>
      <c r="N4132">
        <v>90000</v>
      </c>
      <c r="O4132">
        <v>0</v>
      </c>
      <c r="P4132">
        <v>0</v>
      </c>
      <c r="Q4132" t="s">
        <v>34</v>
      </c>
      <c r="R4132" t="s">
        <v>35</v>
      </c>
      <c r="S4132" t="s">
        <v>36</v>
      </c>
      <c r="T4132" t="s">
        <v>37</v>
      </c>
      <c r="U4132" t="s">
        <v>38</v>
      </c>
      <c r="V4132" t="s">
        <v>39</v>
      </c>
      <c r="W4132">
        <v>0</v>
      </c>
      <c r="X4132">
        <v>3</v>
      </c>
      <c r="Y4132" t="s">
        <v>15144</v>
      </c>
      <c r="Z4132" t="s">
        <v>60058</v>
      </c>
      <c r="AA4132" t="s">
        <v>2113</v>
      </c>
      <c r="AB4132" s="1">
        <v>41189</v>
      </c>
      <c r="AC4132" t="s">
        <v>96</v>
      </c>
    </row>
    <row r="4133" spans="1:29" x14ac:dyDescent="0.25">
      <c r="A4133">
        <v>15131</v>
      </c>
      <c r="B4133">
        <v>8</v>
      </c>
      <c r="C4133" t="s">
        <v>15145</v>
      </c>
      <c r="D4133" t="s">
        <v>90523</v>
      </c>
      <c r="E4133" t="s">
        <v>1898</v>
      </c>
      <c r="F4133" t="s">
        <v>45</v>
      </c>
      <c r="G4133" t="s">
        <v>1875</v>
      </c>
      <c r="H4133" t="str">
        <f>_xlfn.TEXTJOIN(" ",TRUE,Dimcustomer[[#This Row],[FirstName]],Dimcustomer[[#This Row],[MiddleName]],Dimcustomer[[#This Row],[LastName]])</f>
        <v>Lacey L Sun</v>
      </c>
      <c r="I4133" t="b">
        <v>0</v>
      </c>
      <c r="J4133" s="1">
        <v>30367</v>
      </c>
      <c r="K4133" t="s">
        <v>47</v>
      </c>
      <c r="L4133" t="s">
        <v>62</v>
      </c>
      <c r="M4133" t="s">
        <v>15146</v>
      </c>
      <c r="N4133">
        <v>80000</v>
      </c>
      <c r="O4133">
        <v>0</v>
      </c>
      <c r="P4133">
        <v>0</v>
      </c>
      <c r="Q4133" t="s">
        <v>34</v>
      </c>
      <c r="R4133" t="s">
        <v>35</v>
      </c>
      <c r="S4133" t="s">
        <v>36</v>
      </c>
      <c r="T4133" t="s">
        <v>37</v>
      </c>
      <c r="U4133" t="s">
        <v>38</v>
      </c>
      <c r="V4133" t="s">
        <v>39</v>
      </c>
      <c r="W4133">
        <v>1</v>
      </c>
      <c r="X4133">
        <v>3</v>
      </c>
      <c r="Y4133" t="s">
        <v>15147</v>
      </c>
      <c r="Z4133" t="s">
        <v>60058</v>
      </c>
      <c r="AA4133" t="s">
        <v>1930</v>
      </c>
      <c r="AB4133" s="1">
        <v>41495</v>
      </c>
      <c r="AC4133" t="s">
        <v>96</v>
      </c>
    </row>
    <row r="4134" spans="1:29" x14ac:dyDescent="0.25">
      <c r="A4134">
        <v>15132</v>
      </c>
      <c r="B4134">
        <v>14</v>
      </c>
      <c r="C4134" t="s">
        <v>15148</v>
      </c>
      <c r="D4134" t="s">
        <v>90523</v>
      </c>
      <c r="E4134" t="s">
        <v>1476</v>
      </c>
      <c r="F4134" t="s">
        <v>60058</v>
      </c>
      <c r="G4134" t="s">
        <v>1985</v>
      </c>
      <c r="H4134" t="str">
        <f>_xlfn.TEXTJOIN(" ",TRUE,Dimcustomer[[#This Row],[FirstName]],Dimcustomer[[#This Row],[MiddleName]],Dimcustomer[[#This Row],[LastName]])</f>
        <v>Jenny   Pal</v>
      </c>
      <c r="I4134" t="b">
        <v>0</v>
      </c>
      <c r="J4134" s="1">
        <v>28752</v>
      </c>
      <c r="K4134" t="s">
        <v>32</v>
      </c>
      <c r="L4134" t="s">
        <v>62</v>
      </c>
      <c r="M4134" t="s">
        <v>15149</v>
      </c>
      <c r="N4134">
        <v>100000</v>
      </c>
      <c r="O4134">
        <v>0</v>
      </c>
      <c r="P4134">
        <v>5</v>
      </c>
      <c r="Q4134" t="s">
        <v>157</v>
      </c>
      <c r="R4134" t="s">
        <v>158</v>
      </c>
      <c r="S4134" t="s">
        <v>159</v>
      </c>
      <c r="T4134" t="s">
        <v>119</v>
      </c>
      <c r="U4134" t="s">
        <v>120</v>
      </c>
      <c r="V4134" t="s">
        <v>121</v>
      </c>
      <c r="W4134">
        <v>1</v>
      </c>
      <c r="X4134">
        <v>2</v>
      </c>
      <c r="Y4134" t="s">
        <v>15150</v>
      </c>
      <c r="Z4134" t="s">
        <v>60058</v>
      </c>
      <c r="AA4134" t="s">
        <v>1842</v>
      </c>
      <c r="AB4134" s="1">
        <v>41482</v>
      </c>
      <c r="AC4134" t="s">
        <v>96</v>
      </c>
    </row>
    <row r="4135" spans="1:29" x14ac:dyDescent="0.25">
      <c r="A4135">
        <v>15133</v>
      </c>
      <c r="B4135">
        <v>20</v>
      </c>
      <c r="C4135" t="s">
        <v>15151</v>
      </c>
      <c r="D4135" t="s">
        <v>90523</v>
      </c>
      <c r="E4135" t="s">
        <v>7294</v>
      </c>
      <c r="F4135" t="s">
        <v>224</v>
      </c>
      <c r="G4135" t="s">
        <v>165</v>
      </c>
      <c r="H4135" t="str">
        <f>_xlfn.TEXTJOIN(" ",TRUE,Dimcustomer[[#This Row],[FirstName]],Dimcustomer[[#This Row],[MiddleName]],Dimcustomer[[#This Row],[LastName]])</f>
        <v>Raul R Rai</v>
      </c>
      <c r="I4135" t="b">
        <v>0</v>
      </c>
      <c r="J4135" s="1">
        <v>28859</v>
      </c>
      <c r="K4135" t="s">
        <v>32</v>
      </c>
      <c r="L4135" t="s">
        <v>32</v>
      </c>
      <c r="M4135" t="s">
        <v>15152</v>
      </c>
      <c r="N4135">
        <v>120000</v>
      </c>
      <c r="O4135">
        <v>5</v>
      </c>
      <c r="P4135">
        <v>5</v>
      </c>
      <c r="Q4135" t="s">
        <v>212</v>
      </c>
      <c r="R4135" t="s">
        <v>213</v>
      </c>
      <c r="S4135" t="s">
        <v>214</v>
      </c>
      <c r="T4135" t="s">
        <v>37</v>
      </c>
      <c r="U4135" t="s">
        <v>38</v>
      </c>
      <c r="V4135" t="s">
        <v>39</v>
      </c>
      <c r="W4135">
        <v>1</v>
      </c>
      <c r="X4135">
        <v>4</v>
      </c>
      <c r="Y4135" t="s">
        <v>15153</v>
      </c>
      <c r="Z4135" t="s">
        <v>60058</v>
      </c>
      <c r="AA4135" t="s">
        <v>605</v>
      </c>
      <c r="AB4135" s="1">
        <v>41206</v>
      </c>
      <c r="AC4135" t="s">
        <v>96</v>
      </c>
    </row>
    <row r="4136" spans="1:29" x14ac:dyDescent="0.25">
      <c r="A4136">
        <v>15134</v>
      </c>
      <c r="B4136">
        <v>20</v>
      </c>
      <c r="C4136" t="s">
        <v>15154</v>
      </c>
      <c r="D4136" t="s">
        <v>90523</v>
      </c>
      <c r="E4136" t="s">
        <v>2666</v>
      </c>
      <c r="F4136" t="s">
        <v>291</v>
      </c>
      <c r="G4136" t="s">
        <v>1686</v>
      </c>
      <c r="H4136" t="str">
        <f>_xlfn.TEXTJOIN(" ",TRUE,Dimcustomer[[#This Row],[FirstName]],Dimcustomer[[#This Row],[MiddleName]],Dimcustomer[[#This Row],[LastName]])</f>
        <v>Meagan J Raman</v>
      </c>
      <c r="I4136" t="b">
        <v>0</v>
      </c>
      <c r="J4136" s="1">
        <v>28631</v>
      </c>
      <c r="K4136" t="s">
        <v>47</v>
      </c>
      <c r="L4136" t="s">
        <v>62</v>
      </c>
      <c r="M4136" t="s">
        <v>15155</v>
      </c>
      <c r="N4136">
        <v>90000</v>
      </c>
      <c r="O4136">
        <v>0</v>
      </c>
      <c r="P4136">
        <v>0</v>
      </c>
      <c r="Q4136" t="s">
        <v>34</v>
      </c>
      <c r="R4136" t="s">
        <v>35</v>
      </c>
      <c r="S4136" t="s">
        <v>36</v>
      </c>
      <c r="T4136" t="s">
        <v>37</v>
      </c>
      <c r="U4136" t="s">
        <v>38</v>
      </c>
      <c r="V4136" t="s">
        <v>39</v>
      </c>
      <c r="W4136">
        <v>1</v>
      </c>
      <c r="X4136">
        <v>3</v>
      </c>
      <c r="Y4136" t="s">
        <v>15156</v>
      </c>
      <c r="Z4136" t="s">
        <v>60058</v>
      </c>
      <c r="AA4136" t="s">
        <v>77</v>
      </c>
      <c r="AB4136" s="1">
        <v>41205</v>
      </c>
      <c r="AC4136" t="s">
        <v>96</v>
      </c>
    </row>
    <row r="4137" spans="1:29" x14ac:dyDescent="0.25">
      <c r="A4137">
        <v>15135</v>
      </c>
      <c r="B4137">
        <v>18</v>
      </c>
      <c r="C4137" t="s">
        <v>15157</v>
      </c>
      <c r="D4137" t="s">
        <v>90523</v>
      </c>
      <c r="E4137" t="s">
        <v>6390</v>
      </c>
      <c r="F4137" t="s">
        <v>32</v>
      </c>
      <c r="G4137" t="s">
        <v>608</v>
      </c>
      <c r="H4137" t="str">
        <f>_xlfn.TEXTJOIN(" ",TRUE,Dimcustomer[[#This Row],[FirstName]],Dimcustomer[[#This Row],[MiddleName]],Dimcustomer[[#This Row],[LastName]])</f>
        <v>Derek M Kumar</v>
      </c>
      <c r="I4137" t="b">
        <v>0</v>
      </c>
      <c r="J4137" s="1">
        <v>30358</v>
      </c>
      <c r="K4137" t="s">
        <v>47</v>
      </c>
      <c r="L4137" t="s">
        <v>32</v>
      </c>
      <c r="M4137" t="s">
        <v>15158</v>
      </c>
      <c r="N4137">
        <v>90000</v>
      </c>
      <c r="O4137">
        <v>0</v>
      </c>
      <c r="P4137">
        <v>0</v>
      </c>
      <c r="Q4137" t="s">
        <v>34</v>
      </c>
      <c r="R4137" t="s">
        <v>35</v>
      </c>
      <c r="S4137" t="s">
        <v>36</v>
      </c>
      <c r="T4137" t="s">
        <v>37</v>
      </c>
      <c r="U4137" t="s">
        <v>38</v>
      </c>
      <c r="V4137" t="s">
        <v>39</v>
      </c>
      <c r="W4137">
        <v>0</v>
      </c>
      <c r="X4137">
        <v>3</v>
      </c>
      <c r="Y4137" t="s">
        <v>15159</v>
      </c>
      <c r="Z4137" t="s">
        <v>60058</v>
      </c>
      <c r="AA4137" t="s">
        <v>496</v>
      </c>
      <c r="AB4137" s="1">
        <v>41203</v>
      </c>
      <c r="AC4137" t="s">
        <v>96</v>
      </c>
    </row>
    <row r="4138" spans="1:29" x14ac:dyDescent="0.25">
      <c r="A4138">
        <v>15136</v>
      </c>
      <c r="B4138">
        <v>27</v>
      </c>
      <c r="C4138" t="s">
        <v>15160</v>
      </c>
      <c r="D4138" t="s">
        <v>90523</v>
      </c>
      <c r="E4138" t="s">
        <v>3292</v>
      </c>
      <c r="F4138" t="s">
        <v>32</v>
      </c>
      <c r="G4138" t="s">
        <v>68</v>
      </c>
      <c r="H4138" t="str">
        <f>_xlfn.TEXTJOIN(" ",TRUE,Dimcustomer[[#This Row],[FirstName]],Dimcustomer[[#This Row],[MiddleName]],Dimcustomer[[#This Row],[LastName]])</f>
        <v>Emma M Johnson</v>
      </c>
      <c r="I4138" t="b">
        <v>0</v>
      </c>
      <c r="J4138" s="1">
        <v>28428</v>
      </c>
      <c r="K4138" t="s">
        <v>32</v>
      </c>
      <c r="L4138" t="s">
        <v>62</v>
      </c>
      <c r="M4138" t="s">
        <v>15161</v>
      </c>
      <c r="N4138">
        <v>100000</v>
      </c>
      <c r="O4138">
        <v>0</v>
      </c>
      <c r="P4138">
        <v>5</v>
      </c>
      <c r="Q4138" t="s">
        <v>157</v>
      </c>
      <c r="R4138" t="s">
        <v>158</v>
      </c>
      <c r="S4138" t="s">
        <v>159</v>
      </c>
      <c r="T4138" t="s">
        <v>119</v>
      </c>
      <c r="U4138" t="s">
        <v>120</v>
      </c>
      <c r="V4138" t="s">
        <v>121</v>
      </c>
      <c r="W4138">
        <v>0</v>
      </c>
      <c r="X4138">
        <v>3</v>
      </c>
      <c r="Y4138" t="s">
        <v>15162</v>
      </c>
      <c r="Z4138" t="s">
        <v>60058</v>
      </c>
      <c r="AA4138" t="s">
        <v>4885</v>
      </c>
      <c r="AB4138" s="1">
        <v>41304</v>
      </c>
      <c r="AC4138" t="s">
        <v>96</v>
      </c>
    </row>
    <row r="4139" spans="1:29" x14ac:dyDescent="0.25">
      <c r="A4139">
        <v>15137</v>
      </c>
      <c r="B4139">
        <v>18</v>
      </c>
      <c r="C4139" t="s">
        <v>15163</v>
      </c>
      <c r="D4139" t="s">
        <v>90523</v>
      </c>
      <c r="E4139" t="s">
        <v>173</v>
      </c>
      <c r="F4139" t="s">
        <v>60058</v>
      </c>
      <c r="G4139" t="s">
        <v>1136</v>
      </c>
      <c r="H4139" t="str">
        <f>_xlfn.TEXTJOIN(" ",TRUE,Dimcustomer[[#This Row],[FirstName]],Dimcustomer[[#This Row],[MiddleName]],Dimcustomer[[#This Row],[LastName]])</f>
        <v>Luke   Foster</v>
      </c>
      <c r="I4139" t="b">
        <v>0</v>
      </c>
      <c r="J4139" s="1">
        <v>28531</v>
      </c>
      <c r="K4139" t="s">
        <v>32</v>
      </c>
      <c r="L4139" t="s">
        <v>32</v>
      </c>
      <c r="M4139" t="s">
        <v>15164</v>
      </c>
      <c r="N4139">
        <v>100000</v>
      </c>
      <c r="O4139">
        <v>0</v>
      </c>
      <c r="P4139">
        <v>5</v>
      </c>
      <c r="Q4139" t="s">
        <v>157</v>
      </c>
      <c r="R4139" t="s">
        <v>158</v>
      </c>
      <c r="S4139" t="s">
        <v>159</v>
      </c>
      <c r="T4139" t="s">
        <v>119</v>
      </c>
      <c r="U4139" t="s">
        <v>120</v>
      </c>
      <c r="V4139" t="s">
        <v>121</v>
      </c>
      <c r="W4139">
        <v>1</v>
      </c>
      <c r="X4139">
        <v>3</v>
      </c>
      <c r="Y4139" t="s">
        <v>15165</v>
      </c>
      <c r="Z4139" t="s">
        <v>60058</v>
      </c>
      <c r="AA4139" t="s">
        <v>605</v>
      </c>
      <c r="AB4139" s="1">
        <v>41320</v>
      </c>
      <c r="AC4139" t="s">
        <v>96</v>
      </c>
    </row>
    <row r="4140" spans="1:29" x14ac:dyDescent="0.25">
      <c r="A4140">
        <v>15138</v>
      </c>
      <c r="B4140">
        <v>18</v>
      </c>
      <c r="C4140" t="s">
        <v>15166</v>
      </c>
      <c r="D4140" t="s">
        <v>90523</v>
      </c>
      <c r="E4140" t="s">
        <v>5648</v>
      </c>
      <c r="F4140" t="s">
        <v>291</v>
      </c>
      <c r="G4140" t="s">
        <v>285</v>
      </c>
      <c r="H4140" t="str">
        <f>_xlfn.TEXTJOIN(" ",TRUE,Dimcustomer[[#This Row],[FirstName]],Dimcustomer[[#This Row],[MiddleName]],Dimcustomer[[#This Row],[LastName]])</f>
        <v>Monique J Hernandez</v>
      </c>
      <c r="I4140" t="b">
        <v>0</v>
      </c>
      <c r="J4140" s="1">
        <v>28477</v>
      </c>
      <c r="K4140" t="s">
        <v>47</v>
      </c>
      <c r="L4140" t="s">
        <v>62</v>
      </c>
      <c r="M4140" t="s">
        <v>15167</v>
      </c>
      <c r="N4140">
        <v>100000</v>
      </c>
      <c r="O4140">
        <v>0</v>
      </c>
      <c r="P4140">
        <v>5</v>
      </c>
      <c r="Q4140" t="s">
        <v>157</v>
      </c>
      <c r="R4140" t="s">
        <v>158</v>
      </c>
      <c r="S4140" t="s">
        <v>159</v>
      </c>
      <c r="T4140" t="s">
        <v>119</v>
      </c>
      <c r="U4140" t="s">
        <v>120</v>
      </c>
      <c r="V4140" t="s">
        <v>121</v>
      </c>
      <c r="W4140">
        <v>1</v>
      </c>
      <c r="X4140">
        <v>3</v>
      </c>
      <c r="Y4140" t="s">
        <v>15168</v>
      </c>
      <c r="Z4140" t="s">
        <v>60058</v>
      </c>
      <c r="AA4140" t="s">
        <v>872</v>
      </c>
      <c r="AB4140" s="1">
        <v>41302</v>
      </c>
      <c r="AC4140" t="s">
        <v>96</v>
      </c>
    </row>
    <row r="4141" spans="1:29" x14ac:dyDescent="0.25">
      <c r="A4141">
        <v>15139</v>
      </c>
      <c r="B4141">
        <v>38</v>
      </c>
      <c r="C4141" t="s">
        <v>15169</v>
      </c>
      <c r="D4141" t="s">
        <v>90523</v>
      </c>
      <c r="E4141" t="s">
        <v>1390</v>
      </c>
      <c r="F4141" t="s">
        <v>32</v>
      </c>
      <c r="G4141" t="s">
        <v>1765</v>
      </c>
      <c r="H4141" t="str">
        <f>_xlfn.TEXTJOIN(" ",TRUE,Dimcustomer[[#This Row],[FirstName]],Dimcustomer[[#This Row],[MiddleName]],Dimcustomer[[#This Row],[LastName]])</f>
        <v>Colin M She</v>
      </c>
      <c r="I4141" t="b">
        <v>0</v>
      </c>
      <c r="J4141" s="1">
        <v>28062</v>
      </c>
      <c r="K4141" t="s">
        <v>32</v>
      </c>
      <c r="L4141" t="s">
        <v>32</v>
      </c>
      <c r="M4141" t="s">
        <v>15170</v>
      </c>
      <c r="N4141">
        <v>80000</v>
      </c>
      <c r="O4141">
        <v>0</v>
      </c>
      <c r="P4141">
        <v>0</v>
      </c>
      <c r="Q4141" t="s">
        <v>34</v>
      </c>
      <c r="R4141" t="s">
        <v>35</v>
      </c>
      <c r="S4141" t="s">
        <v>36</v>
      </c>
      <c r="T4141" t="s">
        <v>37</v>
      </c>
      <c r="U4141" t="s">
        <v>38</v>
      </c>
      <c r="V4141" t="s">
        <v>39</v>
      </c>
      <c r="W4141">
        <v>0</v>
      </c>
      <c r="X4141">
        <v>4</v>
      </c>
      <c r="Y4141" t="s">
        <v>15162</v>
      </c>
      <c r="Z4141" t="s">
        <v>60058</v>
      </c>
      <c r="AA4141" t="s">
        <v>1872</v>
      </c>
      <c r="AB4141" s="1">
        <v>41352</v>
      </c>
      <c r="AC4141" t="s">
        <v>96</v>
      </c>
    </row>
    <row r="4142" spans="1:29" x14ac:dyDescent="0.25">
      <c r="A4142">
        <v>15140</v>
      </c>
      <c r="B4142">
        <v>18</v>
      </c>
      <c r="C4142" t="s">
        <v>15171</v>
      </c>
      <c r="D4142" t="s">
        <v>90523</v>
      </c>
      <c r="E4142" t="s">
        <v>4312</v>
      </c>
      <c r="F4142" t="s">
        <v>492</v>
      </c>
      <c r="G4142" t="s">
        <v>5170</v>
      </c>
      <c r="H4142" t="str">
        <f>_xlfn.TEXTJOIN(" ",TRUE,Dimcustomer[[#This Row],[FirstName]],Dimcustomer[[#This Row],[MiddleName]],Dimcustomer[[#This Row],[LastName]])</f>
        <v>Diane A Bradley</v>
      </c>
      <c r="I4142" t="b">
        <v>0</v>
      </c>
      <c r="J4142" s="1">
        <v>28189</v>
      </c>
      <c r="K4142" t="s">
        <v>47</v>
      </c>
      <c r="L4142" t="s">
        <v>62</v>
      </c>
      <c r="M4142" t="s">
        <v>15172</v>
      </c>
      <c r="N4142">
        <v>80000</v>
      </c>
      <c r="O4142">
        <v>0</v>
      </c>
      <c r="P4142">
        <v>0</v>
      </c>
      <c r="Q4142" t="s">
        <v>34</v>
      </c>
      <c r="R4142" t="s">
        <v>35</v>
      </c>
      <c r="S4142" t="s">
        <v>36</v>
      </c>
      <c r="T4142" t="s">
        <v>37</v>
      </c>
      <c r="U4142" t="s">
        <v>38</v>
      </c>
      <c r="V4142" t="s">
        <v>39</v>
      </c>
      <c r="W4142">
        <v>0</v>
      </c>
      <c r="X4142">
        <v>4</v>
      </c>
      <c r="Y4142" t="s">
        <v>15173</v>
      </c>
      <c r="Z4142" t="s">
        <v>60058</v>
      </c>
      <c r="AA4142" t="s">
        <v>872</v>
      </c>
      <c r="AB4142" s="1">
        <v>41309</v>
      </c>
      <c r="AC4142" t="s">
        <v>96</v>
      </c>
    </row>
    <row r="4143" spans="1:29" x14ac:dyDescent="0.25">
      <c r="A4143">
        <v>15141</v>
      </c>
      <c r="B4143">
        <v>16</v>
      </c>
      <c r="C4143" t="s">
        <v>15174</v>
      </c>
      <c r="D4143" t="s">
        <v>90523</v>
      </c>
      <c r="E4143" t="s">
        <v>6454</v>
      </c>
      <c r="F4143" t="s">
        <v>1040</v>
      </c>
      <c r="G4143" t="s">
        <v>352</v>
      </c>
      <c r="H4143" t="str">
        <f>_xlfn.TEXTJOIN(" ",TRUE,Dimcustomer[[#This Row],[FirstName]],Dimcustomer[[#This Row],[MiddleName]],Dimcustomer[[#This Row],[LastName]])</f>
        <v>Sandra P Zheng</v>
      </c>
      <c r="I4143" t="b">
        <v>0</v>
      </c>
      <c r="J4143" s="1">
        <v>28235</v>
      </c>
      <c r="K4143" t="s">
        <v>47</v>
      </c>
      <c r="L4143" t="s">
        <v>62</v>
      </c>
      <c r="M4143" t="s">
        <v>15175</v>
      </c>
      <c r="N4143">
        <v>80000</v>
      </c>
      <c r="O4143">
        <v>0</v>
      </c>
      <c r="P4143">
        <v>0</v>
      </c>
      <c r="Q4143" t="s">
        <v>34</v>
      </c>
      <c r="R4143" t="s">
        <v>35</v>
      </c>
      <c r="S4143" t="s">
        <v>36</v>
      </c>
      <c r="T4143" t="s">
        <v>37</v>
      </c>
      <c r="U4143" t="s">
        <v>38</v>
      </c>
      <c r="V4143" t="s">
        <v>39</v>
      </c>
      <c r="W4143">
        <v>1</v>
      </c>
      <c r="X4143">
        <v>4</v>
      </c>
      <c r="Y4143" t="s">
        <v>15176</v>
      </c>
      <c r="Z4143" t="s">
        <v>60058</v>
      </c>
      <c r="AA4143" t="s">
        <v>1348</v>
      </c>
      <c r="AB4143" s="1">
        <v>41529</v>
      </c>
      <c r="AC4143" t="s">
        <v>96</v>
      </c>
    </row>
    <row r="4144" spans="1:29" x14ac:dyDescent="0.25">
      <c r="A4144">
        <v>15142</v>
      </c>
      <c r="B4144">
        <v>32</v>
      </c>
      <c r="C4144" t="s">
        <v>15177</v>
      </c>
      <c r="D4144" t="s">
        <v>90523</v>
      </c>
      <c r="E4144" t="s">
        <v>1968</v>
      </c>
      <c r="F4144" t="s">
        <v>60058</v>
      </c>
      <c r="G4144" t="s">
        <v>328</v>
      </c>
      <c r="H4144" t="str">
        <f>_xlfn.TEXTJOIN(" ",TRUE,Dimcustomer[[#This Row],[FirstName]],Dimcustomer[[#This Row],[MiddleName]],Dimcustomer[[#This Row],[LastName]])</f>
        <v>Karl   Nara</v>
      </c>
      <c r="I4144" t="b">
        <v>0</v>
      </c>
      <c r="J4144" s="1">
        <v>28438</v>
      </c>
      <c r="K4144" t="s">
        <v>32</v>
      </c>
      <c r="L4144" t="s">
        <v>32</v>
      </c>
      <c r="M4144" t="s">
        <v>15178</v>
      </c>
      <c r="N4144">
        <v>130000</v>
      </c>
      <c r="O4144">
        <v>4</v>
      </c>
      <c r="P4144">
        <v>5</v>
      </c>
      <c r="Q4144" t="s">
        <v>157</v>
      </c>
      <c r="R4144" t="s">
        <v>158</v>
      </c>
      <c r="S4144" t="s">
        <v>159</v>
      </c>
      <c r="T4144" t="s">
        <v>119</v>
      </c>
      <c r="U4144" t="s">
        <v>120</v>
      </c>
      <c r="V4144" t="s">
        <v>121</v>
      </c>
      <c r="W4144">
        <v>1</v>
      </c>
      <c r="X4144">
        <v>4</v>
      </c>
      <c r="Y4144" t="s">
        <v>15179</v>
      </c>
      <c r="Z4144" t="s">
        <v>60058</v>
      </c>
      <c r="AA4144" t="s">
        <v>1837</v>
      </c>
      <c r="AB4144" s="1">
        <v>41498</v>
      </c>
      <c r="AC4144" t="s">
        <v>96</v>
      </c>
    </row>
    <row r="4145" spans="1:29" x14ac:dyDescent="0.25">
      <c r="A4145">
        <v>15143</v>
      </c>
      <c r="B4145">
        <v>16</v>
      </c>
      <c r="C4145" t="s">
        <v>15180</v>
      </c>
      <c r="D4145" t="s">
        <v>90523</v>
      </c>
      <c r="E4145" t="s">
        <v>4341</v>
      </c>
      <c r="F4145" t="s">
        <v>47</v>
      </c>
      <c r="G4145" t="s">
        <v>155</v>
      </c>
      <c r="H4145" t="str">
        <f>_xlfn.TEXTJOIN(" ",TRUE,Dimcustomer[[#This Row],[FirstName]],Dimcustomer[[#This Row],[MiddleName]],Dimcustomer[[#This Row],[LastName]])</f>
        <v>Kelvin S Wang</v>
      </c>
      <c r="I4145" t="b">
        <v>0</v>
      </c>
      <c r="J4145" s="1">
        <v>28108</v>
      </c>
      <c r="K4145" t="s">
        <v>32</v>
      </c>
      <c r="L4145" t="s">
        <v>32</v>
      </c>
      <c r="M4145" t="s">
        <v>15181</v>
      </c>
      <c r="N4145">
        <v>90000</v>
      </c>
      <c r="O4145">
        <v>0</v>
      </c>
      <c r="P4145">
        <v>0</v>
      </c>
      <c r="Q4145" t="s">
        <v>34</v>
      </c>
      <c r="R4145" t="s">
        <v>35</v>
      </c>
      <c r="S4145" t="s">
        <v>36</v>
      </c>
      <c r="T4145" t="s">
        <v>37</v>
      </c>
      <c r="U4145" t="s">
        <v>38</v>
      </c>
      <c r="V4145" t="s">
        <v>39</v>
      </c>
      <c r="W4145">
        <v>1</v>
      </c>
      <c r="X4145">
        <v>4</v>
      </c>
      <c r="Y4145" t="s">
        <v>15182</v>
      </c>
      <c r="Z4145" t="s">
        <v>60058</v>
      </c>
      <c r="AA4145" t="s">
        <v>403</v>
      </c>
      <c r="AB4145" s="1">
        <v>41181</v>
      </c>
      <c r="AC4145" t="s">
        <v>96</v>
      </c>
    </row>
    <row r="4146" spans="1:29" x14ac:dyDescent="0.25">
      <c r="A4146">
        <v>15144</v>
      </c>
      <c r="B4146">
        <v>24</v>
      </c>
      <c r="C4146" t="s">
        <v>15183</v>
      </c>
      <c r="D4146" t="s">
        <v>90523</v>
      </c>
      <c r="E4146" t="s">
        <v>375</v>
      </c>
      <c r="F4146" t="s">
        <v>601</v>
      </c>
      <c r="G4146" t="s">
        <v>474</v>
      </c>
      <c r="H4146" t="str">
        <f>_xlfn.TEXTJOIN(" ",TRUE,Dimcustomer[[#This Row],[FirstName]],Dimcustomer[[#This Row],[MiddleName]],Dimcustomer[[#This Row],[LastName]])</f>
        <v>Deanna W Serrano</v>
      </c>
      <c r="I4146" t="b">
        <v>0</v>
      </c>
      <c r="J4146" s="1">
        <v>28034</v>
      </c>
      <c r="K4146" t="s">
        <v>47</v>
      </c>
      <c r="L4146" t="s">
        <v>62</v>
      </c>
      <c r="M4146" t="s">
        <v>15184</v>
      </c>
      <c r="N4146">
        <v>90000</v>
      </c>
      <c r="O4146">
        <v>0</v>
      </c>
      <c r="P4146">
        <v>0</v>
      </c>
      <c r="Q4146" t="s">
        <v>34</v>
      </c>
      <c r="R4146" t="s">
        <v>35</v>
      </c>
      <c r="S4146" t="s">
        <v>36</v>
      </c>
      <c r="T4146" t="s">
        <v>37</v>
      </c>
      <c r="U4146" t="s">
        <v>38</v>
      </c>
      <c r="V4146" t="s">
        <v>39</v>
      </c>
      <c r="W4146">
        <v>1</v>
      </c>
      <c r="X4146">
        <v>4</v>
      </c>
      <c r="Y4146" t="s">
        <v>15185</v>
      </c>
      <c r="Z4146" t="s">
        <v>60058</v>
      </c>
      <c r="AA4146" t="s">
        <v>1974</v>
      </c>
      <c r="AB4146" s="1">
        <v>41186</v>
      </c>
      <c r="AC4146" t="s">
        <v>96</v>
      </c>
    </row>
    <row r="4147" spans="1:29" x14ac:dyDescent="0.25">
      <c r="A4147">
        <v>15145</v>
      </c>
      <c r="B4147">
        <v>34</v>
      </c>
      <c r="C4147" t="s">
        <v>15186</v>
      </c>
      <c r="D4147" t="s">
        <v>90523</v>
      </c>
      <c r="E4147" t="s">
        <v>691</v>
      </c>
      <c r="F4147" t="s">
        <v>492</v>
      </c>
      <c r="G4147" t="s">
        <v>111</v>
      </c>
      <c r="H4147" t="str">
        <f>_xlfn.TEXTJOIN(" ",TRUE,Dimcustomer[[#This Row],[FirstName]],Dimcustomer[[#This Row],[MiddleName]],Dimcustomer[[#This Row],[LastName]])</f>
        <v>Crystal A Lu</v>
      </c>
      <c r="I4147" t="b">
        <v>0</v>
      </c>
      <c r="J4147" s="1">
        <v>28140</v>
      </c>
      <c r="K4147" t="s">
        <v>47</v>
      </c>
      <c r="L4147" t="s">
        <v>62</v>
      </c>
      <c r="M4147" t="s">
        <v>15187</v>
      </c>
      <c r="N4147">
        <v>90000</v>
      </c>
      <c r="O4147">
        <v>0</v>
      </c>
      <c r="P4147">
        <v>0</v>
      </c>
      <c r="Q4147" t="s">
        <v>34</v>
      </c>
      <c r="R4147" t="s">
        <v>35</v>
      </c>
      <c r="S4147" t="s">
        <v>36</v>
      </c>
      <c r="T4147" t="s">
        <v>37</v>
      </c>
      <c r="U4147" t="s">
        <v>38</v>
      </c>
      <c r="V4147" t="s">
        <v>39</v>
      </c>
      <c r="W4147">
        <v>1</v>
      </c>
      <c r="X4147">
        <v>4</v>
      </c>
      <c r="Y4147" t="s">
        <v>12549</v>
      </c>
      <c r="Z4147" t="s">
        <v>60058</v>
      </c>
      <c r="AA4147" t="s">
        <v>2658</v>
      </c>
      <c r="AB4147" s="1">
        <v>41181</v>
      </c>
      <c r="AC4147" t="s">
        <v>96</v>
      </c>
    </row>
    <row r="4148" spans="1:29" x14ac:dyDescent="0.25">
      <c r="A4148">
        <v>15146</v>
      </c>
      <c r="B4148">
        <v>5</v>
      </c>
      <c r="C4148" t="s">
        <v>15188</v>
      </c>
      <c r="D4148" t="s">
        <v>90523</v>
      </c>
      <c r="E4148" t="s">
        <v>4367</v>
      </c>
      <c r="F4148" t="s">
        <v>32</v>
      </c>
      <c r="G4148" t="s">
        <v>654</v>
      </c>
      <c r="H4148" t="str">
        <f>_xlfn.TEXTJOIN(" ",TRUE,Dimcustomer[[#This Row],[FirstName]],Dimcustomer[[#This Row],[MiddleName]],Dimcustomer[[#This Row],[LastName]])</f>
        <v>Adriana M Sara</v>
      </c>
      <c r="I4148" t="b">
        <v>0</v>
      </c>
      <c r="J4148" s="1">
        <v>28103</v>
      </c>
      <c r="K4148" t="s">
        <v>32</v>
      </c>
      <c r="L4148" t="s">
        <v>62</v>
      </c>
      <c r="M4148" t="s">
        <v>15189</v>
      </c>
      <c r="N4148">
        <v>100000</v>
      </c>
      <c r="O4148">
        <v>0</v>
      </c>
      <c r="P4148">
        <v>5</v>
      </c>
      <c r="Q4148" t="s">
        <v>157</v>
      </c>
      <c r="R4148" t="s">
        <v>158</v>
      </c>
      <c r="S4148" t="s">
        <v>159</v>
      </c>
      <c r="T4148" t="s">
        <v>119</v>
      </c>
      <c r="U4148" t="s">
        <v>120</v>
      </c>
      <c r="V4148" t="s">
        <v>121</v>
      </c>
      <c r="W4148">
        <v>1</v>
      </c>
      <c r="X4148">
        <v>4</v>
      </c>
      <c r="Y4148" t="s">
        <v>15190</v>
      </c>
      <c r="Z4148" t="s">
        <v>60058</v>
      </c>
      <c r="AA4148" t="s">
        <v>161</v>
      </c>
      <c r="AB4148" s="1">
        <v>41456</v>
      </c>
      <c r="AC4148" t="s">
        <v>96</v>
      </c>
    </row>
    <row r="4149" spans="1:29" x14ac:dyDescent="0.25">
      <c r="A4149">
        <v>15147</v>
      </c>
      <c r="B4149">
        <v>27</v>
      </c>
      <c r="C4149" t="s">
        <v>15191</v>
      </c>
      <c r="D4149" t="s">
        <v>90523</v>
      </c>
      <c r="E4149" t="s">
        <v>163</v>
      </c>
      <c r="F4149" t="s">
        <v>224</v>
      </c>
      <c r="G4149" t="s">
        <v>2919</v>
      </c>
      <c r="H4149" t="str">
        <f>_xlfn.TEXTJOIN(" ",TRUE,Dimcustomer[[#This Row],[FirstName]],Dimcustomer[[#This Row],[MiddleName]],Dimcustomer[[#This Row],[LastName]])</f>
        <v>Clarence R Chen</v>
      </c>
      <c r="I4149" t="b">
        <v>0</v>
      </c>
      <c r="J4149" s="1">
        <v>30022</v>
      </c>
      <c r="K4149" t="s">
        <v>32</v>
      </c>
      <c r="L4149" t="s">
        <v>32</v>
      </c>
      <c r="M4149" t="s">
        <v>15192</v>
      </c>
      <c r="N4149">
        <v>100000</v>
      </c>
      <c r="O4149">
        <v>0</v>
      </c>
      <c r="P4149">
        <v>5</v>
      </c>
      <c r="Q4149" t="s">
        <v>157</v>
      </c>
      <c r="R4149" t="s">
        <v>158</v>
      </c>
      <c r="S4149" t="s">
        <v>159</v>
      </c>
      <c r="T4149" t="s">
        <v>119</v>
      </c>
      <c r="U4149" t="s">
        <v>120</v>
      </c>
      <c r="V4149" t="s">
        <v>121</v>
      </c>
      <c r="W4149">
        <v>1</v>
      </c>
      <c r="X4149">
        <v>4</v>
      </c>
      <c r="Y4149" t="s">
        <v>15193</v>
      </c>
      <c r="Z4149" t="s">
        <v>60058</v>
      </c>
      <c r="AA4149" t="s">
        <v>1327</v>
      </c>
      <c r="AB4149" s="1">
        <v>41383</v>
      </c>
      <c r="AC4149" t="s">
        <v>96</v>
      </c>
    </row>
    <row r="4150" spans="1:29" x14ac:dyDescent="0.25">
      <c r="A4150">
        <v>15148</v>
      </c>
      <c r="B4150">
        <v>27</v>
      </c>
      <c r="C4150" t="s">
        <v>15194</v>
      </c>
      <c r="D4150" t="s">
        <v>90523</v>
      </c>
      <c r="E4150" t="s">
        <v>725</v>
      </c>
      <c r="F4150" t="s">
        <v>32</v>
      </c>
      <c r="G4150" t="s">
        <v>8274</v>
      </c>
      <c r="H4150" t="str">
        <f>_xlfn.TEXTJOIN(" ",TRUE,Dimcustomer[[#This Row],[FirstName]],Dimcustomer[[#This Row],[MiddleName]],Dimcustomer[[#This Row],[LastName]])</f>
        <v>James M West</v>
      </c>
      <c r="I4150" t="b">
        <v>0</v>
      </c>
      <c r="J4150" s="1">
        <v>27765</v>
      </c>
      <c r="K4150" t="s">
        <v>32</v>
      </c>
      <c r="L4150" t="s">
        <v>32</v>
      </c>
      <c r="M4150" t="s">
        <v>15195</v>
      </c>
      <c r="N4150">
        <v>90000</v>
      </c>
      <c r="O4150">
        <v>0</v>
      </c>
      <c r="P4150">
        <v>0</v>
      </c>
      <c r="Q4150" t="s">
        <v>34</v>
      </c>
      <c r="R4150" t="s">
        <v>35</v>
      </c>
      <c r="S4150" t="s">
        <v>36</v>
      </c>
      <c r="T4150" t="s">
        <v>37</v>
      </c>
      <c r="U4150" t="s">
        <v>38</v>
      </c>
      <c r="V4150" t="s">
        <v>39</v>
      </c>
      <c r="W4150">
        <v>1</v>
      </c>
      <c r="X4150">
        <v>4</v>
      </c>
      <c r="Y4150" t="s">
        <v>15196</v>
      </c>
      <c r="Z4150" t="s">
        <v>60058</v>
      </c>
      <c r="AA4150" t="s">
        <v>728</v>
      </c>
      <c r="AB4150" s="1">
        <v>41354</v>
      </c>
      <c r="AC4150" t="s">
        <v>96</v>
      </c>
    </row>
    <row r="4151" spans="1:29" x14ac:dyDescent="0.25">
      <c r="A4151">
        <v>15149</v>
      </c>
      <c r="B4151">
        <v>21</v>
      </c>
      <c r="C4151" t="s">
        <v>15197</v>
      </c>
      <c r="D4151" t="s">
        <v>90523</v>
      </c>
      <c r="E4151" t="s">
        <v>1212</v>
      </c>
      <c r="F4151" t="s">
        <v>60058</v>
      </c>
      <c r="G4151" t="s">
        <v>812</v>
      </c>
      <c r="H4151" t="str">
        <f>_xlfn.TEXTJOIN(" ",TRUE,Dimcustomer[[#This Row],[FirstName]],Dimcustomer[[#This Row],[MiddleName]],Dimcustomer[[#This Row],[LastName]])</f>
        <v>Natalie   Morgan</v>
      </c>
      <c r="I4151" t="b">
        <v>0</v>
      </c>
      <c r="J4151" s="1">
        <v>29821</v>
      </c>
      <c r="K4151" t="s">
        <v>32</v>
      </c>
      <c r="L4151" t="s">
        <v>62</v>
      </c>
      <c r="M4151" t="s">
        <v>15198</v>
      </c>
      <c r="N4151">
        <v>90000</v>
      </c>
      <c r="O4151">
        <v>0</v>
      </c>
      <c r="P4151">
        <v>0</v>
      </c>
      <c r="Q4151" t="s">
        <v>34</v>
      </c>
      <c r="R4151" t="s">
        <v>35</v>
      </c>
      <c r="S4151" t="s">
        <v>36</v>
      </c>
      <c r="T4151" t="s">
        <v>37</v>
      </c>
      <c r="U4151" t="s">
        <v>38</v>
      </c>
      <c r="V4151" t="s">
        <v>39</v>
      </c>
      <c r="W4151">
        <v>0</v>
      </c>
      <c r="X4151">
        <v>4</v>
      </c>
      <c r="Y4151" t="s">
        <v>15199</v>
      </c>
      <c r="Z4151" t="s">
        <v>60058</v>
      </c>
      <c r="AA4151" t="s">
        <v>57</v>
      </c>
      <c r="AB4151" s="1">
        <v>41450</v>
      </c>
      <c r="AC4151" t="s">
        <v>96</v>
      </c>
    </row>
    <row r="4152" spans="1:29" x14ac:dyDescent="0.25">
      <c r="A4152">
        <v>15150</v>
      </c>
      <c r="B4152">
        <v>14</v>
      </c>
      <c r="C4152" t="s">
        <v>15200</v>
      </c>
      <c r="D4152" t="s">
        <v>90523</v>
      </c>
      <c r="E4152" t="s">
        <v>2297</v>
      </c>
      <c r="F4152" t="s">
        <v>164</v>
      </c>
      <c r="G4152" t="s">
        <v>1862</v>
      </c>
      <c r="H4152" t="str">
        <f>_xlfn.TEXTJOIN(" ",TRUE,Dimcustomer[[#This Row],[FirstName]],Dimcustomer[[#This Row],[MiddleName]],Dimcustomer[[#This Row],[LastName]])</f>
        <v>Colleen D Shan</v>
      </c>
      <c r="I4152" t="b">
        <v>0</v>
      </c>
      <c r="J4152" s="1">
        <v>27719</v>
      </c>
      <c r="K4152" t="s">
        <v>32</v>
      </c>
      <c r="L4152" t="s">
        <v>62</v>
      </c>
      <c r="M4152" t="s">
        <v>15201</v>
      </c>
      <c r="N4152">
        <v>110000</v>
      </c>
      <c r="O4152">
        <v>0</v>
      </c>
      <c r="P4152">
        <v>5</v>
      </c>
      <c r="Q4152" t="s">
        <v>157</v>
      </c>
      <c r="R4152" t="s">
        <v>158</v>
      </c>
      <c r="S4152" t="s">
        <v>159</v>
      </c>
      <c r="T4152" t="s">
        <v>119</v>
      </c>
      <c r="U4152" t="s">
        <v>120</v>
      </c>
      <c r="V4152" t="s">
        <v>121</v>
      </c>
      <c r="W4152">
        <v>0</v>
      </c>
      <c r="X4152">
        <v>4</v>
      </c>
      <c r="Y4152" t="s">
        <v>15202</v>
      </c>
      <c r="Z4152" t="s">
        <v>60058</v>
      </c>
      <c r="AA4152" t="s">
        <v>1865</v>
      </c>
      <c r="AB4152" s="1">
        <v>41209</v>
      </c>
      <c r="AC4152" t="s">
        <v>96</v>
      </c>
    </row>
    <row r="4153" spans="1:29" x14ac:dyDescent="0.25">
      <c r="A4153">
        <v>15151</v>
      </c>
      <c r="B4153">
        <v>6</v>
      </c>
      <c r="C4153" t="s">
        <v>15203</v>
      </c>
      <c r="D4153" t="s">
        <v>90523</v>
      </c>
      <c r="E4153" t="s">
        <v>1968</v>
      </c>
      <c r="F4153" t="s">
        <v>32</v>
      </c>
      <c r="G4153" t="s">
        <v>883</v>
      </c>
      <c r="H4153" t="str">
        <f>_xlfn.TEXTJOIN(" ",TRUE,Dimcustomer[[#This Row],[FirstName]],Dimcustomer[[#This Row],[MiddleName]],Dimcustomer[[#This Row],[LastName]])</f>
        <v>Karl M Shen</v>
      </c>
      <c r="I4153" t="b">
        <v>0</v>
      </c>
      <c r="J4153" s="1">
        <v>30295</v>
      </c>
      <c r="K4153" t="s">
        <v>32</v>
      </c>
      <c r="L4153" t="s">
        <v>32</v>
      </c>
      <c r="M4153" t="s">
        <v>15204</v>
      </c>
      <c r="N4153">
        <v>110000</v>
      </c>
      <c r="O4153">
        <v>0</v>
      </c>
      <c r="P4153">
        <v>5</v>
      </c>
      <c r="Q4153" t="s">
        <v>212</v>
      </c>
      <c r="R4153" t="s">
        <v>213</v>
      </c>
      <c r="S4153" t="s">
        <v>214</v>
      </c>
      <c r="T4153" t="s">
        <v>37</v>
      </c>
      <c r="U4153" t="s">
        <v>38</v>
      </c>
      <c r="V4153" t="s">
        <v>39</v>
      </c>
      <c r="W4153">
        <v>1</v>
      </c>
      <c r="X4153">
        <v>4</v>
      </c>
      <c r="Y4153" t="s">
        <v>15205</v>
      </c>
      <c r="Z4153" t="s">
        <v>60058</v>
      </c>
      <c r="AA4153" t="s">
        <v>245</v>
      </c>
      <c r="AB4153" s="1">
        <v>41196</v>
      </c>
      <c r="AC4153" t="s">
        <v>96</v>
      </c>
    </row>
    <row r="4154" spans="1:29" x14ac:dyDescent="0.25">
      <c r="A4154">
        <v>15152</v>
      </c>
      <c r="B4154">
        <v>40</v>
      </c>
      <c r="C4154" t="s">
        <v>15206</v>
      </c>
      <c r="D4154" t="s">
        <v>90523</v>
      </c>
      <c r="E4154" t="s">
        <v>1056</v>
      </c>
      <c r="F4154" t="s">
        <v>291</v>
      </c>
      <c r="G4154" t="s">
        <v>236</v>
      </c>
      <c r="H4154" t="str">
        <f>_xlfn.TEXTJOIN(" ",TRUE,Dimcustomer[[#This Row],[FirstName]],Dimcustomer[[#This Row],[MiddleName]],Dimcustomer[[#This Row],[LastName]])</f>
        <v>Meghan J Moreno</v>
      </c>
      <c r="I4154" t="b">
        <v>0</v>
      </c>
      <c r="J4154" s="1">
        <v>28106</v>
      </c>
      <c r="K4154" t="s">
        <v>32</v>
      </c>
      <c r="L4154" t="s">
        <v>62</v>
      </c>
      <c r="M4154" t="s">
        <v>15207</v>
      </c>
      <c r="N4154">
        <v>110000</v>
      </c>
      <c r="O4154">
        <v>0</v>
      </c>
      <c r="P4154">
        <v>5</v>
      </c>
      <c r="Q4154" t="s">
        <v>212</v>
      </c>
      <c r="R4154" t="s">
        <v>213</v>
      </c>
      <c r="S4154" t="s">
        <v>214</v>
      </c>
      <c r="T4154" t="s">
        <v>37</v>
      </c>
      <c r="U4154" t="s">
        <v>38</v>
      </c>
      <c r="V4154" t="s">
        <v>39</v>
      </c>
      <c r="W4154">
        <v>1</v>
      </c>
      <c r="X4154">
        <v>4</v>
      </c>
      <c r="Y4154" t="s">
        <v>15208</v>
      </c>
      <c r="Z4154" t="s">
        <v>60058</v>
      </c>
      <c r="AA4154" t="s">
        <v>408</v>
      </c>
      <c r="AB4154" s="1">
        <v>41186</v>
      </c>
      <c r="AC4154" t="s">
        <v>96</v>
      </c>
    </row>
    <row r="4155" spans="1:29" x14ac:dyDescent="0.25">
      <c r="A4155">
        <v>15153</v>
      </c>
      <c r="B4155">
        <v>2</v>
      </c>
      <c r="C4155" t="s">
        <v>15209</v>
      </c>
      <c r="D4155" t="s">
        <v>90523</v>
      </c>
      <c r="E4155" t="s">
        <v>4483</v>
      </c>
      <c r="F4155" t="s">
        <v>224</v>
      </c>
      <c r="G4155" t="s">
        <v>1248</v>
      </c>
      <c r="H4155" t="str">
        <f>_xlfn.TEXTJOIN(" ",TRUE,Dimcustomer[[#This Row],[FirstName]],Dimcustomer[[#This Row],[MiddleName]],Dimcustomer[[#This Row],[LastName]])</f>
        <v>Kristen R Li</v>
      </c>
      <c r="I4155" t="b">
        <v>0</v>
      </c>
      <c r="J4155" s="1">
        <v>28217</v>
      </c>
      <c r="K4155" t="s">
        <v>32</v>
      </c>
      <c r="L4155" t="s">
        <v>62</v>
      </c>
      <c r="M4155" t="s">
        <v>15210</v>
      </c>
      <c r="N4155">
        <v>110000</v>
      </c>
      <c r="O4155">
        <v>0</v>
      </c>
      <c r="P4155">
        <v>5</v>
      </c>
      <c r="Q4155" t="s">
        <v>212</v>
      </c>
      <c r="R4155" t="s">
        <v>213</v>
      </c>
      <c r="S4155" t="s">
        <v>214</v>
      </c>
      <c r="T4155" t="s">
        <v>37</v>
      </c>
      <c r="U4155" t="s">
        <v>38</v>
      </c>
      <c r="V4155" t="s">
        <v>39</v>
      </c>
      <c r="W4155">
        <v>0</v>
      </c>
      <c r="X4155">
        <v>4</v>
      </c>
      <c r="Y4155" t="s">
        <v>13312</v>
      </c>
      <c r="Z4155" t="s">
        <v>60058</v>
      </c>
      <c r="AA4155" t="s">
        <v>335</v>
      </c>
      <c r="AB4155" s="1">
        <v>41328</v>
      </c>
      <c r="AC4155" t="s">
        <v>96</v>
      </c>
    </row>
    <row r="4156" spans="1:29" x14ac:dyDescent="0.25">
      <c r="A4156">
        <v>15154</v>
      </c>
      <c r="B4156">
        <v>28</v>
      </c>
      <c r="C4156" t="s">
        <v>15211</v>
      </c>
      <c r="D4156" t="s">
        <v>90523</v>
      </c>
      <c r="E4156" t="s">
        <v>3630</v>
      </c>
      <c r="F4156" t="s">
        <v>60058</v>
      </c>
      <c r="G4156" t="s">
        <v>285</v>
      </c>
      <c r="H4156" t="str">
        <f>_xlfn.TEXTJOIN(" ",TRUE,Dimcustomer[[#This Row],[FirstName]],Dimcustomer[[#This Row],[MiddleName]],Dimcustomer[[#This Row],[LastName]])</f>
        <v>Joe   Hernandez</v>
      </c>
      <c r="I4156" t="b">
        <v>0</v>
      </c>
      <c r="J4156" s="1">
        <v>28190</v>
      </c>
      <c r="K4156" t="s">
        <v>32</v>
      </c>
      <c r="L4156" t="s">
        <v>32</v>
      </c>
      <c r="M4156" t="s">
        <v>15212</v>
      </c>
      <c r="N4156">
        <v>130000</v>
      </c>
      <c r="O4156">
        <v>0</v>
      </c>
      <c r="P4156">
        <v>5</v>
      </c>
      <c r="Q4156" t="s">
        <v>212</v>
      </c>
      <c r="R4156" t="s">
        <v>213</v>
      </c>
      <c r="S4156" t="s">
        <v>214</v>
      </c>
      <c r="T4156" t="s">
        <v>119</v>
      </c>
      <c r="U4156" t="s">
        <v>120</v>
      </c>
      <c r="V4156" t="s">
        <v>121</v>
      </c>
      <c r="W4156">
        <v>1</v>
      </c>
      <c r="X4156">
        <v>4</v>
      </c>
      <c r="Y4156" t="s">
        <v>15213</v>
      </c>
      <c r="Z4156" t="s">
        <v>60058</v>
      </c>
      <c r="AA4156" t="s">
        <v>71</v>
      </c>
      <c r="AB4156" s="1">
        <v>41355</v>
      </c>
      <c r="AC4156" t="s">
        <v>96</v>
      </c>
    </row>
    <row r="4157" spans="1:29" x14ac:dyDescent="0.25">
      <c r="A4157">
        <v>15155</v>
      </c>
      <c r="B4157">
        <v>310</v>
      </c>
      <c r="C4157" t="s">
        <v>15214</v>
      </c>
      <c r="D4157" t="s">
        <v>90523</v>
      </c>
      <c r="E4157" t="s">
        <v>3946</v>
      </c>
      <c r="F4157" t="s">
        <v>60058</v>
      </c>
      <c r="G4157" t="s">
        <v>5669</v>
      </c>
      <c r="H4157" t="str">
        <f>_xlfn.TEXTJOIN(" ",TRUE,Dimcustomer[[#This Row],[FirstName]],Dimcustomer[[#This Row],[MiddleName]],Dimcustomer[[#This Row],[LastName]])</f>
        <v>Jamie   Harrison</v>
      </c>
      <c r="I4157" t="b">
        <v>0</v>
      </c>
      <c r="J4157" s="1">
        <v>17234</v>
      </c>
      <c r="K4157" t="s">
        <v>32</v>
      </c>
      <c r="L4157" t="s">
        <v>62</v>
      </c>
      <c r="M4157" t="s">
        <v>15215</v>
      </c>
      <c r="N4157">
        <v>70000</v>
      </c>
      <c r="O4157">
        <v>5</v>
      </c>
      <c r="P4157">
        <v>0</v>
      </c>
      <c r="Q4157" t="s">
        <v>394</v>
      </c>
      <c r="R4157" t="s">
        <v>395</v>
      </c>
      <c r="S4157" t="s">
        <v>396</v>
      </c>
      <c r="T4157" t="s">
        <v>119</v>
      </c>
      <c r="U4157" t="s">
        <v>120</v>
      </c>
      <c r="V4157" t="s">
        <v>121</v>
      </c>
      <c r="W4157">
        <v>1</v>
      </c>
      <c r="X4157">
        <v>2</v>
      </c>
      <c r="Y4157" t="s">
        <v>15216</v>
      </c>
      <c r="Z4157" t="s">
        <v>60058</v>
      </c>
      <c r="AA4157" t="s">
        <v>15217</v>
      </c>
      <c r="AB4157" s="1">
        <v>40923</v>
      </c>
      <c r="AC4157" t="s">
        <v>96</v>
      </c>
    </row>
    <row r="4158" spans="1:29" x14ac:dyDescent="0.25">
      <c r="A4158">
        <v>15156</v>
      </c>
      <c r="B4158">
        <v>311</v>
      </c>
      <c r="C4158" t="s">
        <v>15218</v>
      </c>
      <c r="D4158" t="s">
        <v>90523</v>
      </c>
      <c r="E4158" t="s">
        <v>4193</v>
      </c>
      <c r="F4158" t="s">
        <v>164</v>
      </c>
      <c r="G4158" t="s">
        <v>1136</v>
      </c>
      <c r="H4158" t="str">
        <f>_xlfn.TEXTJOIN(" ",TRUE,Dimcustomer[[#This Row],[FirstName]],Dimcustomer[[#This Row],[MiddleName]],Dimcustomer[[#This Row],[LastName]])</f>
        <v>Dylan D Foster</v>
      </c>
      <c r="I4158" t="b">
        <v>0</v>
      </c>
      <c r="J4158" s="1">
        <v>17036</v>
      </c>
      <c r="K4158" t="s">
        <v>32</v>
      </c>
      <c r="L4158" t="s">
        <v>32</v>
      </c>
      <c r="M4158" t="s">
        <v>15219</v>
      </c>
      <c r="N4158">
        <v>90000</v>
      </c>
      <c r="O4158">
        <v>5</v>
      </c>
      <c r="P4158">
        <v>0</v>
      </c>
      <c r="Q4158" t="s">
        <v>34</v>
      </c>
      <c r="R4158" t="s">
        <v>35</v>
      </c>
      <c r="S4158" t="s">
        <v>36</v>
      </c>
      <c r="T4158" t="s">
        <v>119</v>
      </c>
      <c r="U4158" t="s">
        <v>120</v>
      </c>
      <c r="V4158" t="s">
        <v>121</v>
      </c>
      <c r="W4158">
        <v>1</v>
      </c>
      <c r="X4158">
        <v>2</v>
      </c>
      <c r="Y4158" t="s">
        <v>15220</v>
      </c>
      <c r="Z4158" t="s">
        <v>60058</v>
      </c>
      <c r="AA4158" t="s">
        <v>15221</v>
      </c>
      <c r="AB4158" s="1">
        <v>41359</v>
      </c>
      <c r="AC4158" t="s">
        <v>65</v>
      </c>
    </row>
    <row r="4159" spans="1:29" x14ac:dyDescent="0.25">
      <c r="A4159">
        <v>15157</v>
      </c>
      <c r="B4159">
        <v>54</v>
      </c>
      <c r="C4159" t="s">
        <v>15222</v>
      </c>
      <c r="D4159" t="s">
        <v>90523</v>
      </c>
      <c r="E4159" t="s">
        <v>179</v>
      </c>
      <c r="F4159" t="s">
        <v>60058</v>
      </c>
      <c r="G4159" t="s">
        <v>263</v>
      </c>
      <c r="H4159" t="str">
        <f>_xlfn.TEXTJOIN(" ",TRUE,Dimcustomer[[#This Row],[FirstName]],Dimcustomer[[#This Row],[MiddleName]],Dimcustomer[[#This Row],[LastName]])</f>
        <v>Jordan   Gonzalez</v>
      </c>
      <c r="I4159" t="b">
        <v>0</v>
      </c>
      <c r="J4159" s="1">
        <v>16994</v>
      </c>
      <c r="K4159" t="s">
        <v>32</v>
      </c>
      <c r="L4159" t="s">
        <v>32</v>
      </c>
      <c r="M4159" t="s">
        <v>15223</v>
      </c>
      <c r="N4159">
        <v>100000</v>
      </c>
      <c r="O4159">
        <v>2</v>
      </c>
      <c r="P4159">
        <v>3</v>
      </c>
      <c r="Q4159" t="s">
        <v>394</v>
      </c>
      <c r="R4159" t="s">
        <v>395</v>
      </c>
      <c r="S4159" t="s">
        <v>396</v>
      </c>
      <c r="T4159" t="s">
        <v>119</v>
      </c>
      <c r="U4159" t="s">
        <v>120</v>
      </c>
      <c r="V4159" t="s">
        <v>121</v>
      </c>
      <c r="W4159">
        <v>1</v>
      </c>
      <c r="X4159">
        <v>3</v>
      </c>
      <c r="Y4159" t="s">
        <v>15224</v>
      </c>
      <c r="Z4159" t="s">
        <v>60058</v>
      </c>
      <c r="AA4159" t="s">
        <v>15225</v>
      </c>
      <c r="AB4159" s="1">
        <v>41306</v>
      </c>
      <c r="AC4159" t="s">
        <v>65</v>
      </c>
    </row>
    <row r="4160" spans="1:29" x14ac:dyDescent="0.25">
      <c r="A4160">
        <v>15158</v>
      </c>
      <c r="B4160">
        <v>338</v>
      </c>
      <c r="C4160" t="s">
        <v>15226</v>
      </c>
      <c r="D4160" t="s">
        <v>90523</v>
      </c>
      <c r="E4160" t="s">
        <v>1407</v>
      </c>
      <c r="F4160" t="s">
        <v>60058</v>
      </c>
      <c r="G4160" t="s">
        <v>2849</v>
      </c>
      <c r="H4160" t="str">
        <f>_xlfn.TEXTJOIN(" ",TRUE,Dimcustomer[[#This Row],[FirstName]],Dimcustomer[[#This Row],[MiddleName]],Dimcustomer[[#This Row],[LastName]])</f>
        <v>Victoria   Moore</v>
      </c>
      <c r="I4160" t="b">
        <v>0</v>
      </c>
      <c r="J4160" s="1">
        <v>17147</v>
      </c>
      <c r="K4160" t="s">
        <v>32</v>
      </c>
      <c r="L4160" t="s">
        <v>62</v>
      </c>
      <c r="M4160" t="s">
        <v>15227</v>
      </c>
      <c r="N4160">
        <v>100000</v>
      </c>
      <c r="O4160">
        <v>2</v>
      </c>
      <c r="P4160">
        <v>3</v>
      </c>
      <c r="Q4160" t="s">
        <v>394</v>
      </c>
      <c r="R4160" t="s">
        <v>395</v>
      </c>
      <c r="S4160" t="s">
        <v>396</v>
      </c>
      <c r="T4160" t="s">
        <v>119</v>
      </c>
      <c r="U4160" t="s">
        <v>120</v>
      </c>
      <c r="V4160" t="s">
        <v>121</v>
      </c>
      <c r="W4160">
        <v>1</v>
      </c>
      <c r="X4160">
        <v>3</v>
      </c>
      <c r="Y4160" t="s">
        <v>15228</v>
      </c>
      <c r="Z4160" t="s">
        <v>60058</v>
      </c>
      <c r="AA4160" t="s">
        <v>15229</v>
      </c>
      <c r="AB4160" s="1">
        <v>41318</v>
      </c>
      <c r="AC4160" t="s">
        <v>65</v>
      </c>
    </row>
    <row r="4161" spans="1:29" x14ac:dyDescent="0.25">
      <c r="A4161">
        <v>15159</v>
      </c>
      <c r="B4161">
        <v>648</v>
      </c>
      <c r="C4161" t="s">
        <v>15230</v>
      </c>
      <c r="D4161" t="s">
        <v>90523</v>
      </c>
      <c r="E4161" t="s">
        <v>9133</v>
      </c>
      <c r="F4161" t="s">
        <v>60058</v>
      </c>
      <c r="G4161" t="s">
        <v>2450</v>
      </c>
      <c r="H4161" t="str">
        <f>_xlfn.TEXTJOIN(" ",TRUE,Dimcustomer[[#This Row],[FirstName]],Dimcustomer[[#This Row],[MiddleName]],Dimcustomer[[#This Row],[LastName]])</f>
        <v>Eric   Washington</v>
      </c>
      <c r="I4161" t="b">
        <v>0</v>
      </c>
      <c r="J4161" s="1">
        <v>17210</v>
      </c>
      <c r="K4161" t="s">
        <v>32</v>
      </c>
      <c r="L4161" t="s">
        <v>32</v>
      </c>
      <c r="M4161" t="s">
        <v>15231</v>
      </c>
      <c r="N4161">
        <v>100000</v>
      </c>
      <c r="O4161">
        <v>2</v>
      </c>
      <c r="P4161">
        <v>3</v>
      </c>
      <c r="Q4161" t="s">
        <v>394</v>
      </c>
      <c r="R4161" t="s">
        <v>395</v>
      </c>
      <c r="S4161" t="s">
        <v>396</v>
      </c>
      <c r="T4161" t="s">
        <v>119</v>
      </c>
      <c r="U4161" t="s">
        <v>120</v>
      </c>
      <c r="V4161" t="s">
        <v>121</v>
      </c>
      <c r="W4161">
        <v>1</v>
      </c>
      <c r="X4161">
        <v>3</v>
      </c>
      <c r="Y4161" t="s">
        <v>15232</v>
      </c>
      <c r="Z4161" t="s">
        <v>60058</v>
      </c>
      <c r="AA4161" t="s">
        <v>15233</v>
      </c>
      <c r="AB4161" s="1">
        <v>41595</v>
      </c>
      <c r="AC4161" t="s">
        <v>42</v>
      </c>
    </row>
    <row r="4162" spans="1:29" x14ac:dyDescent="0.25">
      <c r="A4162">
        <v>15160</v>
      </c>
      <c r="B4162">
        <v>307</v>
      </c>
      <c r="C4162" t="s">
        <v>15234</v>
      </c>
      <c r="D4162" t="s">
        <v>90523</v>
      </c>
      <c r="E4162" t="s">
        <v>658</v>
      </c>
      <c r="F4162" t="s">
        <v>47</v>
      </c>
      <c r="G4162" t="s">
        <v>6491</v>
      </c>
      <c r="H4162" t="str">
        <f>_xlfn.TEXTJOIN(" ",TRUE,Dimcustomer[[#This Row],[FirstName]],Dimcustomer[[#This Row],[MiddleName]],Dimcustomer[[#This Row],[LastName]])</f>
        <v>Candace S Van</v>
      </c>
      <c r="I4162" t="b">
        <v>0</v>
      </c>
      <c r="J4162" s="1">
        <v>17368</v>
      </c>
      <c r="K4162" t="s">
        <v>32</v>
      </c>
      <c r="L4162" t="s">
        <v>62</v>
      </c>
      <c r="M4162" t="s">
        <v>15235</v>
      </c>
      <c r="N4162">
        <v>80000</v>
      </c>
      <c r="O4162">
        <v>5</v>
      </c>
      <c r="P4162">
        <v>0</v>
      </c>
      <c r="Q4162" t="s">
        <v>34</v>
      </c>
      <c r="R4162" t="s">
        <v>35</v>
      </c>
      <c r="S4162" t="s">
        <v>36</v>
      </c>
      <c r="T4162" t="s">
        <v>119</v>
      </c>
      <c r="U4162" t="s">
        <v>120</v>
      </c>
      <c r="V4162" t="s">
        <v>121</v>
      </c>
      <c r="W4162">
        <v>1</v>
      </c>
      <c r="X4162">
        <v>2</v>
      </c>
      <c r="Y4162" t="s">
        <v>8492</v>
      </c>
      <c r="Z4162" t="s">
        <v>60058</v>
      </c>
      <c r="AA4162" t="s">
        <v>14360</v>
      </c>
      <c r="AB4162" s="1">
        <v>41667</v>
      </c>
      <c r="AC4162" t="s">
        <v>65</v>
      </c>
    </row>
    <row r="4163" spans="1:29" x14ac:dyDescent="0.25">
      <c r="A4163">
        <v>15161</v>
      </c>
      <c r="B4163">
        <v>352</v>
      </c>
      <c r="C4163" t="s">
        <v>15236</v>
      </c>
      <c r="D4163" t="s">
        <v>90523</v>
      </c>
      <c r="E4163" t="s">
        <v>1426</v>
      </c>
      <c r="F4163" t="s">
        <v>492</v>
      </c>
      <c r="G4163" t="s">
        <v>725</v>
      </c>
      <c r="H4163" t="str">
        <f>_xlfn.TEXTJOIN(" ",TRUE,Dimcustomer[[#This Row],[FirstName]],Dimcustomer[[#This Row],[MiddleName]],Dimcustomer[[#This Row],[LastName]])</f>
        <v>Trinity A James</v>
      </c>
      <c r="I4163" t="b">
        <v>0</v>
      </c>
      <c r="J4163" s="1">
        <v>17576</v>
      </c>
      <c r="K4163" t="s">
        <v>47</v>
      </c>
      <c r="L4163" t="s">
        <v>62</v>
      </c>
      <c r="M4163" t="s">
        <v>15237</v>
      </c>
      <c r="N4163">
        <v>90000</v>
      </c>
      <c r="O4163">
        <v>5</v>
      </c>
      <c r="P4163">
        <v>0</v>
      </c>
      <c r="Q4163" t="s">
        <v>34</v>
      </c>
      <c r="R4163" t="s">
        <v>35</v>
      </c>
      <c r="S4163" t="s">
        <v>36</v>
      </c>
      <c r="T4163" t="s">
        <v>119</v>
      </c>
      <c r="U4163" t="s">
        <v>120</v>
      </c>
      <c r="V4163" t="s">
        <v>121</v>
      </c>
      <c r="W4163">
        <v>1</v>
      </c>
      <c r="X4163">
        <v>2</v>
      </c>
      <c r="Y4163" t="s">
        <v>15238</v>
      </c>
      <c r="Z4163" t="s">
        <v>60058</v>
      </c>
      <c r="AA4163" t="s">
        <v>15239</v>
      </c>
      <c r="AB4163" s="1">
        <v>41328</v>
      </c>
      <c r="AC4163" t="s">
        <v>65</v>
      </c>
    </row>
    <row r="4164" spans="1:29" x14ac:dyDescent="0.25">
      <c r="A4164">
        <v>15162</v>
      </c>
      <c r="B4164">
        <v>53</v>
      </c>
      <c r="C4164" t="s">
        <v>15240</v>
      </c>
      <c r="D4164" t="s">
        <v>90523</v>
      </c>
      <c r="E4164" t="s">
        <v>3092</v>
      </c>
      <c r="F4164" t="s">
        <v>8178</v>
      </c>
      <c r="G4164" t="s">
        <v>970</v>
      </c>
      <c r="H4164" t="str">
        <f>_xlfn.TEXTJOIN(" ",TRUE,Dimcustomer[[#This Row],[FirstName]],Dimcustomer[[#This Row],[MiddleName]],Dimcustomer[[#This Row],[LastName]])</f>
        <v>Kaitlyn Z Barnes</v>
      </c>
      <c r="I4164" t="b">
        <v>0</v>
      </c>
      <c r="J4164" s="1">
        <v>17624</v>
      </c>
      <c r="K4164" t="s">
        <v>32</v>
      </c>
      <c r="L4164" t="s">
        <v>62</v>
      </c>
      <c r="M4164" t="s">
        <v>15241</v>
      </c>
      <c r="N4164">
        <v>100000</v>
      </c>
      <c r="O4164">
        <v>2</v>
      </c>
      <c r="P4164">
        <v>3</v>
      </c>
      <c r="Q4164" t="s">
        <v>394</v>
      </c>
      <c r="R4164" t="s">
        <v>395</v>
      </c>
      <c r="S4164" t="s">
        <v>396</v>
      </c>
      <c r="T4164" t="s">
        <v>119</v>
      </c>
      <c r="U4164" t="s">
        <v>120</v>
      </c>
      <c r="V4164" t="s">
        <v>121</v>
      </c>
      <c r="W4164">
        <v>1</v>
      </c>
      <c r="X4164">
        <v>3</v>
      </c>
      <c r="Y4164" t="s">
        <v>15242</v>
      </c>
      <c r="Z4164" t="s">
        <v>60058</v>
      </c>
      <c r="AA4164" t="s">
        <v>15243</v>
      </c>
      <c r="AB4164" s="1">
        <v>41506</v>
      </c>
      <c r="AC4164" t="s">
        <v>65</v>
      </c>
    </row>
    <row r="4165" spans="1:29" x14ac:dyDescent="0.25">
      <c r="A4165">
        <v>15163</v>
      </c>
      <c r="B4165">
        <v>648</v>
      </c>
      <c r="C4165" t="s">
        <v>15244</v>
      </c>
      <c r="D4165" t="s">
        <v>90523</v>
      </c>
      <c r="E4165" t="s">
        <v>1407</v>
      </c>
      <c r="F4165" t="s">
        <v>291</v>
      </c>
      <c r="G4165" t="s">
        <v>298</v>
      </c>
      <c r="H4165" t="str">
        <f>_xlfn.TEXTJOIN(" ",TRUE,Dimcustomer[[#This Row],[FirstName]],Dimcustomer[[#This Row],[MiddleName]],Dimcustomer[[#This Row],[LastName]])</f>
        <v>Victoria J Murphy</v>
      </c>
      <c r="I4165" t="b">
        <v>0</v>
      </c>
      <c r="J4165" s="1">
        <v>17535</v>
      </c>
      <c r="K4165" t="s">
        <v>32</v>
      </c>
      <c r="L4165" t="s">
        <v>62</v>
      </c>
      <c r="M4165" t="s">
        <v>15245</v>
      </c>
      <c r="N4165">
        <v>100000</v>
      </c>
      <c r="O4165">
        <v>2</v>
      </c>
      <c r="P4165">
        <v>3</v>
      </c>
      <c r="Q4165" t="s">
        <v>394</v>
      </c>
      <c r="R4165" t="s">
        <v>395</v>
      </c>
      <c r="S4165" t="s">
        <v>396</v>
      </c>
      <c r="T4165" t="s">
        <v>119</v>
      </c>
      <c r="U4165" t="s">
        <v>120</v>
      </c>
      <c r="V4165" t="s">
        <v>121</v>
      </c>
      <c r="W4165">
        <v>1</v>
      </c>
      <c r="X4165">
        <v>3</v>
      </c>
      <c r="Y4165" t="s">
        <v>15246</v>
      </c>
      <c r="Z4165" t="s">
        <v>60058</v>
      </c>
      <c r="AA4165" t="s">
        <v>15247</v>
      </c>
      <c r="AB4165" s="1">
        <v>41530</v>
      </c>
      <c r="AC4165" t="s">
        <v>65</v>
      </c>
    </row>
    <row r="4166" spans="1:29" x14ac:dyDescent="0.25">
      <c r="A4166">
        <v>15164</v>
      </c>
      <c r="B4166">
        <v>339</v>
      </c>
      <c r="C4166" t="s">
        <v>15248</v>
      </c>
      <c r="D4166" t="s">
        <v>90523</v>
      </c>
      <c r="E4166" t="s">
        <v>529</v>
      </c>
      <c r="F4166" t="s">
        <v>60058</v>
      </c>
      <c r="G4166" t="s">
        <v>1417</v>
      </c>
      <c r="H4166" t="str">
        <f>_xlfn.TEXTJOIN(" ",TRUE,Dimcustomer[[#This Row],[FirstName]],Dimcustomer[[#This Row],[MiddleName]],Dimcustomer[[#This Row],[LastName]])</f>
        <v>Savannah   Collins</v>
      </c>
      <c r="I4166" t="b">
        <v>0</v>
      </c>
      <c r="J4166" s="1">
        <v>18043</v>
      </c>
      <c r="K4166" t="s">
        <v>32</v>
      </c>
      <c r="L4166" t="s">
        <v>62</v>
      </c>
      <c r="M4166" t="s">
        <v>15249</v>
      </c>
      <c r="N4166">
        <v>100000</v>
      </c>
      <c r="O4166">
        <v>2</v>
      </c>
      <c r="P4166">
        <v>3</v>
      </c>
      <c r="Q4166" t="s">
        <v>394</v>
      </c>
      <c r="R4166" t="s">
        <v>395</v>
      </c>
      <c r="S4166" t="s">
        <v>396</v>
      </c>
      <c r="T4166" t="s">
        <v>119</v>
      </c>
      <c r="U4166" t="s">
        <v>120</v>
      </c>
      <c r="V4166" t="s">
        <v>121</v>
      </c>
      <c r="W4166">
        <v>1</v>
      </c>
      <c r="X4166">
        <v>3</v>
      </c>
      <c r="Y4166" t="s">
        <v>15250</v>
      </c>
      <c r="Z4166" t="s">
        <v>3775</v>
      </c>
      <c r="AA4166" t="s">
        <v>15251</v>
      </c>
      <c r="AB4166" s="1">
        <v>41473</v>
      </c>
      <c r="AC4166" t="s">
        <v>65</v>
      </c>
    </row>
    <row r="4167" spans="1:29" x14ac:dyDescent="0.25">
      <c r="A4167">
        <v>15165</v>
      </c>
      <c r="B4167">
        <v>310</v>
      </c>
      <c r="C4167" t="s">
        <v>15252</v>
      </c>
      <c r="D4167" t="s">
        <v>90523</v>
      </c>
      <c r="E4167" t="s">
        <v>391</v>
      </c>
      <c r="F4167" t="s">
        <v>60058</v>
      </c>
      <c r="G4167" t="s">
        <v>613</v>
      </c>
      <c r="H4167" t="str">
        <f>_xlfn.TEXTJOIN(" ",TRUE,Dimcustomer[[#This Row],[FirstName]],Dimcustomer[[#This Row],[MiddleName]],Dimcustomer[[#This Row],[LastName]])</f>
        <v>Carl   Anand</v>
      </c>
      <c r="I4167" t="b">
        <v>0</v>
      </c>
      <c r="J4167" s="1">
        <v>17906</v>
      </c>
      <c r="K4167" t="s">
        <v>32</v>
      </c>
      <c r="L4167" t="s">
        <v>32</v>
      </c>
      <c r="M4167" t="s">
        <v>15253</v>
      </c>
      <c r="N4167">
        <v>100000</v>
      </c>
      <c r="O4167">
        <v>2</v>
      </c>
      <c r="P4167">
        <v>3</v>
      </c>
      <c r="Q4167" t="s">
        <v>394</v>
      </c>
      <c r="R4167" t="s">
        <v>395</v>
      </c>
      <c r="S4167" t="s">
        <v>396</v>
      </c>
      <c r="T4167" t="s">
        <v>119</v>
      </c>
      <c r="U4167" t="s">
        <v>120</v>
      </c>
      <c r="V4167" t="s">
        <v>121</v>
      </c>
      <c r="W4167">
        <v>1</v>
      </c>
      <c r="X4167">
        <v>3</v>
      </c>
      <c r="Y4167" t="s">
        <v>15254</v>
      </c>
      <c r="Z4167" t="s">
        <v>60058</v>
      </c>
      <c r="AA4167" t="s">
        <v>15255</v>
      </c>
      <c r="AB4167" s="1">
        <v>41463</v>
      </c>
      <c r="AC4167" t="s">
        <v>65</v>
      </c>
    </row>
    <row r="4168" spans="1:29" x14ac:dyDescent="0.25">
      <c r="A4168">
        <v>15166</v>
      </c>
      <c r="B4168">
        <v>311</v>
      </c>
      <c r="C4168" t="s">
        <v>15256</v>
      </c>
      <c r="D4168" t="s">
        <v>90523</v>
      </c>
      <c r="E4168" t="s">
        <v>2507</v>
      </c>
      <c r="F4168" t="s">
        <v>60058</v>
      </c>
      <c r="G4168" t="s">
        <v>864</v>
      </c>
      <c r="H4168" t="str">
        <f>_xlfn.TEXTJOIN(" ",TRUE,Dimcustomer[[#This Row],[FirstName]],Dimcustomer[[#This Row],[MiddleName]],Dimcustomer[[#This Row],[LastName]])</f>
        <v>Nina   Goel</v>
      </c>
      <c r="I4168" t="b">
        <v>0</v>
      </c>
      <c r="J4168" s="1">
        <v>17967</v>
      </c>
      <c r="K4168" t="s">
        <v>32</v>
      </c>
      <c r="L4168" t="s">
        <v>62</v>
      </c>
      <c r="M4168" t="s">
        <v>15257</v>
      </c>
      <c r="N4168">
        <v>130000</v>
      </c>
      <c r="O4168">
        <v>2</v>
      </c>
      <c r="P4168">
        <v>3</v>
      </c>
      <c r="Q4168" t="s">
        <v>34</v>
      </c>
      <c r="R4168" t="s">
        <v>35</v>
      </c>
      <c r="S4168" t="s">
        <v>36</v>
      </c>
      <c r="T4168" t="s">
        <v>119</v>
      </c>
      <c r="U4168" t="s">
        <v>120</v>
      </c>
      <c r="V4168" t="s">
        <v>121</v>
      </c>
      <c r="W4168">
        <v>1</v>
      </c>
      <c r="X4168">
        <v>4</v>
      </c>
      <c r="Y4168" t="s">
        <v>15258</v>
      </c>
      <c r="Z4168" t="s">
        <v>15259</v>
      </c>
      <c r="AA4168" t="s">
        <v>15260</v>
      </c>
      <c r="AB4168" s="1">
        <v>40925</v>
      </c>
      <c r="AC4168" t="s">
        <v>51</v>
      </c>
    </row>
    <row r="4169" spans="1:29" x14ac:dyDescent="0.25">
      <c r="A4169">
        <v>15167</v>
      </c>
      <c r="B4169">
        <v>614</v>
      </c>
      <c r="C4169" t="s">
        <v>15261</v>
      </c>
      <c r="D4169" t="s">
        <v>90523</v>
      </c>
      <c r="E4169" t="s">
        <v>654</v>
      </c>
      <c r="F4169" t="s">
        <v>60058</v>
      </c>
      <c r="G4169" t="s">
        <v>285</v>
      </c>
      <c r="H4169" t="str">
        <f>_xlfn.TEXTJOIN(" ",TRUE,Dimcustomer[[#This Row],[FirstName]],Dimcustomer[[#This Row],[MiddleName]],Dimcustomer[[#This Row],[LastName]])</f>
        <v>Sara   Hernandez</v>
      </c>
      <c r="I4169" t="b">
        <v>0</v>
      </c>
      <c r="J4169" s="1">
        <v>17796</v>
      </c>
      <c r="K4169" t="s">
        <v>32</v>
      </c>
      <c r="L4169" t="s">
        <v>62</v>
      </c>
      <c r="M4169" t="s">
        <v>15262</v>
      </c>
      <c r="N4169">
        <v>130000</v>
      </c>
      <c r="O4169">
        <v>2</v>
      </c>
      <c r="P4169">
        <v>3</v>
      </c>
      <c r="Q4169" t="s">
        <v>34</v>
      </c>
      <c r="R4169" t="s">
        <v>35</v>
      </c>
      <c r="S4169" t="s">
        <v>36</v>
      </c>
      <c r="T4169" t="s">
        <v>119</v>
      </c>
      <c r="U4169" t="s">
        <v>120</v>
      </c>
      <c r="V4169" t="s">
        <v>121</v>
      </c>
      <c r="W4169">
        <v>1</v>
      </c>
      <c r="X4169">
        <v>4</v>
      </c>
      <c r="Y4169" t="s">
        <v>15263</v>
      </c>
      <c r="Z4169" t="s">
        <v>60058</v>
      </c>
      <c r="AA4169" t="s">
        <v>15264</v>
      </c>
      <c r="AB4169" s="1">
        <v>40930</v>
      </c>
      <c r="AC4169" t="s">
        <v>51</v>
      </c>
    </row>
    <row r="4170" spans="1:29" x14ac:dyDescent="0.25">
      <c r="A4170">
        <v>15168</v>
      </c>
      <c r="B4170">
        <v>632</v>
      </c>
      <c r="C4170" t="s">
        <v>15265</v>
      </c>
      <c r="D4170" t="s">
        <v>90523</v>
      </c>
      <c r="E4170" t="s">
        <v>1369</v>
      </c>
      <c r="F4170" t="s">
        <v>224</v>
      </c>
      <c r="G4170" t="s">
        <v>3877</v>
      </c>
      <c r="H4170" t="str">
        <f>_xlfn.TEXTJOIN(" ",TRUE,Dimcustomer[[#This Row],[FirstName]],Dimcustomer[[#This Row],[MiddleName]],Dimcustomer[[#This Row],[LastName]])</f>
        <v>Xavier R Bell</v>
      </c>
      <c r="I4170" t="b">
        <v>0</v>
      </c>
      <c r="J4170" s="1">
        <v>18420</v>
      </c>
      <c r="K4170" t="s">
        <v>32</v>
      </c>
      <c r="L4170" t="s">
        <v>32</v>
      </c>
      <c r="M4170" t="s">
        <v>15266</v>
      </c>
      <c r="N4170">
        <v>70000</v>
      </c>
      <c r="O4170">
        <v>4</v>
      </c>
      <c r="P4170">
        <v>0</v>
      </c>
      <c r="Q4170" t="s">
        <v>34</v>
      </c>
      <c r="R4170" t="s">
        <v>35</v>
      </c>
      <c r="S4170" t="s">
        <v>36</v>
      </c>
      <c r="T4170" t="s">
        <v>119</v>
      </c>
      <c r="U4170" t="s">
        <v>120</v>
      </c>
      <c r="V4170" t="s">
        <v>121</v>
      </c>
      <c r="W4170">
        <v>1</v>
      </c>
      <c r="X4170">
        <v>2</v>
      </c>
      <c r="Y4170" t="s">
        <v>15267</v>
      </c>
      <c r="Z4170" t="s">
        <v>60058</v>
      </c>
      <c r="AA4170" t="s">
        <v>15268</v>
      </c>
      <c r="AB4170" s="1">
        <v>41537</v>
      </c>
      <c r="AC4170" t="s">
        <v>96</v>
      </c>
    </row>
    <row r="4171" spans="1:29" x14ac:dyDescent="0.25">
      <c r="A4171">
        <v>15169</v>
      </c>
      <c r="B4171">
        <v>32</v>
      </c>
      <c r="C4171" t="s">
        <v>15269</v>
      </c>
      <c r="D4171" t="s">
        <v>90523</v>
      </c>
      <c r="E4171" t="s">
        <v>1699</v>
      </c>
      <c r="F4171" t="s">
        <v>32</v>
      </c>
      <c r="G4171" t="s">
        <v>1198</v>
      </c>
      <c r="H4171" t="str">
        <f>_xlfn.TEXTJOIN(" ",TRUE,Dimcustomer[[#This Row],[FirstName]],Dimcustomer[[#This Row],[MiddleName]],Dimcustomer[[#This Row],[LastName]])</f>
        <v>Zachary M Miller</v>
      </c>
      <c r="I4171" t="b">
        <v>0</v>
      </c>
      <c r="J4171" s="1">
        <v>21461</v>
      </c>
      <c r="K4171" t="s">
        <v>32</v>
      </c>
      <c r="L4171" t="s">
        <v>32</v>
      </c>
      <c r="M4171" t="s">
        <v>15270</v>
      </c>
      <c r="N4171">
        <v>40000</v>
      </c>
      <c r="O4171">
        <v>3</v>
      </c>
      <c r="P4171">
        <v>0</v>
      </c>
      <c r="Q4171" t="s">
        <v>140</v>
      </c>
      <c r="R4171" t="s">
        <v>141</v>
      </c>
      <c r="S4171" t="s">
        <v>142</v>
      </c>
      <c r="T4171" t="s">
        <v>143</v>
      </c>
      <c r="U4171" t="s">
        <v>144</v>
      </c>
      <c r="V4171" t="s">
        <v>145</v>
      </c>
      <c r="W4171">
        <v>1</v>
      </c>
      <c r="X4171">
        <v>2</v>
      </c>
      <c r="Y4171" t="s">
        <v>15271</v>
      </c>
      <c r="Z4171" t="s">
        <v>60058</v>
      </c>
      <c r="AA4171" t="s">
        <v>598</v>
      </c>
      <c r="AB4171" s="1">
        <v>41183</v>
      </c>
      <c r="AC4171" t="s">
        <v>65</v>
      </c>
    </row>
    <row r="4172" spans="1:29" x14ac:dyDescent="0.25">
      <c r="A4172">
        <v>15170</v>
      </c>
      <c r="B4172">
        <v>17</v>
      </c>
      <c r="C4172" t="s">
        <v>15272</v>
      </c>
      <c r="D4172" t="s">
        <v>90523</v>
      </c>
      <c r="E4172" t="s">
        <v>2327</v>
      </c>
      <c r="F4172" t="s">
        <v>45</v>
      </c>
      <c r="G4172" t="s">
        <v>965</v>
      </c>
      <c r="H4172" t="str">
        <f>_xlfn.TEXTJOIN(" ",TRUE,Dimcustomer[[#This Row],[FirstName]],Dimcustomer[[#This Row],[MiddleName]],Dimcustomer[[#This Row],[LastName]])</f>
        <v>Jermaine L Martinez</v>
      </c>
      <c r="I4172" t="b">
        <v>0</v>
      </c>
      <c r="J4172" s="1">
        <v>28046</v>
      </c>
      <c r="K4172" t="s">
        <v>32</v>
      </c>
      <c r="L4172" t="s">
        <v>32</v>
      </c>
      <c r="M4172" t="s">
        <v>15273</v>
      </c>
      <c r="N4172">
        <v>80000</v>
      </c>
      <c r="O4172">
        <v>2</v>
      </c>
      <c r="P4172">
        <v>0</v>
      </c>
      <c r="Q4172" t="s">
        <v>140</v>
      </c>
      <c r="R4172" t="s">
        <v>141</v>
      </c>
      <c r="S4172" t="s">
        <v>142</v>
      </c>
      <c r="T4172" t="s">
        <v>143</v>
      </c>
      <c r="U4172" t="s">
        <v>144</v>
      </c>
      <c r="V4172" t="s">
        <v>145</v>
      </c>
      <c r="W4172">
        <v>1</v>
      </c>
      <c r="X4172">
        <v>2</v>
      </c>
      <c r="Y4172" t="s">
        <v>15274</v>
      </c>
      <c r="Z4172" t="s">
        <v>60058</v>
      </c>
      <c r="AA4172" t="s">
        <v>2299</v>
      </c>
      <c r="AB4172" s="1">
        <v>41197</v>
      </c>
      <c r="AC4172" t="s">
        <v>65</v>
      </c>
    </row>
    <row r="4173" spans="1:29" x14ac:dyDescent="0.25">
      <c r="A4173">
        <v>15171</v>
      </c>
      <c r="B4173">
        <v>23</v>
      </c>
      <c r="C4173" t="s">
        <v>15275</v>
      </c>
      <c r="D4173" t="s">
        <v>90523</v>
      </c>
      <c r="E4173" t="s">
        <v>185</v>
      </c>
      <c r="F4173" t="s">
        <v>60058</v>
      </c>
      <c r="G4173" t="s">
        <v>1268</v>
      </c>
      <c r="H4173" t="str">
        <f>_xlfn.TEXTJOIN(" ",TRUE,Dimcustomer[[#This Row],[FirstName]],Dimcustomer[[#This Row],[MiddleName]],Dimcustomer[[#This Row],[LastName]])</f>
        <v>Destiny   Jones</v>
      </c>
      <c r="I4173" t="b">
        <v>0</v>
      </c>
      <c r="J4173" s="1">
        <v>21862</v>
      </c>
      <c r="K4173" t="s">
        <v>47</v>
      </c>
      <c r="L4173" t="s">
        <v>62</v>
      </c>
      <c r="M4173" t="s">
        <v>15276</v>
      </c>
      <c r="N4173">
        <v>80000</v>
      </c>
      <c r="O4173">
        <v>2</v>
      </c>
      <c r="P4173">
        <v>0</v>
      </c>
      <c r="Q4173" t="s">
        <v>140</v>
      </c>
      <c r="R4173" t="s">
        <v>141</v>
      </c>
      <c r="S4173" t="s">
        <v>142</v>
      </c>
      <c r="T4173" t="s">
        <v>143</v>
      </c>
      <c r="U4173" t="s">
        <v>144</v>
      </c>
      <c r="V4173" t="s">
        <v>145</v>
      </c>
      <c r="W4173">
        <v>1</v>
      </c>
      <c r="X4173">
        <v>2</v>
      </c>
      <c r="Y4173" t="s">
        <v>15277</v>
      </c>
      <c r="Z4173" t="s">
        <v>60058</v>
      </c>
      <c r="AA4173" t="s">
        <v>512</v>
      </c>
      <c r="AB4173" s="1">
        <v>41182</v>
      </c>
      <c r="AC4173" t="s">
        <v>65</v>
      </c>
    </row>
    <row r="4174" spans="1:29" x14ac:dyDescent="0.25">
      <c r="A4174">
        <v>15172</v>
      </c>
      <c r="B4174">
        <v>68</v>
      </c>
      <c r="C4174" t="s">
        <v>15278</v>
      </c>
      <c r="D4174" t="s">
        <v>90523</v>
      </c>
      <c r="E4174" t="s">
        <v>1236</v>
      </c>
      <c r="F4174" t="s">
        <v>921</v>
      </c>
      <c r="G4174" t="s">
        <v>150</v>
      </c>
      <c r="H4174" t="str">
        <f>_xlfn.TEXTJOIN(" ",TRUE,Dimcustomer[[#This Row],[FirstName]],Dimcustomer[[#This Row],[MiddleName]],Dimcustomer[[#This Row],[LastName]])</f>
        <v>Alexandra K Hill</v>
      </c>
      <c r="I4174" t="b">
        <v>0</v>
      </c>
      <c r="J4174" s="1">
        <v>31453</v>
      </c>
      <c r="K4174" t="s">
        <v>47</v>
      </c>
      <c r="L4174" t="s">
        <v>62</v>
      </c>
      <c r="M4174" t="s">
        <v>15279</v>
      </c>
      <c r="N4174">
        <v>30000</v>
      </c>
      <c r="O4174">
        <v>0</v>
      </c>
      <c r="P4174">
        <v>0</v>
      </c>
      <c r="Q4174" t="s">
        <v>140</v>
      </c>
      <c r="R4174" t="s">
        <v>141</v>
      </c>
      <c r="S4174" t="s">
        <v>142</v>
      </c>
      <c r="T4174" t="s">
        <v>143</v>
      </c>
      <c r="U4174" t="s">
        <v>144</v>
      </c>
      <c r="V4174" t="s">
        <v>145</v>
      </c>
      <c r="W4174">
        <v>1</v>
      </c>
      <c r="X4174">
        <v>2</v>
      </c>
      <c r="Y4174" t="s">
        <v>15135</v>
      </c>
      <c r="Z4174" t="s">
        <v>60058</v>
      </c>
      <c r="AA4174" t="s">
        <v>15280</v>
      </c>
      <c r="AB4174" s="1">
        <v>41308</v>
      </c>
      <c r="AC4174" t="s">
        <v>65</v>
      </c>
    </row>
    <row r="4175" spans="1:29" x14ac:dyDescent="0.25">
      <c r="A4175">
        <v>15173</v>
      </c>
      <c r="B4175">
        <v>539</v>
      </c>
      <c r="C4175" t="s">
        <v>15281</v>
      </c>
      <c r="D4175" t="s">
        <v>90523</v>
      </c>
      <c r="E4175" t="s">
        <v>1953</v>
      </c>
      <c r="F4175" t="s">
        <v>291</v>
      </c>
      <c r="G4175" t="s">
        <v>439</v>
      </c>
      <c r="H4175" t="str">
        <f>_xlfn.TEXTJOIN(" ",TRUE,Dimcustomer[[#This Row],[FirstName]],Dimcustomer[[#This Row],[MiddleName]],Dimcustomer[[#This Row],[LastName]])</f>
        <v>Miguel J Henderson</v>
      </c>
      <c r="I4175" t="b">
        <v>0</v>
      </c>
      <c r="J4175" s="1">
        <v>29689</v>
      </c>
      <c r="K4175" t="s">
        <v>47</v>
      </c>
      <c r="L4175" t="s">
        <v>32</v>
      </c>
      <c r="M4175" t="s">
        <v>15282</v>
      </c>
      <c r="N4175">
        <v>30000</v>
      </c>
      <c r="O4175">
        <v>0</v>
      </c>
      <c r="P4175">
        <v>0</v>
      </c>
      <c r="Q4175" t="s">
        <v>140</v>
      </c>
      <c r="R4175" t="s">
        <v>141</v>
      </c>
      <c r="S4175" t="s">
        <v>142</v>
      </c>
      <c r="T4175" t="s">
        <v>143</v>
      </c>
      <c r="U4175" t="s">
        <v>144</v>
      </c>
      <c r="V4175" t="s">
        <v>145</v>
      </c>
      <c r="W4175">
        <v>1</v>
      </c>
      <c r="X4175">
        <v>2</v>
      </c>
      <c r="Y4175" t="s">
        <v>11441</v>
      </c>
      <c r="Z4175" t="s">
        <v>60058</v>
      </c>
      <c r="AA4175" t="s">
        <v>15283</v>
      </c>
      <c r="AB4175" s="1">
        <v>41385</v>
      </c>
      <c r="AC4175" t="s">
        <v>65</v>
      </c>
    </row>
    <row r="4176" spans="1:29" x14ac:dyDescent="0.25">
      <c r="A4176">
        <v>15174</v>
      </c>
      <c r="B4176">
        <v>302</v>
      </c>
      <c r="C4176" t="s">
        <v>15284</v>
      </c>
      <c r="D4176" t="s">
        <v>90523</v>
      </c>
      <c r="E4176" t="s">
        <v>1426</v>
      </c>
      <c r="F4176" t="s">
        <v>60058</v>
      </c>
      <c r="G4176" t="s">
        <v>2320</v>
      </c>
      <c r="H4176" t="str">
        <f>_xlfn.TEXTJOIN(" ",TRUE,Dimcustomer[[#This Row],[FirstName]],Dimcustomer[[#This Row],[MiddleName]],Dimcustomer[[#This Row],[LastName]])</f>
        <v>Trinity   Rogers</v>
      </c>
      <c r="I4176" t="b">
        <v>0</v>
      </c>
      <c r="J4176" s="1">
        <v>29469</v>
      </c>
      <c r="K4176" t="s">
        <v>47</v>
      </c>
      <c r="L4176" t="s">
        <v>62</v>
      </c>
      <c r="M4176" t="s">
        <v>15285</v>
      </c>
      <c r="N4176">
        <v>30000</v>
      </c>
      <c r="O4176">
        <v>0</v>
      </c>
      <c r="P4176">
        <v>0</v>
      </c>
      <c r="Q4176" t="s">
        <v>157</v>
      </c>
      <c r="R4176" t="s">
        <v>158</v>
      </c>
      <c r="S4176" t="s">
        <v>159</v>
      </c>
      <c r="T4176" t="s">
        <v>143</v>
      </c>
      <c r="U4176" t="s">
        <v>144</v>
      </c>
      <c r="V4176" t="s">
        <v>145</v>
      </c>
      <c r="W4176">
        <v>1</v>
      </c>
      <c r="X4176">
        <v>2</v>
      </c>
      <c r="Y4176" t="s">
        <v>2812</v>
      </c>
      <c r="Z4176" t="s">
        <v>60058</v>
      </c>
      <c r="AA4176" t="s">
        <v>15286</v>
      </c>
      <c r="AB4176" s="1">
        <v>41540</v>
      </c>
      <c r="AC4176" t="s">
        <v>65</v>
      </c>
    </row>
    <row r="4177" spans="1:29" x14ac:dyDescent="0.25">
      <c r="A4177">
        <v>15175</v>
      </c>
      <c r="B4177">
        <v>41</v>
      </c>
      <c r="C4177" t="s">
        <v>15287</v>
      </c>
      <c r="D4177" t="s">
        <v>90523</v>
      </c>
      <c r="E4177" t="s">
        <v>1088</v>
      </c>
      <c r="F4177" t="s">
        <v>47</v>
      </c>
      <c r="G4177" t="s">
        <v>1845</v>
      </c>
      <c r="H4177" t="str">
        <f>_xlfn.TEXTJOIN(" ",TRUE,Dimcustomer[[#This Row],[FirstName]],Dimcustomer[[#This Row],[MiddleName]],Dimcustomer[[#This Row],[LastName]])</f>
        <v>Kristi S Malhotra</v>
      </c>
      <c r="I4177" t="b">
        <v>0</v>
      </c>
      <c r="J4177" s="1">
        <v>31007</v>
      </c>
      <c r="K4177" t="s">
        <v>47</v>
      </c>
      <c r="L4177" t="s">
        <v>62</v>
      </c>
      <c r="M4177" t="s">
        <v>15288</v>
      </c>
      <c r="N4177">
        <v>70000</v>
      </c>
      <c r="O4177">
        <v>0</v>
      </c>
      <c r="P4177">
        <v>0</v>
      </c>
      <c r="Q4177" t="s">
        <v>140</v>
      </c>
      <c r="R4177" t="s">
        <v>141</v>
      </c>
      <c r="S4177" t="s">
        <v>142</v>
      </c>
      <c r="T4177" t="s">
        <v>37</v>
      </c>
      <c r="U4177" t="s">
        <v>38</v>
      </c>
      <c r="V4177" t="s">
        <v>39</v>
      </c>
      <c r="W4177">
        <v>1</v>
      </c>
      <c r="X4177">
        <v>2</v>
      </c>
      <c r="Y4177" t="s">
        <v>8065</v>
      </c>
      <c r="Z4177" t="s">
        <v>60058</v>
      </c>
      <c r="AA4177" t="s">
        <v>15289</v>
      </c>
      <c r="AB4177" s="1">
        <v>41440</v>
      </c>
      <c r="AC4177" t="s">
        <v>65</v>
      </c>
    </row>
    <row r="4178" spans="1:29" x14ac:dyDescent="0.25">
      <c r="A4178">
        <v>15176</v>
      </c>
      <c r="B4178">
        <v>49</v>
      </c>
      <c r="C4178" t="s">
        <v>15290</v>
      </c>
      <c r="D4178" t="s">
        <v>90523</v>
      </c>
      <c r="E4178" t="s">
        <v>1088</v>
      </c>
      <c r="F4178" t="s">
        <v>60058</v>
      </c>
      <c r="G4178" t="s">
        <v>248</v>
      </c>
      <c r="H4178" t="str">
        <f>_xlfn.TEXTJOIN(" ",TRUE,Dimcustomer[[#This Row],[FirstName]],Dimcustomer[[#This Row],[MiddleName]],Dimcustomer[[#This Row],[LastName]])</f>
        <v>Kristi   Ramos</v>
      </c>
      <c r="I4178" t="b">
        <v>0</v>
      </c>
      <c r="J4178" s="1">
        <v>28731</v>
      </c>
      <c r="K4178" t="s">
        <v>32</v>
      </c>
      <c r="L4178" t="s">
        <v>62</v>
      </c>
      <c r="M4178" t="s">
        <v>15291</v>
      </c>
      <c r="N4178">
        <v>70000</v>
      </c>
      <c r="O4178">
        <v>0</v>
      </c>
      <c r="P4178">
        <v>0</v>
      </c>
      <c r="Q4178" t="s">
        <v>140</v>
      </c>
      <c r="R4178" t="s">
        <v>141</v>
      </c>
      <c r="S4178" t="s">
        <v>142</v>
      </c>
      <c r="T4178" t="s">
        <v>37</v>
      </c>
      <c r="U4178" t="s">
        <v>38</v>
      </c>
      <c r="V4178" t="s">
        <v>39</v>
      </c>
      <c r="W4178">
        <v>1</v>
      </c>
      <c r="X4178">
        <v>2</v>
      </c>
      <c r="Y4178" t="s">
        <v>15292</v>
      </c>
      <c r="Z4178" t="s">
        <v>60058</v>
      </c>
      <c r="AA4178" t="s">
        <v>15293</v>
      </c>
      <c r="AB4178" s="1">
        <v>41430</v>
      </c>
      <c r="AC4178" t="s">
        <v>65</v>
      </c>
    </row>
    <row r="4179" spans="1:29" x14ac:dyDescent="0.25">
      <c r="A4179">
        <v>15177</v>
      </c>
      <c r="B4179">
        <v>311</v>
      </c>
      <c r="C4179" t="s">
        <v>15294</v>
      </c>
      <c r="D4179" t="s">
        <v>90523</v>
      </c>
      <c r="E4179" t="s">
        <v>2634</v>
      </c>
      <c r="F4179" t="s">
        <v>601</v>
      </c>
      <c r="G4179" t="s">
        <v>111</v>
      </c>
      <c r="H4179" t="str">
        <f>_xlfn.TEXTJOIN(" ",TRUE,Dimcustomer[[#This Row],[FirstName]],Dimcustomer[[#This Row],[MiddleName]],Dimcustomer[[#This Row],[LastName]])</f>
        <v>Jorge W Lu</v>
      </c>
      <c r="I4179" t="b">
        <v>0</v>
      </c>
      <c r="J4179" s="1">
        <v>28902</v>
      </c>
      <c r="K4179" t="s">
        <v>47</v>
      </c>
      <c r="L4179" t="s">
        <v>32</v>
      </c>
      <c r="M4179" t="s">
        <v>15295</v>
      </c>
      <c r="N4179">
        <v>70000</v>
      </c>
      <c r="O4179">
        <v>0</v>
      </c>
      <c r="P4179">
        <v>0</v>
      </c>
      <c r="Q4179" t="s">
        <v>140</v>
      </c>
      <c r="R4179" t="s">
        <v>141</v>
      </c>
      <c r="S4179" t="s">
        <v>142</v>
      </c>
      <c r="T4179" t="s">
        <v>37</v>
      </c>
      <c r="U4179" t="s">
        <v>38</v>
      </c>
      <c r="V4179" t="s">
        <v>39</v>
      </c>
      <c r="W4179">
        <v>0</v>
      </c>
      <c r="X4179">
        <v>2</v>
      </c>
      <c r="Y4179" t="s">
        <v>15296</v>
      </c>
      <c r="Z4179" t="s">
        <v>60058</v>
      </c>
      <c r="AA4179" t="s">
        <v>15297</v>
      </c>
      <c r="AB4179" s="1">
        <v>41603</v>
      </c>
      <c r="AC4179" t="s">
        <v>51</v>
      </c>
    </row>
    <row r="4180" spans="1:29" x14ac:dyDescent="0.25">
      <c r="A4180">
        <v>15178</v>
      </c>
      <c r="B4180">
        <v>32</v>
      </c>
      <c r="C4180" t="s">
        <v>15298</v>
      </c>
      <c r="D4180" t="s">
        <v>90523</v>
      </c>
      <c r="E4180" t="s">
        <v>3983</v>
      </c>
      <c r="F4180" t="s">
        <v>601</v>
      </c>
      <c r="G4180" t="s">
        <v>932</v>
      </c>
      <c r="H4180" t="str">
        <f>_xlfn.TEXTJOIN(" ",TRUE,Dimcustomer[[#This Row],[FirstName]],Dimcustomer[[#This Row],[MiddleName]],Dimcustomer[[#This Row],[LastName]])</f>
        <v>Drew W Tang</v>
      </c>
      <c r="I4180" t="b">
        <v>0</v>
      </c>
      <c r="J4180" s="1">
        <v>22296</v>
      </c>
      <c r="K4180" t="s">
        <v>32</v>
      </c>
      <c r="L4180" t="s">
        <v>32</v>
      </c>
      <c r="M4180" t="s">
        <v>15299</v>
      </c>
      <c r="N4180">
        <v>80000</v>
      </c>
      <c r="O4180">
        <v>2</v>
      </c>
      <c r="P4180">
        <v>0</v>
      </c>
      <c r="Q4180" t="s">
        <v>157</v>
      </c>
      <c r="R4180" t="s">
        <v>158</v>
      </c>
      <c r="S4180" t="s">
        <v>159</v>
      </c>
      <c r="T4180" t="s">
        <v>143</v>
      </c>
      <c r="U4180" t="s">
        <v>144</v>
      </c>
      <c r="V4180" t="s">
        <v>145</v>
      </c>
      <c r="W4180">
        <v>1</v>
      </c>
      <c r="X4180">
        <v>2</v>
      </c>
      <c r="Y4180" t="s">
        <v>15300</v>
      </c>
      <c r="Z4180" t="s">
        <v>60058</v>
      </c>
      <c r="AA4180" t="s">
        <v>1741</v>
      </c>
      <c r="AB4180" s="1">
        <v>41199</v>
      </c>
      <c r="AC4180" t="s">
        <v>65</v>
      </c>
    </row>
    <row r="4181" spans="1:29" x14ac:dyDescent="0.25">
      <c r="A4181">
        <v>15179</v>
      </c>
      <c r="B4181">
        <v>22</v>
      </c>
      <c r="C4181" t="s">
        <v>15301</v>
      </c>
      <c r="D4181" t="s">
        <v>90523</v>
      </c>
      <c r="E4181" t="s">
        <v>2261</v>
      </c>
      <c r="F4181" t="s">
        <v>60058</v>
      </c>
      <c r="G4181" t="s">
        <v>622</v>
      </c>
      <c r="H4181" t="str">
        <f>_xlfn.TEXTJOIN(" ",TRUE,Dimcustomer[[#This Row],[FirstName]],Dimcustomer[[#This Row],[MiddleName]],Dimcustomer[[#This Row],[LastName]])</f>
        <v>Jay   Rubio</v>
      </c>
      <c r="I4181" t="b">
        <v>0</v>
      </c>
      <c r="J4181" s="1">
        <v>22468</v>
      </c>
      <c r="K4181" t="s">
        <v>47</v>
      </c>
      <c r="L4181" t="s">
        <v>32</v>
      </c>
      <c r="M4181" t="s">
        <v>15302</v>
      </c>
      <c r="N4181">
        <v>70000</v>
      </c>
      <c r="O4181">
        <v>2</v>
      </c>
      <c r="P4181">
        <v>0</v>
      </c>
      <c r="Q4181" t="s">
        <v>157</v>
      </c>
      <c r="R4181" t="s">
        <v>158</v>
      </c>
      <c r="S4181" t="s">
        <v>159</v>
      </c>
      <c r="T4181" t="s">
        <v>143</v>
      </c>
      <c r="U4181" t="s">
        <v>144</v>
      </c>
      <c r="V4181" t="s">
        <v>145</v>
      </c>
      <c r="W4181">
        <v>0</v>
      </c>
      <c r="X4181">
        <v>2</v>
      </c>
      <c r="Y4181" t="s">
        <v>15303</v>
      </c>
      <c r="Z4181" t="s">
        <v>60058</v>
      </c>
      <c r="AA4181" t="s">
        <v>489</v>
      </c>
      <c r="AB4181" s="1">
        <v>41188</v>
      </c>
      <c r="AC4181" t="s">
        <v>42</v>
      </c>
    </row>
    <row r="4182" spans="1:29" x14ac:dyDescent="0.25">
      <c r="A4182">
        <v>15180</v>
      </c>
      <c r="B4182">
        <v>20</v>
      </c>
      <c r="C4182" t="s">
        <v>15304</v>
      </c>
      <c r="D4182" t="s">
        <v>90523</v>
      </c>
      <c r="E4182" t="s">
        <v>3860</v>
      </c>
      <c r="F4182" t="s">
        <v>45</v>
      </c>
      <c r="G4182" t="s">
        <v>4374</v>
      </c>
      <c r="H4182" t="str">
        <f>_xlfn.TEXTJOIN(" ",TRUE,Dimcustomer[[#This Row],[FirstName]],Dimcustomer[[#This Row],[MiddleName]],Dimcustomer[[#This Row],[LastName]])</f>
        <v>Jillian L Suri</v>
      </c>
      <c r="I4182" t="b">
        <v>0</v>
      </c>
      <c r="J4182" s="1">
        <v>22484</v>
      </c>
      <c r="K4182" t="s">
        <v>47</v>
      </c>
      <c r="L4182" t="s">
        <v>62</v>
      </c>
      <c r="M4182" t="s">
        <v>15305</v>
      </c>
      <c r="N4182">
        <v>70000</v>
      </c>
      <c r="O4182">
        <v>2</v>
      </c>
      <c r="P4182">
        <v>0</v>
      </c>
      <c r="Q4182" t="s">
        <v>157</v>
      </c>
      <c r="R4182" t="s">
        <v>158</v>
      </c>
      <c r="S4182" t="s">
        <v>159</v>
      </c>
      <c r="T4182" t="s">
        <v>143</v>
      </c>
      <c r="U4182" t="s">
        <v>144</v>
      </c>
      <c r="V4182" t="s">
        <v>145</v>
      </c>
      <c r="W4182">
        <v>1</v>
      </c>
      <c r="X4182">
        <v>2</v>
      </c>
      <c r="Y4182" t="s">
        <v>2477</v>
      </c>
      <c r="Z4182" t="s">
        <v>60058</v>
      </c>
      <c r="AA4182" t="s">
        <v>1768</v>
      </c>
      <c r="AB4182" s="1">
        <v>41189</v>
      </c>
      <c r="AC4182" t="s">
        <v>65</v>
      </c>
    </row>
    <row r="4183" spans="1:29" x14ac:dyDescent="0.25">
      <c r="A4183">
        <v>15181</v>
      </c>
      <c r="B4183">
        <v>30</v>
      </c>
      <c r="C4183" t="s">
        <v>15306</v>
      </c>
      <c r="D4183" t="s">
        <v>90523</v>
      </c>
      <c r="E4183" t="s">
        <v>4335</v>
      </c>
      <c r="F4183" t="s">
        <v>1040</v>
      </c>
      <c r="G4183" t="s">
        <v>46</v>
      </c>
      <c r="H4183" t="str">
        <f>_xlfn.TEXTJOIN(" ",TRUE,Dimcustomer[[#This Row],[FirstName]],Dimcustomer[[#This Row],[MiddleName]],Dimcustomer[[#This Row],[LastName]])</f>
        <v>Rosa P Huang</v>
      </c>
      <c r="I4183" t="b">
        <v>0</v>
      </c>
      <c r="J4183" s="1">
        <v>26694</v>
      </c>
      <c r="K4183" t="s">
        <v>47</v>
      </c>
      <c r="L4183" t="s">
        <v>62</v>
      </c>
      <c r="M4183" t="s">
        <v>15307</v>
      </c>
      <c r="N4183">
        <v>70000</v>
      </c>
      <c r="O4183">
        <v>2</v>
      </c>
      <c r="P4183">
        <v>0</v>
      </c>
      <c r="Q4183" t="s">
        <v>157</v>
      </c>
      <c r="R4183" t="s">
        <v>158</v>
      </c>
      <c r="S4183" t="s">
        <v>159</v>
      </c>
      <c r="T4183" t="s">
        <v>143</v>
      </c>
      <c r="U4183" t="s">
        <v>144</v>
      </c>
      <c r="V4183" t="s">
        <v>145</v>
      </c>
      <c r="W4183">
        <v>1</v>
      </c>
      <c r="X4183">
        <v>2</v>
      </c>
      <c r="Y4183" t="s">
        <v>2485</v>
      </c>
      <c r="Z4183" t="s">
        <v>60058</v>
      </c>
      <c r="AA4183" t="s">
        <v>872</v>
      </c>
      <c r="AB4183" s="1">
        <v>41191</v>
      </c>
      <c r="AC4183" t="s">
        <v>65</v>
      </c>
    </row>
    <row r="4184" spans="1:29" x14ac:dyDescent="0.25">
      <c r="A4184">
        <v>15182</v>
      </c>
      <c r="B4184">
        <v>31</v>
      </c>
      <c r="C4184" t="s">
        <v>15308</v>
      </c>
      <c r="D4184" t="s">
        <v>90523</v>
      </c>
      <c r="E4184" t="s">
        <v>375</v>
      </c>
      <c r="F4184" t="s">
        <v>60058</v>
      </c>
      <c r="G4184" t="s">
        <v>2620</v>
      </c>
      <c r="H4184" t="str">
        <f>_xlfn.TEXTJOIN(" ",TRUE,Dimcustomer[[#This Row],[FirstName]],Dimcustomer[[#This Row],[MiddleName]],Dimcustomer[[#This Row],[LastName]])</f>
        <v>Deanna   Srini</v>
      </c>
      <c r="I4184" t="b">
        <v>0</v>
      </c>
      <c r="J4184" s="1">
        <v>24707</v>
      </c>
      <c r="K4184" t="s">
        <v>47</v>
      </c>
      <c r="L4184" t="s">
        <v>62</v>
      </c>
      <c r="M4184" t="s">
        <v>15309</v>
      </c>
      <c r="N4184">
        <v>70000</v>
      </c>
      <c r="O4184">
        <v>2</v>
      </c>
      <c r="P4184">
        <v>0</v>
      </c>
      <c r="Q4184" t="s">
        <v>157</v>
      </c>
      <c r="R4184" t="s">
        <v>158</v>
      </c>
      <c r="S4184" t="s">
        <v>159</v>
      </c>
      <c r="T4184" t="s">
        <v>143</v>
      </c>
      <c r="U4184" t="s">
        <v>144</v>
      </c>
      <c r="V4184" t="s">
        <v>145</v>
      </c>
      <c r="W4184">
        <v>1</v>
      </c>
      <c r="X4184">
        <v>2</v>
      </c>
      <c r="Y4184" t="s">
        <v>15310</v>
      </c>
      <c r="Z4184" t="s">
        <v>60058</v>
      </c>
      <c r="AA4184" t="s">
        <v>1816</v>
      </c>
      <c r="AB4184" s="1">
        <v>41204</v>
      </c>
      <c r="AC4184" t="s">
        <v>65</v>
      </c>
    </row>
    <row r="4185" spans="1:29" x14ac:dyDescent="0.25">
      <c r="A4185">
        <v>15183</v>
      </c>
      <c r="B4185">
        <v>29</v>
      </c>
      <c r="C4185" t="s">
        <v>15311</v>
      </c>
      <c r="D4185" t="s">
        <v>90523</v>
      </c>
      <c r="E4185" t="s">
        <v>387</v>
      </c>
      <c r="F4185" t="s">
        <v>60058</v>
      </c>
      <c r="G4185" t="s">
        <v>469</v>
      </c>
      <c r="H4185" t="str">
        <f>_xlfn.TEXTJOIN(" ",TRUE,Dimcustomer[[#This Row],[FirstName]],Dimcustomer[[#This Row],[MiddleName]],Dimcustomer[[#This Row],[LastName]])</f>
        <v>Michele   Raji</v>
      </c>
      <c r="I4185" t="b">
        <v>0</v>
      </c>
      <c r="J4185" s="1">
        <v>28868</v>
      </c>
      <c r="K4185" t="s">
        <v>47</v>
      </c>
      <c r="L4185" t="s">
        <v>62</v>
      </c>
      <c r="M4185" t="s">
        <v>15312</v>
      </c>
      <c r="N4185">
        <v>70000</v>
      </c>
      <c r="O4185">
        <v>2</v>
      </c>
      <c r="P4185">
        <v>0</v>
      </c>
      <c r="Q4185" t="s">
        <v>157</v>
      </c>
      <c r="R4185" t="s">
        <v>158</v>
      </c>
      <c r="S4185" t="s">
        <v>159</v>
      </c>
      <c r="T4185" t="s">
        <v>37</v>
      </c>
      <c r="U4185" t="s">
        <v>38</v>
      </c>
      <c r="V4185" t="s">
        <v>39</v>
      </c>
      <c r="W4185">
        <v>0</v>
      </c>
      <c r="X4185">
        <v>2</v>
      </c>
      <c r="Y4185" t="s">
        <v>15313</v>
      </c>
      <c r="Z4185" t="s">
        <v>60058</v>
      </c>
      <c r="AA4185" t="s">
        <v>335</v>
      </c>
      <c r="AB4185" s="1">
        <v>41190</v>
      </c>
      <c r="AC4185" t="s">
        <v>65</v>
      </c>
    </row>
    <row r="4186" spans="1:29" x14ac:dyDescent="0.25">
      <c r="A4186">
        <v>15184</v>
      </c>
      <c r="B4186">
        <v>24</v>
      </c>
      <c r="C4186" t="s">
        <v>15314</v>
      </c>
      <c r="D4186" t="s">
        <v>90523</v>
      </c>
      <c r="E4186" t="s">
        <v>4094</v>
      </c>
      <c r="F4186" t="s">
        <v>492</v>
      </c>
      <c r="G4186" t="s">
        <v>285</v>
      </c>
      <c r="H4186" t="str">
        <f>_xlfn.TEXTJOIN(" ",TRUE,Dimcustomer[[#This Row],[FirstName]],Dimcustomer[[#This Row],[MiddleName]],Dimcustomer[[#This Row],[LastName]])</f>
        <v>Mathew A Hernandez</v>
      </c>
      <c r="I4186" t="b">
        <v>0</v>
      </c>
      <c r="J4186" s="1">
        <v>23309</v>
      </c>
      <c r="K4186" t="s">
        <v>47</v>
      </c>
      <c r="L4186" t="s">
        <v>32</v>
      </c>
      <c r="M4186" t="s">
        <v>15315</v>
      </c>
      <c r="N4186">
        <v>130000</v>
      </c>
      <c r="O4186">
        <v>0</v>
      </c>
      <c r="P4186">
        <v>1</v>
      </c>
      <c r="Q4186" t="s">
        <v>394</v>
      </c>
      <c r="R4186" t="s">
        <v>395</v>
      </c>
      <c r="S4186" t="s">
        <v>396</v>
      </c>
      <c r="T4186" t="s">
        <v>119</v>
      </c>
      <c r="U4186" t="s">
        <v>120</v>
      </c>
      <c r="V4186" t="s">
        <v>121</v>
      </c>
      <c r="W4186">
        <v>1</v>
      </c>
      <c r="X4186">
        <v>1</v>
      </c>
      <c r="Y4186" t="s">
        <v>15316</v>
      </c>
      <c r="Z4186" t="s">
        <v>60058</v>
      </c>
      <c r="AA4186" t="s">
        <v>57</v>
      </c>
      <c r="AB4186" s="1">
        <v>41199</v>
      </c>
      <c r="AC4186" t="s">
        <v>65</v>
      </c>
    </row>
    <row r="4187" spans="1:29" x14ac:dyDescent="0.25">
      <c r="A4187">
        <v>15185</v>
      </c>
      <c r="B4187">
        <v>39</v>
      </c>
      <c r="C4187" t="s">
        <v>15317</v>
      </c>
      <c r="D4187" t="s">
        <v>90523</v>
      </c>
      <c r="E4187" t="s">
        <v>848</v>
      </c>
      <c r="F4187" t="s">
        <v>164</v>
      </c>
      <c r="G4187" t="s">
        <v>1172</v>
      </c>
      <c r="H4187" t="str">
        <f>_xlfn.TEXTJOIN(" ",TRUE,Dimcustomer[[#This Row],[FirstName]],Dimcustomer[[#This Row],[MiddleName]],Dimcustomer[[#This Row],[LastName]])</f>
        <v>Jonathan D Evans</v>
      </c>
      <c r="I4187" t="b">
        <v>0</v>
      </c>
      <c r="J4187" s="1">
        <v>23414</v>
      </c>
      <c r="K4187" t="s">
        <v>32</v>
      </c>
      <c r="L4187" t="s">
        <v>32</v>
      </c>
      <c r="M4187" t="s">
        <v>15318</v>
      </c>
      <c r="N4187">
        <v>130000</v>
      </c>
      <c r="O4187">
        <v>0</v>
      </c>
      <c r="P4187">
        <v>1</v>
      </c>
      <c r="Q4187" t="s">
        <v>394</v>
      </c>
      <c r="R4187" t="s">
        <v>395</v>
      </c>
      <c r="S4187" t="s">
        <v>396</v>
      </c>
      <c r="T4187" t="s">
        <v>119</v>
      </c>
      <c r="U4187" t="s">
        <v>120</v>
      </c>
      <c r="V4187" t="s">
        <v>121</v>
      </c>
      <c r="W4187">
        <v>1</v>
      </c>
      <c r="X4187">
        <v>1</v>
      </c>
      <c r="Y4187" t="s">
        <v>15319</v>
      </c>
      <c r="Z4187" t="s">
        <v>60058</v>
      </c>
      <c r="AA4187" t="s">
        <v>1812</v>
      </c>
      <c r="AB4187" s="1">
        <v>41181</v>
      </c>
      <c r="AC4187" t="s">
        <v>51</v>
      </c>
    </row>
    <row r="4188" spans="1:29" x14ac:dyDescent="0.25">
      <c r="A4188">
        <v>15186</v>
      </c>
      <c r="B4188">
        <v>28</v>
      </c>
      <c r="C4188" t="s">
        <v>15320</v>
      </c>
      <c r="D4188" t="s">
        <v>90523</v>
      </c>
      <c r="E4188" t="s">
        <v>509</v>
      </c>
      <c r="F4188" t="s">
        <v>291</v>
      </c>
      <c r="G4188" t="s">
        <v>31</v>
      </c>
      <c r="H4188" t="str">
        <f>_xlfn.TEXTJOIN(" ",TRUE,Dimcustomer[[#This Row],[FirstName]],Dimcustomer[[#This Row],[MiddleName]],Dimcustomer[[#This Row],[LastName]])</f>
        <v>Leah J Yang</v>
      </c>
      <c r="I4188" t="b">
        <v>0</v>
      </c>
      <c r="J4188" s="1">
        <v>25401</v>
      </c>
      <c r="K4188" t="s">
        <v>32</v>
      </c>
      <c r="L4188" t="s">
        <v>62</v>
      </c>
      <c r="M4188" t="s">
        <v>15321</v>
      </c>
      <c r="N4188">
        <v>130000</v>
      </c>
      <c r="O4188">
        <v>0</v>
      </c>
      <c r="P4188">
        <v>1</v>
      </c>
      <c r="Q4188" t="s">
        <v>394</v>
      </c>
      <c r="R4188" t="s">
        <v>395</v>
      </c>
      <c r="S4188" t="s">
        <v>396</v>
      </c>
      <c r="T4188" t="s">
        <v>119</v>
      </c>
      <c r="U4188" t="s">
        <v>120</v>
      </c>
      <c r="V4188" t="s">
        <v>121</v>
      </c>
      <c r="W4188">
        <v>1</v>
      </c>
      <c r="X4188">
        <v>2</v>
      </c>
      <c r="Y4188" t="s">
        <v>12276</v>
      </c>
      <c r="Z4188" t="s">
        <v>60058</v>
      </c>
      <c r="AA4188" t="s">
        <v>419</v>
      </c>
      <c r="AB4188" s="1">
        <v>41364</v>
      </c>
      <c r="AC4188" t="s">
        <v>51</v>
      </c>
    </row>
    <row r="4189" spans="1:29" x14ac:dyDescent="0.25">
      <c r="A4189">
        <v>15187</v>
      </c>
      <c r="B4189">
        <v>51</v>
      </c>
      <c r="C4189" t="s">
        <v>15322</v>
      </c>
      <c r="D4189" t="s">
        <v>90523</v>
      </c>
      <c r="E4189" t="s">
        <v>3279</v>
      </c>
      <c r="F4189" t="s">
        <v>164</v>
      </c>
      <c r="G4189" t="s">
        <v>557</v>
      </c>
      <c r="H4189" t="str">
        <f>_xlfn.TEXTJOIN(" ",TRUE,Dimcustomer[[#This Row],[FirstName]],Dimcustomer[[#This Row],[MiddleName]],Dimcustomer[[#This Row],[LastName]])</f>
        <v>Benjamin D Brown</v>
      </c>
      <c r="I4189" t="b">
        <v>0</v>
      </c>
      <c r="J4189" s="1">
        <v>28978</v>
      </c>
      <c r="K4189" t="s">
        <v>47</v>
      </c>
      <c r="L4189" t="s">
        <v>32</v>
      </c>
      <c r="M4189" t="s">
        <v>15323</v>
      </c>
      <c r="N4189">
        <v>80000</v>
      </c>
      <c r="O4189">
        <v>0</v>
      </c>
      <c r="P4189">
        <v>0</v>
      </c>
      <c r="Q4189" t="s">
        <v>34</v>
      </c>
      <c r="R4189" t="s">
        <v>35</v>
      </c>
      <c r="S4189" t="s">
        <v>36</v>
      </c>
      <c r="T4189" t="s">
        <v>119</v>
      </c>
      <c r="U4189" t="s">
        <v>120</v>
      </c>
      <c r="V4189" t="s">
        <v>121</v>
      </c>
      <c r="W4189">
        <v>0</v>
      </c>
      <c r="X4189">
        <v>1</v>
      </c>
      <c r="Y4189" t="s">
        <v>15324</v>
      </c>
      <c r="Z4189" t="s">
        <v>60058</v>
      </c>
      <c r="AA4189" t="s">
        <v>15325</v>
      </c>
      <c r="AB4189" s="1">
        <v>41445</v>
      </c>
      <c r="AC4189" t="s">
        <v>51</v>
      </c>
    </row>
    <row r="4190" spans="1:29" x14ac:dyDescent="0.25">
      <c r="A4190">
        <v>15188</v>
      </c>
      <c r="B4190">
        <v>627</v>
      </c>
      <c r="C4190" t="s">
        <v>15326</v>
      </c>
      <c r="D4190" t="s">
        <v>90523</v>
      </c>
      <c r="E4190" t="s">
        <v>3440</v>
      </c>
      <c r="F4190" t="s">
        <v>47</v>
      </c>
      <c r="G4190" t="s">
        <v>6202</v>
      </c>
      <c r="H4190" t="str">
        <f>_xlfn.TEXTJOIN(" ",TRUE,Dimcustomer[[#This Row],[FirstName]],Dimcustomer[[#This Row],[MiddleName]],Dimcustomer[[#This Row],[LastName]])</f>
        <v>Isaac S Watson</v>
      </c>
      <c r="I4190" t="b">
        <v>0</v>
      </c>
      <c r="J4190" s="1">
        <v>29105</v>
      </c>
      <c r="K4190" t="s">
        <v>47</v>
      </c>
      <c r="L4190" t="s">
        <v>32</v>
      </c>
      <c r="M4190" t="s">
        <v>15327</v>
      </c>
      <c r="N4190">
        <v>60000</v>
      </c>
      <c r="O4190">
        <v>0</v>
      </c>
      <c r="P4190">
        <v>0</v>
      </c>
      <c r="Q4190" t="s">
        <v>140</v>
      </c>
      <c r="R4190" t="s">
        <v>141</v>
      </c>
      <c r="S4190" t="s">
        <v>142</v>
      </c>
      <c r="T4190" t="s">
        <v>37</v>
      </c>
      <c r="U4190" t="s">
        <v>38</v>
      </c>
      <c r="V4190" t="s">
        <v>39</v>
      </c>
      <c r="W4190">
        <v>1</v>
      </c>
      <c r="X4190">
        <v>2</v>
      </c>
      <c r="Y4190" t="s">
        <v>15328</v>
      </c>
      <c r="Z4190" t="s">
        <v>60058</v>
      </c>
      <c r="AA4190" t="s">
        <v>15329</v>
      </c>
      <c r="AB4190" s="1">
        <v>40920</v>
      </c>
      <c r="AC4190" t="s">
        <v>65</v>
      </c>
    </row>
    <row r="4191" spans="1:29" x14ac:dyDescent="0.25">
      <c r="A4191">
        <v>15189</v>
      </c>
      <c r="B4191">
        <v>633</v>
      </c>
      <c r="C4191" t="s">
        <v>15330</v>
      </c>
      <c r="D4191" t="s">
        <v>90523</v>
      </c>
      <c r="E4191" t="s">
        <v>4404</v>
      </c>
      <c r="F4191" t="s">
        <v>1191</v>
      </c>
      <c r="G4191" t="s">
        <v>203</v>
      </c>
      <c r="H4191" t="str">
        <f>_xlfn.TEXTJOIN(" ",TRUE,Dimcustomer[[#This Row],[FirstName]],Dimcustomer[[#This Row],[MiddleName]],Dimcustomer[[#This Row],[LastName]])</f>
        <v>Kayla B Russell</v>
      </c>
      <c r="I4191" t="b">
        <v>0</v>
      </c>
      <c r="J4191" s="1">
        <v>31270</v>
      </c>
      <c r="K4191" t="s">
        <v>32</v>
      </c>
      <c r="L4191" t="s">
        <v>62</v>
      </c>
      <c r="M4191" t="s">
        <v>15331</v>
      </c>
      <c r="N4191">
        <v>60000</v>
      </c>
      <c r="O4191">
        <v>0</v>
      </c>
      <c r="P4191">
        <v>0</v>
      </c>
      <c r="Q4191" t="s">
        <v>140</v>
      </c>
      <c r="R4191" t="s">
        <v>141</v>
      </c>
      <c r="S4191" t="s">
        <v>142</v>
      </c>
      <c r="T4191" t="s">
        <v>37</v>
      </c>
      <c r="U4191" t="s">
        <v>38</v>
      </c>
      <c r="V4191" t="s">
        <v>39</v>
      </c>
      <c r="W4191">
        <v>1</v>
      </c>
      <c r="X4191">
        <v>2</v>
      </c>
      <c r="Y4191" t="s">
        <v>15332</v>
      </c>
      <c r="Z4191" t="s">
        <v>60058</v>
      </c>
      <c r="AA4191" t="s">
        <v>15333</v>
      </c>
      <c r="AB4191" s="1">
        <v>40932</v>
      </c>
      <c r="AC4191" t="s">
        <v>65</v>
      </c>
    </row>
    <row r="4192" spans="1:29" x14ac:dyDescent="0.25">
      <c r="A4192">
        <v>15190</v>
      </c>
      <c r="B4192">
        <v>302</v>
      </c>
      <c r="C4192" t="s">
        <v>15334</v>
      </c>
      <c r="D4192" t="s">
        <v>90523</v>
      </c>
      <c r="E4192" t="s">
        <v>2445</v>
      </c>
      <c r="F4192" t="s">
        <v>45</v>
      </c>
      <c r="G4192" t="s">
        <v>6202</v>
      </c>
      <c r="H4192" t="str">
        <f>_xlfn.TEXTJOIN(" ",TRUE,Dimcustomer[[#This Row],[FirstName]],Dimcustomer[[#This Row],[MiddleName]],Dimcustomer[[#This Row],[LastName]])</f>
        <v>Katherine L Watson</v>
      </c>
      <c r="I4192" t="b">
        <v>0</v>
      </c>
      <c r="J4192" s="1">
        <v>29267</v>
      </c>
      <c r="K4192" t="s">
        <v>47</v>
      </c>
      <c r="L4192" t="s">
        <v>62</v>
      </c>
      <c r="M4192" t="s">
        <v>15335</v>
      </c>
      <c r="N4192">
        <v>60000</v>
      </c>
      <c r="O4192">
        <v>0</v>
      </c>
      <c r="P4192">
        <v>0</v>
      </c>
      <c r="Q4192" t="s">
        <v>140</v>
      </c>
      <c r="R4192" t="s">
        <v>141</v>
      </c>
      <c r="S4192" t="s">
        <v>142</v>
      </c>
      <c r="T4192" t="s">
        <v>37</v>
      </c>
      <c r="U4192" t="s">
        <v>38</v>
      </c>
      <c r="V4192" t="s">
        <v>39</v>
      </c>
      <c r="W4192">
        <v>0</v>
      </c>
      <c r="X4192">
        <v>2</v>
      </c>
      <c r="Y4192" t="s">
        <v>15336</v>
      </c>
      <c r="Z4192" t="s">
        <v>60058</v>
      </c>
      <c r="AA4192" t="s">
        <v>15337</v>
      </c>
      <c r="AB4192" s="1">
        <v>41613</v>
      </c>
      <c r="AC4192" t="s">
        <v>65</v>
      </c>
    </row>
    <row r="4193" spans="1:29" x14ac:dyDescent="0.25">
      <c r="A4193">
        <v>15191</v>
      </c>
      <c r="B4193">
        <v>307</v>
      </c>
      <c r="C4193" t="s">
        <v>15338</v>
      </c>
      <c r="D4193" t="s">
        <v>90523</v>
      </c>
      <c r="E4193" t="s">
        <v>5577</v>
      </c>
      <c r="F4193" t="s">
        <v>45</v>
      </c>
      <c r="G4193" t="s">
        <v>608</v>
      </c>
      <c r="H4193" t="str">
        <f>_xlfn.TEXTJOIN(" ",TRUE,Dimcustomer[[#This Row],[FirstName]],Dimcustomer[[#This Row],[MiddleName]],Dimcustomer[[#This Row],[LastName]])</f>
        <v>Andres L Kumar</v>
      </c>
      <c r="I4193" t="b">
        <v>0</v>
      </c>
      <c r="J4193" s="1">
        <v>29267</v>
      </c>
      <c r="K4193" t="s">
        <v>47</v>
      </c>
      <c r="L4193" t="s">
        <v>32</v>
      </c>
      <c r="M4193" t="s">
        <v>15339</v>
      </c>
      <c r="N4193">
        <v>60000</v>
      </c>
      <c r="O4193">
        <v>0</v>
      </c>
      <c r="P4193">
        <v>0</v>
      </c>
      <c r="Q4193" t="s">
        <v>157</v>
      </c>
      <c r="R4193" t="s">
        <v>158</v>
      </c>
      <c r="S4193" t="s">
        <v>159</v>
      </c>
      <c r="T4193" t="s">
        <v>37</v>
      </c>
      <c r="U4193" t="s">
        <v>38</v>
      </c>
      <c r="V4193" t="s">
        <v>39</v>
      </c>
      <c r="W4193">
        <v>0</v>
      </c>
      <c r="X4193">
        <v>2</v>
      </c>
      <c r="Y4193" t="s">
        <v>15336</v>
      </c>
      <c r="Z4193" t="s">
        <v>60058</v>
      </c>
      <c r="AA4193" t="s">
        <v>15340</v>
      </c>
      <c r="AB4193" s="1">
        <v>40916</v>
      </c>
      <c r="AC4193" t="s">
        <v>65</v>
      </c>
    </row>
    <row r="4194" spans="1:29" x14ac:dyDescent="0.25">
      <c r="A4194">
        <v>15192</v>
      </c>
      <c r="B4194">
        <v>28</v>
      </c>
      <c r="C4194" t="s">
        <v>15341</v>
      </c>
      <c r="D4194" t="s">
        <v>90523</v>
      </c>
      <c r="E4194" t="s">
        <v>2220</v>
      </c>
      <c r="F4194" t="s">
        <v>60058</v>
      </c>
      <c r="G4194" t="s">
        <v>1862</v>
      </c>
      <c r="H4194" t="str">
        <f>_xlfn.TEXTJOIN(" ",TRUE,Dimcustomer[[#This Row],[FirstName]],Dimcustomer[[#This Row],[MiddleName]],Dimcustomer[[#This Row],[LastName]])</f>
        <v>Tasha   Shan</v>
      </c>
      <c r="I4194" t="b">
        <v>0</v>
      </c>
      <c r="J4194" s="1">
        <v>23855</v>
      </c>
      <c r="K4194" t="s">
        <v>47</v>
      </c>
      <c r="L4194" t="s">
        <v>62</v>
      </c>
      <c r="M4194" t="s">
        <v>15342</v>
      </c>
      <c r="N4194">
        <v>130000</v>
      </c>
      <c r="O4194">
        <v>0</v>
      </c>
      <c r="P4194">
        <v>1</v>
      </c>
      <c r="Q4194" t="s">
        <v>394</v>
      </c>
      <c r="R4194" t="s">
        <v>395</v>
      </c>
      <c r="S4194" t="s">
        <v>396</v>
      </c>
      <c r="T4194" t="s">
        <v>119</v>
      </c>
      <c r="U4194" t="s">
        <v>120</v>
      </c>
      <c r="V4194" t="s">
        <v>121</v>
      </c>
      <c r="W4194">
        <v>0</v>
      </c>
      <c r="X4194">
        <v>3</v>
      </c>
      <c r="Y4194" t="s">
        <v>15343</v>
      </c>
      <c r="Z4194" t="s">
        <v>60058</v>
      </c>
      <c r="AA4194" t="s">
        <v>403</v>
      </c>
      <c r="AB4194" s="1">
        <v>41181</v>
      </c>
      <c r="AC4194" t="s">
        <v>51</v>
      </c>
    </row>
    <row r="4195" spans="1:29" x14ac:dyDescent="0.25">
      <c r="A4195">
        <v>15193</v>
      </c>
      <c r="B4195">
        <v>310</v>
      </c>
      <c r="C4195" t="s">
        <v>15344</v>
      </c>
      <c r="D4195" t="s">
        <v>90523</v>
      </c>
      <c r="E4195" t="s">
        <v>2889</v>
      </c>
      <c r="F4195" t="s">
        <v>60058</v>
      </c>
      <c r="G4195" t="s">
        <v>180</v>
      </c>
      <c r="H4195" t="str">
        <f>_xlfn.TEXTJOIN(" ",TRUE,Dimcustomer[[#This Row],[FirstName]],Dimcustomer[[#This Row],[MiddleName]],Dimcustomer[[#This Row],[LastName]])</f>
        <v>Samuel   King</v>
      </c>
      <c r="I4195" t="b">
        <v>0</v>
      </c>
      <c r="J4195" s="1">
        <v>26191</v>
      </c>
      <c r="K4195" t="s">
        <v>47</v>
      </c>
      <c r="L4195" t="s">
        <v>32</v>
      </c>
      <c r="M4195" t="s">
        <v>15345</v>
      </c>
      <c r="N4195">
        <v>120000</v>
      </c>
      <c r="O4195">
        <v>2</v>
      </c>
      <c r="P4195">
        <v>2</v>
      </c>
      <c r="Q4195" t="s">
        <v>34</v>
      </c>
      <c r="R4195" t="s">
        <v>35</v>
      </c>
      <c r="S4195" t="s">
        <v>36</v>
      </c>
      <c r="T4195" t="s">
        <v>119</v>
      </c>
      <c r="U4195" t="s">
        <v>120</v>
      </c>
      <c r="V4195" t="s">
        <v>121</v>
      </c>
      <c r="W4195">
        <v>1</v>
      </c>
      <c r="X4195">
        <v>3</v>
      </c>
      <c r="Y4195" t="s">
        <v>15346</v>
      </c>
      <c r="Z4195" t="s">
        <v>60058</v>
      </c>
      <c r="AA4195" t="s">
        <v>15347</v>
      </c>
      <c r="AB4195" s="1">
        <v>40923</v>
      </c>
      <c r="AC4195" t="s">
        <v>58</v>
      </c>
    </row>
    <row r="4196" spans="1:29" x14ac:dyDescent="0.25">
      <c r="A4196">
        <v>15194</v>
      </c>
      <c r="B4196">
        <v>310</v>
      </c>
      <c r="C4196" t="s">
        <v>15348</v>
      </c>
      <c r="D4196" t="s">
        <v>90523</v>
      </c>
      <c r="E4196" t="s">
        <v>2638</v>
      </c>
      <c r="F4196" t="s">
        <v>601</v>
      </c>
      <c r="G4196" t="s">
        <v>105</v>
      </c>
      <c r="H4196" t="str">
        <f>_xlfn.TEXTJOIN(" ",TRUE,Dimcustomer[[#This Row],[FirstName]],Dimcustomer[[#This Row],[MiddleName]],Dimcustomer[[#This Row],[LastName]])</f>
        <v>Erik W Suarez</v>
      </c>
      <c r="I4196" t="b">
        <v>0</v>
      </c>
      <c r="J4196" s="1">
        <v>28449</v>
      </c>
      <c r="K4196" t="s">
        <v>47</v>
      </c>
      <c r="L4196" t="s">
        <v>32</v>
      </c>
      <c r="M4196" t="s">
        <v>15349</v>
      </c>
      <c r="N4196">
        <v>120000</v>
      </c>
      <c r="O4196">
        <v>2</v>
      </c>
      <c r="P4196">
        <v>2</v>
      </c>
      <c r="Q4196" t="s">
        <v>34</v>
      </c>
      <c r="R4196" t="s">
        <v>35</v>
      </c>
      <c r="S4196" t="s">
        <v>36</v>
      </c>
      <c r="T4196" t="s">
        <v>119</v>
      </c>
      <c r="U4196" t="s">
        <v>120</v>
      </c>
      <c r="V4196" t="s">
        <v>121</v>
      </c>
      <c r="W4196">
        <v>0</v>
      </c>
      <c r="X4196">
        <v>3</v>
      </c>
      <c r="Y4196" t="s">
        <v>15350</v>
      </c>
      <c r="Z4196" t="s">
        <v>60058</v>
      </c>
      <c r="AA4196" t="s">
        <v>15351</v>
      </c>
      <c r="AB4196" s="1">
        <v>40926</v>
      </c>
      <c r="AC4196" t="s">
        <v>51</v>
      </c>
    </row>
    <row r="4197" spans="1:29" x14ac:dyDescent="0.25">
      <c r="A4197">
        <v>15195</v>
      </c>
      <c r="B4197">
        <v>311</v>
      </c>
      <c r="C4197" t="s">
        <v>15352</v>
      </c>
      <c r="D4197" t="s">
        <v>90523</v>
      </c>
      <c r="E4197" t="s">
        <v>617</v>
      </c>
      <c r="F4197" t="s">
        <v>60058</v>
      </c>
      <c r="G4197" t="s">
        <v>46</v>
      </c>
      <c r="H4197" t="str">
        <f>_xlfn.TEXTJOIN(" ",TRUE,Dimcustomer[[#This Row],[FirstName]],Dimcustomer[[#This Row],[MiddleName]],Dimcustomer[[#This Row],[LastName]])</f>
        <v>Edwin   Huang</v>
      </c>
      <c r="I4197" t="b">
        <v>0</v>
      </c>
      <c r="J4197" s="1">
        <v>26364</v>
      </c>
      <c r="K4197" t="s">
        <v>47</v>
      </c>
      <c r="L4197" t="s">
        <v>32</v>
      </c>
      <c r="M4197" t="s">
        <v>15353</v>
      </c>
      <c r="N4197">
        <v>120000</v>
      </c>
      <c r="O4197">
        <v>2</v>
      </c>
      <c r="P4197">
        <v>2</v>
      </c>
      <c r="Q4197" t="s">
        <v>34</v>
      </c>
      <c r="R4197" t="s">
        <v>35</v>
      </c>
      <c r="S4197" t="s">
        <v>36</v>
      </c>
      <c r="T4197" t="s">
        <v>119</v>
      </c>
      <c r="U4197" t="s">
        <v>120</v>
      </c>
      <c r="V4197" t="s">
        <v>121</v>
      </c>
      <c r="W4197">
        <v>1</v>
      </c>
      <c r="X4197">
        <v>3</v>
      </c>
      <c r="Y4197" t="s">
        <v>15354</v>
      </c>
      <c r="Z4197" t="s">
        <v>60058</v>
      </c>
      <c r="AA4197" t="s">
        <v>15355</v>
      </c>
      <c r="AB4197" s="1">
        <v>40918</v>
      </c>
      <c r="AC4197" t="s">
        <v>58</v>
      </c>
    </row>
    <row r="4198" spans="1:29" x14ac:dyDescent="0.25">
      <c r="A4198">
        <v>15196</v>
      </c>
      <c r="B4198">
        <v>314</v>
      </c>
      <c r="C4198" t="s">
        <v>15356</v>
      </c>
      <c r="D4198" t="s">
        <v>90523</v>
      </c>
      <c r="E4198" t="s">
        <v>2867</v>
      </c>
      <c r="F4198" t="s">
        <v>1197</v>
      </c>
      <c r="G4198" t="s">
        <v>433</v>
      </c>
      <c r="H4198" t="str">
        <f>_xlfn.TEXTJOIN(" ",TRUE,Dimcustomer[[#This Row],[FirstName]],Dimcustomer[[#This Row],[MiddleName]],Dimcustomer[[#This Row],[LastName]])</f>
        <v>Isaiah O Reed</v>
      </c>
      <c r="I4198" t="b">
        <v>0</v>
      </c>
      <c r="J4198" s="1">
        <v>28298</v>
      </c>
      <c r="K4198" t="s">
        <v>47</v>
      </c>
      <c r="L4198" t="s">
        <v>32</v>
      </c>
      <c r="M4198" t="s">
        <v>15357</v>
      </c>
      <c r="N4198">
        <v>120000</v>
      </c>
      <c r="O4198">
        <v>2</v>
      </c>
      <c r="P4198">
        <v>2</v>
      </c>
      <c r="Q4198" t="s">
        <v>34</v>
      </c>
      <c r="R4198" t="s">
        <v>35</v>
      </c>
      <c r="S4198" t="s">
        <v>36</v>
      </c>
      <c r="T4198" t="s">
        <v>119</v>
      </c>
      <c r="U4198" t="s">
        <v>120</v>
      </c>
      <c r="V4198" t="s">
        <v>121</v>
      </c>
      <c r="W4198">
        <v>1</v>
      </c>
      <c r="X4198">
        <v>4</v>
      </c>
      <c r="Y4198" t="s">
        <v>11540</v>
      </c>
      <c r="Z4198" t="s">
        <v>60058</v>
      </c>
      <c r="AA4198" t="s">
        <v>15358</v>
      </c>
      <c r="AB4198" s="1">
        <v>40935</v>
      </c>
      <c r="AC4198" t="s">
        <v>58</v>
      </c>
    </row>
    <row r="4199" spans="1:29" x14ac:dyDescent="0.25">
      <c r="A4199">
        <v>15197</v>
      </c>
      <c r="B4199">
        <v>68</v>
      </c>
      <c r="C4199" t="s">
        <v>15359</v>
      </c>
      <c r="D4199" t="s">
        <v>90523</v>
      </c>
      <c r="E4199" t="s">
        <v>1704</v>
      </c>
      <c r="F4199" t="s">
        <v>60058</v>
      </c>
      <c r="G4199" t="s">
        <v>608</v>
      </c>
      <c r="H4199" t="str">
        <f>_xlfn.TEXTJOIN(" ",TRUE,Dimcustomer[[#This Row],[FirstName]],Dimcustomer[[#This Row],[MiddleName]],Dimcustomer[[#This Row],[LastName]])</f>
        <v>Elijah   Kumar</v>
      </c>
      <c r="I4199" t="b">
        <v>0</v>
      </c>
      <c r="J4199" s="1">
        <v>23089</v>
      </c>
      <c r="K4199" t="s">
        <v>32</v>
      </c>
      <c r="L4199" t="s">
        <v>32</v>
      </c>
      <c r="M4199" t="s">
        <v>15360</v>
      </c>
      <c r="N4199">
        <v>60000</v>
      </c>
      <c r="O4199">
        <v>2</v>
      </c>
      <c r="P4199">
        <v>0</v>
      </c>
      <c r="Q4199" t="s">
        <v>157</v>
      </c>
      <c r="R4199" t="s">
        <v>158</v>
      </c>
      <c r="S4199" t="s">
        <v>159</v>
      </c>
      <c r="T4199" t="s">
        <v>37</v>
      </c>
      <c r="U4199" t="s">
        <v>38</v>
      </c>
      <c r="V4199" t="s">
        <v>39</v>
      </c>
      <c r="W4199">
        <v>0</v>
      </c>
      <c r="X4199">
        <v>2</v>
      </c>
      <c r="Y4199" t="s">
        <v>15361</v>
      </c>
      <c r="Z4199" t="s">
        <v>60058</v>
      </c>
      <c r="AA4199" t="s">
        <v>15362</v>
      </c>
      <c r="AB4199" s="1">
        <v>41461</v>
      </c>
      <c r="AC4199" t="s">
        <v>42</v>
      </c>
    </row>
    <row r="4200" spans="1:29" x14ac:dyDescent="0.25">
      <c r="A4200">
        <v>15198</v>
      </c>
      <c r="B4200">
        <v>315</v>
      </c>
      <c r="C4200" t="s">
        <v>15363</v>
      </c>
      <c r="D4200" t="s">
        <v>90523</v>
      </c>
      <c r="E4200" t="s">
        <v>116</v>
      </c>
      <c r="F4200" t="s">
        <v>921</v>
      </c>
      <c r="G4200" t="s">
        <v>6202</v>
      </c>
      <c r="H4200" t="str">
        <f>_xlfn.TEXTJOIN(" ",TRUE,Dimcustomer[[#This Row],[FirstName]],Dimcustomer[[#This Row],[MiddleName]],Dimcustomer[[#This Row],[LastName]])</f>
        <v>Lauren K Watson</v>
      </c>
      <c r="I4200" t="b">
        <v>0</v>
      </c>
      <c r="J4200" s="1">
        <v>25109</v>
      </c>
      <c r="K4200" t="s">
        <v>32</v>
      </c>
      <c r="L4200" t="s">
        <v>62</v>
      </c>
      <c r="M4200" t="s">
        <v>15364</v>
      </c>
      <c r="N4200">
        <v>60000</v>
      </c>
      <c r="O4200">
        <v>2</v>
      </c>
      <c r="P4200">
        <v>0</v>
      </c>
      <c r="Q4200" t="s">
        <v>157</v>
      </c>
      <c r="R4200" t="s">
        <v>158</v>
      </c>
      <c r="S4200" t="s">
        <v>159</v>
      </c>
      <c r="T4200" t="s">
        <v>37</v>
      </c>
      <c r="U4200" t="s">
        <v>38</v>
      </c>
      <c r="V4200" t="s">
        <v>39</v>
      </c>
      <c r="W4200">
        <v>0</v>
      </c>
      <c r="X4200">
        <v>2</v>
      </c>
      <c r="Y4200" t="s">
        <v>15365</v>
      </c>
      <c r="Z4200" t="s">
        <v>60058</v>
      </c>
      <c r="AA4200" t="s">
        <v>15366</v>
      </c>
      <c r="AB4200" s="1">
        <v>41312</v>
      </c>
      <c r="AC4200" t="s">
        <v>42</v>
      </c>
    </row>
    <row r="4201" spans="1:29" x14ac:dyDescent="0.25">
      <c r="A4201">
        <v>15199</v>
      </c>
      <c r="B4201">
        <v>299</v>
      </c>
      <c r="C4201" t="s">
        <v>15367</v>
      </c>
      <c r="D4201" t="s">
        <v>90523</v>
      </c>
      <c r="E4201" t="s">
        <v>3630</v>
      </c>
      <c r="F4201" t="s">
        <v>45</v>
      </c>
      <c r="G4201" t="s">
        <v>179</v>
      </c>
      <c r="H4201" t="str">
        <f>_xlfn.TEXTJOIN(" ",TRUE,Dimcustomer[[#This Row],[FirstName]],Dimcustomer[[#This Row],[MiddleName]],Dimcustomer[[#This Row],[LastName]])</f>
        <v>Joe L Jordan</v>
      </c>
      <c r="I4201" t="b">
        <v>0</v>
      </c>
      <c r="J4201" s="1">
        <v>22897</v>
      </c>
      <c r="K4201" t="s">
        <v>32</v>
      </c>
      <c r="L4201" t="s">
        <v>32</v>
      </c>
      <c r="M4201" t="s">
        <v>15368</v>
      </c>
      <c r="N4201">
        <v>70000</v>
      </c>
      <c r="O4201">
        <v>3</v>
      </c>
      <c r="P4201">
        <v>2</v>
      </c>
      <c r="Q4201" t="s">
        <v>140</v>
      </c>
      <c r="R4201" t="s">
        <v>141</v>
      </c>
      <c r="S4201" t="s">
        <v>142</v>
      </c>
      <c r="T4201" t="s">
        <v>37</v>
      </c>
      <c r="U4201" t="s">
        <v>38</v>
      </c>
      <c r="V4201" t="s">
        <v>39</v>
      </c>
      <c r="W4201">
        <v>1</v>
      </c>
      <c r="X4201">
        <v>0</v>
      </c>
      <c r="Y4201" t="s">
        <v>15369</v>
      </c>
      <c r="Z4201" t="s">
        <v>60058</v>
      </c>
      <c r="AA4201" t="s">
        <v>15370</v>
      </c>
      <c r="AB4201" s="1">
        <v>40909</v>
      </c>
      <c r="AC4201" t="s">
        <v>65</v>
      </c>
    </row>
    <row r="4202" spans="1:29" x14ac:dyDescent="0.25">
      <c r="A4202">
        <v>15200</v>
      </c>
      <c r="B4202">
        <v>302</v>
      </c>
      <c r="C4202" t="s">
        <v>15371</v>
      </c>
      <c r="D4202" t="s">
        <v>90523</v>
      </c>
      <c r="E4202" t="s">
        <v>1804</v>
      </c>
      <c r="F4202" t="s">
        <v>492</v>
      </c>
      <c r="G4202" t="s">
        <v>15372</v>
      </c>
      <c r="H4202" t="str">
        <f>_xlfn.TEXTJOIN(" ",TRUE,Dimcustomer[[#This Row],[FirstName]],Dimcustomer[[#This Row],[MiddleName]],Dimcustomer[[#This Row],[LastName]])</f>
        <v>Mindy A Simpson</v>
      </c>
      <c r="I4202" t="b">
        <v>0</v>
      </c>
      <c r="J4202" s="1">
        <v>22868</v>
      </c>
      <c r="K4202" t="s">
        <v>32</v>
      </c>
      <c r="L4202" t="s">
        <v>62</v>
      </c>
      <c r="M4202" t="s">
        <v>15373</v>
      </c>
      <c r="N4202">
        <v>70000</v>
      </c>
      <c r="O4202">
        <v>3</v>
      </c>
      <c r="P4202">
        <v>2</v>
      </c>
      <c r="Q4202" t="s">
        <v>140</v>
      </c>
      <c r="R4202" t="s">
        <v>141</v>
      </c>
      <c r="S4202" t="s">
        <v>142</v>
      </c>
      <c r="T4202" t="s">
        <v>37</v>
      </c>
      <c r="U4202" t="s">
        <v>38</v>
      </c>
      <c r="V4202" t="s">
        <v>39</v>
      </c>
      <c r="W4202">
        <v>1</v>
      </c>
      <c r="X4202">
        <v>0</v>
      </c>
      <c r="Y4202" t="s">
        <v>15374</v>
      </c>
      <c r="Z4202" t="s">
        <v>60058</v>
      </c>
      <c r="AA4202" t="s">
        <v>15375</v>
      </c>
      <c r="AB4202" s="1">
        <v>40950</v>
      </c>
      <c r="AC4202" t="s">
        <v>51</v>
      </c>
    </row>
    <row r="4203" spans="1:29" x14ac:dyDescent="0.25">
      <c r="A4203">
        <v>15201</v>
      </c>
      <c r="B4203">
        <v>70</v>
      </c>
      <c r="C4203" t="s">
        <v>15376</v>
      </c>
      <c r="D4203" t="s">
        <v>90523</v>
      </c>
      <c r="E4203" t="s">
        <v>3000</v>
      </c>
      <c r="F4203" t="s">
        <v>60058</v>
      </c>
      <c r="G4203" t="s">
        <v>2450</v>
      </c>
      <c r="H4203" t="str">
        <f>_xlfn.TEXTJOIN(" ",TRUE,Dimcustomer[[#This Row],[FirstName]],Dimcustomer[[#This Row],[MiddleName]],Dimcustomer[[#This Row],[LastName]])</f>
        <v>Miranda   Washington</v>
      </c>
      <c r="I4203" t="b">
        <v>0</v>
      </c>
      <c r="J4203" s="1">
        <v>22894</v>
      </c>
      <c r="K4203" t="s">
        <v>47</v>
      </c>
      <c r="L4203" t="s">
        <v>62</v>
      </c>
      <c r="M4203" t="s">
        <v>15377</v>
      </c>
      <c r="N4203">
        <v>90000</v>
      </c>
      <c r="O4203">
        <v>2</v>
      </c>
      <c r="P4203">
        <v>0</v>
      </c>
      <c r="Q4203" t="s">
        <v>140</v>
      </c>
      <c r="R4203" t="s">
        <v>141</v>
      </c>
      <c r="S4203" t="s">
        <v>142</v>
      </c>
      <c r="T4203" t="s">
        <v>37</v>
      </c>
      <c r="U4203" t="s">
        <v>38</v>
      </c>
      <c r="V4203" t="s">
        <v>39</v>
      </c>
      <c r="W4203">
        <v>1</v>
      </c>
      <c r="X4203">
        <v>1</v>
      </c>
      <c r="Y4203" t="s">
        <v>15378</v>
      </c>
      <c r="Z4203" t="s">
        <v>60058</v>
      </c>
      <c r="AA4203" t="s">
        <v>15379</v>
      </c>
      <c r="AB4203" s="1">
        <v>41450</v>
      </c>
      <c r="AC4203" t="s">
        <v>58</v>
      </c>
    </row>
    <row r="4204" spans="1:29" x14ac:dyDescent="0.25">
      <c r="A4204">
        <v>15202</v>
      </c>
      <c r="B4204">
        <v>322</v>
      </c>
      <c r="C4204" t="s">
        <v>15380</v>
      </c>
      <c r="D4204" t="s">
        <v>90523</v>
      </c>
      <c r="E4204" t="s">
        <v>503</v>
      </c>
      <c r="F4204" t="s">
        <v>99</v>
      </c>
      <c r="G4204" t="s">
        <v>579</v>
      </c>
      <c r="H4204" t="str">
        <f>_xlfn.TEXTJOIN(" ",TRUE,Dimcustomer[[#This Row],[FirstName]],Dimcustomer[[#This Row],[MiddleName]],Dimcustomer[[#This Row],[LastName]])</f>
        <v>Blake C Bryant</v>
      </c>
      <c r="I4204" t="b">
        <v>0</v>
      </c>
      <c r="J4204" s="1">
        <v>23126</v>
      </c>
      <c r="K4204" t="s">
        <v>32</v>
      </c>
      <c r="L4204" t="s">
        <v>32</v>
      </c>
      <c r="M4204" t="s">
        <v>15381</v>
      </c>
      <c r="N4204">
        <v>90000</v>
      </c>
      <c r="O4204">
        <v>2</v>
      </c>
      <c r="P4204">
        <v>0</v>
      </c>
      <c r="Q4204" t="s">
        <v>140</v>
      </c>
      <c r="R4204" t="s">
        <v>141</v>
      </c>
      <c r="S4204" t="s">
        <v>142</v>
      </c>
      <c r="T4204" t="s">
        <v>37</v>
      </c>
      <c r="U4204" t="s">
        <v>38</v>
      </c>
      <c r="V4204" t="s">
        <v>39</v>
      </c>
      <c r="W4204">
        <v>1</v>
      </c>
      <c r="X4204">
        <v>1</v>
      </c>
      <c r="Y4204" t="s">
        <v>15382</v>
      </c>
      <c r="Z4204" t="s">
        <v>60058</v>
      </c>
      <c r="AA4204" t="s">
        <v>15383</v>
      </c>
      <c r="AB4204" s="1">
        <v>41484</v>
      </c>
      <c r="AC4204" t="s">
        <v>65</v>
      </c>
    </row>
    <row r="4205" spans="1:29" x14ac:dyDescent="0.25">
      <c r="A4205">
        <v>15203</v>
      </c>
      <c r="B4205">
        <v>315</v>
      </c>
      <c r="C4205" t="s">
        <v>15384</v>
      </c>
      <c r="D4205" t="s">
        <v>90523</v>
      </c>
      <c r="E4205" t="s">
        <v>975</v>
      </c>
      <c r="F4205" t="s">
        <v>60058</v>
      </c>
      <c r="G4205" t="s">
        <v>1565</v>
      </c>
      <c r="H4205" t="str">
        <f>_xlfn.TEXTJOIN(" ",TRUE,Dimcustomer[[#This Row],[FirstName]],Dimcustomer[[#This Row],[MiddleName]],Dimcustomer[[#This Row],[LastName]])</f>
        <v>David   Lewis</v>
      </c>
      <c r="I4205" t="b">
        <v>0</v>
      </c>
      <c r="J4205" s="1">
        <v>25094</v>
      </c>
      <c r="K4205" t="s">
        <v>32</v>
      </c>
      <c r="L4205" t="s">
        <v>32</v>
      </c>
      <c r="M4205" t="s">
        <v>15385</v>
      </c>
      <c r="N4205">
        <v>90000</v>
      </c>
      <c r="O4205">
        <v>2</v>
      </c>
      <c r="P4205">
        <v>0</v>
      </c>
      <c r="Q4205" t="s">
        <v>140</v>
      </c>
      <c r="R4205" t="s">
        <v>141</v>
      </c>
      <c r="S4205" t="s">
        <v>142</v>
      </c>
      <c r="T4205" t="s">
        <v>37</v>
      </c>
      <c r="U4205" t="s">
        <v>38</v>
      </c>
      <c r="V4205" t="s">
        <v>39</v>
      </c>
      <c r="W4205">
        <v>1</v>
      </c>
      <c r="X4205">
        <v>1</v>
      </c>
      <c r="Y4205" t="s">
        <v>13748</v>
      </c>
      <c r="Z4205" t="s">
        <v>60058</v>
      </c>
      <c r="AA4205" t="s">
        <v>15386</v>
      </c>
      <c r="AB4205" s="1">
        <v>40938</v>
      </c>
      <c r="AC4205" t="s">
        <v>58</v>
      </c>
    </row>
    <row r="4206" spans="1:29" x14ac:dyDescent="0.25">
      <c r="A4206">
        <v>15204</v>
      </c>
      <c r="B4206">
        <v>8</v>
      </c>
      <c r="C4206" t="s">
        <v>15387</v>
      </c>
      <c r="D4206" t="s">
        <v>90523</v>
      </c>
      <c r="E4206" t="s">
        <v>375</v>
      </c>
      <c r="F4206" t="s">
        <v>47</v>
      </c>
      <c r="G4206" t="s">
        <v>263</v>
      </c>
      <c r="H4206" t="str">
        <f>_xlfn.TEXTJOIN(" ",TRUE,Dimcustomer[[#This Row],[FirstName]],Dimcustomer[[#This Row],[MiddleName]],Dimcustomer[[#This Row],[LastName]])</f>
        <v>Deanna S Gonzalez</v>
      </c>
      <c r="I4206" t="b">
        <v>0</v>
      </c>
      <c r="J4206" s="1">
        <v>26682</v>
      </c>
      <c r="K4206" t="s">
        <v>32</v>
      </c>
      <c r="L4206" t="s">
        <v>62</v>
      </c>
      <c r="M4206" t="s">
        <v>15388</v>
      </c>
      <c r="N4206">
        <v>90000</v>
      </c>
      <c r="O4206">
        <v>4</v>
      </c>
      <c r="P4206">
        <v>4</v>
      </c>
      <c r="Q4206" t="s">
        <v>34</v>
      </c>
      <c r="R4206" t="s">
        <v>35</v>
      </c>
      <c r="S4206" t="s">
        <v>36</v>
      </c>
      <c r="T4206" t="s">
        <v>37</v>
      </c>
      <c r="U4206" t="s">
        <v>38</v>
      </c>
      <c r="V4206" t="s">
        <v>39</v>
      </c>
      <c r="W4206">
        <v>1</v>
      </c>
      <c r="X4206">
        <v>0</v>
      </c>
      <c r="Y4206" t="s">
        <v>15389</v>
      </c>
      <c r="Z4206" t="s">
        <v>60058</v>
      </c>
      <c r="AA4206" t="s">
        <v>630</v>
      </c>
      <c r="AB4206" s="1">
        <v>41189</v>
      </c>
      <c r="AC4206" t="s">
        <v>42</v>
      </c>
    </row>
    <row r="4207" spans="1:29" x14ac:dyDescent="0.25">
      <c r="A4207">
        <v>15205</v>
      </c>
      <c r="B4207">
        <v>10</v>
      </c>
      <c r="C4207" t="s">
        <v>15390</v>
      </c>
      <c r="D4207" t="s">
        <v>90523</v>
      </c>
      <c r="E4207" t="s">
        <v>5201</v>
      </c>
      <c r="F4207" t="s">
        <v>99</v>
      </c>
      <c r="G4207" t="s">
        <v>4226</v>
      </c>
      <c r="H4207" t="str">
        <f>_xlfn.TEXTJOIN(" ",TRUE,Dimcustomer[[#This Row],[FirstName]],Dimcustomer[[#This Row],[MiddleName]],Dimcustomer[[#This Row],[LastName]])</f>
        <v>Shawna C Black</v>
      </c>
      <c r="I4207" t="b">
        <v>0</v>
      </c>
      <c r="J4207" s="1">
        <v>26835</v>
      </c>
      <c r="K4207" t="s">
        <v>47</v>
      </c>
      <c r="L4207" t="s">
        <v>62</v>
      </c>
      <c r="M4207" t="s">
        <v>15391</v>
      </c>
      <c r="N4207">
        <v>90000</v>
      </c>
      <c r="O4207">
        <v>4</v>
      </c>
      <c r="P4207">
        <v>4</v>
      </c>
      <c r="Q4207" t="s">
        <v>34</v>
      </c>
      <c r="R4207" t="s">
        <v>35</v>
      </c>
      <c r="S4207" t="s">
        <v>36</v>
      </c>
      <c r="T4207" t="s">
        <v>37</v>
      </c>
      <c r="U4207" t="s">
        <v>38</v>
      </c>
      <c r="V4207" t="s">
        <v>39</v>
      </c>
      <c r="W4207">
        <v>1</v>
      </c>
      <c r="X4207">
        <v>0</v>
      </c>
      <c r="Y4207" t="s">
        <v>15392</v>
      </c>
      <c r="Z4207" t="s">
        <v>60058</v>
      </c>
      <c r="AA4207" t="s">
        <v>466</v>
      </c>
      <c r="AB4207" s="1">
        <v>41192</v>
      </c>
      <c r="AC4207" t="s">
        <v>42</v>
      </c>
    </row>
    <row r="4208" spans="1:29" x14ac:dyDescent="0.25">
      <c r="A4208">
        <v>15206</v>
      </c>
      <c r="B4208">
        <v>30</v>
      </c>
      <c r="C4208" t="s">
        <v>15393</v>
      </c>
      <c r="D4208" t="s">
        <v>90523</v>
      </c>
      <c r="E4208" t="s">
        <v>931</v>
      </c>
      <c r="F4208" t="s">
        <v>60058</v>
      </c>
      <c r="G4208" t="s">
        <v>392</v>
      </c>
      <c r="H4208" t="str">
        <f>_xlfn.TEXTJOIN(" ",TRUE,Dimcustomer[[#This Row],[FirstName]],Dimcustomer[[#This Row],[MiddleName]],Dimcustomer[[#This Row],[LastName]])</f>
        <v>Maurice   Andersen</v>
      </c>
      <c r="I4208" t="b">
        <v>0</v>
      </c>
      <c r="J4208" s="1">
        <v>26581</v>
      </c>
      <c r="K4208" t="s">
        <v>32</v>
      </c>
      <c r="L4208" t="s">
        <v>32</v>
      </c>
      <c r="M4208" t="s">
        <v>15394</v>
      </c>
      <c r="N4208">
        <v>90000</v>
      </c>
      <c r="O4208">
        <v>4</v>
      </c>
      <c r="P4208">
        <v>4</v>
      </c>
      <c r="Q4208" t="s">
        <v>34</v>
      </c>
      <c r="R4208" t="s">
        <v>35</v>
      </c>
      <c r="S4208" t="s">
        <v>36</v>
      </c>
      <c r="T4208" t="s">
        <v>37</v>
      </c>
      <c r="U4208" t="s">
        <v>38</v>
      </c>
      <c r="V4208" t="s">
        <v>39</v>
      </c>
      <c r="W4208">
        <v>0</v>
      </c>
      <c r="X4208">
        <v>0</v>
      </c>
      <c r="Y4208" t="s">
        <v>3874</v>
      </c>
      <c r="Z4208" t="s">
        <v>60058</v>
      </c>
      <c r="AA4208" t="s">
        <v>57</v>
      </c>
      <c r="AB4208" s="1">
        <v>41425</v>
      </c>
      <c r="AC4208" t="s">
        <v>51</v>
      </c>
    </row>
    <row r="4209" spans="1:29" x14ac:dyDescent="0.25">
      <c r="A4209">
        <v>15207</v>
      </c>
      <c r="B4209">
        <v>27</v>
      </c>
      <c r="C4209" t="s">
        <v>15395</v>
      </c>
      <c r="D4209" t="s">
        <v>90523</v>
      </c>
      <c r="E4209" t="s">
        <v>15396</v>
      </c>
      <c r="F4209" t="s">
        <v>60058</v>
      </c>
      <c r="G4209" t="s">
        <v>400</v>
      </c>
      <c r="H4209" t="str">
        <f>_xlfn.TEXTJOIN(" ",TRUE,Dimcustomer[[#This Row],[FirstName]],Dimcustomer[[#This Row],[MiddleName]],Dimcustomer[[#This Row],[LastName]])</f>
        <v>Josue   Diaz</v>
      </c>
      <c r="I4209" t="b">
        <v>0</v>
      </c>
      <c r="J4209" s="1">
        <v>26827</v>
      </c>
      <c r="K4209" t="s">
        <v>47</v>
      </c>
      <c r="L4209" t="s">
        <v>32</v>
      </c>
      <c r="M4209" t="s">
        <v>15397</v>
      </c>
      <c r="N4209">
        <v>100000</v>
      </c>
      <c r="O4209">
        <v>0</v>
      </c>
      <c r="P4209">
        <v>0</v>
      </c>
      <c r="Q4209" t="s">
        <v>394</v>
      </c>
      <c r="R4209" t="s">
        <v>395</v>
      </c>
      <c r="S4209" t="s">
        <v>396</v>
      </c>
      <c r="T4209" t="s">
        <v>119</v>
      </c>
      <c r="U4209" t="s">
        <v>120</v>
      </c>
      <c r="V4209" t="s">
        <v>121</v>
      </c>
      <c r="W4209">
        <v>1</v>
      </c>
      <c r="X4209">
        <v>0</v>
      </c>
      <c r="Y4209" t="s">
        <v>15398</v>
      </c>
      <c r="Z4209" t="s">
        <v>60058</v>
      </c>
      <c r="AA4209" t="s">
        <v>295</v>
      </c>
      <c r="AB4209" s="1">
        <v>41181</v>
      </c>
      <c r="AC4209" t="s">
        <v>58</v>
      </c>
    </row>
    <row r="4210" spans="1:29" x14ac:dyDescent="0.25">
      <c r="A4210">
        <v>15208</v>
      </c>
      <c r="B4210">
        <v>5</v>
      </c>
      <c r="C4210" t="s">
        <v>15399</v>
      </c>
      <c r="D4210" t="s">
        <v>90523</v>
      </c>
      <c r="E4210" t="s">
        <v>2297</v>
      </c>
      <c r="F4210" t="s">
        <v>369</v>
      </c>
      <c r="G4210" t="s">
        <v>480</v>
      </c>
      <c r="H4210" t="str">
        <f>_xlfn.TEXTJOIN(" ",TRUE,Dimcustomer[[#This Row],[FirstName]],Dimcustomer[[#This Row],[MiddleName]],Dimcustomer[[#This Row],[LastName]])</f>
        <v>Colleen E Luo</v>
      </c>
      <c r="I4210" t="b">
        <v>0</v>
      </c>
      <c r="J4210" s="1">
        <v>24931</v>
      </c>
      <c r="K4210" t="s">
        <v>32</v>
      </c>
      <c r="L4210" t="s">
        <v>62</v>
      </c>
      <c r="M4210" t="s">
        <v>15400</v>
      </c>
      <c r="N4210">
        <v>60000</v>
      </c>
      <c r="O4210">
        <v>1</v>
      </c>
      <c r="P4210">
        <v>0</v>
      </c>
      <c r="Q4210" t="s">
        <v>34</v>
      </c>
      <c r="R4210" t="s">
        <v>35</v>
      </c>
      <c r="S4210" t="s">
        <v>36</v>
      </c>
      <c r="T4210" t="s">
        <v>37</v>
      </c>
      <c r="U4210" t="s">
        <v>38</v>
      </c>
      <c r="V4210" t="s">
        <v>39</v>
      </c>
      <c r="W4210">
        <v>1</v>
      </c>
      <c r="X4210">
        <v>1</v>
      </c>
      <c r="Y4210" t="s">
        <v>15401</v>
      </c>
      <c r="Z4210" t="s">
        <v>60058</v>
      </c>
      <c r="AA4210" t="s">
        <v>483</v>
      </c>
      <c r="AB4210" s="1">
        <v>41187</v>
      </c>
      <c r="AC4210" t="s">
        <v>65</v>
      </c>
    </row>
    <row r="4211" spans="1:29" x14ac:dyDescent="0.25">
      <c r="A4211">
        <v>15209</v>
      </c>
      <c r="B4211">
        <v>36</v>
      </c>
      <c r="C4211" t="s">
        <v>15402</v>
      </c>
      <c r="D4211" t="s">
        <v>90523</v>
      </c>
      <c r="E4211" t="s">
        <v>1761</v>
      </c>
      <c r="F4211" t="s">
        <v>32</v>
      </c>
      <c r="G4211" t="s">
        <v>1112</v>
      </c>
      <c r="H4211" t="str">
        <f>_xlfn.TEXTJOIN(" ",TRUE,Dimcustomer[[#This Row],[FirstName]],Dimcustomer[[#This Row],[MiddleName]],Dimcustomer[[#This Row],[LastName]])</f>
        <v>Frank M Romero</v>
      </c>
      <c r="I4211" t="b">
        <v>0</v>
      </c>
      <c r="J4211" s="1">
        <v>28868</v>
      </c>
      <c r="K4211" t="s">
        <v>32</v>
      </c>
      <c r="L4211" t="s">
        <v>32</v>
      </c>
      <c r="M4211" t="s">
        <v>15403</v>
      </c>
      <c r="N4211">
        <v>60000</v>
      </c>
      <c r="O4211">
        <v>1</v>
      </c>
      <c r="P4211">
        <v>0</v>
      </c>
      <c r="Q4211" t="s">
        <v>34</v>
      </c>
      <c r="R4211" t="s">
        <v>35</v>
      </c>
      <c r="S4211" t="s">
        <v>36</v>
      </c>
      <c r="T4211" t="s">
        <v>37</v>
      </c>
      <c r="U4211" t="s">
        <v>38</v>
      </c>
      <c r="V4211" t="s">
        <v>39</v>
      </c>
      <c r="W4211">
        <v>1</v>
      </c>
      <c r="X4211">
        <v>1</v>
      </c>
      <c r="Y4211" t="s">
        <v>15404</v>
      </c>
      <c r="Z4211" t="s">
        <v>60058</v>
      </c>
      <c r="AA4211" t="s">
        <v>1842</v>
      </c>
      <c r="AB4211" s="1">
        <v>41203</v>
      </c>
      <c r="AC4211" t="s">
        <v>51</v>
      </c>
    </row>
    <row r="4212" spans="1:29" x14ac:dyDescent="0.25">
      <c r="A4212">
        <v>15210</v>
      </c>
      <c r="B4212">
        <v>28</v>
      </c>
      <c r="C4212" t="s">
        <v>15405</v>
      </c>
      <c r="D4212" t="s">
        <v>90523</v>
      </c>
      <c r="E4212" t="s">
        <v>1984</v>
      </c>
      <c r="F4212" t="s">
        <v>60058</v>
      </c>
      <c r="G4212" t="s">
        <v>382</v>
      </c>
      <c r="H4212" t="str">
        <f>_xlfn.TEXTJOIN(" ",TRUE,Dimcustomer[[#This Row],[FirstName]],Dimcustomer[[#This Row],[MiddleName]],Dimcustomer[[#This Row],[LastName]])</f>
        <v>Kurt   Raje</v>
      </c>
      <c r="I4212" t="b">
        <v>0</v>
      </c>
      <c r="J4212" s="1">
        <v>25013</v>
      </c>
      <c r="K4212" t="s">
        <v>47</v>
      </c>
      <c r="L4212" t="s">
        <v>32</v>
      </c>
      <c r="M4212" t="s">
        <v>15406</v>
      </c>
      <c r="N4212">
        <v>60000</v>
      </c>
      <c r="O4212">
        <v>1</v>
      </c>
      <c r="P4212">
        <v>0</v>
      </c>
      <c r="Q4212" t="s">
        <v>34</v>
      </c>
      <c r="R4212" t="s">
        <v>35</v>
      </c>
      <c r="S4212" t="s">
        <v>36</v>
      </c>
      <c r="T4212" t="s">
        <v>37</v>
      </c>
      <c r="U4212" t="s">
        <v>38</v>
      </c>
      <c r="V4212" t="s">
        <v>39</v>
      </c>
      <c r="W4212">
        <v>1</v>
      </c>
      <c r="X4212">
        <v>1</v>
      </c>
      <c r="Y4212" t="s">
        <v>8938</v>
      </c>
      <c r="Z4212" t="s">
        <v>60058</v>
      </c>
      <c r="AA4212" t="s">
        <v>233</v>
      </c>
      <c r="AB4212" s="1">
        <v>41184</v>
      </c>
      <c r="AC4212" t="s">
        <v>65</v>
      </c>
    </row>
    <row r="4213" spans="1:29" x14ac:dyDescent="0.25">
      <c r="A4213">
        <v>15211</v>
      </c>
      <c r="B4213">
        <v>28</v>
      </c>
      <c r="C4213" t="s">
        <v>15407</v>
      </c>
      <c r="D4213" t="s">
        <v>90523</v>
      </c>
      <c r="E4213" t="s">
        <v>2268</v>
      </c>
      <c r="F4213" t="s">
        <v>47</v>
      </c>
      <c r="G4213" t="s">
        <v>480</v>
      </c>
      <c r="H4213" t="str">
        <f>_xlfn.TEXTJOIN(" ",TRUE,Dimcustomer[[#This Row],[FirstName]],Dimcustomer[[#This Row],[MiddleName]],Dimcustomer[[#This Row],[LastName]])</f>
        <v>Kenneth S Luo</v>
      </c>
      <c r="I4213" t="b">
        <v>0</v>
      </c>
      <c r="J4213" s="1">
        <v>24353</v>
      </c>
      <c r="K4213" t="s">
        <v>47</v>
      </c>
      <c r="L4213" t="s">
        <v>32</v>
      </c>
      <c r="M4213" t="s">
        <v>15408</v>
      </c>
      <c r="N4213">
        <v>60000</v>
      </c>
      <c r="O4213">
        <v>1</v>
      </c>
      <c r="P4213">
        <v>0</v>
      </c>
      <c r="Q4213" t="s">
        <v>140</v>
      </c>
      <c r="R4213" t="s">
        <v>141</v>
      </c>
      <c r="S4213" t="s">
        <v>142</v>
      </c>
      <c r="T4213" t="s">
        <v>143</v>
      </c>
      <c r="U4213" t="s">
        <v>144</v>
      </c>
      <c r="V4213" t="s">
        <v>145</v>
      </c>
      <c r="W4213">
        <v>0</v>
      </c>
      <c r="X4213">
        <v>1</v>
      </c>
      <c r="Y4213" t="s">
        <v>15409</v>
      </c>
      <c r="Z4213" t="s">
        <v>60058</v>
      </c>
      <c r="AA4213" t="s">
        <v>41</v>
      </c>
      <c r="AB4213" s="1">
        <v>41187</v>
      </c>
      <c r="AC4213" t="s">
        <v>51</v>
      </c>
    </row>
    <row r="4214" spans="1:29" x14ac:dyDescent="0.25">
      <c r="A4214">
        <v>15212</v>
      </c>
      <c r="B4214">
        <v>4</v>
      </c>
      <c r="C4214" t="s">
        <v>15410</v>
      </c>
      <c r="D4214" t="s">
        <v>90523</v>
      </c>
      <c r="E4214" t="s">
        <v>805</v>
      </c>
      <c r="F4214" t="s">
        <v>164</v>
      </c>
      <c r="G4214" t="s">
        <v>439</v>
      </c>
      <c r="H4214" t="str">
        <f>_xlfn.TEXTJOIN(" ",TRUE,Dimcustomer[[#This Row],[FirstName]],Dimcustomer[[#This Row],[MiddleName]],Dimcustomer[[#This Row],[LastName]])</f>
        <v>Marcus D Henderson</v>
      </c>
      <c r="I4214" t="b">
        <v>0</v>
      </c>
      <c r="J4214" s="1">
        <v>24483</v>
      </c>
      <c r="K4214" t="s">
        <v>32</v>
      </c>
      <c r="L4214" t="s">
        <v>32</v>
      </c>
      <c r="M4214" t="s">
        <v>15411</v>
      </c>
      <c r="N4214">
        <v>60000</v>
      </c>
      <c r="O4214">
        <v>1</v>
      </c>
      <c r="P4214">
        <v>0</v>
      </c>
      <c r="Q4214" t="s">
        <v>34</v>
      </c>
      <c r="R4214" t="s">
        <v>35</v>
      </c>
      <c r="S4214" t="s">
        <v>36</v>
      </c>
      <c r="T4214" t="s">
        <v>37</v>
      </c>
      <c r="U4214" t="s">
        <v>38</v>
      </c>
      <c r="V4214" t="s">
        <v>39</v>
      </c>
      <c r="W4214">
        <v>1</v>
      </c>
      <c r="X4214">
        <v>1</v>
      </c>
      <c r="Y4214" t="s">
        <v>15412</v>
      </c>
      <c r="Z4214" t="s">
        <v>60058</v>
      </c>
      <c r="AA4214" t="s">
        <v>1993</v>
      </c>
      <c r="AB4214" s="1">
        <v>41377</v>
      </c>
      <c r="AC4214" t="s">
        <v>65</v>
      </c>
    </row>
    <row r="4215" spans="1:29" x14ac:dyDescent="0.25">
      <c r="A4215">
        <v>15213</v>
      </c>
      <c r="B4215">
        <v>31</v>
      </c>
      <c r="C4215" t="s">
        <v>15413</v>
      </c>
      <c r="D4215" t="s">
        <v>90523</v>
      </c>
      <c r="E4215" t="s">
        <v>2624</v>
      </c>
      <c r="F4215" t="s">
        <v>45</v>
      </c>
      <c r="G4215" t="s">
        <v>292</v>
      </c>
      <c r="H4215" t="str">
        <f>_xlfn.TEXTJOIN(" ",TRUE,Dimcustomer[[#This Row],[FirstName]],Dimcustomer[[#This Row],[MiddleName]],Dimcustomer[[#This Row],[LastName]])</f>
        <v>Briana L Martin</v>
      </c>
      <c r="I4215" t="b">
        <v>0</v>
      </c>
      <c r="J4215" s="1">
        <v>24475</v>
      </c>
      <c r="K4215" t="s">
        <v>32</v>
      </c>
      <c r="L4215" t="s">
        <v>62</v>
      </c>
      <c r="M4215" t="s">
        <v>15414</v>
      </c>
      <c r="N4215">
        <v>60000</v>
      </c>
      <c r="O4215">
        <v>1</v>
      </c>
      <c r="P4215">
        <v>0</v>
      </c>
      <c r="Q4215" t="s">
        <v>140</v>
      </c>
      <c r="R4215" t="s">
        <v>141</v>
      </c>
      <c r="S4215" t="s">
        <v>142</v>
      </c>
      <c r="T4215" t="s">
        <v>143</v>
      </c>
      <c r="U4215" t="s">
        <v>144</v>
      </c>
      <c r="V4215" t="s">
        <v>145</v>
      </c>
      <c r="W4215">
        <v>1</v>
      </c>
      <c r="X4215">
        <v>1</v>
      </c>
      <c r="Y4215" t="s">
        <v>15415</v>
      </c>
      <c r="Z4215" t="s">
        <v>60058</v>
      </c>
      <c r="AA4215" t="s">
        <v>2014</v>
      </c>
      <c r="AB4215" s="1">
        <v>41186</v>
      </c>
      <c r="AC4215" t="s">
        <v>51</v>
      </c>
    </row>
    <row r="4216" spans="1:29" x14ac:dyDescent="0.25">
      <c r="A4216">
        <v>15214</v>
      </c>
      <c r="B4216">
        <v>21</v>
      </c>
      <c r="C4216" t="s">
        <v>15416</v>
      </c>
      <c r="D4216" t="s">
        <v>90523</v>
      </c>
      <c r="E4216" t="s">
        <v>303</v>
      </c>
      <c r="F4216" t="s">
        <v>60058</v>
      </c>
      <c r="G4216" t="s">
        <v>126</v>
      </c>
      <c r="H4216" t="str">
        <f>_xlfn.TEXTJOIN(" ",TRUE,Dimcustomer[[#This Row],[FirstName]],Dimcustomer[[#This Row],[MiddleName]],Dimcustomer[[#This Row],[LastName]])</f>
        <v>Amanda   Jenkins</v>
      </c>
      <c r="I4216" t="b">
        <v>0</v>
      </c>
      <c r="J4216" s="1">
        <v>26434</v>
      </c>
      <c r="K4216" t="s">
        <v>47</v>
      </c>
      <c r="L4216" t="s">
        <v>62</v>
      </c>
      <c r="M4216" t="s">
        <v>15417</v>
      </c>
      <c r="N4216">
        <v>100000</v>
      </c>
      <c r="O4216">
        <v>0</v>
      </c>
      <c r="P4216">
        <v>0</v>
      </c>
      <c r="Q4216" t="s">
        <v>394</v>
      </c>
      <c r="R4216" t="s">
        <v>395</v>
      </c>
      <c r="S4216" t="s">
        <v>396</v>
      </c>
      <c r="T4216" t="s">
        <v>119</v>
      </c>
      <c r="U4216" t="s">
        <v>120</v>
      </c>
      <c r="V4216" t="s">
        <v>121</v>
      </c>
      <c r="W4216">
        <v>0</v>
      </c>
      <c r="X4216">
        <v>1</v>
      </c>
      <c r="Y4216" t="s">
        <v>15418</v>
      </c>
      <c r="Z4216" t="s">
        <v>60058</v>
      </c>
      <c r="AA4216" t="s">
        <v>872</v>
      </c>
      <c r="AB4216" s="1">
        <v>41225</v>
      </c>
      <c r="AC4216" t="s">
        <v>42</v>
      </c>
    </row>
    <row r="4217" spans="1:29" x14ac:dyDescent="0.25">
      <c r="A4217">
        <v>15215</v>
      </c>
      <c r="B4217">
        <v>34</v>
      </c>
      <c r="C4217" t="s">
        <v>15419</v>
      </c>
      <c r="D4217" t="s">
        <v>90523</v>
      </c>
      <c r="E4217" t="s">
        <v>2547</v>
      </c>
      <c r="F4217" t="s">
        <v>99</v>
      </c>
      <c r="G4217" t="s">
        <v>732</v>
      </c>
      <c r="H4217" t="str">
        <f>_xlfn.TEXTJOIN(" ",TRUE,Dimcustomer[[#This Row],[FirstName]],Dimcustomer[[#This Row],[MiddleName]],Dimcustomer[[#This Row],[LastName]])</f>
        <v>Alberto C Jiménez</v>
      </c>
      <c r="I4217" t="b">
        <v>0</v>
      </c>
      <c r="J4217" s="1">
        <v>26382</v>
      </c>
      <c r="K4217" t="s">
        <v>47</v>
      </c>
      <c r="L4217" t="s">
        <v>32</v>
      </c>
      <c r="M4217" t="s">
        <v>15420</v>
      </c>
      <c r="N4217">
        <v>100000</v>
      </c>
      <c r="O4217">
        <v>0</v>
      </c>
      <c r="P4217">
        <v>0</v>
      </c>
      <c r="Q4217" t="s">
        <v>394</v>
      </c>
      <c r="R4217" t="s">
        <v>395</v>
      </c>
      <c r="S4217" t="s">
        <v>396</v>
      </c>
      <c r="T4217" t="s">
        <v>119</v>
      </c>
      <c r="U4217" t="s">
        <v>120</v>
      </c>
      <c r="V4217" t="s">
        <v>121</v>
      </c>
      <c r="W4217">
        <v>0</v>
      </c>
      <c r="X4217">
        <v>1</v>
      </c>
      <c r="Y4217" t="s">
        <v>15421</v>
      </c>
      <c r="Z4217" t="s">
        <v>60058</v>
      </c>
      <c r="AA4217" t="s">
        <v>245</v>
      </c>
      <c r="AB4217" s="1">
        <v>41228</v>
      </c>
      <c r="AC4217" t="s">
        <v>42</v>
      </c>
    </row>
    <row r="4218" spans="1:29" x14ac:dyDescent="0.25">
      <c r="A4218">
        <v>15216</v>
      </c>
      <c r="B4218">
        <v>33</v>
      </c>
      <c r="C4218" t="s">
        <v>15422</v>
      </c>
      <c r="D4218" t="s">
        <v>90523</v>
      </c>
      <c r="E4218" t="s">
        <v>2110</v>
      </c>
      <c r="F4218" t="s">
        <v>60058</v>
      </c>
      <c r="G4218" t="s">
        <v>686</v>
      </c>
      <c r="H4218" t="str">
        <f>_xlfn.TEXTJOIN(" ",TRUE,Dimcustomer[[#This Row],[FirstName]],Dimcustomer[[#This Row],[MiddleName]],Dimcustomer[[#This Row],[LastName]])</f>
        <v>Desiree   Gutierrez</v>
      </c>
      <c r="I4218" t="b">
        <v>0</v>
      </c>
      <c r="J4218" s="1">
        <v>24090</v>
      </c>
      <c r="K4218" t="s">
        <v>32</v>
      </c>
      <c r="L4218" t="s">
        <v>62</v>
      </c>
      <c r="M4218" t="s">
        <v>15423</v>
      </c>
      <c r="N4218">
        <v>60000</v>
      </c>
      <c r="O4218">
        <v>1</v>
      </c>
      <c r="P4218">
        <v>0</v>
      </c>
      <c r="Q4218" t="s">
        <v>140</v>
      </c>
      <c r="R4218" t="s">
        <v>141</v>
      </c>
      <c r="S4218" t="s">
        <v>142</v>
      </c>
      <c r="T4218" t="s">
        <v>143</v>
      </c>
      <c r="U4218" t="s">
        <v>144</v>
      </c>
      <c r="V4218" t="s">
        <v>145</v>
      </c>
      <c r="W4218">
        <v>1</v>
      </c>
      <c r="X4218">
        <v>1</v>
      </c>
      <c r="Y4218" t="s">
        <v>15424</v>
      </c>
      <c r="Z4218" t="s">
        <v>60058</v>
      </c>
      <c r="AA4218" t="s">
        <v>598</v>
      </c>
      <c r="AB4218" s="1">
        <v>41316</v>
      </c>
      <c r="AC4218" t="s">
        <v>65</v>
      </c>
    </row>
    <row r="4219" spans="1:29" x14ac:dyDescent="0.25">
      <c r="A4219">
        <v>15217</v>
      </c>
      <c r="B4219">
        <v>35</v>
      </c>
      <c r="C4219" t="s">
        <v>15425</v>
      </c>
      <c r="D4219" t="s">
        <v>90523</v>
      </c>
      <c r="E4219" t="s">
        <v>191</v>
      </c>
      <c r="F4219" t="s">
        <v>60058</v>
      </c>
      <c r="G4219" t="s">
        <v>1899</v>
      </c>
      <c r="H4219" t="str">
        <f>_xlfn.TEXTJOIN(" ",TRUE,Dimcustomer[[#This Row],[FirstName]],Dimcustomer[[#This Row],[MiddleName]],Dimcustomer[[#This Row],[LastName]])</f>
        <v>Ethan   Jai</v>
      </c>
      <c r="I4219" t="b">
        <v>0</v>
      </c>
      <c r="J4219" s="1">
        <v>25979</v>
      </c>
      <c r="K4219" t="s">
        <v>47</v>
      </c>
      <c r="L4219" t="s">
        <v>32</v>
      </c>
      <c r="M4219" t="s">
        <v>15426</v>
      </c>
      <c r="N4219">
        <v>60000</v>
      </c>
      <c r="O4219">
        <v>1</v>
      </c>
      <c r="P4219">
        <v>0</v>
      </c>
      <c r="Q4219" t="s">
        <v>140</v>
      </c>
      <c r="R4219" t="s">
        <v>141</v>
      </c>
      <c r="S4219" t="s">
        <v>142</v>
      </c>
      <c r="T4219" t="s">
        <v>143</v>
      </c>
      <c r="U4219" t="s">
        <v>144</v>
      </c>
      <c r="V4219" t="s">
        <v>145</v>
      </c>
      <c r="W4219">
        <v>1</v>
      </c>
      <c r="X4219">
        <v>1</v>
      </c>
      <c r="Y4219" t="s">
        <v>15427</v>
      </c>
      <c r="Z4219" t="s">
        <v>60058</v>
      </c>
      <c r="AA4219" t="s">
        <v>756</v>
      </c>
      <c r="AB4219" s="1">
        <v>41320</v>
      </c>
      <c r="AC4219" t="s">
        <v>65</v>
      </c>
    </row>
    <row r="4220" spans="1:29" x14ac:dyDescent="0.25">
      <c r="A4220">
        <v>15218</v>
      </c>
      <c r="B4220">
        <v>29</v>
      </c>
      <c r="C4220" t="s">
        <v>15428</v>
      </c>
      <c r="D4220" t="s">
        <v>90523</v>
      </c>
      <c r="E4220" t="s">
        <v>468</v>
      </c>
      <c r="F4220" t="s">
        <v>60058</v>
      </c>
      <c r="G4220" t="s">
        <v>5409</v>
      </c>
      <c r="H4220" t="str">
        <f>_xlfn.TEXTJOIN(" ",TRUE,Dimcustomer[[#This Row],[FirstName]],Dimcustomer[[#This Row],[MiddleName]],Dimcustomer[[#This Row],[LastName]])</f>
        <v>Willie   Johnsen</v>
      </c>
      <c r="I4220" t="b">
        <v>0</v>
      </c>
      <c r="J4220" s="1">
        <v>25998</v>
      </c>
      <c r="K4220" t="s">
        <v>47</v>
      </c>
      <c r="L4220" t="s">
        <v>32</v>
      </c>
      <c r="M4220" t="s">
        <v>15429</v>
      </c>
      <c r="N4220">
        <v>70000</v>
      </c>
      <c r="O4220">
        <v>0</v>
      </c>
      <c r="P4220">
        <v>0</v>
      </c>
      <c r="Q4220" t="s">
        <v>34</v>
      </c>
      <c r="R4220" t="s">
        <v>35</v>
      </c>
      <c r="S4220" t="s">
        <v>36</v>
      </c>
      <c r="T4220" t="s">
        <v>37</v>
      </c>
      <c r="U4220" t="s">
        <v>38</v>
      </c>
      <c r="V4220" t="s">
        <v>39</v>
      </c>
      <c r="W4220">
        <v>1</v>
      </c>
      <c r="X4220">
        <v>1</v>
      </c>
      <c r="Y4220" t="s">
        <v>15430</v>
      </c>
      <c r="Z4220" t="s">
        <v>60058</v>
      </c>
      <c r="AA4220" t="s">
        <v>1816</v>
      </c>
      <c r="AB4220" s="1">
        <v>41239</v>
      </c>
      <c r="AC4220" t="s">
        <v>65</v>
      </c>
    </row>
    <row r="4221" spans="1:29" x14ac:dyDescent="0.25">
      <c r="A4221">
        <v>15219</v>
      </c>
      <c r="B4221">
        <v>29</v>
      </c>
      <c r="C4221" t="s">
        <v>15431</v>
      </c>
      <c r="D4221" t="s">
        <v>90523</v>
      </c>
      <c r="E4221" t="s">
        <v>2686</v>
      </c>
      <c r="F4221" t="s">
        <v>492</v>
      </c>
      <c r="G4221" t="s">
        <v>2919</v>
      </c>
      <c r="H4221" t="str">
        <f>_xlfn.TEXTJOIN(" ",TRUE,Dimcustomer[[#This Row],[FirstName]],Dimcustomer[[#This Row],[MiddleName]],Dimcustomer[[#This Row],[LastName]])</f>
        <v>Clayton A Chen</v>
      </c>
      <c r="I4221" t="b">
        <v>0</v>
      </c>
      <c r="J4221" s="1">
        <v>27809</v>
      </c>
      <c r="K4221" t="s">
        <v>47</v>
      </c>
      <c r="L4221" t="s">
        <v>32</v>
      </c>
      <c r="M4221" t="s">
        <v>15432</v>
      </c>
      <c r="N4221">
        <v>70000</v>
      </c>
      <c r="O4221">
        <v>0</v>
      </c>
      <c r="P4221">
        <v>0</v>
      </c>
      <c r="Q4221" t="s">
        <v>34</v>
      </c>
      <c r="R4221" t="s">
        <v>35</v>
      </c>
      <c r="S4221" t="s">
        <v>36</v>
      </c>
      <c r="T4221" t="s">
        <v>37</v>
      </c>
      <c r="U4221" t="s">
        <v>38</v>
      </c>
      <c r="V4221" t="s">
        <v>39</v>
      </c>
      <c r="W4221">
        <v>0</v>
      </c>
      <c r="X4221">
        <v>1</v>
      </c>
      <c r="Y4221" t="s">
        <v>15433</v>
      </c>
      <c r="Z4221" t="s">
        <v>60058</v>
      </c>
      <c r="AA4221" t="s">
        <v>1777</v>
      </c>
      <c r="AB4221" s="1">
        <v>41220</v>
      </c>
      <c r="AC4221" t="s">
        <v>51</v>
      </c>
    </row>
    <row r="4222" spans="1:29" x14ac:dyDescent="0.25">
      <c r="A4222">
        <v>15220</v>
      </c>
      <c r="B4222">
        <v>3</v>
      </c>
      <c r="C4222" t="s">
        <v>15434</v>
      </c>
      <c r="D4222" t="s">
        <v>90523</v>
      </c>
      <c r="E4222" t="s">
        <v>1615</v>
      </c>
      <c r="F4222" t="s">
        <v>291</v>
      </c>
      <c r="G4222" t="s">
        <v>663</v>
      </c>
      <c r="H4222" t="str">
        <f>_xlfn.TEXTJOIN(" ",TRUE,Dimcustomer[[#This Row],[FirstName]],Dimcustomer[[#This Row],[MiddleName]],Dimcustomer[[#This Row],[LastName]])</f>
        <v>Micah J Liu</v>
      </c>
      <c r="I4222" t="b">
        <v>0</v>
      </c>
      <c r="J4222" s="1">
        <v>27644</v>
      </c>
      <c r="K4222" t="s">
        <v>47</v>
      </c>
      <c r="L4222" t="s">
        <v>32</v>
      </c>
      <c r="M4222" t="s">
        <v>15435</v>
      </c>
      <c r="N4222">
        <v>70000</v>
      </c>
      <c r="O4222">
        <v>0</v>
      </c>
      <c r="P4222">
        <v>0</v>
      </c>
      <c r="Q4222" t="s">
        <v>34</v>
      </c>
      <c r="R4222" t="s">
        <v>35</v>
      </c>
      <c r="S4222" t="s">
        <v>36</v>
      </c>
      <c r="T4222" t="s">
        <v>37</v>
      </c>
      <c r="U4222" t="s">
        <v>38</v>
      </c>
      <c r="V4222" t="s">
        <v>39</v>
      </c>
      <c r="W4222">
        <v>0</v>
      </c>
      <c r="X4222">
        <v>1</v>
      </c>
      <c r="Y4222" t="s">
        <v>15436</v>
      </c>
      <c r="Z4222" t="s">
        <v>60058</v>
      </c>
      <c r="AA4222" t="s">
        <v>2040</v>
      </c>
      <c r="AB4222" s="1">
        <v>41237</v>
      </c>
      <c r="AC4222" t="s">
        <v>51</v>
      </c>
    </row>
    <row r="4223" spans="1:29" x14ac:dyDescent="0.25">
      <c r="A4223">
        <v>15221</v>
      </c>
      <c r="B4223">
        <v>8</v>
      </c>
      <c r="C4223" t="s">
        <v>15437</v>
      </c>
      <c r="D4223" t="s">
        <v>90523</v>
      </c>
      <c r="E4223" t="s">
        <v>2651</v>
      </c>
      <c r="F4223" t="s">
        <v>1040</v>
      </c>
      <c r="G4223" t="s">
        <v>493</v>
      </c>
      <c r="H4223" t="str">
        <f>_xlfn.TEXTJOIN(" ",TRUE,Dimcustomer[[#This Row],[FirstName]],Dimcustomer[[#This Row],[MiddleName]],Dimcustomer[[#This Row],[LastName]])</f>
        <v>Troy P Arun</v>
      </c>
      <c r="I4223" t="b">
        <v>0</v>
      </c>
      <c r="J4223" s="1">
        <v>27461</v>
      </c>
      <c r="K4223" t="s">
        <v>47</v>
      </c>
      <c r="L4223" t="s">
        <v>32</v>
      </c>
      <c r="M4223" t="s">
        <v>15438</v>
      </c>
      <c r="N4223">
        <v>70000</v>
      </c>
      <c r="O4223">
        <v>0</v>
      </c>
      <c r="P4223">
        <v>0</v>
      </c>
      <c r="Q4223" t="s">
        <v>34</v>
      </c>
      <c r="R4223" t="s">
        <v>35</v>
      </c>
      <c r="S4223" t="s">
        <v>36</v>
      </c>
      <c r="T4223" t="s">
        <v>37</v>
      </c>
      <c r="U4223" t="s">
        <v>38</v>
      </c>
      <c r="V4223" t="s">
        <v>39</v>
      </c>
      <c r="W4223">
        <v>0</v>
      </c>
      <c r="X4223">
        <v>1</v>
      </c>
      <c r="Y4223" t="s">
        <v>15439</v>
      </c>
      <c r="Z4223" t="s">
        <v>60058</v>
      </c>
      <c r="AA4223" t="s">
        <v>385</v>
      </c>
      <c r="AB4223" s="1">
        <v>41222</v>
      </c>
      <c r="AC4223" t="s">
        <v>51</v>
      </c>
    </row>
    <row r="4224" spans="1:29" x14ac:dyDescent="0.25">
      <c r="A4224">
        <v>15222</v>
      </c>
      <c r="B4224">
        <v>35</v>
      </c>
      <c r="C4224" t="s">
        <v>15440</v>
      </c>
      <c r="D4224" t="s">
        <v>90523</v>
      </c>
      <c r="E4224" t="s">
        <v>1844</v>
      </c>
      <c r="F4224" t="s">
        <v>32</v>
      </c>
      <c r="G4224" t="s">
        <v>1362</v>
      </c>
      <c r="H4224" t="str">
        <f>_xlfn.TEXTJOIN(" ",TRUE,Dimcustomer[[#This Row],[FirstName]],Dimcustomer[[#This Row],[MiddleName]],Dimcustomer[[#This Row],[LastName]])</f>
        <v>Cynthia M Patel</v>
      </c>
      <c r="I4224" t="b">
        <v>0</v>
      </c>
      <c r="J4224" s="1">
        <v>27649</v>
      </c>
      <c r="K4224" t="s">
        <v>32</v>
      </c>
      <c r="L4224" t="s">
        <v>62</v>
      </c>
      <c r="M4224" t="s">
        <v>15441</v>
      </c>
      <c r="N4224">
        <v>70000</v>
      </c>
      <c r="O4224">
        <v>0</v>
      </c>
      <c r="P4224">
        <v>0</v>
      </c>
      <c r="Q4224" t="s">
        <v>34</v>
      </c>
      <c r="R4224" t="s">
        <v>35</v>
      </c>
      <c r="S4224" t="s">
        <v>36</v>
      </c>
      <c r="T4224" t="s">
        <v>37</v>
      </c>
      <c r="U4224" t="s">
        <v>38</v>
      </c>
      <c r="V4224" t="s">
        <v>39</v>
      </c>
      <c r="W4224">
        <v>0</v>
      </c>
      <c r="X4224">
        <v>1</v>
      </c>
      <c r="Y4224" t="s">
        <v>15442</v>
      </c>
      <c r="Z4224" t="s">
        <v>60058</v>
      </c>
      <c r="AA4224" t="s">
        <v>233</v>
      </c>
      <c r="AB4224" s="1">
        <v>41443</v>
      </c>
      <c r="AC4224" t="s">
        <v>51</v>
      </c>
    </row>
    <row r="4225" spans="1:29" x14ac:dyDescent="0.25">
      <c r="A4225">
        <v>15223</v>
      </c>
      <c r="B4225">
        <v>11</v>
      </c>
      <c r="C4225" t="s">
        <v>15443</v>
      </c>
      <c r="D4225" t="s">
        <v>90523</v>
      </c>
      <c r="E4225" t="s">
        <v>262</v>
      </c>
      <c r="F4225" t="s">
        <v>62</v>
      </c>
      <c r="G4225" t="s">
        <v>292</v>
      </c>
      <c r="H4225" t="str">
        <f>_xlfn.TEXTJOIN(" ",TRUE,Dimcustomer[[#This Row],[FirstName]],Dimcustomer[[#This Row],[MiddleName]],Dimcustomer[[#This Row],[LastName]])</f>
        <v>Ebony F Martin</v>
      </c>
      <c r="I4225" t="b">
        <v>0</v>
      </c>
      <c r="J4225" s="1">
        <v>27722</v>
      </c>
      <c r="K4225" t="s">
        <v>47</v>
      </c>
      <c r="L4225" t="s">
        <v>62</v>
      </c>
      <c r="M4225" t="s">
        <v>15444</v>
      </c>
      <c r="N4225">
        <v>70000</v>
      </c>
      <c r="O4225">
        <v>0</v>
      </c>
      <c r="P4225">
        <v>0</v>
      </c>
      <c r="Q4225" t="s">
        <v>34</v>
      </c>
      <c r="R4225" t="s">
        <v>35</v>
      </c>
      <c r="S4225" t="s">
        <v>36</v>
      </c>
      <c r="T4225" t="s">
        <v>37</v>
      </c>
      <c r="U4225" t="s">
        <v>38</v>
      </c>
      <c r="V4225" t="s">
        <v>39</v>
      </c>
      <c r="W4225">
        <v>1</v>
      </c>
      <c r="X4225">
        <v>1</v>
      </c>
      <c r="Y4225" t="s">
        <v>15445</v>
      </c>
      <c r="Z4225" t="s">
        <v>60058</v>
      </c>
      <c r="AA4225" t="s">
        <v>41</v>
      </c>
      <c r="AB4225" s="1">
        <v>41217</v>
      </c>
      <c r="AC4225" t="s">
        <v>65</v>
      </c>
    </row>
    <row r="4226" spans="1:29" x14ac:dyDescent="0.25">
      <c r="A4226">
        <v>15224</v>
      </c>
      <c r="B4226">
        <v>12</v>
      </c>
      <c r="C4226" t="s">
        <v>15446</v>
      </c>
      <c r="D4226" t="s">
        <v>90523</v>
      </c>
      <c r="E4226" t="s">
        <v>2366</v>
      </c>
      <c r="F4226" t="s">
        <v>47</v>
      </c>
      <c r="G4226" t="s">
        <v>686</v>
      </c>
      <c r="H4226" t="str">
        <f>_xlfn.TEXTJOIN(" ",TRUE,Dimcustomer[[#This Row],[FirstName]],Dimcustomer[[#This Row],[MiddleName]],Dimcustomer[[#This Row],[LastName]])</f>
        <v>Pedro S Gutierrez</v>
      </c>
      <c r="I4226" t="b">
        <v>0</v>
      </c>
      <c r="J4226" s="1">
        <v>27430</v>
      </c>
      <c r="K4226" t="s">
        <v>47</v>
      </c>
      <c r="L4226" t="s">
        <v>32</v>
      </c>
      <c r="M4226" t="s">
        <v>15447</v>
      </c>
      <c r="N4226">
        <v>70000</v>
      </c>
      <c r="O4226">
        <v>0</v>
      </c>
      <c r="P4226">
        <v>0</v>
      </c>
      <c r="Q4226" t="s">
        <v>34</v>
      </c>
      <c r="R4226" t="s">
        <v>35</v>
      </c>
      <c r="S4226" t="s">
        <v>36</v>
      </c>
      <c r="T4226" t="s">
        <v>37</v>
      </c>
      <c r="U4226" t="s">
        <v>38</v>
      </c>
      <c r="V4226" t="s">
        <v>39</v>
      </c>
      <c r="W4226">
        <v>0</v>
      </c>
      <c r="X4226">
        <v>1</v>
      </c>
      <c r="Y4226" t="s">
        <v>15448</v>
      </c>
      <c r="Z4226" t="s">
        <v>60058</v>
      </c>
      <c r="AA4226" t="s">
        <v>1812</v>
      </c>
      <c r="AB4226" s="1">
        <v>41399</v>
      </c>
      <c r="AC4226" t="s">
        <v>65</v>
      </c>
    </row>
    <row r="4227" spans="1:29" x14ac:dyDescent="0.25">
      <c r="A4227">
        <v>15225</v>
      </c>
      <c r="B4227">
        <v>30</v>
      </c>
      <c r="C4227" t="s">
        <v>15449</v>
      </c>
      <c r="D4227" t="s">
        <v>90523</v>
      </c>
      <c r="E4227" t="s">
        <v>6783</v>
      </c>
      <c r="F4227" t="s">
        <v>60058</v>
      </c>
      <c r="G4227" t="s">
        <v>8108</v>
      </c>
      <c r="H4227" t="str">
        <f>_xlfn.TEXTJOIN(" ",TRUE,Dimcustomer[[#This Row],[FirstName]],Dimcustomer[[#This Row],[MiddleName]],Dimcustomer[[#This Row],[LastName]])</f>
        <v>Yolanda   Bhat</v>
      </c>
      <c r="I4227" t="b">
        <v>0</v>
      </c>
      <c r="J4227" s="1">
        <v>23901</v>
      </c>
      <c r="K4227" t="s">
        <v>32</v>
      </c>
      <c r="L4227" t="s">
        <v>62</v>
      </c>
      <c r="M4227" t="s">
        <v>15450</v>
      </c>
      <c r="N4227">
        <v>90000</v>
      </c>
      <c r="O4227">
        <v>1</v>
      </c>
      <c r="P4227">
        <v>0</v>
      </c>
      <c r="Q4227" t="s">
        <v>34</v>
      </c>
      <c r="R4227" t="s">
        <v>35</v>
      </c>
      <c r="S4227" t="s">
        <v>36</v>
      </c>
      <c r="T4227" t="s">
        <v>37</v>
      </c>
      <c r="U4227" t="s">
        <v>38</v>
      </c>
      <c r="V4227" t="s">
        <v>39</v>
      </c>
      <c r="W4227">
        <v>1</v>
      </c>
      <c r="X4227">
        <v>1</v>
      </c>
      <c r="Y4227" t="s">
        <v>15451</v>
      </c>
      <c r="Z4227" t="s">
        <v>15452</v>
      </c>
      <c r="AA4227" t="s">
        <v>527</v>
      </c>
      <c r="AB4227" s="1">
        <v>41211</v>
      </c>
      <c r="AC4227" t="s">
        <v>58</v>
      </c>
    </row>
    <row r="4228" spans="1:29" x14ac:dyDescent="0.25">
      <c r="A4228">
        <v>15226</v>
      </c>
      <c r="B4228">
        <v>5</v>
      </c>
      <c r="C4228" t="s">
        <v>15453</v>
      </c>
      <c r="D4228" t="s">
        <v>90523</v>
      </c>
      <c r="E4228" t="s">
        <v>6099</v>
      </c>
      <c r="F4228" t="s">
        <v>32</v>
      </c>
      <c r="G4228" t="s">
        <v>236</v>
      </c>
      <c r="H4228" t="str">
        <f>_xlfn.TEXTJOIN(" ",TRUE,Dimcustomer[[#This Row],[FirstName]],Dimcustomer[[#This Row],[MiddleName]],Dimcustomer[[#This Row],[LastName]])</f>
        <v>Lori M Moreno</v>
      </c>
      <c r="I4228" t="b">
        <v>0</v>
      </c>
      <c r="J4228" s="1">
        <v>29341</v>
      </c>
      <c r="K4228" t="s">
        <v>47</v>
      </c>
      <c r="L4228" t="s">
        <v>62</v>
      </c>
      <c r="M4228" t="s">
        <v>15454</v>
      </c>
      <c r="N4228">
        <v>70000</v>
      </c>
      <c r="O4228">
        <v>0</v>
      </c>
      <c r="P4228">
        <v>0</v>
      </c>
      <c r="Q4228" t="s">
        <v>34</v>
      </c>
      <c r="R4228" t="s">
        <v>35</v>
      </c>
      <c r="S4228" t="s">
        <v>36</v>
      </c>
      <c r="T4228" t="s">
        <v>37</v>
      </c>
      <c r="U4228" t="s">
        <v>38</v>
      </c>
      <c r="V4228" t="s">
        <v>39</v>
      </c>
      <c r="W4228">
        <v>0</v>
      </c>
      <c r="X4228">
        <v>2</v>
      </c>
      <c r="Y4228" t="s">
        <v>15455</v>
      </c>
      <c r="Z4228" t="s">
        <v>60058</v>
      </c>
      <c r="AA4228" t="s">
        <v>379</v>
      </c>
      <c r="AB4228" s="1">
        <v>41224</v>
      </c>
      <c r="AC4228" t="s">
        <v>51</v>
      </c>
    </row>
    <row r="4229" spans="1:29" x14ac:dyDescent="0.25">
      <c r="A4229">
        <v>15227</v>
      </c>
      <c r="B4229">
        <v>10</v>
      </c>
      <c r="C4229" t="s">
        <v>15456</v>
      </c>
      <c r="D4229" t="s">
        <v>90523</v>
      </c>
      <c r="E4229" t="s">
        <v>218</v>
      </c>
      <c r="F4229" t="s">
        <v>60058</v>
      </c>
      <c r="G4229" t="s">
        <v>1845</v>
      </c>
      <c r="H4229" t="str">
        <f>_xlfn.TEXTJOIN(" ",TRUE,Dimcustomer[[#This Row],[FirstName]],Dimcustomer[[#This Row],[MiddleName]],Dimcustomer[[#This Row],[LastName]])</f>
        <v>Harold   Malhotra</v>
      </c>
      <c r="I4229" t="b">
        <v>0</v>
      </c>
      <c r="J4229" s="1">
        <v>25184</v>
      </c>
      <c r="K4229" t="s">
        <v>47</v>
      </c>
      <c r="L4229" t="s">
        <v>32</v>
      </c>
      <c r="M4229" t="s">
        <v>15457</v>
      </c>
      <c r="N4229">
        <v>70000</v>
      </c>
      <c r="O4229">
        <v>0</v>
      </c>
      <c r="P4229">
        <v>0</v>
      </c>
      <c r="Q4229" t="s">
        <v>34</v>
      </c>
      <c r="R4229" t="s">
        <v>35</v>
      </c>
      <c r="S4229" t="s">
        <v>36</v>
      </c>
      <c r="T4229" t="s">
        <v>37</v>
      </c>
      <c r="U4229" t="s">
        <v>38</v>
      </c>
      <c r="V4229" t="s">
        <v>39</v>
      </c>
      <c r="W4229">
        <v>1</v>
      </c>
      <c r="X4229">
        <v>2</v>
      </c>
      <c r="Y4229" t="s">
        <v>15458</v>
      </c>
      <c r="Z4229" t="s">
        <v>60058</v>
      </c>
      <c r="AA4229" t="s">
        <v>2223</v>
      </c>
      <c r="AB4229" s="1">
        <v>41221</v>
      </c>
      <c r="AC4229" t="s">
        <v>65</v>
      </c>
    </row>
    <row r="4230" spans="1:29" x14ac:dyDescent="0.25">
      <c r="A4230">
        <v>15228</v>
      </c>
      <c r="B4230">
        <v>14</v>
      </c>
      <c r="C4230" t="s">
        <v>15459</v>
      </c>
      <c r="D4230" t="s">
        <v>90523</v>
      </c>
      <c r="E4230" t="s">
        <v>2327</v>
      </c>
      <c r="F4230" t="s">
        <v>369</v>
      </c>
      <c r="G4230" t="s">
        <v>1686</v>
      </c>
      <c r="H4230" t="str">
        <f>_xlfn.TEXTJOIN(" ",TRUE,Dimcustomer[[#This Row],[FirstName]],Dimcustomer[[#This Row],[MiddleName]],Dimcustomer[[#This Row],[LastName]])</f>
        <v>Jermaine E Raman</v>
      </c>
      <c r="I4230" t="b">
        <v>0</v>
      </c>
      <c r="J4230" s="1">
        <v>25324</v>
      </c>
      <c r="K4230" t="s">
        <v>32</v>
      </c>
      <c r="L4230" t="s">
        <v>32</v>
      </c>
      <c r="M4230" t="s">
        <v>15460</v>
      </c>
      <c r="N4230">
        <v>70000</v>
      </c>
      <c r="O4230">
        <v>0</v>
      </c>
      <c r="P4230">
        <v>0</v>
      </c>
      <c r="Q4230" t="s">
        <v>34</v>
      </c>
      <c r="R4230" t="s">
        <v>35</v>
      </c>
      <c r="S4230" t="s">
        <v>36</v>
      </c>
      <c r="T4230" t="s">
        <v>37</v>
      </c>
      <c r="U4230" t="s">
        <v>38</v>
      </c>
      <c r="V4230" t="s">
        <v>39</v>
      </c>
      <c r="W4230">
        <v>0</v>
      </c>
      <c r="X4230">
        <v>2</v>
      </c>
      <c r="Y4230" t="s">
        <v>15461</v>
      </c>
      <c r="Z4230" t="s">
        <v>60058</v>
      </c>
      <c r="AA4230" t="s">
        <v>1768</v>
      </c>
      <c r="AB4230" s="1">
        <v>41232</v>
      </c>
      <c r="AC4230" t="s">
        <v>51</v>
      </c>
    </row>
    <row r="4231" spans="1:29" x14ac:dyDescent="0.25">
      <c r="A4231">
        <v>15229</v>
      </c>
      <c r="B4231">
        <v>28</v>
      </c>
      <c r="C4231" t="s">
        <v>15462</v>
      </c>
      <c r="D4231" t="s">
        <v>90523</v>
      </c>
      <c r="E4231" t="s">
        <v>1883</v>
      </c>
      <c r="F4231" t="s">
        <v>60058</v>
      </c>
      <c r="G4231" t="s">
        <v>165</v>
      </c>
      <c r="H4231" t="str">
        <f>_xlfn.TEXTJOIN(" ",TRUE,Dimcustomer[[#This Row],[FirstName]],Dimcustomer[[#This Row],[MiddleName]],Dimcustomer[[#This Row],[LastName]])</f>
        <v>Calvin   Rai</v>
      </c>
      <c r="I4231" t="b">
        <v>0</v>
      </c>
      <c r="J4231" s="1">
        <v>24897</v>
      </c>
      <c r="K4231" t="s">
        <v>32</v>
      </c>
      <c r="L4231" t="s">
        <v>32</v>
      </c>
      <c r="M4231" t="s">
        <v>15463</v>
      </c>
      <c r="N4231">
        <v>60000</v>
      </c>
      <c r="O4231">
        <v>1</v>
      </c>
      <c r="P4231">
        <v>0</v>
      </c>
      <c r="Q4231" t="s">
        <v>140</v>
      </c>
      <c r="R4231" t="s">
        <v>141</v>
      </c>
      <c r="S4231" t="s">
        <v>142</v>
      </c>
      <c r="T4231" t="s">
        <v>143</v>
      </c>
      <c r="U4231" t="s">
        <v>144</v>
      </c>
      <c r="V4231" t="s">
        <v>145</v>
      </c>
      <c r="W4231">
        <v>1</v>
      </c>
      <c r="X4231">
        <v>1</v>
      </c>
      <c r="Y4231" t="s">
        <v>15464</v>
      </c>
      <c r="Z4231" t="s">
        <v>60058</v>
      </c>
      <c r="AA4231" t="s">
        <v>1327</v>
      </c>
      <c r="AB4231" s="1">
        <v>41216</v>
      </c>
      <c r="AC4231" t="s">
        <v>51</v>
      </c>
    </row>
    <row r="4232" spans="1:29" x14ac:dyDescent="0.25">
      <c r="A4232">
        <v>15230</v>
      </c>
      <c r="B4232">
        <v>11</v>
      </c>
      <c r="C4232" t="s">
        <v>15465</v>
      </c>
      <c r="D4232" t="s">
        <v>90523</v>
      </c>
      <c r="E4232" t="s">
        <v>3860</v>
      </c>
      <c r="F4232" t="s">
        <v>164</v>
      </c>
      <c r="G4232" t="s">
        <v>1385</v>
      </c>
      <c r="H4232" t="str">
        <f>_xlfn.TEXTJOIN(" ",TRUE,Dimcustomer[[#This Row],[FirstName]],Dimcustomer[[#This Row],[MiddleName]],Dimcustomer[[#This Row],[LastName]])</f>
        <v>Jillian D Vance</v>
      </c>
      <c r="I4232" t="b">
        <v>0</v>
      </c>
      <c r="J4232" s="1">
        <v>27012</v>
      </c>
      <c r="K4232" t="s">
        <v>32</v>
      </c>
      <c r="L4232" t="s">
        <v>62</v>
      </c>
      <c r="M4232" t="s">
        <v>15466</v>
      </c>
      <c r="N4232">
        <v>70000</v>
      </c>
      <c r="O4232">
        <v>5</v>
      </c>
      <c r="P4232">
        <v>4</v>
      </c>
      <c r="Q4232" t="s">
        <v>34</v>
      </c>
      <c r="R4232" t="s">
        <v>35</v>
      </c>
      <c r="S4232" t="s">
        <v>36</v>
      </c>
      <c r="T4232" t="s">
        <v>37</v>
      </c>
      <c r="U4232" t="s">
        <v>38</v>
      </c>
      <c r="V4232" t="s">
        <v>39</v>
      </c>
      <c r="W4232">
        <v>1</v>
      </c>
      <c r="X4232">
        <v>2</v>
      </c>
      <c r="Y4232" t="s">
        <v>15467</v>
      </c>
      <c r="Z4232" t="s">
        <v>60058</v>
      </c>
      <c r="AA4232" t="s">
        <v>4885</v>
      </c>
      <c r="AB4232" s="1">
        <v>41505</v>
      </c>
      <c r="AC4232" t="s">
        <v>51</v>
      </c>
    </row>
    <row r="4233" spans="1:29" x14ac:dyDescent="0.25">
      <c r="A4233">
        <v>15231</v>
      </c>
      <c r="B4233">
        <v>13</v>
      </c>
      <c r="C4233" t="s">
        <v>15468</v>
      </c>
      <c r="D4233" t="s">
        <v>90523</v>
      </c>
      <c r="E4233" t="s">
        <v>1141</v>
      </c>
      <c r="F4233" t="s">
        <v>164</v>
      </c>
      <c r="G4233" t="s">
        <v>970</v>
      </c>
      <c r="H4233" t="str">
        <f>_xlfn.TEXTJOIN(" ",TRUE,Dimcustomer[[#This Row],[FirstName]],Dimcustomer[[#This Row],[MiddleName]],Dimcustomer[[#This Row],[LastName]])</f>
        <v>Alexia D Barnes</v>
      </c>
      <c r="I4233" t="b">
        <v>0</v>
      </c>
      <c r="J4233" s="1">
        <v>24753</v>
      </c>
      <c r="K4233" t="s">
        <v>32</v>
      </c>
      <c r="L4233" t="s">
        <v>62</v>
      </c>
      <c r="M4233" t="s">
        <v>15469</v>
      </c>
      <c r="N4233">
        <v>70000</v>
      </c>
      <c r="O4233">
        <v>5</v>
      </c>
      <c r="P4233">
        <v>4</v>
      </c>
      <c r="Q4233" t="s">
        <v>140</v>
      </c>
      <c r="R4233" t="s">
        <v>141</v>
      </c>
      <c r="S4233" t="s">
        <v>142</v>
      </c>
      <c r="T4233" t="s">
        <v>143</v>
      </c>
      <c r="U4233" t="s">
        <v>144</v>
      </c>
      <c r="V4233" t="s">
        <v>145</v>
      </c>
      <c r="W4233">
        <v>0</v>
      </c>
      <c r="X4233">
        <v>2</v>
      </c>
      <c r="Y4233" t="s">
        <v>15470</v>
      </c>
      <c r="Z4233" t="s">
        <v>60058</v>
      </c>
      <c r="AA4233" t="s">
        <v>216</v>
      </c>
      <c r="AB4233" s="1">
        <v>41548</v>
      </c>
      <c r="AC4233" t="s">
        <v>51</v>
      </c>
    </row>
    <row r="4234" spans="1:29" x14ac:dyDescent="0.25">
      <c r="A4234">
        <v>15232</v>
      </c>
      <c r="B4234">
        <v>23</v>
      </c>
      <c r="C4234" t="s">
        <v>15471</v>
      </c>
      <c r="D4234" t="s">
        <v>90523</v>
      </c>
      <c r="E4234" t="s">
        <v>3309</v>
      </c>
      <c r="F4234" t="s">
        <v>1242</v>
      </c>
      <c r="G4234" t="s">
        <v>602</v>
      </c>
      <c r="H4234" t="str">
        <f>_xlfn.TEXTJOIN(" ",TRUE,Dimcustomer[[#This Row],[FirstName]],Dimcustomer[[#This Row],[MiddleName]],Dimcustomer[[#This Row],[LastName]])</f>
        <v>Omar I Ma</v>
      </c>
      <c r="I4234" t="b">
        <v>0</v>
      </c>
      <c r="J4234" s="1">
        <v>26494</v>
      </c>
      <c r="K4234" t="s">
        <v>47</v>
      </c>
      <c r="L4234" t="s">
        <v>32</v>
      </c>
      <c r="M4234" t="s">
        <v>15472</v>
      </c>
      <c r="N4234">
        <v>60000</v>
      </c>
      <c r="O4234">
        <v>1</v>
      </c>
      <c r="P4234">
        <v>0</v>
      </c>
      <c r="Q4234" t="s">
        <v>140</v>
      </c>
      <c r="R4234" t="s">
        <v>141</v>
      </c>
      <c r="S4234" t="s">
        <v>142</v>
      </c>
      <c r="T4234" t="s">
        <v>143</v>
      </c>
      <c r="U4234" t="s">
        <v>144</v>
      </c>
      <c r="V4234" t="s">
        <v>145</v>
      </c>
      <c r="W4234">
        <v>1</v>
      </c>
      <c r="X4234">
        <v>1</v>
      </c>
      <c r="Y4234" t="s">
        <v>15473</v>
      </c>
      <c r="Z4234" t="s">
        <v>60058</v>
      </c>
      <c r="AA4234" t="s">
        <v>739</v>
      </c>
      <c r="AB4234" s="1">
        <v>41447</v>
      </c>
      <c r="AC4234" t="s">
        <v>65</v>
      </c>
    </row>
    <row r="4235" spans="1:29" x14ac:dyDescent="0.25">
      <c r="A4235">
        <v>15233</v>
      </c>
      <c r="B4235">
        <v>36</v>
      </c>
      <c r="C4235" t="s">
        <v>15474</v>
      </c>
      <c r="D4235" t="s">
        <v>90523</v>
      </c>
      <c r="E4235" t="s">
        <v>4859</v>
      </c>
      <c r="F4235" t="s">
        <v>60058</v>
      </c>
      <c r="G4235" t="s">
        <v>976</v>
      </c>
      <c r="H4235" t="str">
        <f>_xlfn.TEXTJOIN(" ",TRUE,Dimcustomer[[#This Row],[FirstName]],Dimcustomer[[#This Row],[MiddleName]],Dimcustomer[[#This Row],[LastName]])</f>
        <v>Tammy   Rodriguez</v>
      </c>
      <c r="I4235" t="b">
        <v>0</v>
      </c>
      <c r="J4235" s="1">
        <v>26364</v>
      </c>
      <c r="K4235" t="s">
        <v>32</v>
      </c>
      <c r="L4235" t="s">
        <v>62</v>
      </c>
      <c r="M4235" t="s">
        <v>15475</v>
      </c>
      <c r="N4235">
        <v>70000</v>
      </c>
      <c r="O4235">
        <v>5</v>
      </c>
      <c r="P4235">
        <v>4</v>
      </c>
      <c r="Q4235" t="s">
        <v>140</v>
      </c>
      <c r="R4235" t="s">
        <v>141</v>
      </c>
      <c r="S4235" t="s">
        <v>142</v>
      </c>
      <c r="T4235" t="s">
        <v>143</v>
      </c>
      <c r="U4235" t="s">
        <v>144</v>
      </c>
      <c r="V4235" t="s">
        <v>145</v>
      </c>
      <c r="W4235">
        <v>1</v>
      </c>
      <c r="X4235">
        <v>3</v>
      </c>
      <c r="Y4235" t="s">
        <v>15476</v>
      </c>
      <c r="Z4235" t="s">
        <v>60058</v>
      </c>
      <c r="AA4235" t="s">
        <v>483</v>
      </c>
      <c r="AB4235" s="1">
        <v>41461</v>
      </c>
      <c r="AC4235" t="s">
        <v>65</v>
      </c>
    </row>
    <row r="4236" spans="1:29" x14ac:dyDescent="0.25">
      <c r="A4236">
        <v>15234</v>
      </c>
      <c r="B4236">
        <v>16</v>
      </c>
      <c r="C4236" t="s">
        <v>15477</v>
      </c>
      <c r="D4236" t="s">
        <v>90523</v>
      </c>
      <c r="E4236" t="s">
        <v>5242</v>
      </c>
      <c r="F4236" t="s">
        <v>99</v>
      </c>
      <c r="G4236" t="s">
        <v>236</v>
      </c>
      <c r="H4236" t="str">
        <f>_xlfn.TEXTJOIN(" ",TRUE,Dimcustomer[[#This Row],[FirstName]],Dimcustomer[[#This Row],[MiddleName]],Dimcustomer[[#This Row],[LastName]])</f>
        <v>Kathleen C Moreno</v>
      </c>
      <c r="I4236" t="b">
        <v>0</v>
      </c>
      <c r="J4236" s="1">
        <v>23398</v>
      </c>
      <c r="K4236" t="s">
        <v>47</v>
      </c>
      <c r="L4236" t="s">
        <v>62</v>
      </c>
      <c r="M4236" t="s">
        <v>15478</v>
      </c>
      <c r="N4236">
        <v>100000</v>
      </c>
      <c r="O4236">
        <v>4</v>
      </c>
      <c r="P4236">
        <v>0</v>
      </c>
      <c r="Q4236" t="s">
        <v>34</v>
      </c>
      <c r="R4236" t="s">
        <v>35</v>
      </c>
      <c r="S4236" t="s">
        <v>36</v>
      </c>
      <c r="T4236" t="s">
        <v>119</v>
      </c>
      <c r="U4236" t="s">
        <v>120</v>
      </c>
      <c r="V4236" t="s">
        <v>121</v>
      </c>
      <c r="W4236">
        <v>1</v>
      </c>
      <c r="X4236">
        <v>1</v>
      </c>
      <c r="Y4236" t="s">
        <v>15479</v>
      </c>
      <c r="Z4236" t="s">
        <v>60058</v>
      </c>
      <c r="AA4236" t="s">
        <v>1327</v>
      </c>
      <c r="AB4236" s="1">
        <v>41358</v>
      </c>
      <c r="AC4236" t="s">
        <v>96</v>
      </c>
    </row>
    <row r="4237" spans="1:29" x14ac:dyDescent="0.25">
      <c r="A4237">
        <v>15235</v>
      </c>
      <c r="B4237">
        <v>33</v>
      </c>
      <c r="C4237" t="s">
        <v>15480</v>
      </c>
      <c r="D4237" t="s">
        <v>90523</v>
      </c>
      <c r="E4237" t="s">
        <v>673</v>
      </c>
      <c r="F4237" t="s">
        <v>60058</v>
      </c>
      <c r="G4237" t="s">
        <v>363</v>
      </c>
      <c r="H4237" t="str">
        <f>_xlfn.TEXTJOIN(" ",TRUE,Dimcustomer[[#This Row],[FirstName]],Dimcustomer[[#This Row],[MiddleName]],Dimcustomer[[#This Row],[LastName]])</f>
        <v>Kari   Lopez</v>
      </c>
      <c r="I4237" t="b">
        <v>0</v>
      </c>
      <c r="J4237" s="1">
        <v>26106</v>
      </c>
      <c r="K4237" t="s">
        <v>32</v>
      </c>
      <c r="L4237" t="s">
        <v>62</v>
      </c>
      <c r="M4237" t="s">
        <v>15481</v>
      </c>
      <c r="N4237">
        <v>60000</v>
      </c>
      <c r="O4237">
        <v>3</v>
      </c>
      <c r="P4237">
        <v>2</v>
      </c>
      <c r="Q4237" t="s">
        <v>140</v>
      </c>
      <c r="R4237" t="s">
        <v>141</v>
      </c>
      <c r="S4237" t="s">
        <v>142</v>
      </c>
      <c r="T4237" t="s">
        <v>143</v>
      </c>
      <c r="U4237" t="s">
        <v>144</v>
      </c>
      <c r="V4237" t="s">
        <v>145</v>
      </c>
      <c r="W4237">
        <v>1</v>
      </c>
      <c r="X4237">
        <v>2</v>
      </c>
      <c r="Y4237" t="s">
        <v>15482</v>
      </c>
      <c r="Z4237" t="s">
        <v>60058</v>
      </c>
      <c r="AA4237" t="s">
        <v>872</v>
      </c>
      <c r="AB4237" s="1">
        <v>41449</v>
      </c>
      <c r="AC4237" t="s">
        <v>51</v>
      </c>
    </row>
    <row r="4238" spans="1:29" x14ac:dyDescent="0.25">
      <c r="A4238">
        <v>15236</v>
      </c>
      <c r="B4238">
        <v>23</v>
      </c>
      <c r="C4238" t="s">
        <v>15483</v>
      </c>
      <c r="D4238" t="s">
        <v>90523</v>
      </c>
      <c r="E4238" t="s">
        <v>2375</v>
      </c>
      <c r="F4238" t="s">
        <v>1242</v>
      </c>
      <c r="G4238" t="s">
        <v>677</v>
      </c>
      <c r="H4238" t="str">
        <f>_xlfn.TEXTJOIN(" ",TRUE,Dimcustomer[[#This Row],[FirstName]],Dimcustomer[[#This Row],[MiddleName]],Dimcustomer[[#This Row],[LastName]])</f>
        <v>Brandy I Kapoor</v>
      </c>
      <c r="I4238" t="b">
        <v>0</v>
      </c>
      <c r="J4238" s="1">
        <v>24050</v>
      </c>
      <c r="K4238" t="s">
        <v>32</v>
      </c>
      <c r="L4238" t="s">
        <v>62</v>
      </c>
      <c r="M4238" t="s">
        <v>15484</v>
      </c>
      <c r="N4238">
        <v>70000</v>
      </c>
      <c r="O4238">
        <v>5</v>
      </c>
      <c r="P4238">
        <v>4</v>
      </c>
      <c r="Q4238" t="s">
        <v>140</v>
      </c>
      <c r="R4238" t="s">
        <v>141</v>
      </c>
      <c r="S4238" t="s">
        <v>142</v>
      </c>
      <c r="T4238" t="s">
        <v>143</v>
      </c>
      <c r="U4238" t="s">
        <v>144</v>
      </c>
      <c r="V4238" t="s">
        <v>145</v>
      </c>
      <c r="W4238">
        <v>1</v>
      </c>
      <c r="X4238">
        <v>3</v>
      </c>
      <c r="Y4238" t="s">
        <v>15485</v>
      </c>
      <c r="Z4238" t="s">
        <v>60058</v>
      </c>
      <c r="AA4238" t="s">
        <v>239</v>
      </c>
      <c r="AB4238" s="1">
        <v>41362</v>
      </c>
      <c r="AC4238" t="s">
        <v>96</v>
      </c>
    </row>
    <row r="4239" spans="1:29" x14ac:dyDescent="0.25">
      <c r="A4239">
        <v>15237</v>
      </c>
      <c r="B4239">
        <v>12</v>
      </c>
      <c r="C4239" t="s">
        <v>15486</v>
      </c>
      <c r="D4239" t="s">
        <v>90523</v>
      </c>
      <c r="E4239" t="s">
        <v>7547</v>
      </c>
      <c r="F4239" t="s">
        <v>45</v>
      </c>
      <c r="G4239" t="s">
        <v>174</v>
      </c>
      <c r="H4239" t="str">
        <f>_xlfn.TEXTJOIN(" ",TRUE,Dimcustomer[[#This Row],[FirstName]],Dimcustomer[[#This Row],[MiddleName]],Dimcustomer[[#This Row],[LastName]])</f>
        <v>Devon L Lal</v>
      </c>
      <c r="I4239" t="b">
        <v>0</v>
      </c>
      <c r="J4239" s="1">
        <v>28044</v>
      </c>
      <c r="K4239" t="s">
        <v>32</v>
      </c>
      <c r="L4239" t="s">
        <v>32</v>
      </c>
      <c r="M4239" t="s">
        <v>15487</v>
      </c>
      <c r="N4239">
        <v>70000</v>
      </c>
      <c r="O4239">
        <v>5</v>
      </c>
      <c r="P4239">
        <v>4</v>
      </c>
      <c r="Q4239" t="s">
        <v>140</v>
      </c>
      <c r="R4239" t="s">
        <v>141</v>
      </c>
      <c r="S4239" t="s">
        <v>142</v>
      </c>
      <c r="T4239" t="s">
        <v>143</v>
      </c>
      <c r="U4239" t="s">
        <v>144</v>
      </c>
      <c r="V4239" t="s">
        <v>145</v>
      </c>
      <c r="W4239">
        <v>0</v>
      </c>
      <c r="X4239">
        <v>3</v>
      </c>
      <c r="Y4239" t="s">
        <v>15488</v>
      </c>
      <c r="Z4239" t="s">
        <v>60058</v>
      </c>
      <c r="AA4239" t="s">
        <v>419</v>
      </c>
      <c r="AB4239" s="1">
        <v>41429</v>
      </c>
      <c r="AC4239" t="s">
        <v>65</v>
      </c>
    </row>
    <row r="4240" spans="1:29" x14ac:dyDescent="0.25">
      <c r="A4240">
        <v>15238</v>
      </c>
      <c r="B4240">
        <v>3</v>
      </c>
      <c r="C4240" t="s">
        <v>15489</v>
      </c>
      <c r="D4240" t="s">
        <v>90523</v>
      </c>
      <c r="E4240" t="s">
        <v>3143</v>
      </c>
      <c r="F4240" t="s">
        <v>492</v>
      </c>
      <c r="G4240" t="s">
        <v>3672</v>
      </c>
      <c r="H4240" t="str">
        <f>_xlfn.TEXTJOIN(" ",TRUE,Dimcustomer[[#This Row],[FirstName]],Dimcustomer[[#This Row],[MiddleName]],Dimcustomer[[#This Row],[LastName]])</f>
        <v>Jonathon A Alonso</v>
      </c>
      <c r="I4240" t="b">
        <v>0</v>
      </c>
      <c r="J4240" s="1">
        <v>24758</v>
      </c>
      <c r="K4240" t="s">
        <v>32</v>
      </c>
      <c r="L4240" t="s">
        <v>32</v>
      </c>
      <c r="M4240" t="s">
        <v>15490</v>
      </c>
      <c r="N4240">
        <v>70000</v>
      </c>
      <c r="O4240">
        <v>1</v>
      </c>
      <c r="P4240">
        <v>0</v>
      </c>
      <c r="Q4240" t="s">
        <v>140</v>
      </c>
      <c r="R4240" t="s">
        <v>141</v>
      </c>
      <c r="S4240" t="s">
        <v>142</v>
      </c>
      <c r="T4240" t="s">
        <v>143</v>
      </c>
      <c r="U4240" t="s">
        <v>144</v>
      </c>
      <c r="V4240" t="s">
        <v>145</v>
      </c>
      <c r="W4240">
        <v>1</v>
      </c>
      <c r="X4240">
        <v>1</v>
      </c>
      <c r="Y4240" t="s">
        <v>8532</v>
      </c>
      <c r="Z4240" t="s">
        <v>60058</v>
      </c>
      <c r="AA4240" t="s">
        <v>2779</v>
      </c>
      <c r="AB4240" s="1">
        <v>41436</v>
      </c>
      <c r="AC4240" t="s">
        <v>65</v>
      </c>
    </row>
    <row r="4241" spans="1:29" x14ac:dyDescent="0.25">
      <c r="A4241">
        <v>15239</v>
      </c>
      <c r="B4241">
        <v>27</v>
      </c>
      <c r="C4241" t="s">
        <v>15491</v>
      </c>
      <c r="D4241" t="s">
        <v>90523</v>
      </c>
      <c r="E4241" t="s">
        <v>2153</v>
      </c>
      <c r="F4241" t="s">
        <v>164</v>
      </c>
      <c r="G4241" t="s">
        <v>976</v>
      </c>
      <c r="H4241" t="str">
        <f>_xlfn.TEXTJOIN(" ",TRUE,Dimcustomer[[#This Row],[FirstName]],Dimcustomer[[#This Row],[MiddleName]],Dimcustomer[[#This Row],[LastName]])</f>
        <v>Sergio D Rodriguez</v>
      </c>
      <c r="I4241" t="b">
        <v>0</v>
      </c>
      <c r="J4241" s="1">
        <v>22712</v>
      </c>
      <c r="K4241" t="s">
        <v>32</v>
      </c>
      <c r="L4241" t="s">
        <v>32</v>
      </c>
      <c r="M4241" t="s">
        <v>15492</v>
      </c>
      <c r="N4241">
        <v>70000</v>
      </c>
      <c r="O4241">
        <v>1</v>
      </c>
      <c r="P4241">
        <v>0</v>
      </c>
      <c r="Q4241" t="s">
        <v>140</v>
      </c>
      <c r="R4241" t="s">
        <v>141</v>
      </c>
      <c r="S4241" t="s">
        <v>142</v>
      </c>
      <c r="T4241" t="s">
        <v>143</v>
      </c>
      <c r="U4241" t="s">
        <v>144</v>
      </c>
      <c r="V4241" t="s">
        <v>145</v>
      </c>
      <c r="W4241">
        <v>1</v>
      </c>
      <c r="X4241">
        <v>1</v>
      </c>
      <c r="Y4241" t="s">
        <v>15493</v>
      </c>
      <c r="Z4241" t="s">
        <v>60058</v>
      </c>
      <c r="AA4241" t="s">
        <v>1327</v>
      </c>
      <c r="AB4241" s="1">
        <v>41474</v>
      </c>
      <c r="AC4241" t="s">
        <v>65</v>
      </c>
    </row>
    <row r="4242" spans="1:29" x14ac:dyDescent="0.25">
      <c r="A4242">
        <v>15240</v>
      </c>
      <c r="B4242">
        <v>13</v>
      </c>
      <c r="C4242" t="s">
        <v>15494</v>
      </c>
      <c r="D4242" t="s">
        <v>90523</v>
      </c>
      <c r="E4242" t="s">
        <v>5648</v>
      </c>
      <c r="F4242" t="s">
        <v>224</v>
      </c>
      <c r="G4242" t="s">
        <v>463</v>
      </c>
      <c r="H4242" t="str">
        <f>_xlfn.TEXTJOIN(" ",TRUE,Dimcustomer[[#This Row],[FirstName]],Dimcustomer[[#This Row],[MiddleName]],Dimcustomer[[#This Row],[LastName]])</f>
        <v>Monique R Navarro</v>
      </c>
      <c r="I4242" t="b">
        <v>0</v>
      </c>
      <c r="J4242" s="1">
        <v>21646</v>
      </c>
      <c r="K4242" t="s">
        <v>32</v>
      </c>
      <c r="L4242" t="s">
        <v>62</v>
      </c>
      <c r="M4242" t="s">
        <v>15495</v>
      </c>
      <c r="N4242">
        <v>40000</v>
      </c>
      <c r="O4242">
        <v>2</v>
      </c>
      <c r="P4242">
        <v>0</v>
      </c>
      <c r="Q4242" t="s">
        <v>34</v>
      </c>
      <c r="R4242" t="s">
        <v>35</v>
      </c>
      <c r="S4242" t="s">
        <v>36</v>
      </c>
      <c r="T4242" t="s">
        <v>119</v>
      </c>
      <c r="U4242" t="s">
        <v>120</v>
      </c>
      <c r="V4242" t="s">
        <v>121</v>
      </c>
      <c r="W4242">
        <v>1</v>
      </c>
      <c r="X4242">
        <v>1</v>
      </c>
      <c r="Y4242" t="s">
        <v>15496</v>
      </c>
      <c r="Z4242" t="s">
        <v>60058</v>
      </c>
      <c r="AA4242" t="s">
        <v>288</v>
      </c>
      <c r="AB4242" s="1">
        <v>41470</v>
      </c>
      <c r="AC4242" t="s">
        <v>51</v>
      </c>
    </row>
    <row r="4243" spans="1:29" x14ac:dyDescent="0.25">
      <c r="A4243">
        <v>15241</v>
      </c>
      <c r="B4243">
        <v>9</v>
      </c>
      <c r="C4243" t="s">
        <v>15497</v>
      </c>
      <c r="D4243" t="s">
        <v>90523</v>
      </c>
      <c r="E4243" t="s">
        <v>2764</v>
      </c>
      <c r="F4243" t="s">
        <v>32</v>
      </c>
      <c r="G4243" t="s">
        <v>2781</v>
      </c>
      <c r="H4243" t="str">
        <f>_xlfn.TEXTJOIN(" ",TRUE,Dimcustomer[[#This Row],[FirstName]],Dimcustomer[[#This Row],[MiddleName]],Dimcustomer[[#This Row],[LastName]])</f>
        <v>Geoffrey M Madan</v>
      </c>
      <c r="I4243" t="b">
        <v>0</v>
      </c>
      <c r="J4243" s="1">
        <v>23520</v>
      </c>
      <c r="K4243" t="s">
        <v>32</v>
      </c>
      <c r="L4243" t="s">
        <v>32</v>
      </c>
      <c r="M4243" t="s">
        <v>15498</v>
      </c>
      <c r="N4243">
        <v>40000</v>
      </c>
      <c r="O4243">
        <v>2</v>
      </c>
      <c r="P4243">
        <v>0</v>
      </c>
      <c r="Q4243" t="s">
        <v>34</v>
      </c>
      <c r="R4243" t="s">
        <v>35</v>
      </c>
      <c r="S4243" t="s">
        <v>36</v>
      </c>
      <c r="T4243" t="s">
        <v>119</v>
      </c>
      <c r="U4243" t="s">
        <v>120</v>
      </c>
      <c r="V4243" t="s">
        <v>121</v>
      </c>
      <c r="W4243">
        <v>1</v>
      </c>
      <c r="X4243">
        <v>1</v>
      </c>
      <c r="Y4243" t="s">
        <v>15499</v>
      </c>
      <c r="Z4243" t="s">
        <v>60058</v>
      </c>
      <c r="AA4243" t="s">
        <v>694</v>
      </c>
      <c r="AB4243" s="1">
        <v>41480</v>
      </c>
      <c r="AC4243" t="s">
        <v>65</v>
      </c>
    </row>
    <row r="4244" spans="1:29" x14ac:dyDescent="0.25">
      <c r="A4244">
        <v>15242</v>
      </c>
      <c r="B4244">
        <v>18</v>
      </c>
      <c r="C4244" t="s">
        <v>15500</v>
      </c>
      <c r="D4244" t="s">
        <v>90523</v>
      </c>
      <c r="E4244" t="s">
        <v>9048</v>
      </c>
      <c r="F4244" t="s">
        <v>60058</v>
      </c>
      <c r="G4244" t="s">
        <v>105</v>
      </c>
      <c r="H4244" t="str">
        <f>_xlfn.TEXTJOIN(" ",TRUE,Dimcustomer[[#This Row],[FirstName]],Dimcustomer[[#This Row],[MiddleName]],Dimcustomer[[#This Row],[LastName]])</f>
        <v>Neil   Suarez</v>
      </c>
      <c r="I4244" t="b">
        <v>0</v>
      </c>
      <c r="J4244" s="1">
        <v>21600</v>
      </c>
      <c r="K4244" t="s">
        <v>32</v>
      </c>
      <c r="L4244" t="s">
        <v>32</v>
      </c>
      <c r="M4244" t="s">
        <v>15501</v>
      </c>
      <c r="N4244">
        <v>40000</v>
      </c>
      <c r="O4244">
        <v>2</v>
      </c>
      <c r="P4244">
        <v>0</v>
      </c>
      <c r="Q4244" t="s">
        <v>34</v>
      </c>
      <c r="R4244" t="s">
        <v>35</v>
      </c>
      <c r="S4244" t="s">
        <v>36</v>
      </c>
      <c r="T4244" t="s">
        <v>119</v>
      </c>
      <c r="U4244" t="s">
        <v>120</v>
      </c>
      <c r="V4244" t="s">
        <v>121</v>
      </c>
      <c r="W4244">
        <v>1</v>
      </c>
      <c r="X4244">
        <v>1</v>
      </c>
      <c r="Y4244" t="s">
        <v>15502</v>
      </c>
      <c r="Z4244" t="s">
        <v>60058</v>
      </c>
      <c r="AA4244" t="s">
        <v>728</v>
      </c>
      <c r="AB4244" s="1">
        <v>41498</v>
      </c>
      <c r="AC4244" t="s">
        <v>51</v>
      </c>
    </row>
    <row r="4245" spans="1:29" x14ac:dyDescent="0.25">
      <c r="A4245">
        <v>15243</v>
      </c>
      <c r="B4245">
        <v>543</v>
      </c>
      <c r="C4245" t="s">
        <v>15503</v>
      </c>
      <c r="D4245" t="s">
        <v>90523</v>
      </c>
      <c r="E4245" t="s">
        <v>116</v>
      </c>
      <c r="F4245" t="s">
        <v>60058</v>
      </c>
      <c r="G4245" t="s">
        <v>806</v>
      </c>
      <c r="H4245" t="str">
        <f>_xlfn.TEXTJOIN(" ",TRUE,Dimcustomer[[#This Row],[FirstName]],Dimcustomer[[#This Row],[MiddleName]],Dimcustomer[[#This Row],[LastName]])</f>
        <v>Lauren   Harris</v>
      </c>
      <c r="I4245" t="b">
        <v>0</v>
      </c>
      <c r="J4245" s="1">
        <v>29920</v>
      </c>
      <c r="K4245" t="s">
        <v>32</v>
      </c>
      <c r="L4245" t="s">
        <v>62</v>
      </c>
      <c r="M4245" t="s">
        <v>15504</v>
      </c>
      <c r="N4245">
        <v>30000</v>
      </c>
      <c r="O4245">
        <v>0</v>
      </c>
      <c r="P4245">
        <v>0</v>
      </c>
      <c r="Q4245" t="s">
        <v>157</v>
      </c>
      <c r="R4245" t="s">
        <v>158</v>
      </c>
      <c r="S4245" t="s">
        <v>159</v>
      </c>
      <c r="T4245" t="s">
        <v>143</v>
      </c>
      <c r="U4245" t="s">
        <v>144</v>
      </c>
      <c r="V4245" t="s">
        <v>145</v>
      </c>
      <c r="W4245">
        <v>1</v>
      </c>
      <c r="X4245">
        <v>2</v>
      </c>
      <c r="Y4245" t="s">
        <v>15505</v>
      </c>
      <c r="Z4245" t="s">
        <v>60058</v>
      </c>
      <c r="AA4245" t="s">
        <v>15506</v>
      </c>
      <c r="AB4245" s="1">
        <v>41575</v>
      </c>
      <c r="AC4245" t="s">
        <v>65</v>
      </c>
    </row>
    <row r="4246" spans="1:29" x14ac:dyDescent="0.25">
      <c r="A4246">
        <v>15244</v>
      </c>
      <c r="B4246">
        <v>62</v>
      </c>
      <c r="C4246" t="s">
        <v>15507</v>
      </c>
      <c r="D4246" t="s">
        <v>90523</v>
      </c>
      <c r="E4246" t="s">
        <v>1341</v>
      </c>
      <c r="F4246" t="s">
        <v>45</v>
      </c>
      <c r="G4246" t="s">
        <v>976</v>
      </c>
      <c r="H4246" t="str">
        <f>_xlfn.TEXTJOIN(" ",TRUE,Dimcustomer[[#This Row],[FirstName]],Dimcustomer[[#This Row],[MiddleName]],Dimcustomer[[#This Row],[LastName]])</f>
        <v>Alexis L Rodriguez</v>
      </c>
      <c r="I4246" t="b">
        <v>0</v>
      </c>
      <c r="J4246" s="1">
        <v>29923</v>
      </c>
      <c r="K4246" t="s">
        <v>32</v>
      </c>
      <c r="L4246" t="s">
        <v>62</v>
      </c>
      <c r="M4246" t="s">
        <v>15508</v>
      </c>
      <c r="N4246">
        <v>30000</v>
      </c>
      <c r="O4246">
        <v>0</v>
      </c>
      <c r="P4246">
        <v>0</v>
      </c>
      <c r="Q4246" t="s">
        <v>157</v>
      </c>
      <c r="R4246" t="s">
        <v>158</v>
      </c>
      <c r="S4246" t="s">
        <v>159</v>
      </c>
      <c r="T4246" t="s">
        <v>143</v>
      </c>
      <c r="U4246" t="s">
        <v>144</v>
      </c>
      <c r="V4246" t="s">
        <v>145</v>
      </c>
      <c r="W4246">
        <v>1</v>
      </c>
      <c r="X4246">
        <v>2</v>
      </c>
      <c r="Y4246" t="s">
        <v>15509</v>
      </c>
      <c r="Z4246" t="s">
        <v>60058</v>
      </c>
      <c r="AA4246" t="s">
        <v>15510</v>
      </c>
      <c r="AB4246" s="1">
        <v>41345</v>
      </c>
      <c r="AC4246" t="s">
        <v>65</v>
      </c>
    </row>
    <row r="4247" spans="1:29" x14ac:dyDescent="0.25">
      <c r="A4247">
        <v>15245</v>
      </c>
      <c r="B4247">
        <v>369</v>
      </c>
      <c r="C4247" t="s">
        <v>15511</v>
      </c>
      <c r="D4247" t="s">
        <v>90523</v>
      </c>
      <c r="E4247" t="s">
        <v>842</v>
      </c>
      <c r="F4247" t="s">
        <v>60058</v>
      </c>
      <c r="G4247" t="s">
        <v>627</v>
      </c>
      <c r="H4247" t="str">
        <f>_xlfn.TEXTJOIN(" ",TRUE,Dimcustomer[[#This Row],[FirstName]],Dimcustomer[[#This Row],[MiddleName]],Dimcustomer[[#This Row],[LastName]])</f>
        <v>Eduardo   Ross</v>
      </c>
      <c r="I4247" t="b">
        <v>0</v>
      </c>
      <c r="J4247" s="1">
        <v>29915</v>
      </c>
      <c r="K4247" t="s">
        <v>32</v>
      </c>
      <c r="L4247" t="s">
        <v>32</v>
      </c>
      <c r="M4247" t="s">
        <v>15512</v>
      </c>
      <c r="N4247">
        <v>30000</v>
      </c>
      <c r="O4247">
        <v>0</v>
      </c>
      <c r="P4247">
        <v>0</v>
      </c>
      <c r="Q4247" t="s">
        <v>157</v>
      </c>
      <c r="R4247" t="s">
        <v>158</v>
      </c>
      <c r="S4247" t="s">
        <v>159</v>
      </c>
      <c r="T4247" t="s">
        <v>143</v>
      </c>
      <c r="U4247" t="s">
        <v>144</v>
      </c>
      <c r="V4247" t="s">
        <v>145</v>
      </c>
      <c r="W4247">
        <v>1</v>
      </c>
      <c r="X4247">
        <v>2</v>
      </c>
      <c r="Y4247" t="s">
        <v>15513</v>
      </c>
      <c r="Z4247" t="s">
        <v>60058</v>
      </c>
      <c r="AA4247" t="s">
        <v>15514</v>
      </c>
      <c r="AB4247" s="1">
        <v>41485</v>
      </c>
      <c r="AC4247" t="s">
        <v>65</v>
      </c>
    </row>
    <row r="4248" spans="1:29" x14ac:dyDescent="0.25">
      <c r="A4248">
        <v>15246</v>
      </c>
      <c r="B4248">
        <v>359</v>
      </c>
      <c r="C4248" t="s">
        <v>15515</v>
      </c>
      <c r="D4248" t="s">
        <v>90523</v>
      </c>
      <c r="E4248" t="s">
        <v>3092</v>
      </c>
      <c r="F4248" t="s">
        <v>224</v>
      </c>
      <c r="G4248" t="s">
        <v>6202</v>
      </c>
      <c r="H4248" t="str">
        <f>_xlfn.TEXTJOIN(" ",TRUE,Dimcustomer[[#This Row],[FirstName]],Dimcustomer[[#This Row],[MiddleName]],Dimcustomer[[#This Row],[LastName]])</f>
        <v>Kaitlyn R Watson</v>
      </c>
      <c r="I4248" t="b">
        <v>0</v>
      </c>
      <c r="J4248" s="1">
        <v>29864</v>
      </c>
      <c r="K4248" t="s">
        <v>32</v>
      </c>
      <c r="L4248" t="s">
        <v>62</v>
      </c>
      <c r="M4248" t="s">
        <v>15516</v>
      </c>
      <c r="N4248">
        <v>30000</v>
      </c>
      <c r="O4248">
        <v>0</v>
      </c>
      <c r="P4248">
        <v>0</v>
      </c>
      <c r="Q4248" t="s">
        <v>157</v>
      </c>
      <c r="R4248" t="s">
        <v>158</v>
      </c>
      <c r="S4248" t="s">
        <v>159</v>
      </c>
      <c r="T4248" t="s">
        <v>143</v>
      </c>
      <c r="U4248" t="s">
        <v>144</v>
      </c>
      <c r="V4248" t="s">
        <v>145</v>
      </c>
      <c r="W4248">
        <v>1</v>
      </c>
      <c r="X4248">
        <v>2</v>
      </c>
      <c r="Y4248" t="s">
        <v>15517</v>
      </c>
      <c r="Z4248" t="s">
        <v>60058</v>
      </c>
      <c r="AA4248" t="s">
        <v>15518</v>
      </c>
      <c r="AB4248" s="1">
        <v>41421</v>
      </c>
      <c r="AC4248" t="s">
        <v>65</v>
      </c>
    </row>
    <row r="4249" spans="1:29" x14ac:dyDescent="0.25">
      <c r="A4249">
        <v>15247</v>
      </c>
      <c r="B4249">
        <v>633</v>
      </c>
      <c r="C4249" t="s">
        <v>15519</v>
      </c>
      <c r="D4249" t="s">
        <v>90523</v>
      </c>
      <c r="E4249" t="s">
        <v>1074</v>
      </c>
      <c r="F4249" t="s">
        <v>60058</v>
      </c>
      <c r="G4249" t="s">
        <v>1274</v>
      </c>
      <c r="H4249" t="str">
        <f>_xlfn.TEXTJOIN(" ",TRUE,Dimcustomer[[#This Row],[FirstName]],Dimcustomer[[#This Row],[MiddleName]],Dimcustomer[[#This Row],[LastName]])</f>
        <v>Catherine   Stewart</v>
      </c>
      <c r="I4249" t="b">
        <v>0</v>
      </c>
      <c r="J4249" s="1">
        <v>29716</v>
      </c>
      <c r="K4249" t="s">
        <v>47</v>
      </c>
      <c r="L4249" t="s">
        <v>62</v>
      </c>
      <c r="M4249" t="s">
        <v>15520</v>
      </c>
      <c r="N4249">
        <v>40000</v>
      </c>
      <c r="O4249">
        <v>0</v>
      </c>
      <c r="P4249">
        <v>0</v>
      </c>
      <c r="Q4249" t="s">
        <v>157</v>
      </c>
      <c r="R4249" t="s">
        <v>158</v>
      </c>
      <c r="S4249" t="s">
        <v>159</v>
      </c>
      <c r="T4249" t="s">
        <v>143</v>
      </c>
      <c r="U4249" t="s">
        <v>144</v>
      </c>
      <c r="V4249" t="s">
        <v>145</v>
      </c>
      <c r="W4249">
        <v>0</v>
      </c>
      <c r="X4249">
        <v>2</v>
      </c>
      <c r="Y4249" t="s">
        <v>15521</v>
      </c>
      <c r="Z4249" t="s">
        <v>60058</v>
      </c>
      <c r="AA4249" t="s">
        <v>15522</v>
      </c>
      <c r="AB4249" s="1">
        <v>41403</v>
      </c>
      <c r="AC4249" t="s">
        <v>51</v>
      </c>
    </row>
    <row r="4250" spans="1:29" x14ac:dyDescent="0.25">
      <c r="A4250">
        <v>15248</v>
      </c>
      <c r="B4250">
        <v>612</v>
      </c>
      <c r="C4250" t="s">
        <v>15523</v>
      </c>
      <c r="D4250" t="s">
        <v>90523</v>
      </c>
      <c r="E4250" t="s">
        <v>3585</v>
      </c>
      <c r="F4250" t="s">
        <v>60058</v>
      </c>
      <c r="G4250" t="s">
        <v>806</v>
      </c>
      <c r="H4250" t="str">
        <f>_xlfn.TEXTJOIN(" ",TRUE,Dimcustomer[[#This Row],[FirstName]],Dimcustomer[[#This Row],[MiddleName]],Dimcustomer[[#This Row],[LastName]])</f>
        <v>Richard   Harris</v>
      </c>
      <c r="I4250" t="b">
        <v>0</v>
      </c>
      <c r="J4250" s="1">
        <v>30129</v>
      </c>
      <c r="K4250" t="s">
        <v>32</v>
      </c>
      <c r="L4250" t="s">
        <v>32</v>
      </c>
      <c r="M4250" t="s">
        <v>15524</v>
      </c>
      <c r="N4250">
        <v>40000</v>
      </c>
      <c r="O4250">
        <v>0</v>
      </c>
      <c r="P4250">
        <v>0</v>
      </c>
      <c r="Q4250" t="s">
        <v>157</v>
      </c>
      <c r="R4250" t="s">
        <v>158</v>
      </c>
      <c r="S4250" t="s">
        <v>159</v>
      </c>
      <c r="T4250" t="s">
        <v>143</v>
      </c>
      <c r="U4250" t="s">
        <v>144</v>
      </c>
      <c r="V4250" t="s">
        <v>145</v>
      </c>
      <c r="W4250">
        <v>1</v>
      </c>
      <c r="X4250">
        <v>2</v>
      </c>
      <c r="Y4250" t="s">
        <v>15525</v>
      </c>
      <c r="Z4250" t="s">
        <v>60058</v>
      </c>
      <c r="AA4250" t="s">
        <v>15526</v>
      </c>
      <c r="AB4250" s="1">
        <v>41587</v>
      </c>
      <c r="AC4250" t="s">
        <v>65</v>
      </c>
    </row>
    <row r="4251" spans="1:29" x14ac:dyDescent="0.25">
      <c r="A4251">
        <v>15249</v>
      </c>
      <c r="B4251">
        <v>348</v>
      </c>
      <c r="C4251" t="s">
        <v>15527</v>
      </c>
      <c r="D4251" t="s">
        <v>90523</v>
      </c>
      <c r="E4251" t="s">
        <v>573</v>
      </c>
      <c r="F4251" t="s">
        <v>45</v>
      </c>
      <c r="G4251" t="s">
        <v>504</v>
      </c>
      <c r="H4251" t="str">
        <f>_xlfn.TEXTJOIN(" ",TRUE,Dimcustomer[[#This Row],[FirstName]],Dimcustomer[[#This Row],[MiddleName]],Dimcustomer[[#This Row],[LastName]])</f>
        <v>Abigail L Anderson</v>
      </c>
      <c r="I4251" t="b">
        <v>0</v>
      </c>
      <c r="J4251" s="1">
        <v>31270</v>
      </c>
      <c r="K4251" t="s">
        <v>47</v>
      </c>
      <c r="L4251" t="s">
        <v>62</v>
      </c>
      <c r="M4251" t="s">
        <v>15528</v>
      </c>
      <c r="N4251">
        <v>30000</v>
      </c>
      <c r="O4251">
        <v>0</v>
      </c>
      <c r="P4251">
        <v>0</v>
      </c>
      <c r="Q4251" t="s">
        <v>157</v>
      </c>
      <c r="R4251" t="s">
        <v>158</v>
      </c>
      <c r="S4251" t="s">
        <v>159</v>
      </c>
      <c r="T4251" t="s">
        <v>143</v>
      </c>
      <c r="U4251" t="s">
        <v>144</v>
      </c>
      <c r="V4251" t="s">
        <v>145</v>
      </c>
      <c r="W4251">
        <v>0</v>
      </c>
      <c r="X4251">
        <v>2</v>
      </c>
      <c r="Y4251" t="s">
        <v>15529</v>
      </c>
      <c r="Z4251" t="s">
        <v>60058</v>
      </c>
      <c r="AA4251" t="s">
        <v>15530</v>
      </c>
      <c r="AB4251" s="1">
        <v>41521</v>
      </c>
      <c r="AC4251" t="s">
        <v>51</v>
      </c>
    </row>
    <row r="4252" spans="1:29" x14ac:dyDescent="0.25">
      <c r="A4252">
        <v>15250</v>
      </c>
      <c r="B4252">
        <v>335</v>
      </c>
      <c r="C4252" t="s">
        <v>15531</v>
      </c>
      <c r="D4252" t="s">
        <v>90523</v>
      </c>
      <c r="E4252" t="s">
        <v>1022</v>
      </c>
      <c r="F4252" t="s">
        <v>32</v>
      </c>
      <c r="G4252" t="s">
        <v>2080</v>
      </c>
      <c r="H4252" t="str">
        <f>_xlfn.TEXTJOIN(" ",TRUE,Dimcustomer[[#This Row],[FirstName]],Dimcustomer[[#This Row],[MiddleName]],Dimcustomer[[#This Row],[LastName]])</f>
        <v>Jose M Scott</v>
      </c>
      <c r="I4252" t="b">
        <v>0</v>
      </c>
      <c r="J4252" s="1">
        <v>31545</v>
      </c>
      <c r="K4252" t="s">
        <v>47</v>
      </c>
      <c r="L4252" t="s">
        <v>32</v>
      </c>
      <c r="M4252" t="s">
        <v>15532</v>
      </c>
      <c r="N4252">
        <v>30000</v>
      </c>
      <c r="O4252">
        <v>0</v>
      </c>
      <c r="P4252">
        <v>0</v>
      </c>
      <c r="Q4252" t="s">
        <v>157</v>
      </c>
      <c r="R4252" t="s">
        <v>158</v>
      </c>
      <c r="S4252" t="s">
        <v>159</v>
      </c>
      <c r="T4252" t="s">
        <v>143</v>
      </c>
      <c r="U4252" t="s">
        <v>144</v>
      </c>
      <c r="V4252" t="s">
        <v>145</v>
      </c>
      <c r="W4252">
        <v>0</v>
      </c>
      <c r="X4252">
        <v>2</v>
      </c>
      <c r="Y4252" t="s">
        <v>15533</v>
      </c>
      <c r="Z4252" t="s">
        <v>60058</v>
      </c>
      <c r="AA4252" t="s">
        <v>15534</v>
      </c>
      <c r="AB4252" s="1">
        <v>41399</v>
      </c>
      <c r="AC4252" t="s">
        <v>51</v>
      </c>
    </row>
    <row r="4253" spans="1:29" x14ac:dyDescent="0.25">
      <c r="A4253">
        <v>15251</v>
      </c>
      <c r="B4253">
        <v>59</v>
      </c>
      <c r="C4253" t="s">
        <v>15535</v>
      </c>
      <c r="D4253" t="s">
        <v>90523</v>
      </c>
      <c r="E4253" t="s">
        <v>421</v>
      </c>
      <c r="F4253" t="s">
        <v>492</v>
      </c>
      <c r="G4253" t="s">
        <v>3093</v>
      </c>
      <c r="H4253" t="str">
        <f>_xlfn.TEXTJOIN(" ",TRUE,Dimcustomer[[#This Row],[FirstName]],Dimcustomer[[#This Row],[MiddleName]],Dimcustomer[[#This Row],[LastName]])</f>
        <v>Noah A Hall</v>
      </c>
      <c r="I4253" t="b">
        <v>0</v>
      </c>
      <c r="J4253" s="1">
        <v>31280</v>
      </c>
      <c r="K4253" t="s">
        <v>47</v>
      </c>
      <c r="L4253" t="s">
        <v>32</v>
      </c>
      <c r="M4253" t="s">
        <v>15536</v>
      </c>
      <c r="N4253">
        <v>30000</v>
      </c>
      <c r="O4253">
        <v>0</v>
      </c>
      <c r="P4253">
        <v>0</v>
      </c>
      <c r="Q4253" t="s">
        <v>157</v>
      </c>
      <c r="R4253" t="s">
        <v>158</v>
      </c>
      <c r="S4253" t="s">
        <v>159</v>
      </c>
      <c r="T4253" t="s">
        <v>143</v>
      </c>
      <c r="U4253" t="s">
        <v>144</v>
      </c>
      <c r="V4253" t="s">
        <v>145</v>
      </c>
      <c r="W4253">
        <v>1</v>
      </c>
      <c r="X4253">
        <v>2</v>
      </c>
      <c r="Y4253" t="s">
        <v>2276</v>
      </c>
      <c r="Z4253" t="s">
        <v>60058</v>
      </c>
      <c r="AA4253" t="s">
        <v>15537</v>
      </c>
      <c r="AB4253" s="1">
        <v>41400</v>
      </c>
      <c r="AC4253" t="s">
        <v>65</v>
      </c>
    </row>
    <row r="4254" spans="1:29" x14ac:dyDescent="0.25">
      <c r="A4254">
        <v>15252</v>
      </c>
      <c r="B4254">
        <v>547</v>
      </c>
      <c r="C4254" t="s">
        <v>15538</v>
      </c>
      <c r="D4254" t="s">
        <v>90523</v>
      </c>
      <c r="E4254" t="s">
        <v>2459</v>
      </c>
      <c r="F4254" t="s">
        <v>60058</v>
      </c>
      <c r="G4254" t="s">
        <v>298</v>
      </c>
      <c r="H4254" t="str">
        <f>_xlfn.TEXTJOIN(" ",TRUE,Dimcustomer[[#This Row],[FirstName]],Dimcustomer[[#This Row],[MiddleName]],Dimcustomer[[#This Row],[LastName]])</f>
        <v>Jada   Murphy</v>
      </c>
      <c r="I4254" t="b">
        <v>0</v>
      </c>
      <c r="J4254" s="1">
        <v>31272</v>
      </c>
      <c r="K4254" t="s">
        <v>32</v>
      </c>
      <c r="L4254" t="s">
        <v>62</v>
      </c>
      <c r="M4254" t="s">
        <v>15539</v>
      </c>
      <c r="N4254">
        <v>40000</v>
      </c>
      <c r="O4254">
        <v>0</v>
      </c>
      <c r="P4254">
        <v>0</v>
      </c>
      <c r="Q4254" t="s">
        <v>157</v>
      </c>
      <c r="R4254" t="s">
        <v>158</v>
      </c>
      <c r="S4254" t="s">
        <v>159</v>
      </c>
      <c r="T4254" t="s">
        <v>143</v>
      </c>
      <c r="U4254" t="s">
        <v>144</v>
      </c>
      <c r="V4254" t="s">
        <v>145</v>
      </c>
      <c r="W4254">
        <v>1</v>
      </c>
      <c r="X4254">
        <v>2</v>
      </c>
      <c r="Y4254" t="s">
        <v>15540</v>
      </c>
      <c r="Z4254" t="s">
        <v>60058</v>
      </c>
      <c r="AA4254" t="s">
        <v>15541</v>
      </c>
      <c r="AB4254" s="1">
        <v>40963</v>
      </c>
      <c r="AC4254" t="s">
        <v>65</v>
      </c>
    </row>
    <row r="4255" spans="1:29" x14ac:dyDescent="0.25">
      <c r="A4255">
        <v>15253</v>
      </c>
      <c r="B4255">
        <v>38</v>
      </c>
      <c r="C4255" t="s">
        <v>15542</v>
      </c>
      <c r="D4255" t="s">
        <v>90523</v>
      </c>
      <c r="E4255" t="s">
        <v>6326</v>
      </c>
      <c r="F4255" t="s">
        <v>60058</v>
      </c>
      <c r="G4255" t="s">
        <v>4374</v>
      </c>
      <c r="H4255" t="str">
        <f>_xlfn.TEXTJOIN(" ",TRUE,Dimcustomer[[#This Row],[FirstName]],Dimcustomer[[#This Row],[MiddleName]],Dimcustomer[[#This Row],[LastName]])</f>
        <v>Barry   Suri</v>
      </c>
      <c r="I4255" t="b">
        <v>0</v>
      </c>
      <c r="J4255" s="1">
        <v>19007</v>
      </c>
      <c r="K4255" t="s">
        <v>32</v>
      </c>
      <c r="L4255" t="s">
        <v>32</v>
      </c>
      <c r="M4255" t="s">
        <v>15543</v>
      </c>
      <c r="N4255">
        <v>10000</v>
      </c>
      <c r="O4255">
        <v>5</v>
      </c>
      <c r="P4255">
        <v>0</v>
      </c>
      <c r="Q4255" t="s">
        <v>157</v>
      </c>
      <c r="R4255" t="s">
        <v>158</v>
      </c>
      <c r="S4255" t="s">
        <v>159</v>
      </c>
      <c r="T4255" t="s">
        <v>143</v>
      </c>
      <c r="U4255" t="s">
        <v>144</v>
      </c>
      <c r="V4255" t="s">
        <v>145</v>
      </c>
      <c r="W4255">
        <v>1</v>
      </c>
      <c r="X4255">
        <v>2</v>
      </c>
      <c r="Y4255" t="s">
        <v>15544</v>
      </c>
      <c r="Z4255" t="s">
        <v>60058</v>
      </c>
      <c r="AA4255" t="s">
        <v>245</v>
      </c>
      <c r="AB4255" s="1">
        <v>41490</v>
      </c>
      <c r="AC4255" t="s">
        <v>65</v>
      </c>
    </row>
    <row r="4256" spans="1:29" x14ac:dyDescent="0.25">
      <c r="A4256">
        <v>15254</v>
      </c>
      <c r="B4256">
        <v>421</v>
      </c>
      <c r="C4256" t="s">
        <v>15545</v>
      </c>
      <c r="D4256" t="s">
        <v>90523</v>
      </c>
      <c r="E4256" t="s">
        <v>1749</v>
      </c>
      <c r="F4256" t="s">
        <v>99</v>
      </c>
      <c r="G4256" t="s">
        <v>1482</v>
      </c>
      <c r="H4256" t="str">
        <f>_xlfn.TEXTJOIN(" ",TRUE,Dimcustomer[[#This Row],[FirstName]],Dimcustomer[[#This Row],[MiddleName]],Dimcustomer[[#This Row],[LastName]])</f>
        <v>Carla C Chapman</v>
      </c>
      <c r="I4256" t="b">
        <v>0</v>
      </c>
      <c r="J4256" s="1">
        <v>31282</v>
      </c>
      <c r="K4256" t="s">
        <v>32</v>
      </c>
      <c r="L4256" t="s">
        <v>62</v>
      </c>
      <c r="M4256" t="s">
        <v>15546</v>
      </c>
      <c r="N4256">
        <v>40000</v>
      </c>
      <c r="O4256">
        <v>0</v>
      </c>
      <c r="P4256">
        <v>0</v>
      </c>
      <c r="Q4256" t="s">
        <v>157</v>
      </c>
      <c r="R4256" t="s">
        <v>158</v>
      </c>
      <c r="S4256" t="s">
        <v>159</v>
      </c>
      <c r="T4256" t="s">
        <v>143</v>
      </c>
      <c r="U4256" t="s">
        <v>144</v>
      </c>
      <c r="V4256" t="s">
        <v>145</v>
      </c>
      <c r="W4256">
        <v>0</v>
      </c>
      <c r="X4256">
        <v>2</v>
      </c>
      <c r="Y4256" t="s">
        <v>15547</v>
      </c>
      <c r="Z4256" t="s">
        <v>60058</v>
      </c>
      <c r="AA4256" t="s">
        <v>15548</v>
      </c>
      <c r="AB4256" s="1">
        <v>40938</v>
      </c>
      <c r="AC4256" t="s">
        <v>51</v>
      </c>
    </row>
    <row r="4257" spans="1:29" x14ac:dyDescent="0.25">
      <c r="A4257">
        <v>15255</v>
      </c>
      <c r="B4257">
        <v>358</v>
      </c>
      <c r="C4257" t="s">
        <v>15549</v>
      </c>
      <c r="D4257" t="s">
        <v>90523</v>
      </c>
      <c r="E4257" t="s">
        <v>724</v>
      </c>
      <c r="F4257" t="s">
        <v>60058</v>
      </c>
      <c r="G4257" t="s">
        <v>1417</v>
      </c>
      <c r="H4257" t="str">
        <f>_xlfn.TEXTJOIN(" ",TRUE,Dimcustomer[[#This Row],[FirstName]],Dimcustomer[[#This Row],[MiddleName]],Dimcustomer[[#This Row],[LastName]])</f>
        <v>Evan   Collins</v>
      </c>
      <c r="I4257" t="b">
        <v>0</v>
      </c>
      <c r="J4257" s="1">
        <v>30652</v>
      </c>
      <c r="K4257" t="s">
        <v>32</v>
      </c>
      <c r="L4257" t="s">
        <v>32</v>
      </c>
      <c r="M4257" t="s">
        <v>15550</v>
      </c>
      <c r="N4257">
        <v>40000</v>
      </c>
      <c r="O4257">
        <v>0</v>
      </c>
      <c r="P4257">
        <v>0</v>
      </c>
      <c r="Q4257" t="s">
        <v>157</v>
      </c>
      <c r="R4257" t="s">
        <v>158</v>
      </c>
      <c r="S4257" t="s">
        <v>159</v>
      </c>
      <c r="T4257" t="s">
        <v>143</v>
      </c>
      <c r="U4257" t="s">
        <v>144</v>
      </c>
      <c r="V4257" t="s">
        <v>145</v>
      </c>
      <c r="W4257">
        <v>1</v>
      </c>
      <c r="X4257">
        <v>2</v>
      </c>
      <c r="Y4257" t="s">
        <v>15551</v>
      </c>
      <c r="Z4257" t="s">
        <v>60058</v>
      </c>
      <c r="AA4257" t="s">
        <v>15552</v>
      </c>
      <c r="AB4257" s="1">
        <v>40942</v>
      </c>
      <c r="AC4257" t="s">
        <v>65</v>
      </c>
    </row>
    <row r="4258" spans="1:29" x14ac:dyDescent="0.25">
      <c r="A4258">
        <v>15256</v>
      </c>
      <c r="B4258">
        <v>312</v>
      </c>
      <c r="C4258" t="s">
        <v>15553</v>
      </c>
      <c r="D4258" t="s">
        <v>90523</v>
      </c>
      <c r="E4258" t="s">
        <v>584</v>
      </c>
      <c r="F4258" t="s">
        <v>224</v>
      </c>
      <c r="G4258" t="s">
        <v>837</v>
      </c>
      <c r="H4258" t="str">
        <f>_xlfn.TEXTJOIN(" ",TRUE,Dimcustomer[[#This Row],[FirstName]],Dimcustomer[[#This Row],[MiddleName]],Dimcustomer[[#This Row],[LastName]])</f>
        <v>Dalton R Ramirez</v>
      </c>
      <c r="I4258" t="b">
        <v>0</v>
      </c>
      <c r="J4258" s="1">
        <v>30551</v>
      </c>
      <c r="K4258" t="s">
        <v>47</v>
      </c>
      <c r="L4258" t="s">
        <v>32</v>
      </c>
      <c r="M4258" t="s">
        <v>15554</v>
      </c>
      <c r="N4258">
        <v>40000</v>
      </c>
      <c r="O4258">
        <v>0</v>
      </c>
      <c r="P4258">
        <v>0</v>
      </c>
      <c r="Q4258" t="s">
        <v>157</v>
      </c>
      <c r="R4258" t="s">
        <v>158</v>
      </c>
      <c r="S4258" t="s">
        <v>159</v>
      </c>
      <c r="T4258" t="s">
        <v>143</v>
      </c>
      <c r="U4258" t="s">
        <v>144</v>
      </c>
      <c r="V4258" t="s">
        <v>145</v>
      </c>
      <c r="W4258">
        <v>0</v>
      </c>
      <c r="X4258">
        <v>2</v>
      </c>
      <c r="Y4258" t="s">
        <v>6388</v>
      </c>
      <c r="Z4258" t="s">
        <v>60058</v>
      </c>
      <c r="AA4258" t="s">
        <v>15555</v>
      </c>
      <c r="AB4258" s="1">
        <v>40953</v>
      </c>
      <c r="AC4258" t="s">
        <v>51</v>
      </c>
    </row>
    <row r="4259" spans="1:29" x14ac:dyDescent="0.25">
      <c r="A4259">
        <v>15257</v>
      </c>
      <c r="B4259">
        <v>611</v>
      </c>
      <c r="C4259" t="s">
        <v>15556</v>
      </c>
      <c r="D4259" t="s">
        <v>90523</v>
      </c>
      <c r="E4259" t="s">
        <v>8694</v>
      </c>
      <c r="F4259" t="s">
        <v>60058</v>
      </c>
      <c r="G4259" t="s">
        <v>504</v>
      </c>
      <c r="H4259" t="str">
        <f>_xlfn.TEXTJOIN(" ",TRUE,Dimcustomer[[#This Row],[FirstName]],Dimcustomer[[#This Row],[MiddleName]],Dimcustomer[[#This Row],[LastName]])</f>
        <v>Matthew   Anderson</v>
      </c>
      <c r="I4259" t="b">
        <v>0</v>
      </c>
      <c r="J4259" s="1">
        <v>30581</v>
      </c>
      <c r="K4259" t="s">
        <v>47</v>
      </c>
      <c r="L4259" t="s">
        <v>32</v>
      </c>
      <c r="M4259" t="s">
        <v>15557</v>
      </c>
      <c r="N4259">
        <v>40000</v>
      </c>
      <c r="O4259">
        <v>0</v>
      </c>
      <c r="P4259">
        <v>0</v>
      </c>
      <c r="Q4259" t="s">
        <v>157</v>
      </c>
      <c r="R4259" t="s">
        <v>158</v>
      </c>
      <c r="S4259" t="s">
        <v>159</v>
      </c>
      <c r="T4259" t="s">
        <v>143</v>
      </c>
      <c r="U4259" t="s">
        <v>144</v>
      </c>
      <c r="V4259" t="s">
        <v>145</v>
      </c>
      <c r="W4259">
        <v>1</v>
      </c>
      <c r="X4259">
        <v>2</v>
      </c>
      <c r="Y4259" t="s">
        <v>15558</v>
      </c>
      <c r="Z4259" t="s">
        <v>60058</v>
      </c>
      <c r="AA4259" t="s">
        <v>15559</v>
      </c>
      <c r="AB4259" s="1">
        <v>41308</v>
      </c>
      <c r="AC4259" t="s">
        <v>65</v>
      </c>
    </row>
    <row r="4260" spans="1:29" x14ac:dyDescent="0.25">
      <c r="A4260">
        <v>15258</v>
      </c>
      <c r="B4260">
        <v>607</v>
      </c>
      <c r="C4260" t="s">
        <v>15560</v>
      </c>
      <c r="D4260" t="s">
        <v>90523</v>
      </c>
      <c r="E4260" t="s">
        <v>137</v>
      </c>
      <c r="F4260" t="s">
        <v>60058</v>
      </c>
      <c r="G4260" t="s">
        <v>433</v>
      </c>
      <c r="H4260" t="str">
        <f>_xlfn.TEXTJOIN(" ",TRUE,Dimcustomer[[#This Row],[FirstName]],Dimcustomer[[#This Row],[MiddleName]],Dimcustomer[[#This Row],[LastName]])</f>
        <v>Chloe   Reed</v>
      </c>
      <c r="I4260" t="b">
        <v>0</v>
      </c>
      <c r="J4260" s="1">
        <v>30624</v>
      </c>
      <c r="K4260" t="s">
        <v>32</v>
      </c>
      <c r="L4260" t="s">
        <v>62</v>
      </c>
      <c r="M4260" t="s">
        <v>15561</v>
      </c>
      <c r="N4260">
        <v>40000</v>
      </c>
      <c r="O4260">
        <v>0</v>
      </c>
      <c r="P4260">
        <v>0</v>
      </c>
      <c r="Q4260" t="s">
        <v>157</v>
      </c>
      <c r="R4260" t="s">
        <v>158</v>
      </c>
      <c r="S4260" t="s">
        <v>159</v>
      </c>
      <c r="T4260" t="s">
        <v>143</v>
      </c>
      <c r="U4260" t="s">
        <v>144</v>
      </c>
      <c r="V4260" t="s">
        <v>145</v>
      </c>
      <c r="W4260">
        <v>1</v>
      </c>
      <c r="X4260">
        <v>2</v>
      </c>
      <c r="Y4260" t="s">
        <v>15562</v>
      </c>
      <c r="Z4260" t="s">
        <v>60058</v>
      </c>
      <c r="AA4260" t="s">
        <v>15563</v>
      </c>
      <c r="AB4260" s="1">
        <v>41542</v>
      </c>
      <c r="AC4260" t="s">
        <v>65</v>
      </c>
    </row>
    <row r="4261" spans="1:29" x14ac:dyDescent="0.25">
      <c r="A4261">
        <v>15259</v>
      </c>
      <c r="B4261">
        <v>301</v>
      </c>
      <c r="C4261" t="s">
        <v>15564</v>
      </c>
      <c r="D4261" t="s">
        <v>90523</v>
      </c>
      <c r="E4261" t="s">
        <v>2011</v>
      </c>
      <c r="F4261" t="s">
        <v>60058</v>
      </c>
      <c r="G4261" t="s">
        <v>61</v>
      </c>
      <c r="H4261" t="str">
        <f>_xlfn.TEXTJOIN(" ",TRUE,Dimcustomer[[#This Row],[FirstName]],Dimcustomer[[#This Row],[MiddleName]],Dimcustomer[[#This Row],[LastName]])</f>
        <v>Franklin   Zhu</v>
      </c>
      <c r="I4261" t="b">
        <v>0</v>
      </c>
      <c r="J4261" s="1">
        <v>30409</v>
      </c>
      <c r="K4261" t="s">
        <v>47</v>
      </c>
      <c r="L4261" t="s">
        <v>32</v>
      </c>
      <c r="M4261" t="s">
        <v>15565</v>
      </c>
      <c r="N4261">
        <v>30000</v>
      </c>
      <c r="O4261">
        <v>0</v>
      </c>
      <c r="P4261">
        <v>0</v>
      </c>
      <c r="Q4261" t="s">
        <v>212</v>
      </c>
      <c r="R4261" t="s">
        <v>213</v>
      </c>
      <c r="S4261" t="s">
        <v>214</v>
      </c>
      <c r="T4261" t="s">
        <v>167</v>
      </c>
      <c r="U4261" t="s">
        <v>168</v>
      </c>
      <c r="V4261" t="s">
        <v>169</v>
      </c>
      <c r="W4261">
        <v>0</v>
      </c>
      <c r="X4261">
        <v>2</v>
      </c>
      <c r="Y4261" t="s">
        <v>15566</v>
      </c>
      <c r="Z4261" t="s">
        <v>15567</v>
      </c>
      <c r="AA4261" t="s">
        <v>15568</v>
      </c>
      <c r="AB4261" s="1">
        <v>41643</v>
      </c>
      <c r="AC4261" t="s">
        <v>65</v>
      </c>
    </row>
    <row r="4262" spans="1:29" x14ac:dyDescent="0.25">
      <c r="A4262">
        <v>15260</v>
      </c>
      <c r="B4262">
        <v>307</v>
      </c>
      <c r="C4262" t="s">
        <v>15569</v>
      </c>
      <c r="D4262" t="s">
        <v>90523</v>
      </c>
      <c r="E4262" t="s">
        <v>5242</v>
      </c>
      <c r="F4262" t="s">
        <v>60058</v>
      </c>
      <c r="G4262" t="s">
        <v>54</v>
      </c>
      <c r="H4262" t="str">
        <f>_xlfn.TEXTJOIN(" ",TRUE,Dimcustomer[[#This Row],[FirstName]],Dimcustomer[[#This Row],[MiddleName]],Dimcustomer[[#This Row],[LastName]])</f>
        <v>Kathleen   Torres</v>
      </c>
      <c r="I4262" t="b">
        <v>0</v>
      </c>
      <c r="J4262" s="1">
        <v>30365</v>
      </c>
      <c r="K4262" t="s">
        <v>47</v>
      </c>
      <c r="L4262" t="s">
        <v>62</v>
      </c>
      <c r="M4262" t="s">
        <v>15570</v>
      </c>
      <c r="N4262">
        <v>30000</v>
      </c>
      <c r="O4262">
        <v>0</v>
      </c>
      <c r="P4262">
        <v>0</v>
      </c>
      <c r="Q4262" t="s">
        <v>212</v>
      </c>
      <c r="R4262" t="s">
        <v>213</v>
      </c>
      <c r="S4262" t="s">
        <v>214</v>
      </c>
      <c r="T4262" t="s">
        <v>167</v>
      </c>
      <c r="U4262" t="s">
        <v>168</v>
      </c>
      <c r="V4262" t="s">
        <v>169</v>
      </c>
      <c r="W4262">
        <v>1</v>
      </c>
      <c r="X4262">
        <v>2</v>
      </c>
      <c r="Y4262" t="s">
        <v>15571</v>
      </c>
      <c r="Z4262" t="s">
        <v>60058</v>
      </c>
      <c r="AA4262" t="s">
        <v>15572</v>
      </c>
      <c r="AB4262" s="1">
        <v>41368</v>
      </c>
      <c r="AC4262" t="s">
        <v>65</v>
      </c>
    </row>
    <row r="4263" spans="1:29" x14ac:dyDescent="0.25">
      <c r="A4263">
        <v>15261</v>
      </c>
      <c r="B4263">
        <v>12</v>
      </c>
      <c r="C4263" t="s">
        <v>15573</v>
      </c>
      <c r="D4263" t="s">
        <v>90523</v>
      </c>
      <c r="E4263" t="s">
        <v>462</v>
      </c>
      <c r="F4263" t="s">
        <v>60058</v>
      </c>
      <c r="G4263" t="s">
        <v>54</v>
      </c>
      <c r="H4263" t="str">
        <f>_xlfn.TEXTJOIN(" ",TRUE,Dimcustomer[[#This Row],[FirstName]],Dimcustomer[[#This Row],[MiddleName]],Dimcustomer[[#This Row],[LastName]])</f>
        <v>Carolyn   Torres</v>
      </c>
      <c r="I4263" t="b">
        <v>0</v>
      </c>
      <c r="J4263" s="1">
        <v>18614</v>
      </c>
      <c r="K4263" t="s">
        <v>32</v>
      </c>
      <c r="L4263" t="s">
        <v>62</v>
      </c>
      <c r="M4263" t="s">
        <v>15574</v>
      </c>
      <c r="N4263">
        <v>40000</v>
      </c>
      <c r="O4263">
        <v>2</v>
      </c>
      <c r="P4263">
        <v>0</v>
      </c>
      <c r="Q4263" t="s">
        <v>34</v>
      </c>
      <c r="R4263" t="s">
        <v>35</v>
      </c>
      <c r="S4263" t="s">
        <v>36</v>
      </c>
      <c r="T4263" t="s">
        <v>119</v>
      </c>
      <c r="U4263" t="s">
        <v>120</v>
      </c>
      <c r="V4263" t="s">
        <v>121</v>
      </c>
      <c r="W4263">
        <v>0</v>
      </c>
      <c r="X4263">
        <v>2</v>
      </c>
      <c r="Y4263" t="s">
        <v>1652</v>
      </c>
      <c r="Z4263" t="s">
        <v>60058</v>
      </c>
      <c r="AA4263" t="s">
        <v>1993</v>
      </c>
      <c r="AB4263" s="1">
        <v>41372</v>
      </c>
      <c r="AC4263" t="s">
        <v>51</v>
      </c>
    </row>
    <row r="4264" spans="1:29" x14ac:dyDescent="0.25">
      <c r="A4264">
        <v>15262</v>
      </c>
      <c r="B4264">
        <v>2</v>
      </c>
      <c r="C4264" t="s">
        <v>15575</v>
      </c>
      <c r="D4264" t="s">
        <v>90523</v>
      </c>
      <c r="E4264" t="s">
        <v>763</v>
      </c>
      <c r="F4264" t="s">
        <v>492</v>
      </c>
      <c r="G4264" t="s">
        <v>263</v>
      </c>
      <c r="H4264" t="str">
        <f>_xlfn.TEXTJOIN(" ",TRUE,Dimcustomer[[#This Row],[FirstName]],Dimcustomer[[#This Row],[MiddleName]],Dimcustomer[[#This Row],[LastName]])</f>
        <v>Jan A Gonzalez</v>
      </c>
      <c r="I4264" t="b">
        <v>0</v>
      </c>
      <c r="J4264" s="1">
        <v>16758</v>
      </c>
      <c r="K4264" t="s">
        <v>32</v>
      </c>
      <c r="L4264" t="s">
        <v>62</v>
      </c>
      <c r="M4264" t="s">
        <v>15576</v>
      </c>
      <c r="N4264">
        <v>30000</v>
      </c>
      <c r="O4264">
        <v>2</v>
      </c>
      <c r="P4264">
        <v>0</v>
      </c>
      <c r="Q4264" t="s">
        <v>140</v>
      </c>
      <c r="R4264" t="s">
        <v>141</v>
      </c>
      <c r="S4264" t="s">
        <v>142</v>
      </c>
      <c r="T4264" t="s">
        <v>167</v>
      </c>
      <c r="U4264" t="s">
        <v>168</v>
      </c>
      <c r="V4264" t="s">
        <v>169</v>
      </c>
      <c r="W4264">
        <v>0</v>
      </c>
      <c r="X4264">
        <v>2</v>
      </c>
      <c r="Y4264" t="s">
        <v>15577</v>
      </c>
      <c r="Z4264" t="s">
        <v>60058</v>
      </c>
      <c r="AA4264" t="s">
        <v>2794</v>
      </c>
      <c r="AB4264" s="1">
        <v>41223</v>
      </c>
      <c r="AC4264" t="s">
        <v>51</v>
      </c>
    </row>
    <row r="4265" spans="1:29" x14ac:dyDescent="0.25">
      <c r="A4265">
        <v>15263</v>
      </c>
      <c r="B4265">
        <v>34</v>
      </c>
      <c r="C4265" t="s">
        <v>15578</v>
      </c>
      <c r="D4265" t="s">
        <v>90523</v>
      </c>
      <c r="E4265" t="s">
        <v>7722</v>
      </c>
      <c r="F4265" t="s">
        <v>45</v>
      </c>
      <c r="G4265" t="s">
        <v>858</v>
      </c>
      <c r="H4265" t="str">
        <f>_xlfn.TEXTJOIN(" ",TRUE,Dimcustomer[[#This Row],[FirstName]],Dimcustomer[[#This Row],[MiddleName]],Dimcustomer[[#This Row],[LastName]])</f>
        <v>Paige L Coleman</v>
      </c>
      <c r="I4265" t="b">
        <v>0</v>
      </c>
      <c r="J4265" s="1">
        <v>16972</v>
      </c>
      <c r="K4265" t="s">
        <v>32</v>
      </c>
      <c r="L4265" t="s">
        <v>62</v>
      </c>
      <c r="M4265" t="s">
        <v>15579</v>
      </c>
      <c r="N4265">
        <v>30000</v>
      </c>
      <c r="O4265">
        <v>2</v>
      </c>
      <c r="P4265">
        <v>0</v>
      </c>
      <c r="Q4265" t="s">
        <v>140</v>
      </c>
      <c r="R4265" t="s">
        <v>141</v>
      </c>
      <c r="S4265" t="s">
        <v>142</v>
      </c>
      <c r="T4265" t="s">
        <v>167</v>
      </c>
      <c r="U4265" t="s">
        <v>168</v>
      </c>
      <c r="V4265" t="s">
        <v>169</v>
      </c>
      <c r="W4265">
        <v>0</v>
      </c>
      <c r="X4265">
        <v>2</v>
      </c>
      <c r="Y4265" t="s">
        <v>15580</v>
      </c>
      <c r="Z4265" t="s">
        <v>60058</v>
      </c>
      <c r="AA4265" t="s">
        <v>1842</v>
      </c>
      <c r="AB4265" s="1">
        <v>41551</v>
      </c>
      <c r="AC4265" t="s">
        <v>65</v>
      </c>
    </row>
    <row r="4266" spans="1:29" x14ac:dyDescent="0.25">
      <c r="A4266">
        <v>15264</v>
      </c>
      <c r="B4266">
        <v>23</v>
      </c>
      <c r="C4266" t="s">
        <v>15581</v>
      </c>
      <c r="D4266" t="s">
        <v>90523</v>
      </c>
      <c r="E4266" t="s">
        <v>3435</v>
      </c>
      <c r="F4266" t="s">
        <v>45</v>
      </c>
      <c r="G4266" t="s">
        <v>864</v>
      </c>
      <c r="H4266" t="str">
        <f>_xlfn.TEXTJOIN(" ",TRUE,Dimcustomer[[#This Row],[FirstName]],Dimcustomer[[#This Row],[MiddleName]],Dimcustomer[[#This Row],[LastName]])</f>
        <v>Peter L Goel</v>
      </c>
      <c r="I4266" t="b">
        <v>0</v>
      </c>
      <c r="J4266" s="1">
        <v>16972</v>
      </c>
      <c r="K4266" t="s">
        <v>32</v>
      </c>
      <c r="L4266" t="s">
        <v>32</v>
      </c>
      <c r="M4266" t="s">
        <v>15582</v>
      </c>
      <c r="N4266">
        <v>30000</v>
      </c>
      <c r="O4266">
        <v>2</v>
      </c>
      <c r="P4266">
        <v>0</v>
      </c>
      <c r="Q4266" t="s">
        <v>140</v>
      </c>
      <c r="R4266" t="s">
        <v>141</v>
      </c>
      <c r="S4266" t="s">
        <v>142</v>
      </c>
      <c r="T4266" t="s">
        <v>167</v>
      </c>
      <c r="U4266" t="s">
        <v>168</v>
      </c>
      <c r="V4266" t="s">
        <v>169</v>
      </c>
      <c r="W4266">
        <v>0</v>
      </c>
      <c r="X4266">
        <v>2</v>
      </c>
      <c r="Y4266" t="s">
        <v>15580</v>
      </c>
      <c r="Z4266" t="s">
        <v>60058</v>
      </c>
      <c r="AA4266" t="s">
        <v>1856</v>
      </c>
      <c r="AB4266" s="1">
        <v>41353</v>
      </c>
      <c r="AC4266" t="s">
        <v>65</v>
      </c>
    </row>
    <row r="4267" spans="1:29" x14ac:dyDescent="0.25">
      <c r="A4267">
        <v>15265</v>
      </c>
      <c r="B4267">
        <v>11</v>
      </c>
      <c r="C4267" t="s">
        <v>15583</v>
      </c>
      <c r="D4267" t="s">
        <v>90523</v>
      </c>
      <c r="E4267" t="s">
        <v>2105</v>
      </c>
      <c r="F4267" t="s">
        <v>45</v>
      </c>
      <c r="G4267" t="s">
        <v>1845</v>
      </c>
      <c r="H4267" t="str">
        <f>_xlfn.TEXTJOIN(" ",TRUE,Dimcustomer[[#This Row],[FirstName]],Dimcustomer[[#This Row],[MiddleName]],Dimcustomer[[#This Row],[LastName]])</f>
        <v>Kristopher L Malhotra</v>
      </c>
      <c r="I4267" t="b">
        <v>0</v>
      </c>
      <c r="J4267" s="1">
        <v>16848</v>
      </c>
      <c r="K4267" t="s">
        <v>47</v>
      </c>
      <c r="L4267" t="s">
        <v>32</v>
      </c>
      <c r="M4267" t="s">
        <v>15584</v>
      </c>
      <c r="N4267">
        <v>40000</v>
      </c>
      <c r="O4267">
        <v>2</v>
      </c>
      <c r="P4267">
        <v>0</v>
      </c>
      <c r="Q4267" t="s">
        <v>34</v>
      </c>
      <c r="R4267" t="s">
        <v>35</v>
      </c>
      <c r="S4267" t="s">
        <v>36</v>
      </c>
      <c r="T4267" t="s">
        <v>119</v>
      </c>
      <c r="U4267" t="s">
        <v>120</v>
      </c>
      <c r="V4267" t="s">
        <v>121</v>
      </c>
      <c r="W4267">
        <v>1</v>
      </c>
      <c r="X4267">
        <v>2</v>
      </c>
      <c r="Y4267" t="s">
        <v>15585</v>
      </c>
      <c r="Z4267" t="s">
        <v>60058</v>
      </c>
      <c r="AA4267" t="s">
        <v>355</v>
      </c>
      <c r="AB4267" s="1">
        <v>41213</v>
      </c>
      <c r="AC4267" t="s">
        <v>65</v>
      </c>
    </row>
    <row r="4268" spans="1:29" x14ac:dyDescent="0.25">
      <c r="A4268">
        <v>15266</v>
      </c>
      <c r="B4268">
        <v>18</v>
      </c>
      <c r="C4268" t="s">
        <v>15586</v>
      </c>
      <c r="D4268" t="s">
        <v>90523</v>
      </c>
      <c r="E4268" t="s">
        <v>2624</v>
      </c>
      <c r="F4268" t="s">
        <v>492</v>
      </c>
      <c r="G4268" t="s">
        <v>105</v>
      </c>
      <c r="H4268" t="str">
        <f>_xlfn.TEXTJOIN(" ",TRUE,Dimcustomer[[#This Row],[FirstName]],Dimcustomer[[#This Row],[MiddleName]],Dimcustomer[[#This Row],[LastName]])</f>
        <v>Briana A Suarez</v>
      </c>
      <c r="I4268" t="b">
        <v>0</v>
      </c>
      <c r="J4268" s="1">
        <v>17083</v>
      </c>
      <c r="K4268" t="s">
        <v>32</v>
      </c>
      <c r="L4268" t="s">
        <v>62</v>
      </c>
      <c r="M4268" t="s">
        <v>15587</v>
      </c>
      <c r="N4268">
        <v>40000</v>
      </c>
      <c r="O4268">
        <v>2</v>
      </c>
      <c r="P4268">
        <v>0</v>
      </c>
      <c r="Q4268" t="s">
        <v>34</v>
      </c>
      <c r="R4268" t="s">
        <v>35</v>
      </c>
      <c r="S4268" t="s">
        <v>36</v>
      </c>
      <c r="T4268" t="s">
        <v>119</v>
      </c>
      <c r="U4268" t="s">
        <v>120</v>
      </c>
      <c r="V4268" t="s">
        <v>121</v>
      </c>
      <c r="W4268">
        <v>1</v>
      </c>
      <c r="X4268">
        <v>2</v>
      </c>
      <c r="Y4268" t="s">
        <v>15588</v>
      </c>
      <c r="Z4268" t="s">
        <v>60058</v>
      </c>
      <c r="AA4268" t="s">
        <v>501</v>
      </c>
      <c r="AB4268" s="1">
        <v>41235</v>
      </c>
      <c r="AC4268" t="s">
        <v>51</v>
      </c>
    </row>
    <row r="4269" spans="1:29" x14ac:dyDescent="0.25">
      <c r="A4269">
        <v>15267</v>
      </c>
      <c r="B4269">
        <v>21</v>
      </c>
      <c r="C4269" t="s">
        <v>15589</v>
      </c>
      <c r="D4269" t="s">
        <v>90523</v>
      </c>
      <c r="E4269" t="s">
        <v>5277</v>
      </c>
      <c r="F4269" t="s">
        <v>224</v>
      </c>
      <c r="G4269" t="s">
        <v>81</v>
      </c>
      <c r="H4269" t="str">
        <f>_xlfn.TEXTJOIN(" ",TRUE,Dimcustomer[[#This Row],[FirstName]],Dimcustomer[[#This Row],[MiddleName]],Dimcustomer[[#This Row],[LastName]])</f>
        <v>Kendra R Alvarez</v>
      </c>
      <c r="I4269" t="b">
        <v>0</v>
      </c>
      <c r="J4269" s="1">
        <v>17626</v>
      </c>
      <c r="K4269" t="s">
        <v>32</v>
      </c>
      <c r="L4269" t="s">
        <v>62</v>
      </c>
      <c r="M4269" t="s">
        <v>15590</v>
      </c>
      <c r="N4269">
        <v>40000</v>
      </c>
      <c r="O4269">
        <v>2</v>
      </c>
      <c r="P4269">
        <v>0</v>
      </c>
      <c r="Q4269" t="s">
        <v>34</v>
      </c>
      <c r="R4269" t="s">
        <v>35</v>
      </c>
      <c r="S4269" t="s">
        <v>36</v>
      </c>
      <c r="T4269" t="s">
        <v>119</v>
      </c>
      <c r="U4269" t="s">
        <v>120</v>
      </c>
      <c r="V4269" t="s">
        <v>121</v>
      </c>
      <c r="W4269">
        <v>0</v>
      </c>
      <c r="X4269">
        <v>2</v>
      </c>
      <c r="Y4269" t="s">
        <v>15591</v>
      </c>
      <c r="Z4269" t="s">
        <v>60058</v>
      </c>
      <c r="AA4269" t="s">
        <v>1865</v>
      </c>
      <c r="AB4269" s="1">
        <v>41233</v>
      </c>
      <c r="AC4269" t="s">
        <v>51</v>
      </c>
    </row>
    <row r="4270" spans="1:29" x14ac:dyDescent="0.25">
      <c r="A4270">
        <v>15268</v>
      </c>
      <c r="B4270">
        <v>12</v>
      </c>
      <c r="C4270" t="s">
        <v>15592</v>
      </c>
      <c r="D4270" t="s">
        <v>90523</v>
      </c>
      <c r="E4270" t="s">
        <v>98</v>
      </c>
      <c r="F4270" t="s">
        <v>62</v>
      </c>
      <c r="G4270" t="s">
        <v>869</v>
      </c>
      <c r="H4270" t="str">
        <f>_xlfn.TEXTJOIN(" ",TRUE,Dimcustomer[[#This Row],[FirstName]],Dimcustomer[[#This Row],[MiddleName]],Dimcustomer[[#This Row],[LastName]])</f>
        <v>Shannon F Wu</v>
      </c>
      <c r="I4270" t="b">
        <v>0</v>
      </c>
      <c r="J4270" s="1">
        <v>19636</v>
      </c>
      <c r="K4270" t="s">
        <v>47</v>
      </c>
      <c r="L4270" t="s">
        <v>62</v>
      </c>
      <c r="M4270" t="s">
        <v>15593</v>
      </c>
      <c r="N4270">
        <v>60000</v>
      </c>
      <c r="O4270">
        <v>2</v>
      </c>
      <c r="P4270">
        <v>0</v>
      </c>
      <c r="Q4270" t="s">
        <v>394</v>
      </c>
      <c r="R4270" t="s">
        <v>395</v>
      </c>
      <c r="S4270" t="s">
        <v>396</v>
      </c>
      <c r="T4270" t="s">
        <v>119</v>
      </c>
      <c r="U4270" t="s">
        <v>120</v>
      </c>
      <c r="V4270" t="s">
        <v>121</v>
      </c>
      <c r="W4270">
        <v>1</v>
      </c>
      <c r="X4270">
        <v>1</v>
      </c>
      <c r="Y4270" t="s">
        <v>15594</v>
      </c>
      <c r="Z4270" t="s">
        <v>60058</v>
      </c>
      <c r="AA4270" t="s">
        <v>335</v>
      </c>
      <c r="AB4270" s="1">
        <v>41212</v>
      </c>
      <c r="AC4270" t="s">
        <v>65</v>
      </c>
    </row>
    <row r="4271" spans="1:29" x14ac:dyDescent="0.25">
      <c r="A4271">
        <v>15269</v>
      </c>
      <c r="B4271">
        <v>616</v>
      </c>
      <c r="C4271" t="s">
        <v>15595</v>
      </c>
      <c r="D4271" t="s">
        <v>90523</v>
      </c>
      <c r="E4271" t="s">
        <v>137</v>
      </c>
      <c r="F4271" t="s">
        <v>601</v>
      </c>
      <c r="G4271" t="s">
        <v>180</v>
      </c>
      <c r="H4271" t="str">
        <f>_xlfn.TEXTJOIN(" ",TRUE,Dimcustomer[[#This Row],[FirstName]],Dimcustomer[[#This Row],[MiddleName]],Dimcustomer[[#This Row],[LastName]])</f>
        <v>Chloe W King</v>
      </c>
      <c r="I4271" t="b">
        <v>0</v>
      </c>
      <c r="J4271" s="1">
        <v>29907</v>
      </c>
      <c r="K4271" t="s">
        <v>32</v>
      </c>
      <c r="L4271" t="s">
        <v>62</v>
      </c>
      <c r="M4271" t="s">
        <v>15596</v>
      </c>
      <c r="N4271">
        <v>40000</v>
      </c>
      <c r="O4271">
        <v>0</v>
      </c>
      <c r="P4271">
        <v>0</v>
      </c>
      <c r="Q4271" t="s">
        <v>157</v>
      </c>
      <c r="R4271" t="s">
        <v>158</v>
      </c>
      <c r="S4271" t="s">
        <v>159</v>
      </c>
      <c r="T4271" t="s">
        <v>143</v>
      </c>
      <c r="U4271" t="s">
        <v>144</v>
      </c>
      <c r="V4271" t="s">
        <v>145</v>
      </c>
      <c r="W4271">
        <v>1</v>
      </c>
      <c r="X4271">
        <v>2</v>
      </c>
      <c r="Y4271" t="s">
        <v>15597</v>
      </c>
      <c r="Z4271" t="s">
        <v>60058</v>
      </c>
      <c r="AA4271" t="s">
        <v>15598</v>
      </c>
      <c r="AB4271" s="1">
        <v>41391</v>
      </c>
      <c r="AC4271" t="s">
        <v>65</v>
      </c>
    </row>
    <row r="4272" spans="1:29" x14ac:dyDescent="0.25">
      <c r="A4272">
        <v>15270</v>
      </c>
      <c r="B4272">
        <v>631</v>
      </c>
      <c r="C4272" t="s">
        <v>15599</v>
      </c>
      <c r="D4272" t="s">
        <v>90523</v>
      </c>
      <c r="E4272" t="s">
        <v>2101</v>
      </c>
      <c r="F4272" t="s">
        <v>1191</v>
      </c>
      <c r="G4272" t="s">
        <v>540</v>
      </c>
      <c r="H4272" t="str">
        <f>_xlfn.TEXTJOIN(" ",TRUE,Dimcustomer[[#This Row],[FirstName]],Dimcustomer[[#This Row],[MiddleName]],Dimcustomer[[#This Row],[LastName]])</f>
        <v>Ariana B Cox</v>
      </c>
      <c r="I4272" t="b">
        <v>0</v>
      </c>
      <c r="J4272" s="1">
        <v>29985</v>
      </c>
      <c r="K4272" t="s">
        <v>47</v>
      </c>
      <c r="L4272" t="s">
        <v>62</v>
      </c>
      <c r="M4272" t="s">
        <v>15600</v>
      </c>
      <c r="N4272">
        <v>40000</v>
      </c>
      <c r="O4272">
        <v>0</v>
      </c>
      <c r="P4272">
        <v>0</v>
      </c>
      <c r="Q4272" t="s">
        <v>157</v>
      </c>
      <c r="R4272" t="s">
        <v>158</v>
      </c>
      <c r="S4272" t="s">
        <v>159</v>
      </c>
      <c r="T4272" t="s">
        <v>143</v>
      </c>
      <c r="U4272" t="s">
        <v>144</v>
      </c>
      <c r="V4272" t="s">
        <v>145</v>
      </c>
      <c r="W4272">
        <v>0</v>
      </c>
      <c r="X4272">
        <v>2</v>
      </c>
      <c r="Y4272" t="s">
        <v>15601</v>
      </c>
      <c r="Z4272" t="s">
        <v>60058</v>
      </c>
      <c r="AA4272" t="s">
        <v>15602</v>
      </c>
      <c r="AB4272" s="1">
        <v>41492</v>
      </c>
      <c r="AC4272" t="s">
        <v>42</v>
      </c>
    </row>
    <row r="4273" spans="1:29" x14ac:dyDescent="0.25">
      <c r="A4273">
        <v>15271</v>
      </c>
      <c r="B4273">
        <v>637</v>
      </c>
      <c r="C4273" t="s">
        <v>15603</v>
      </c>
      <c r="D4273" t="s">
        <v>90523</v>
      </c>
      <c r="E4273" t="s">
        <v>2889</v>
      </c>
      <c r="F4273" t="s">
        <v>224</v>
      </c>
      <c r="G4273" t="s">
        <v>31</v>
      </c>
      <c r="H4273" t="str">
        <f>_xlfn.TEXTJOIN(" ",TRUE,Dimcustomer[[#This Row],[FirstName]],Dimcustomer[[#This Row],[MiddleName]],Dimcustomer[[#This Row],[LastName]])</f>
        <v>Samuel R Yang</v>
      </c>
      <c r="I4273" t="b">
        <v>0</v>
      </c>
      <c r="J4273" s="1">
        <v>29921</v>
      </c>
      <c r="K4273" t="s">
        <v>47</v>
      </c>
      <c r="L4273" t="s">
        <v>32</v>
      </c>
      <c r="M4273" t="s">
        <v>15604</v>
      </c>
      <c r="N4273">
        <v>40000</v>
      </c>
      <c r="O4273">
        <v>0</v>
      </c>
      <c r="P4273">
        <v>0</v>
      </c>
      <c r="Q4273" t="s">
        <v>157</v>
      </c>
      <c r="R4273" t="s">
        <v>158</v>
      </c>
      <c r="S4273" t="s">
        <v>159</v>
      </c>
      <c r="T4273" t="s">
        <v>143</v>
      </c>
      <c r="U4273" t="s">
        <v>144</v>
      </c>
      <c r="V4273" t="s">
        <v>145</v>
      </c>
      <c r="W4273">
        <v>1</v>
      </c>
      <c r="X4273">
        <v>2</v>
      </c>
      <c r="Y4273" t="s">
        <v>15605</v>
      </c>
      <c r="Z4273" t="s">
        <v>60058</v>
      </c>
      <c r="AA4273" t="s">
        <v>15606</v>
      </c>
      <c r="AB4273" s="1">
        <v>41520</v>
      </c>
      <c r="AC4273" t="s">
        <v>65</v>
      </c>
    </row>
    <row r="4274" spans="1:29" x14ac:dyDescent="0.25">
      <c r="A4274">
        <v>15272</v>
      </c>
      <c r="B4274">
        <v>642</v>
      </c>
      <c r="C4274" t="s">
        <v>15607</v>
      </c>
      <c r="D4274" t="s">
        <v>90523</v>
      </c>
      <c r="E4274" t="s">
        <v>1471</v>
      </c>
      <c r="F4274" t="s">
        <v>60058</v>
      </c>
      <c r="G4274" t="s">
        <v>1624</v>
      </c>
      <c r="H4274" t="str">
        <f>_xlfn.TEXTJOIN(" ",TRUE,Dimcustomer[[#This Row],[FirstName]],Dimcustomer[[#This Row],[MiddleName]],Dimcustomer[[#This Row],[LastName]])</f>
        <v>Kyle   Gonzales</v>
      </c>
      <c r="I4274" t="b">
        <v>0</v>
      </c>
      <c r="J4274" s="1">
        <v>29950</v>
      </c>
      <c r="K4274" t="s">
        <v>47</v>
      </c>
      <c r="L4274" t="s">
        <v>32</v>
      </c>
      <c r="M4274" t="s">
        <v>15608</v>
      </c>
      <c r="N4274">
        <v>40000</v>
      </c>
      <c r="O4274">
        <v>0</v>
      </c>
      <c r="P4274">
        <v>0</v>
      </c>
      <c r="Q4274" t="s">
        <v>157</v>
      </c>
      <c r="R4274" t="s">
        <v>158</v>
      </c>
      <c r="S4274" t="s">
        <v>159</v>
      </c>
      <c r="T4274" t="s">
        <v>143</v>
      </c>
      <c r="U4274" t="s">
        <v>144</v>
      </c>
      <c r="V4274" t="s">
        <v>145</v>
      </c>
      <c r="W4274">
        <v>0</v>
      </c>
      <c r="X4274">
        <v>2</v>
      </c>
      <c r="Y4274" t="s">
        <v>15609</v>
      </c>
      <c r="Z4274" t="s">
        <v>60058</v>
      </c>
      <c r="AA4274" t="s">
        <v>15610</v>
      </c>
      <c r="AB4274" s="1">
        <v>41602</v>
      </c>
      <c r="AC4274" t="s">
        <v>42</v>
      </c>
    </row>
    <row r="4275" spans="1:29" x14ac:dyDescent="0.25">
      <c r="A4275">
        <v>15273</v>
      </c>
      <c r="B4275">
        <v>336</v>
      </c>
      <c r="C4275" t="s">
        <v>15611</v>
      </c>
      <c r="D4275" t="s">
        <v>90523</v>
      </c>
      <c r="E4275" t="s">
        <v>4931</v>
      </c>
      <c r="F4275" t="s">
        <v>60058</v>
      </c>
      <c r="G4275" t="s">
        <v>959</v>
      </c>
      <c r="H4275" t="str">
        <f>_xlfn.TEXTJOIN(" ",TRUE,Dimcustomer[[#This Row],[FirstName]],Dimcustomer[[#This Row],[MiddleName]],Dimcustomer[[#This Row],[LastName]])</f>
        <v>Brandon   Alexander</v>
      </c>
      <c r="I4275" t="b">
        <v>0</v>
      </c>
      <c r="J4275" s="1">
        <v>29901</v>
      </c>
      <c r="K4275" t="s">
        <v>47</v>
      </c>
      <c r="L4275" t="s">
        <v>32</v>
      </c>
      <c r="M4275" t="s">
        <v>15612</v>
      </c>
      <c r="N4275">
        <v>40000</v>
      </c>
      <c r="O4275">
        <v>0</v>
      </c>
      <c r="P4275">
        <v>0</v>
      </c>
      <c r="Q4275" t="s">
        <v>140</v>
      </c>
      <c r="R4275" t="s">
        <v>141</v>
      </c>
      <c r="S4275" t="s">
        <v>142</v>
      </c>
      <c r="T4275" t="s">
        <v>143</v>
      </c>
      <c r="U4275" t="s">
        <v>144</v>
      </c>
      <c r="V4275" t="s">
        <v>145</v>
      </c>
      <c r="W4275">
        <v>1</v>
      </c>
      <c r="X4275">
        <v>1</v>
      </c>
      <c r="Y4275" t="s">
        <v>15613</v>
      </c>
      <c r="Z4275" t="s">
        <v>60058</v>
      </c>
      <c r="AA4275" t="s">
        <v>15614</v>
      </c>
      <c r="AB4275" s="1">
        <v>41370</v>
      </c>
      <c r="AC4275" t="s">
        <v>65</v>
      </c>
    </row>
    <row r="4276" spans="1:29" x14ac:dyDescent="0.25">
      <c r="A4276">
        <v>15274</v>
      </c>
      <c r="B4276">
        <v>337</v>
      </c>
      <c r="C4276" t="s">
        <v>15615</v>
      </c>
      <c r="D4276" t="s">
        <v>90523</v>
      </c>
      <c r="E4276" t="s">
        <v>959</v>
      </c>
      <c r="F4276" t="s">
        <v>32</v>
      </c>
      <c r="G4276" t="s">
        <v>68</v>
      </c>
      <c r="H4276" t="str">
        <f>_xlfn.TEXTJOIN(" ",TRUE,Dimcustomer[[#This Row],[FirstName]],Dimcustomer[[#This Row],[MiddleName]],Dimcustomer[[#This Row],[LastName]])</f>
        <v>Alexander M Johnson</v>
      </c>
      <c r="I4276" t="b">
        <v>0</v>
      </c>
      <c r="J4276" s="1">
        <v>29973</v>
      </c>
      <c r="K4276" t="s">
        <v>47</v>
      </c>
      <c r="L4276" t="s">
        <v>32</v>
      </c>
      <c r="M4276" t="s">
        <v>15616</v>
      </c>
      <c r="N4276">
        <v>40000</v>
      </c>
      <c r="O4276">
        <v>0</v>
      </c>
      <c r="P4276">
        <v>0</v>
      </c>
      <c r="Q4276" t="s">
        <v>140</v>
      </c>
      <c r="R4276" t="s">
        <v>141</v>
      </c>
      <c r="S4276" t="s">
        <v>142</v>
      </c>
      <c r="T4276" t="s">
        <v>143</v>
      </c>
      <c r="U4276" t="s">
        <v>144</v>
      </c>
      <c r="V4276" t="s">
        <v>145</v>
      </c>
      <c r="W4276">
        <v>1</v>
      </c>
      <c r="X4276">
        <v>1</v>
      </c>
      <c r="Y4276" t="s">
        <v>15617</v>
      </c>
      <c r="Z4276" t="s">
        <v>60058</v>
      </c>
      <c r="AA4276" t="s">
        <v>15618</v>
      </c>
      <c r="AB4276" s="1">
        <v>41412</v>
      </c>
      <c r="AC4276" t="s">
        <v>65</v>
      </c>
    </row>
    <row r="4277" spans="1:29" x14ac:dyDescent="0.25">
      <c r="A4277">
        <v>15275</v>
      </c>
      <c r="B4277">
        <v>369</v>
      </c>
      <c r="C4277" t="s">
        <v>15619</v>
      </c>
      <c r="D4277" t="s">
        <v>90523</v>
      </c>
      <c r="E4277" t="s">
        <v>9133</v>
      </c>
      <c r="F4277" t="s">
        <v>45</v>
      </c>
      <c r="G4277" t="s">
        <v>1417</v>
      </c>
      <c r="H4277" t="str">
        <f>_xlfn.TEXTJOIN(" ",TRUE,Dimcustomer[[#This Row],[FirstName]],Dimcustomer[[#This Row],[MiddleName]],Dimcustomer[[#This Row],[LastName]])</f>
        <v>Eric L Collins</v>
      </c>
      <c r="I4277" t="b">
        <v>0</v>
      </c>
      <c r="J4277" s="1">
        <v>30063</v>
      </c>
      <c r="K4277" t="s">
        <v>32</v>
      </c>
      <c r="L4277" t="s">
        <v>32</v>
      </c>
      <c r="M4277" t="s">
        <v>15620</v>
      </c>
      <c r="N4277">
        <v>40000</v>
      </c>
      <c r="O4277">
        <v>0</v>
      </c>
      <c r="P4277">
        <v>0</v>
      </c>
      <c r="Q4277" t="s">
        <v>140</v>
      </c>
      <c r="R4277" t="s">
        <v>141</v>
      </c>
      <c r="S4277" t="s">
        <v>142</v>
      </c>
      <c r="T4277" t="s">
        <v>143</v>
      </c>
      <c r="U4277" t="s">
        <v>144</v>
      </c>
      <c r="V4277" t="s">
        <v>145</v>
      </c>
      <c r="W4277">
        <v>1</v>
      </c>
      <c r="X4277">
        <v>1</v>
      </c>
      <c r="Y4277" t="s">
        <v>15621</v>
      </c>
      <c r="Z4277" t="s">
        <v>60058</v>
      </c>
      <c r="AA4277" t="s">
        <v>8710</v>
      </c>
      <c r="AB4277" s="1">
        <v>41332</v>
      </c>
      <c r="AC4277" t="s">
        <v>65</v>
      </c>
    </row>
    <row r="4278" spans="1:29" x14ac:dyDescent="0.25">
      <c r="A4278">
        <v>15276</v>
      </c>
      <c r="B4278">
        <v>316</v>
      </c>
      <c r="C4278" t="s">
        <v>15622</v>
      </c>
      <c r="D4278" t="s">
        <v>90523</v>
      </c>
      <c r="E4278" t="s">
        <v>309</v>
      </c>
      <c r="F4278" t="s">
        <v>45</v>
      </c>
      <c r="G4278" t="s">
        <v>3093</v>
      </c>
      <c r="H4278" t="str">
        <f>_xlfn.TEXTJOIN(" ",TRUE,Dimcustomer[[#This Row],[FirstName]],Dimcustomer[[#This Row],[MiddleName]],Dimcustomer[[#This Row],[LastName]])</f>
        <v>Megan L Hall</v>
      </c>
      <c r="I4278" t="b">
        <v>0</v>
      </c>
      <c r="J4278" s="1">
        <v>31200</v>
      </c>
      <c r="K4278" t="s">
        <v>47</v>
      </c>
      <c r="L4278" t="s">
        <v>62</v>
      </c>
      <c r="M4278" t="s">
        <v>15623</v>
      </c>
      <c r="N4278">
        <v>30000</v>
      </c>
      <c r="O4278">
        <v>0</v>
      </c>
      <c r="P4278">
        <v>0</v>
      </c>
      <c r="Q4278" t="s">
        <v>140</v>
      </c>
      <c r="R4278" t="s">
        <v>141</v>
      </c>
      <c r="S4278" t="s">
        <v>142</v>
      </c>
      <c r="T4278" t="s">
        <v>143</v>
      </c>
      <c r="U4278" t="s">
        <v>144</v>
      </c>
      <c r="V4278" t="s">
        <v>145</v>
      </c>
      <c r="W4278">
        <v>0</v>
      </c>
      <c r="X4278">
        <v>1</v>
      </c>
      <c r="Y4278" t="s">
        <v>15624</v>
      </c>
      <c r="Z4278" t="s">
        <v>60058</v>
      </c>
      <c r="AA4278" t="s">
        <v>13868</v>
      </c>
      <c r="AB4278" s="1">
        <v>40958</v>
      </c>
      <c r="AC4278" t="s">
        <v>42</v>
      </c>
    </row>
    <row r="4279" spans="1:29" x14ac:dyDescent="0.25">
      <c r="A4279">
        <v>15277</v>
      </c>
      <c r="B4279">
        <v>337</v>
      </c>
      <c r="C4279" t="s">
        <v>15625</v>
      </c>
      <c r="D4279" t="s">
        <v>90523</v>
      </c>
      <c r="E4279" t="s">
        <v>1241</v>
      </c>
      <c r="F4279" t="s">
        <v>369</v>
      </c>
      <c r="G4279" t="s">
        <v>795</v>
      </c>
      <c r="H4279" t="str">
        <f>_xlfn.TEXTJOIN(" ",TRUE,Dimcustomer[[#This Row],[FirstName]],Dimcustomer[[#This Row],[MiddleName]],Dimcustomer[[#This Row],[LastName]])</f>
        <v>Hailey E Griffin</v>
      </c>
      <c r="I4279" t="b">
        <v>0</v>
      </c>
      <c r="J4279" s="1">
        <v>29191</v>
      </c>
      <c r="K4279" t="s">
        <v>47</v>
      </c>
      <c r="L4279" t="s">
        <v>62</v>
      </c>
      <c r="M4279" t="s">
        <v>15626</v>
      </c>
      <c r="N4279">
        <v>30000</v>
      </c>
      <c r="O4279">
        <v>0</v>
      </c>
      <c r="P4279">
        <v>0</v>
      </c>
      <c r="Q4279" t="s">
        <v>140</v>
      </c>
      <c r="R4279" t="s">
        <v>141</v>
      </c>
      <c r="S4279" t="s">
        <v>142</v>
      </c>
      <c r="T4279" t="s">
        <v>143</v>
      </c>
      <c r="U4279" t="s">
        <v>144</v>
      </c>
      <c r="V4279" t="s">
        <v>145</v>
      </c>
      <c r="W4279">
        <v>0</v>
      </c>
      <c r="X4279">
        <v>1</v>
      </c>
      <c r="Y4279" t="s">
        <v>15627</v>
      </c>
      <c r="Z4279" t="s">
        <v>60058</v>
      </c>
      <c r="AA4279" t="s">
        <v>15628</v>
      </c>
      <c r="AB4279" s="1">
        <v>41447</v>
      </c>
      <c r="AC4279" t="s">
        <v>42</v>
      </c>
    </row>
    <row r="4280" spans="1:29" x14ac:dyDescent="0.25">
      <c r="A4280">
        <v>15278</v>
      </c>
      <c r="B4280">
        <v>358</v>
      </c>
      <c r="C4280" t="s">
        <v>15629</v>
      </c>
      <c r="D4280" t="s">
        <v>90523</v>
      </c>
      <c r="E4280" t="s">
        <v>4931</v>
      </c>
      <c r="F4280" t="s">
        <v>60058</v>
      </c>
      <c r="G4280" t="s">
        <v>203</v>
      </c>
      <c r="H4280" t="str">
        <f>_xlfn.TEXTJOIN(" ",TRUE,Dimcustomer[[#This Row],[FirstName]],Dimcustomer[[#This Row],[MiddleName]],Dimcustomer[[#This Row],[LastName]])</f>
        <v>Brandon   Russell</v>
      </c>
      <c r="I4280" t="b">
        <v>0</v>
      </c>
      <c r="J4280" s="1">
        <v>31289</v>
      </c>
      <c r="K4280" t="s">
        <v>47</v>
      </c>
      <c r="L4280" t="s">
        <v>32</v>
      </c>
      <c r="M4280" t="s">
        <v>15630</v>
      </c>
      <c r="N4280">
        <v>30000</v>
      </c>
      <c r="O4280">
        <v>0</v>
      </c>
      <c r="P4280">
        <v>0</v>
      </c>
      <c r="Q4280" t="s">
        <v>140</v>
      </c>
      <c r="R4280" t="s">
        <v>141</v>
      </c>
      <c r="S4280" t="s">
        <v>142</v>
      </c>
      <c r="T4280" t="s">
        <v>143</v>
      </c>
      <c r="U4280" t="s">
        <v>144</v>
      </c>
      <c r="V4280" t="s">
        <v>145</v>
      </c>
      <c r="W4280">
        <v>1</v>
      </c>
      <c r="X4280">
        <v>1</v>
      </c>
      <c r="Y4280" t="s">
        <v>15631</v>
      </c>
      <c r="Z4280" t="s">
        <v>15632</v>
      </c>
      <c r="AA4280" t="s">
        <v>15633</v>
      </c>
      <c r="AB4280" s="1">
        <v>41308</v>
      </c>
      <c r="AC4280" t="s">
        <v>65</v>
      </c>
    </row>
    <row r="4281" spans="1:29" x14ac:dyDescent="0.25">
      <c r="A4281">
        <v>15279</v>
      </c>
      <c r="B4281">
        <v>360</v>
      </c>
      <c r="C4281" t="s">
        <v>15634</v>
      </c>
      <c r="D4281" t="s">
        <v>90523</v>
      </c>
      <c r="E4281" t="s">
        <v>567</v>
      </c>
      <c r="F4281" t="s">
        <v>369</v>
      </c>
      <c r="G4281" t="s">
        <v>1051</v>
      </c>
      <c r="H4281" t="str">
        <f>_xlfn.TEXTJOIN(" ",TRUE,Dimcustomer[[#This Row],[FirstName]],Dimcustomer[[#This Row],[MiddleName]],Dimcustomer[[#This Row],[LastName]])</f>
        <v>Hunter E Lee</v>
      </c>
      <c r="I4281" t="b">
        <v>0</v>
      </c>
      <c r="J4281" s="1">
        <v>29397</v>
      </c>
      <c r="K4281" t="s">
        <v>47</v>
      </c>
      <c r="L4281" t="s">
        <v>32</v>
      </c>
      <c r="M4281" t="s">
        <v>15635</v>
      </c>
      <c r="N4281">
        <v>30000</v>
      </c>
      <c r="O4281">
        <v>0</v>
      </c>
      <c r="P4281">
        <v>0</v>
      </c>
      <c r="Q4281" t="s">
        <v>140</v>
      </c>
      <c r="R4281" t="s">
        <v>141</v>
      </c>
      <c r="S4281" t="s">
        <v>142</v>
      </c>
      <c r="T4281" t="s">
        <v>143</v>
      </c>
      <c r="U4281" t="s">
        <v>144</v>
      </c>
      <c r="V4281" t="s">
        <v>145</v>
      </c>
      <c r="W4281">
        <v>0</v>
      </c>
      <c r="X4281">
        <v>1</v>
      </c>
      <c r="Y4281" t="s">
        <v>15636</v>
      </c>
      <c r="Z4281" t="s">
        <v>60058</v>
      </c>
      <c r="AA4281" t="s">
        <v>15637</v>
      </c>
      <c r="AB4281" s="1">
        <v>41549</v>
      </c>
      <c r="AC4281" t="s">
        <v>42</v>
      </c>
    </row>
    <row r="4282" spans="1:29" x14ac:dyDescent="0.25">
      <c r="A4282">
        <v>15280</v>
      </c>
      <c r="B4282">
        <v>358</v>
      </c>
      <c r="C4282" t="s">
        <v>15638</v>
      </c>
      <c r="D4282" t="s">
        <v>90523</v>
      </c>
      <c r="E4282" t="s">
        <v>1650</v>
      </c>
      <c r="F4282" t="s">
        <v>45</v>
      </c>
      <c r="G4282" t="s">
        <v>795</v>
      </c>
      <c r="H4282" t="str">
        <f>_xlfn.TEXTJOIN(" ",TRUE,Dimcustomer[[#This Row],[FirstName]],Dimcustomer[[#This Row],[MiddleName]],Dimcustomer[[#This Row],[LastName]])</f>
        <v>Mya L Griffin</v>
      </c>
      <c r="I4282" t="b">
        <v>0</v>
      </c>
      <c r="J4282" s="1">
        <v>27009</v>
      </c>
      <c r="K4282" t="s">
        <v>47</v>
      </c>
      <c r="L4282" t="s">
        <v>62</v>
      </c>
      <c r="M4282" t="s">
        <v>15639</v>
      </c>
      <c r="N4282">
        <v>80000</v>
      </c>
      <c r="O4282">
        <v>0</v>
      </c>
      <c r="P4282">
        <v>0</v>
      </c>
      <c r="Q4282" t="s">
        <v>34</v>
      </c>
      <c r="R4282" t="s">
        <v>35</v>
      </c>
      <c r="S4282" t="s">
        <v>36</v>
      </c>
      <c r="T4282" t="s">
        <v>119</v>
      </c>
      <c r="U4282" t="s">
        <v>120</v>
      </c>
      <c r="V4282" t="s">
        <v>121</v>
      </c>
      <c r="W4282">
        <v>0</v>
      </c>
      <c r="X4282">
        <v>1</v>
      </c>
      <c r="Y4282" t="s">
        <v>15640</v>
      </c>
      <c r="Z4282" t="s">
        <v>60058</v>
      </c>
      <c r="AA4282" t="s">
        <v>15641</v>
      </c>
      <c r="AB4282" s="1">
        <v>40963</v>
      </c>
      <c r="AC4282" t="s">
        <v>42</v>
      </c>
    </row>
    <row r="4283" spans="1:29" x14ac:dyDescent="0.25">
      <c r="A4283">
        <v>15281</v>
      </c>
      <c r="B4283">
        <v>299</v>
      </c>
      <c r="C4283" t="s">
        <v>15642</v>
      </c>
      <c r="D4283" t="s">
        <v>90523</v>
      </c>
      <c r="E4283" t="s">
        <v>567</v>
      </c>
      <c r="F4283" t="s">
        <v>60058</v>
      </c>
      <c r="G4283" t="s">
        <v>504</v>
      </c>
      <c r="H4283" t="str">
        <f>_xlfn.TEXTJOIN(" ",TRUE,Dimcustomer[[#This Row],[FirstName]],Dimcustomer[[#This Row],[MiddleName]],Dimcustomer[[#This Row],[LastName]])</f>
        <v>Hunter   Anderson</v>
      </c>
      <c r="I4283" t="b">
        <v>0</v>
      </c>
      <c r="J4283" s="1">
        <v>26591</v>
      </c>
      <c r="K4283" t="s">
        <v>47</v>
      </c>
      <c r="L4283" t="s">
        <v>32</v>
      </c>
      <c r="M4283" t="s">
        <v>15643</v>
      </c>
      <c r="N4283">
        <v>110000</v>
      </c>
      <c r="O4283">
        <v>0</v>
      </c>
      <c r="P4283">
        <v>1</v>
      </c>
      <c r="Q4283" t="s">
        <v>394</v>
      </c>
      <c r="R4283" t="s">
        <v>395</v>
      </c>
      <c r="S4283" t="s">
        <v>396</v>
      </c>
      <c r="T4283" t="s">
        <v>119</v>
      </c>
      <c r="U4283" t="s">
        <v>120</v>
      </c>
      <c r="V4283" t="s">
        <v>121</v>
      </c>
      <c r="W4283">
        <v>1</v>
      </c>
      <c r="X4283">
        <v>1</v>
      </c>
      <c r="Y4283" t="s">
        <v>15644</v>
      </c>
      <c r="Z4283" t="s">
        <v>60058</v>
      </c>
      <c r="AA4283" t="s">
        <v>15645</v>
      </c>
      <c r="AB4283" s="1">
        <v>41353</v>
      </c>
      <c r="AC4283" t="s">
        <v>96</v>
      </c>
    </row>
    <row r="4284" spans="1:29" x14ac:dyDescent="0.25">
      <c r="A4284">
        <v>15282</v>
      </c>
      <c r="B4284">
        <v>359</v>
      </c>
      <c r="C4284" t="s">
        <v>15646</v>
      </c>
      <c r="D4284" t="s">
        <v>90523</v>
      </c>
      <c r="E4284" t="s">
        <v>67</v>
      </c>
      <c r="F4284" t="s">
        <v>492</v>
      </c>
      <c r="G4284" t="s">
        <v>1002</v>
      </c>
      <c r="H4284" t="str">
        <f>_xlfn.TEXTJOIN(" ",TRUE,Dimcustomer[[#This Row],[FirstName]],Dimcustomer[[#This Row],[MiddleName]],Dimcustomer[[#This Row],[LastName]])</f>
        <v>Elizabeth A Thomas</v>
      </c>
      <c r="I4284" t="b">
        <v>0</v>
      </c>
      <c r="J4284" s="1">
        <v>25220</v>
      </c>
      <c r="K4284" t="s">
        <v>32</v>
      </c>
      <c r="L4284" t="s">
        <v>62</v>
      </c>
      <c r="M4284" t="s">
        <v>15647</v>
      </c>
      <c r="N4284">
        <v>80000</v>
      </c>
      <c r="O4284">
        <v>4</v>
      </c>
      <c r="P4284">
        <v>3</v>
      </c>
      <c r="Q4284" t="s">
        <v>34</v>
      </c>
      <c r="R4284" t="s">
        <v>35</v>
      </c>
      <c r="S4284" t="s">
        <v>36</v>
      </c>
      <c r="T4284" t="s">
        <v>119</v>
      </c>
      <c r="U4284" t="s">
        <v>120</v>
      </c>
      <c r="V4284" t="s">
        <v>121</v>
      </c>
      <c r="W4284">
        <v>1</v>
      </c>
      <c r="X4284">
        <v>0</v>
      </c>
      <c r="Y4284" t="s">
        <v>15648</v>
      </c>
      <c r="Z4284" t="s">
        <v>60058</v>
      </c>
      <c r="AA4284" t="s">
        <v>15649</v>
      </c>
      <c r="AB4284" s="1">
        <v>41553</v>
      </c>
      <c r="AC4284" t="s">
        <v>42</v>
      </c>
    </row>
    <row r="4285" spans="1:29" x14ac:dyDescent="0.25">
      <c r="A4285">
        <v>15283</v>
      </c>
      <c r="B4285">
        <v>49</v>
      </c>
      <c r="C4285" t="s">
        <v>15650</v>
      </c>
      <c r="D4285" t="s">
        <v>90523</v>
      </c>
      <c r="E4285" t="s">
        <v>44</v>
      </c>
      <c r="F4285" t="s">
        <v>492</v>
      </c>
      <c r="G4285" t="s">
        <v>1248</v>
      </c>
      <c r="H4285" t="str">
        <f>_xlfn.TEXTJOIN(" ",TRUE,Dimcustomer[[#This Row],[FirstName]],Dimcustomer[[#This Row],[MiddleName]],Dimcustomer[[#This Row],[LastName]])</f>
        <v>Eugene A Li</v>
      </c>
      <c r="I4285" t="b">
        <v>0</v>
      </c>
      <c r="J4285" s="1">
        <v>28632</v>
      </c>
      <c r="K4285" t="s">
        <v>47</v>
      </c>
      <c r="L4285" t="s">
        <v>32</v>
      </c>
      <c r="M4285" t="s">
        <v>15651</v>
      </c>
      <c r="N4285">
        <v>40000</v>
      </c>
      <c r="O4285">
        <v>0</v>
      </c>
      <c r="P4285">
        <v>0</v>
      </c>
      <c r="Q4285" t="s">
        <v>394</v>
      </c>
      <c r="R4285" t="s">
        <v>395</v>
      </c>
      <c r="S4285" t="s">
        <v>396</v>
      </c>
      <c r="T4285" t="s">
        <v>143</v>
      </c>
      <c r="U4285" t="s">
        <v>144</v>
      </c>
      <c r="V4285" t="s">
        <v>145</v>
      </c>
      <c r="W4285">
        <v>0</v>
      </c>
      <c r="X4285">
        <v>0</v>
      </c>
      <c r="Y4285" t="s">
        <v>15652</v>
      </c>
      <c r="Z4285" t="s">
        <v>60058</v>
      </c>
      <c r="AA4285" t="s">
        <v>15653</v>
      </c>
      <c r="AB4285" s="1">
        <v>41557</v>
      </c>
      <c r="AC4285" t="s">
        <v>42</v>
      </c>
    </row>
    <row r="4286" spans="1:29" x14ac:dyDescent="0.25">
      <c r="A4286">
        <v>15284</v>
      </c>
      <c r="B4286">
        <v>310</v>
      </c>
      <c r="C4286" t="s">
        <v>15654</v>
      </c>
      <c r="D4286" t="s">
        <v>90523</v>
      </c>
      <c r="E4286" t="s">
        <v>2261</v>
      </c>
      <c r="F4286" t="s">
        <v>60058</v>
      </c>
      <c r="G4286" t="s">
        <v>1315</v>
      </c>
      <c r="H4286" t="str">
        <f>_xlfn.TEXTJOIN(" ",TRUE,Dimcustomer[[#This Row],[FirstName]],Dimcustomer[[#This Row],[MiddleName]],Dimcustomer[[#This Row],[LastName]])</f>
        <v>Jay   Prasad</v>
      </c>
      <c r="I4286" t="b">
        <v>0</v>
      </c>
      <c r="J4286" s="1">
        <v>30385</v>
      </c>
      <c r="K4286" t="s">
        <v>47</v>
      </c>
      <c r="L4286" t="s">
        <v>32</v>
      </c>
      <c r="M4286" t="s">
        <v>15655</v>
      </c>
      <c r="N4286">
        <v>40000</v>
      </c>
      <c r="O4286">
        <v>0</v>
      </c>
      <c r="P4286">
        <v>0</v>
      </c>
      <c r="Q4286" t="s">
        <v>394</v>
      </c>
      <c r="R4286" t="s">
        <v>395</v>
      </c>
      <c r="S4286" t="s">
        <v>396</v>
      </c>
      <c r="T4286" t="s">
        <v>143</v>
      </c>
      <c r="U4286" t="s">
        <v>144</v>
      </c>
      <c r="V4286" t="s">
        <v>145</v>
      </c>
      <c r="W4286">
        <v>0</v>
      </c>
      <c r="X4286">
        <v>0</v>
      </c>
      <c r="Y4286" t="s">
        <v>15656</v>
      </c>
      <c r="Z4286" t="s">
        <v>60058</v>
      </c>
      <c r="AA4286" t="s">
        <v>15657</v>
      </c>
      <c r="AB4286" s="1">
        <v>40939</v>
      </c>
      <c r="AC4286" t="s">
        <v>42</v>
      </c>
    </row>
    <row r="4287" spans="1:29" x14ac:dyDescent="0.25">
      <c r="A4287">
        <v>15285</v>
      </c>
      <c r="B4287">
        <v>307</v>
      </c>
      <c r="C4287" t="s">
        <v>15658</v>
      </c>
      <c r="D4287" t="s">
        <v>90523</v>
      </c>
      <c r="E4287" t="s">
        <v>1217</v>
      </c>
      <c r="F4287" t="s">
        <v>492</v>
      </c>
      <c r="G4287" t="s">
        <v>976</v>
      </c>
      <c r="H4287" t="str">
        <f>_xlfn.TEXTJOIN(" ",TRUE,Dimcustomer[[#This Row],[FirstName]],Dimcustomer[[#This Row],[MiddleName]],Dimcustomer[[#This Row],[LastName]])</f>
        <v>Olivia A Rodriguez</v>
      </c>
      <c r="I4287" t="b">
        <v>0</v>
      </c>
      <c r="J4287" s="1">
        <v>30354</v>
      </c>
      <c r="K4287" t="s">
        <v>47</v>
      </c>
      <c r="L4287" t="s">
        <v>62</v>
      </c>
      <c r="M4287" t="s">
        <v>15659</v>
      </c>
      <c r="N4287">
        <v>40000</v>
      </c>
      <c r="O4287">
        <v>0</v>
      </c>
      <c r="P4287">
        <v>0</v>
      </c>
      <c r="Q4287" t="s">
        <v>394</v>
      </c>
      <c r="R4287" t="s">
        <v>395</v>
      </c>
      <c r="S4287" t="s">
        <v>396</v>
      </c>
      <c r="T4287" t="s">
        <v>143</v>
      </c>
      <c r="U4287" t="s">
        <v>144</v>
      </c>
      <c r="V4287" t="s">
        <v>145</v>
      </c>
      <c r="W4287">
        <v>1</v>
      </c>
      <c r="X4287">
        <v>0</v>
      </c>
      <c r="Y4287" t="s">
        <v>6691</v>
      </c>
      <c r="Z4287" t="s">
        <v>60058</v>
      </c>
      <c r="AA4287" t="s">
        <v>15660</v>
      </c>
      <c r="AB4287" s="1">
        <v>41349</v>
      </c>
      <c r="AC4287" t="s">
        <v>51</v>
      </c>
    </row>
    <row r="4288" spans="1:29" x14ac:dyDescent="0.25">
      <c r="A4288">
        <v>15286</v>
      </c>
      <c r="B4288">
        <v>546</v>
      </c>
      <c r="C4288" t="s">
        <v>15661</v>
      </c>
      <c r="D4288" t="s">
        <v>90523</v>
      </c>
      <c r="E4288" t="s">
        <v>1002</v>
      </c>
      <c r="F4288" t="s">
        <v>99</v>
      </c>
      <c r="G4288" t="s">
        <v>642</v>
      </c>
      <c r="H4288" t="str">
        <f>_xlfn.TEXTJOIN(" ",TRUE,Dimcustomer[[#This Row],[FirstName]],Dimcustomer[[#This Row],[MiddleName]],Dimcustomer[[#This Row],[LastName]])</f>
        <v>Thomas C Nelson</v>
      </c>
      <c r="I4288" t="b">
        <v>0</v>
      </c>
      <c r="J4288" s="1">
        <v>28945</v>
      </c>
      <c r="K4288" t="s">
        <v>32</v>
      </c>
      <c r="L4288" t="s">
        <v>32</v>
      </c>
      <c r="M4288" t="s">
        <v>15662</v>
      </c>
      <c r="N4288">
        <v>50000</v>
      </c>
      <c r="O4288">
        <v>0</v>
      </c>
      <c r="P4288">
        <v>0</v>
      </c>
      <c r="Q4288" t="s">
        <v>394</v>
      </c>
      <c r="R4288" t="s">
        <v>395</v>
      </c>
      <c r="S4288" t="s">
        <v>396</v>
      </c>
      <c r="T4288" t="s">
        <v>143</v>
      </c>
      <c r="U4288" t="s">
        <v>144</v>
      </c>
      <c r="V4288" t="s">
        <v>145</v>
      </c>
      <c r="W4288">
        <v>1</v>
      </c>
      <c r="X4288">
        <v>0</v>
      </c>
      <c r="Y4288" t="s">
        <v>15663</v>
      </c>
      <c r="Z4288" t="s">
        <v>60058</v>
      </c>
      <c r="AA4288" t="s">
        <v>15664</v>
      </c>
      <c r="AB4288" s="1">
        <v>41589</v>
      </c>
      <c r="AC4288" t="s">
        <v>51</v>
      </c>
    </row>
    <row r="4289" spans="1:29" x14ac:dyDescent="0.25">
      <c r="A4289">
        <v>15287</v>
      </c>
      <c r="B4289">
        <v>641</v>
      </c>
      <c r="C4289" t="s">
        <v>15665</v>
      </c>
      <c r="D4289" t="s">
        <v>90523</v>
      </c>
      <c r="E4289" t="s">
        <v>1046</v>
      </c>
      <c r="F4289" t="s">
        <v>47</v>
      </c>
      <c r="G4289" t="s">
        <v>530</v>
      </c>
      <c r="H4289" t="str">
        <f>_xlfn.TEXTJOIN(" ",TRUE,Dimcustomer[[#This Row],[FirstName]],Dimcustomer[[#This Row],[MiddleName]],Dimcustomer[[#This Row],[LastName]])</f>
        <v>Stephanie S Baker</v>
      </c>
      <c r="I4289" t="b">
        <v>0</v>
      </c>
      <c r="J4289" s="1">
        <v>28784</v>
      </c>
      <c r="K4289" t="s">
        <v>47</v>
      </c>
      <c r="L4289" t="s">
        <v>62</v>
      </c>
      <c r="M4289" t="s">
        <v>15666</v>
      </c>
      <c r="N4289">
        <v>50000</v>
      </c>
      <c r="O4289">
        <v>1</v>
      </c>
      <c r="P4289">
        <v>0</v>
      </c>
      <c r="Q4289" t="s">
        <v>394</v>
      </c>
      <c r="R4289" t="s">
        <v>395</v>
      </c>
      <c r="S4289" t="s">
        <v>396</v>
      </c>
      <c r="T4289" t="s">
        <v>143</v>
      </c>
      <c r="U4289" t="s">
        <v>144</v>
      </c>
      <c r="V4289" t="s">
        <v>145</v>
      </c>
      <c r="W4289">
        <v>1</v>
      </c>
      <c r="X4289">
        <v>0</v>
      </c>
      <c r="Y4289" t="s">
        <v>15667</v>
      </c>
      <c r="Z4289" t="s">
        <v>60058</v>
      </c>
      <c r="AA4289" t="s">
        <v>15668</v>
      </c>
      <c r="AB4289" s="1">
        <v>40964</v>
      </c>
      <c r="AC4289" t="s">
        <v>42</v>
      </c>
    </row>
    <row r="4290" spans="1:29" x14ac:dyDescent="0.25">
      <c r="A4290">
        <v>15288</v>
      </c>
      <c r="B4290">
        <v>307</v>
      </c>
      <c r="C4290" t="s">
        <v>15669</v>
      </c>
      <c r="D4290" t="s">
        <v>90523</v>
      </c>
      <c r="E4290" t="s">
        <v>2528</v>
      </c>
      <c r="F4290" t="s">
        <v>60058</v>
      </c>
      <c r="G4290" t="s">
        <v>1203</v>
      </c>
      <c r="H4290" t="str">
        <f>_xlfn.TEXTJOIN(" ",TRUE,Dimcustomer[[#This Row],[FirstName]],Dimcustomer[[#This Row],[MiddleName]],Dimcustomer[[#This Row],[LastName]])</f>
        <v>Logan   Perry</v>
      </c>
      <c r="I4290" t="b">
        <v>0</v>
      </c>
      <c r="J4290" s="1">
        <v>28758</v>
      </c>
      <c r="K4290" t="s">
        <v>32</v>
      </c>
      <c r="L4290" t="s">
        <v>32</v>
      </c>
      <c r="M4290" t="s">
        <v>15670</v>
      </c>
      <c r="N4290">
        <v>50000</v>
      </c>
      <c r="O4290">
        <v>1</v>
      </c>
      <c r="P4290">
        <v>0</v>
      </c>
      <c r="Q4290" t="s">
        <v>394</v>
      </c>
      <c r="R4290" t="s">
        <v>395</v>
      </c>
      <c r="S4290" t="s">
        <v>396</v>
      </c>
      <c r="T4290" t="s">
        <v>143</v>
      </c>
      <c r="U4290" t="s">
        <v>144</v>
      </c>
      <c r="V4290" t="s">
        <v>145</v>
      </c>
      <c r="W4290">
        <v>1</v>
      </c>
      <c r="X4290">
        <v>0</v>
      </c>
      <c r="Y4290" t="s">
        <v>15671</v>
      </c>
      <c r="Z4290" t="s">
        <v>60058</v>
      </c>
      <c r="AA4290" t="s">
        <v>15672</v>
      </c>
      <c r="AB4290" s="1">
        <v>40938</v>
      </c>
      <c r="AC4290" t="s">
        <v>42</v>
      </c>
    </row>
    <row r="4291" spans="1:29" x14ac:dyDescent="0.25">
      <c r="A4291">
        <v>15289</v>
      </c>
      <c r="B4291">
        <v>326</v>
      </c>
      <c r="C4291" t="s">
        <v>15673</v>
      </c>
      <c r="D4291" t="s">
        <v>90523</v>
      </c>
      <c r="E4291" t="s">
        <v>1394</v>
      </c>
      <c r="F4291" t="s">
        <v>60058</v>
      </c>
      <c r="G4291" t="s">
        <v>1097</v>
      </c>
      <c r="H4291" t="str">
        <f>_xlfn.TEXTJOIN(" ",TRUE,Dimcustomer[[#This Row],[FirstName]],Dimcustomer[[#This Row],[MiddleName]],Dimcustomer[[#This Row],[LastName]])</f>
        <v>Katelyn   Gray</v>
      </c>
      <c r="I4291" t="b">
        <v>0</v>
      </c>
      <c r="J4291" s="1">
        <v>30357</v>
      </c>
      <c r="K4291" t="s">
        <v>32</v>
      </c>
      <c r="L4291" t="s">
        <v>62</v>
      </c>
      <c r="M4291" t="s">
        <v>15674</v>
      </c>
      <c r="N4291">
        <v>40000</v>
      </c>
      <c r="O4291">
        <v>1</v>
      </c>
      <c r="P4291">
        <v>0</v>
      </c>
      <c r="Q4291" t="s">
        <v>394</v>
      </c>
      <c r="R4291" t="s">
        <v>395</v>
      </c>
      <c r="S4291" t="s">
        <v>396</v>
      </c>
      <c r="T4291" t="s">
        <v>143</v>
      </c>
      <c r="U4291" t="s">
        <v>144</v>
      </c>
      <c r="V4291" t="s">
        <v>145</v>
      </c>
      <c r="W4291">
        <v>1</v>
      </c>
      <c r="X4291">
        <v>0</v>
      </c>
      <c r="Y4291" t="s">
        <v>15675</v>
      </c>
      <c r="Z4291" t="s">
        <v>60058</v>
      </c>
      <c r="AA4291" t="s">
        <v>15676</v>
      </c>
      <c r="AB4291" s="1">
        <v>40960</v>
      </c>
      <c r="AC4291" t="s">
        <v>51</v>
      </c>
    </row>
    <row r="4292" spans="1:29" x14ac:dyDescent="0.25">
      <c r="A4292">
        <v>15290</v>
      </c>
      <c r="B4292">
        <v>648</v>
      </c>
      <c r="C4292" t="s">
        <v>15677</v>
      </c>
      <c r="D4292" t="s">
        <v>90523</v>
      </c>
      <c r="E4292" t="s">
        <v>853</v>
      </c>
      <c r="F4292" t="s">
        <v>60058</v>
      </c>
      <c r="G4292" t="s">
        <v>1374</v>
      </c>
      <c r="H4292" t="str">
        <f>_xlfn.TEXTJOIN(" ",TRUE,Dimcustomer[[#This Row],[FirstName]],Dimcustomer[[#This Row],[MiddleName]],Dimcustomer[[#This Row],[LastName]])</f>
        <v>Edward   Thompson</v>
      </c>
      <c r="I4292" t="b">
        <v>0</v>
      </c>
      <c r="J4292" s="1">
        <v>30521</v>
      </c>
      <c r="K4292" t="s">
        <v>32</v>
      </c>
      <c r="L4292" t="s">
        <v>32</v>
      </c>
      <c r="M4292" t="s">
        <v>15678</v>
      </c>
      <c r="N4292">
        <v>50000</v>
      </c>
      <c r="O4292">
        <v>1</v>
      </c>
      <c r="P4292">
        <v>0</v>
      </c>
      <c r="Q4292" t="s">
        <v>394</v>
      </c>
      <c r="R4292" t="s">
        <v>395</v>
      </c>
      <c r="S4292" t="s">
        <v>396</v>
      </c>
      <c r="T4292" t="s">
        <v>143</v>
      </c>
      <c r="U4292" t="s">
        <v>144</v>
      </c>
      <c r="V4292" t="s">
        <v>145</v>
      </c>
      <c r="W4292">
        <v>0</v>
      </c>
      <c r="X4292">
        <v>0</v>
      </c>
      <c r="Y4292" t="s">
        <v>15679</v>
      </c>
      <c r="Z4292" t="s">
        <v>60058</v>
      </c>
      <c r="AA4292" t="s">
        <v>3925</v>
      </c>
      <c r="AB4292" s="1">
        <v>40981</v>
      </c>
      <c r="AC4292" t="s">
        <v>51</v>
      </c>
    </row>
    <row r="4293" spans="1:29" x14ac:dyDescent="0.25">
      <c r="A4293">
        <v>15291</v>
      </c>
      <c r="B4293">
        <v>62</v>
      </c>
      <c r="C4293" t="s">
        <v>15680</v>
      </c>
      <c r="D4293" t="s">
        <v>90523</v>
      </c>
      <c r="E4293" t="s">
        <v>641</v>
      </c>
      <c r="F4293" t="s">
        <v>291</v>
      </c>
      <c r="G4293" t="s">
        <v>959</v>
      </c>
      <c r="H4293" t="str">
        <f>_xlfn.TEXTJOIN(" ",TRUE,Dimcustomer[[#This Row],[FirstName]],Dimcustomer[[#This Row],[MiddleName]],Dimcustomer[[#This Row],[LastName]])</f>
        <v>Julia J Alexander</v>
      </c>
      <c r="I4293" t="b">
        <v>0</v>
      </c>
      <c r="J4293" s="1">
        <v>30243</v>
      </c>
      <c r="K4293" t="s">
        <v>47</v>
      </c>
      <c r="L4293" t="s">
        <v>62</v>
      </c>
      <c r="M4293" t="s">
        <v>15681</v>
      </c>
      <c r="N4293">
        <v>60000</v>
      </c>
      <c r="O4293">
        <v>1</v>
      </c>
      <c r="P4293">
        <v>0</v>
      </c>
      <c r="Q4293" t="s">
        <v>394</v>
      </c>
      <c r="R4293" t="s">
        <v>395</v>
      </c>
      <c r="S4293" t="s">
        <v>396</v>
      </c>
      <c r="T4293" t="s">
        <v>143</v>
      </c>
      <c r="U4293" t="s">
        <v>144</v>
      </c>
      <c r="V4293" t="s">
        <v>145</v>
      </c>
      <c r="W4293">
        <v>1</v>
      </c>
      <c r="X4293">
        <v>0</v>
      </c>
      <c r="Y4293" t="s">
        <v>15682</v>
      </c>
      <c r="Z4293" t="s">
        <v>60058</v>
      </c>
      <c r="AA4293" t="s">
        <v>15683</v>
      </c>
      <c r="AB4293" s="1">
        <v>41593</v>
      </c>
      <c r="AC4293" t="s">
        <v>42</v>
      </c>
    </row>
    <row r="4294" spans="1:29" x14ac:dyDescent="0.25">
      <c r="A4294">
        <v>15292</v>
      </c>
      <c r="B4294">
        <v>553</v>
      </c>
      <c r="C4294" t="s">
        <v>15684</v>
      </c>
      <c r="D4294" t="s">
        <v>90523</v>
      </c>
      <c r="E4294" t="s">
        <v>309</v>
      </c>
      <c r="F4294" t="s">
        <v>99</v>
      </c>
      <c r="G4294" t="s">
        <v>1675</v>
      </c>
      <c r="H4294" t="str">
        <f>_xlfn.TEXTJOIN(" ",TRUE,Dimcustomer[[#This Row],[FirstName]],Dimcustomer[[#This Row],[MiddleName]],Dimcustomer[[#This Row],[LastName]])</f>
        <v>Megan C Bailey</v>
      </c>
      <c r="I4294" t="b">
        <v>0</v>
      </c>
      <c r="J4294" s="1">
        <v>28108</v>
      </c>
      <c r="K4294" t="s">
        <v>47</v>
      </c>
      <c r="L4294" t="s">
        <v>62</v>
      </c>
      <c r="M4294" t="s">
        <v>15685</v>
      </c>
      <c r="N4294">
        <v>60000</v>
      </c>
      <c r="O4294">
        <v>1</v>
      </c>
      <c r="P4294">
        <v>0</v>
      </c>
      <c r="Q4294" t="s">
        <v>394</v>
      </c>
      <c r="R4294" t="s">
        <v>395</v>
      </c>
      <c r="S4294" t="s">
        <v>396</v>
      </c>
      <c r="T4294" t="s">
        <v>143</v>
      </c>
      <c r="U4294" t="s">
        <v>144</v>
      </c>
      <c r="V4294" t="s">
        <v>145</v>
      </c>
      <c r="W4294">
        <v>1</v>
      </c>
      <c r="X4294">
        <v>0</v>
      </c>
      <c r="Y4294" t="s">
        <v>15686</v>
      </c>
      <c r="Z4294" t="s">
        <v>60058</v>
      </c>
      <c r="AA4294" t="s">
        <v>15687</v>
      </c>
      <c r="AB4294" s="1">
        <v>41551</v>
      </c>
      <c r="AC4294" t="s">
        <v>42</v>
      </c>
    </row>
    <row r="4295" spans="1:29" x14ac:dyDescent="0.25">
      <c r="A4295">
        <v>15293</v>
      </c>
      <c r="B4295">
        <v>542</v>
      </c>
      <c r="C4295" t="s">
        <v>15688</v>
      </c>
      <c r="D4295" t="s">
        <v>90523</v>
      </c>
      <c r="E4295" t="s">
        <v>1017</v>
      </c>
      <c r="F4295" t="s">
        <v>99</v>
      </c>
      <c r="G4295" t="s">
        <v>6202</v>
      </c>
      <c r="H4295" t="str">
        <f>_xlfn.TEXTJOIN(" ",TRUE,Dimcustomer[[#This Row],[FirstName]],Dimcustomer[[#This Row],[MiddleName]],Dimcustomer[[#This Row],[LastName]])</f>
        <v>Mason C Watson</v>
      </c>
      <c r="I4295" t="b">
        <v>0</v>
      </c>
      <c r="J4295" s="1">
        <v>30017</v>
      </c>
      <c r="K4295" t="s">
        <v>32</v>
      </c>
      <c r="L4295" t="s">
        <v>32</v>
      </c>
      <c r="M4295" t="s">
        <v>15689</v>
      </c>
      <c r="N4295">
        <v>60000</v>
      </c>
      <c r="O4295">
        <v>1</v>
      </c>
      <c r="P4295">
        <v>0</v>
      </c>
      <c r="Q4295" t="s">
        <v>394</v>
      </c>
      <c r="R4295" t="s">
        <v>395</v>
      </c>
      <c r="S4295" t="s">
        <v>396</v>
      </c>
      <c r="T4295" t="s">
        <v>143</v>
      </c>
      <c r="U4295" t="s">
        <v>144</v>
      </c>
      <c r="V4295" t="s">
        <v>145</v>
      </c>
      <c r="W4295">
        <v>1</v>
      </c>
      <c r="X4295">
        <v>0</v>
      </c>
      <c r="Y4295" t="s">
        <v>15690</v>
      </c>
      <c r="Z4295" t="s">
        <v>60058</v>
      </c>
      <c r="AA4295" t="s">
        <v>15691</v>
      </c>
      <c r="AB4295" s="1">
        <v>41651</v>
      </c>
      <c r="AC4295" t="s">
        <v>42</v>
      </c>
    </row>
    <row r="4296" spans="1:29" x14ac:dyDescent="0.25">
      <c r="A4296">
        <v>15294</v>
      </c>
      <c r="B4296">
        <v>635</v>
      </c>
      <c r="C4296" t="s">
        <v>15692</v>
      </c>
      <c r="D4296" t="s">
        <v>90523</v>
      </c>
      <c r="E4296" t="s">
        <v>11744</v>
      </c>
      <c r="F4296" t="s">
        <v>60058</v>
      </c>
      <c r="G4296" t="s">
        <v>904</v>
      </c>
      <c r="H4296" t="str">
        <f>_xlfn.TEXTJOIN(" ",TRUE,Dimcustomer[[#This Row],[FirstName]],Dimcustomer[[#This Row],[MiddleName]],Dimcustomer[[#This Row],[LastName]])</f>
        <v>Michael   Robinson</v>
      </c>
      <c r="I4296" t="b">
        <v>0</v>
      </c>
      <c r="J4296" s="1">
        <v>28161</v>
      </c>
      <c r="K4296" t="s">
        <v>32</v>
      </c>
      <c r="L4296" t="s">
        <v>32</v>
      </c>
      <c r="M4296" t="s">
        <v>15693</v>
      </c>
      <c r="N4296">
        <v>60000</v>
      </c>
      <c r="O4296">
        <v>1</v>
      </c>
      <c r="P4296">
        <v>1</v>
      </c>
      <c r="Q4296" t="s">
        <v>394</v>
      </c>
      <c r="R4296" t="s">
        <v>395</v>
      </c>
      <c r="S4296" t="s">
        <v>396</v>
      </c>
      <c r="T4296" t="s">
        <v>143</v>
      </c>
      <c r="U4296" t="s">
        <v>144</v>
      </c>
      <c r="V4296" t="s">
        <v>145</v>
      </c>
      <c r="W4296">
        <v>1</v>
      </c>
      <c r="X4296">
        <v>0</v>
      </c>
      <c r="Y4296" t="s">
        <v>15694</v>
      </c>
      <c r="Z4296" t="s">
        <v>60058</v>
      </c>
      <c r="AA4296" t="s">
        <v>15695</v>
      </c>
      <c r="AB4296" s="1">
        <v>41386</v>
      </c>
      <c r="AC4296" t="s">
        <v>42</v>
      </c>
    </row>
    <row r="4297" spans="1:29" x14ac:dyDescent="0.25">
      <c r="A4297">
        <v>15295</v>
      </c>
      <c r="B4297">
        <v>300</v>
      </c>
      <c r="C4297" t="s">
        <v>15696</v>
      </c>
      <c r="D4297" t="s">
        <v>90523</v>
      </c>
      <c r="E4297" t="s">
        <v>2244</v>
      </c>
      <c r="F4297" t="s">
        <v>60058</v>
      </c>
      <c r="G4297" t="s">
        <v>1862</v>
      </c>
      <c r="H4297" t="str">
        <f>_xlfn.TEXTJOIN(" ",TRUE,Dimcustomer[[#This Row],[FirstName]],Dimcustomer[[#This Row],[MiddleName]],Dimcustomer[[#This Row],[LastName]])</f>
        <v>Louis   Shan</v>
      </c>
      <c r="I4297" t="b">
        <v>0</v>
      </c>
      <c r="J4297" s="1">
        <v>28023</v>
      </c>
      <c r="K4297" t="s">
        <v>32</v>
      </c>
      <c r="L4297" t="s">
        <v>32</v>
      </c>
      <c r="M4297" t="s">
        <v>15697</v>
      </c>
      <c r="N4297">
        <v>60000</v>
      </c>
      <c r="O4297">
        <v>1</v>
      </c>
      <c r="P4297">
        <v>1</v>
      </c>
      <c r="Q4297" t="s">
        <v>394</v>
      </c>
      <c r="R4297" t="s">
        <v>395</v>
      </c>
      <c r="S4297" t="s">
        <v>396</v>
      </c>
      <c r="T4297" t="s">
        <v>143</v>
      </c>
      <c r="U4297" t="s">
        <v>144</v>
      </c>
      <c r="V4297" t="s">
        <v>145</v>
      </c>
      <c r="W4297">
        <v>1</v>
      </c>
      <c r="X4297">
        <v>0</v>
      </c>
      <c r="Y4297" t="s">
        <v>10834</v>
      </c>
      <c r="Z4297" t="s">
        <v>60058</v>
      </c>
      <c r="AA4297" t="s">
        <v>15698</v>
      </c>
      <c r="AB4297" s="1">
        <v>41437</v>
      </c>
      <c r="AC4297" t="s">
        <v>42</v>
      </c>
    </row>
    <row r="4298" spans="1:29" x14ac:dyDescent="0.25">
      <c r="A4298">
        <v>15296</v>
      </c>
      <c r="B4298">
        <v>385</v>
      </c>
      <c r="C4298" t="s">
        <v>15699</v>
      </c>
      <c r="D4298" t="s">
        <v>90523</v>
      </c>
      <c r="E4298" t="s">
        <v>137</v>
      </c>
      <c r="F4298" t="s">
        <v>99</v>
      </c>
      <c r="G4298" t="s">
        <v>2381</v>
      </c>
      <c r="H4298" t="str">
        <f>_xlfn.TEXTJOIN(" ",TRUE,Dimcustomer[[#This Row],[FirstName]],Dimcustomer[[#This Row],[MiddleName]],Dimcustomer[[#This Row],[LastName]])</f>
        <v>Chloe C Peterson</v>
      </c>
      <c r="I4298" t="b">
        <v>0</v>
      </c>
      <c r="J4298" s="1">
        <v>28104</v>
      </c>
      <c r="K4298" t="s">
        <v>32</v>
      </c>
      <c r="L4298" t="s">
        <v>62</v>
      </c>
      <c r="M4298" t="s">
        <v>15700</v>
      </c>
      <c r="N4298">
        <v>60000</v>
      </c>
      <c r="O4298">
        <v>1</v>
      </c>
      <c r="P4298">
        <v>1</v>
      </c>
      <c r="Q4298" t="s">
        <v>394</v>
      </c>
      <c r="R4298" t="s">
        <v>395</v>
      </c>
      <c r="S4298" t="s">
        <v>396</v>
      </c>
      <c r="T4298" t="s">
        <v>143</v>
      </c>
      <c r="U4298" t="s">
        <v>144</v>
      </c>
      <c r="V4298" t="s">
        <v>145</v>
      </c>
      <c r="W4298">
        <v>1</v>
      </c>
      <c r="X4298">
        <v>0</v>
      </c>
      <c r="Y4298" t="s">
        <v>15701</v>
      </c>
      <c r="Z4298" t="s">
        <v>60058</v>
      </c>
      <c r="AA4298" t="s">
        <v>15702</v>
      </c>
      <c r="AB4298" s="1">
        <v>41552</v>
      </c>
      <c r="AC4298" t="s">
        <v>51</v>
      </c>
    </row>
    <row r="4299" spans="1:29" x14ac:dyDescent="0.25">
      <c r="A4299">
        <v>15297</v>
      </c>
      <c r="B4299">
        <v>614</v>
      </c>
      <c r="C4299" t="s">
        <v>15703</v>
      </c>
      <c r="D4299" t="s">
        <v>90523</v>
      </c>
      <c r="E4299" t="s">
        <v>836</v>
      </c>
      <c r="F4299" t="s">
        <v>291</v>
      </c>
      <c r="G4299" t="s">
        <v>579</v>
      </c>
      <c r="H4299" t="str">
        <f>_xlfn.TEXTJOIN(" ",TRUE,Dimcustomer[[#This Row],[FirstName]],Dimcustomer[[#This Row],[MiddleName]],Dimcustomer[[#This Row],[LastName]])</f>
        <v>Nicole J Bryant</v>
      </c>
      <c r="I4299" t="b">
        <v>0</v>
      </c>
      <c r="J4299" s="1">
        <v>28075</v>
      </c>
      <c r="K4299" t="s">
        <v>32</v>
      </c>
      <c r="L4299" t="s">
        <v>62</v>
      </c>
      <c r="M4299" t="s">
        <v>15704</v>
      </c>
      <c r="N4299">
        <v>60000</v>
      </c>
      <c r="O4299">
        <v>1</v>
      </c>
      <c r="P4299">
        <v>1</v>
      </c>
      <c r="Q4299" t="s">
        <v>394</v>
      </c>
      <c r="R4299" t="s">
        <v>395</v>
      </c>
      <c r="S4299" t="s">
        <v>396</v>
      </c>
      <c r="T4299" t="s">
        <v>143</v>
      </c>
      <c r="U4299" t="s">
        <v>144</v>
      </c>
      <c r="V4299" t="s">
        <v>145</v>
      </c>
      <c r="W4299">
        <v>1</v>
      </c>
      <c r="X4299">
        <v>0</v>
      </c>
      <c r="Y4299" t="s">
        <v>15705</v>
      </c>
      <c r="Z4299" t="s">
        <v>60058</v>
      </c>
      <c r="AA4299" t="s">
        <v>15706</v>
      </c>
      <c r="AB4299" s="1">
        <v>41462</v>
      </c>
      <c r="AC4299" t="s">
        <v>42</v>
      </c>
    </row>
    <row r="4300" spans="1:29" x14ac:dyDescent="0.25">
      <c r="A4300">
        <v>15298</v>
      </c>
      <c r="B4300">
        <v>612</v>
      </c>
      <c r="C4300" t="s">
        <v>15707</v>
      </c>
      <c r="D4300" t="s">
        <v>90523</v>
      </c>
      <c r="E4300" t="s">
        <v>3630</v>
      </c>
      <c r="F4300" t="s">
        <v>80</v>
      </c>
      <c r="G4300" t="s">
        <v>2316</v>
      </c>
      <c r="H4300" t="str">
        <f>_xlfn.TEXTJOIN(" ",TRUE,Dimcustomer[[#This Row],[FirstName]],Dimcustomer[[#This Row],[MiddleName]],Dimcustomer[[#This Row],[LastName]])</f>
        <v>Joe G Chandra</v>
      </c>
      <c r="I4300" t="b">
        <v>0</v>
      </c>
      <c r="J4300" s="1">
        <v>30567</v>
      </c>
      <c r="K4300" t="s">
        <v>32</v>
      </c>
      <c r="L4300" t="s">
        <v>32</v>
      </c>
      <c r="M4300" t="s">
        <v>15708</v>
      </c>
      <c r="N4300">
        <v>50000</v>
      </c>
      <c r="O4300">
        <v>1</v>
      </c>
      <c r="P4300">
        <v>1</v>
      </c>
      <c r="Q4300" t="s">
        <v>34</v>
      </c>
      <c r="R4300" t="s">
        <v>35</v>
      </c>
      <c r="S4300" t="s">
        <v>36</v>
      </c>
      <c r="T4300" t="s">
        <v>143</v>
      </c>
      <c r="U4300" t="s">
        <v>144</v>
      </c>
      <c r="V4300" t="s">
        <v>145</v>
      </c>
      <c r="W4300">
        <v>1</v>
      </c>
      <c r="X4300">
        <v>0</v>
      </c>
      <c r="Y4300" t="s">
        <v>15709</v>
      </c>
      <c r="Z4300" t="s">
        <v>60058</v>
      </c>
      <c r="AA4300" t="s">
        <v>15710</v>
      </c>
      <c r="AB4300" s="1">
        <v>41598</v>
      </c>
      <c r="AC4300" t="s">
        <v>51</v>
      </c>
    </row>
    <row r="4301" spans="1:29" x14ac:dyDescent="0.25">
      <c r="A4301">
        <v>15299</v>
      </c>
      <c r="B4301">
        <v>543</v>
      </c>
      <c r="C4301" t="s">
        <v>15711</v>
      </c>
      <c r="D4301" t="s">
        <v>90523</v>
      </c>
      <c r="E4301" t="s">
        <v>1196</v>
      </c>
      <c r="F4301" t="s">
        <v>731</v>
      </c>
      <c r="G4301" t="s">
        <v>363</v>
      </c>
      <c r="H4301" t="str">
        <f>_xlfn.TEXTJOIN(" ",TRUE,Dimcustomer[[#This Row],[FirstName]],Dimcustomer[[#This Row],[MiddleName]],Dimcustomer[[#This Row],[LastName]])</f>
        <v>Charles H Lopez</v>
      </c>
      <c r="I4301" t="b">
        <v>0</v>
      </c>
      <c r="J4301" s="1">
        <v>30608</v>
      </c>
      <c r="K4301" t="s">
        <v>32</v>
      </c>
      <c r="L4301" t="s">
        <v>32</v>
      </c>
      <c r="M4301" t="s">
        <v>15712</v>
      </c>
      <c r="N4301">
        <v>50000</v>
      </c>
      <c r="O4301">
        <v>1</v>
      </c>
      <c r="P4301">
        <v>1</v>
      </c>
      <c r="Q4301" t="s">
        <v>34</v>
      </c>
      <c r="R4301" t="s">
        <v>35</v>
      </c>
      <c r="S4301" t="s">
        <v>36</v>
      </c>
      <c r="T4301" t="s">
        <v>143</v>
      </c>
      <c r="U4301" t="s">
        <v>144</v>
      </c>
      <c r="V4301" t="s">
        <v>145</v>
      </c>
      <c r="W4301">
        <v>1</v>
      </c>
      <c r="X4301">
        <v>0</v>
      </c>
      <c r="Y4301" t="s">
        <v>10865</v>
      </c>
      <c r="Z4301" t="s">
        <v>60058</v>
      </c>
      <c r="AA4301" t="s">
        <v>15713</v>
      </c>
      <c r="AB4301" s="1">
        <v>41603</v>
      </c>
      <c r="AC4301" t="s">
        <v>51</v>
      </c>
    </row>
    <row r="4302" spans="1:29" x14ac:dyDescent="0.25">
      <c r="A4302">
        <v>15300</v>
      </c>
      <c r="B4302">
        <v>632</v>
      </c>
      <c r="C4302" t="s">
        <v>15714</v>
      </c>
      <c r="D4302" t="s">
        <v>90523</v>
      </c>
      <c r="E4302" t="s">
        <v>197</v>
      </c>
      <c r="F4302" t="s">
        <v>60058</v>
      </c>
      <c r="G4302" t="s">
        <v>446</v>
      </c>
      <c r="H4302" t="str">
        <f>_xlfn.TEXTJOIN(" ",TRUE,Dimcustomer[[#This Row],[FirstName]],Dimcustomer[[#This Row],[MiddleName]],Dimcustomer[[#This Row],[LastName]])</f>
        <v>Seth   Butler</v>
      </c>
      <c r="I4302" t="b">
        <v>0</v>
      </c>
      <c r="J4302" s="1">
        <v>28619</v>
      </c>
      <c r="K4302" t="s">
        <v>32</v>
      </c>
      <c r="L4302" t="s">
        <v>32</v>
      </c>
      <c r="M4302" t="s">
        <v>15715</v>
      </c>
      <c r="N4302">
        <v>60000</v>
      </c>
      <c r="O4302">
        <v>1</v>
      </c>
      <c r="P4302">
        <v>0</v>
      </c>
      <c r="Q4302" t="s">
        <v>394</v>
      </c>
      <c r="R4302" t="s">
        <v>395</v>
      </c>
      <c r="S4302" t="s">
        <v>396</v>
      </c>
      <c r="T4302" t="s">
        <v>143</v>
      </c>
      <c r="U4302" t="s">
        <v>144</v>
      </c>
      <c r="V4302" t="s">
        <v>145</v>
      </c>
      <c r="W4302">
        <v>1</v>
      </c>
      <c r="X4302">
        <v>0</v>
      </c>
      <c r="Y4302" t="s">
        <v>15716</v>
      </c>
      <c r="Z4302" t="s">
        <v>60058</v>
      </c>
      <c r="AA4302" t="s">
        <v>15717</v>
      </c>
      <c r="AB4302" s="1">
        <v>41665</v>
      </c>
      <c r="AC4302" t="s">
        <v>51</v>
      </c>
    </row>
    <row r="4303" spans="1:29" x14ac:dyDescent="0.25">
      <c r="A4303">
        <v>15301</v>
      </c>
      <c r="B4303">
        <v>310</v>
      </c>
      <c r="C4303" t="s">
        <v>15718</v>
      </c>
      <c r="D4303" t="s">
        <v>90523</v>
      </c>
      <c r="E4303" t="s">
        <v>485</v>
      </c>
      <c r="F4303" t="s">
        <v>492</v>
      </c>
      <c r="G4303" t="s">
        <v>4484</v>
      </c>
      <c r="H4303" t="str">
        <f>_xlfn.TEXTJOIN(" ",TRUE,Dimcustomer[[#This Row],[FirstName]],Dimcustomer[[#This Row],[MiddleName]],Dimcustomer[[#This Row],[LastName]])</f>
        <v>Amy A Guo</v>
      </c>
      <c r="I4303" t="b">
        <v>0</v>
      </c>
      <c r="J4303" s="1">
        <v>28355</v>
      </c>
      <c r="K4303" t="s">
        <v>47</v>
      </c>
      <c r="L4303" t="s">
        <v>62</v>
      </c>
      <c r="M4303" t="s">
        <v>15719</v>
      </c>
      <c r="N4303">
        <v>60000</v>
      </c>
      <c r="O4303">
        <v>1</v>
      </c>
      <c r="P4303">
        <v>0</v>
      </c>
      <c r="Q4303" t="s">
        <v>394</v>
      </c>
      <c r="R4303" t="s">
        <v>395</v>
      </c>
      <c r="S4303" t="s">
        <v>396</v>
      </c>
      <c r="T4303" t="s">
        <v>37</v>
      </c>
      <c r="U4303" t="s">
        <v>38</v>
      </c>
      <c r="V4303" t="s">
        <v>39</v>
      </c>
      <c r="W4303">
        <v>1</v>
      </c>
      <c r="X4303">
        <v>0</v>
      </c>
      <c r="Y4303" t="s">
        <v>3514</v>
      </c>
      <c r="Z4303" t="s">
        <v>60058</v>
      </c>
      <c r="AA4303" t="s">
        <v>15720</v>
      </c>
      <c r="AB4303" s="1">
        <v>41326</v>
      </c>
      <c r="AC4303" t="s">
        <v>58</v>
      </c>
    </row>
    <row r="4304" spans="1:29" x14ac:dyDescent="0.25">
      <c r="A4304">
        <v>15302</v>
      </c>
      <c r="B4304">
        <v>339</v>
      </c>
      <c r="C4304" t="s">
        <v>15721</v>
      </c>
      <c r="D4304" t="s">
        <v>90523</v>
      </c>
      <c r="E4304" t="s">
        <v>811</v>
      </c>
      <c r="F4304" t="s">
        <v>60058</v>
      </c>
      <c r="G4304" t="s">
        <v>1002</v>
      </c>
      <c r="H4304" t="str">
        <f>_xlfn.TEXTJOIN(" ",TRUE,Dimcustomer[[#This Row],[FirstName]],Dimcustomer[[#This Row],[MiddleName]],Dimcustomer[[#This Row],[LastName]])</f>
        <v>Brianna   Thomas</v>
      </c>
      <c r="I4304" t="b">
        <v>0</v>
      </c>
      <c r="J4304" s="1">
        <v>28499</v>
      </c>
      <c r="K4304" t="s">
        <v>47</v>
      </c>
      <c r="L4304" t="s">
        <v>62</v>
      </c>
      <c r="M4304" t="s">
        <v>15722</v>
      </c>
      <c r="N4304">
        <v>70000</v>
      </c>
      <c r="O4304">
        <v>1</v>
      </c>
      <c r="P4304">
        <v>0</v>
      </c>
      <c r="Q4304" t="s">
        <v>394</v>
      </c>
      <c r="R4304" t="s">
        <v>395</v>
      </c>
      <c r="S4304" t="s">
        <v>396</v>
      </c>
      <c r="T4304" t="s">
        <v>37</v>
      </c>
      <c r="U4304" t="s">
        <v>38</v>
      </c>
      <c r="V4304" t="s">
        <v>39</v>
      </c>
      <c r="W4304">
        <v>1</v>
      </c>
      <c r="X4304">
        <v>0</v>
      </c>
      <c r="Y4304" t="s">
        <v>10113</v>
      </c>
      <c r="Z4304" t="s">
        <v>60058</v>
      </c>
      <c r="AA4304" t="s">
        <v>15723</v>
      </c>
      <c r="AB4304" s="1">
        <v>40991</v>
      </c>
      <c r="AC4304" t="s">
        <v>58</v>
      </c>
    </row>
    <row r="4305" spans="1:29" x14ac:dyDescent="0.25">
      <c r="A4305">
        <v>15303</v>
      </c>
      <c r="B4305">
        <v>339</v>
      </c>
      <c r="C4305" t="s">
        <v>15724</v>
      </c>
      <c r="D4305" t="s">
        <v>90523</v>
      </c>
      <c r="E4305" t="s">
        <v>1570</v>
      </c>
      <c r="F4305" t="s">
        <v>60058</v>
      </c>
      <c r="G4305" t="s">
        <v>843</v>
      </c>
      <c r="H4305" t="str">
        <f>_xlfn.TEXTJOIN(" ",TRUE,Dimcustomer[[#This Row],[FirstName]],Dimcustomer[[#This Row],[MiddleName]],Dimcustomer[[#This Row],[LastName]])</f>
        <v>Haley   Patterson</v>
      </c>
      <c r="I4305" t="b">
        <v>0</v>
      </c>
      <c r="J4305" s="1">
        <v>18375</v>
      </c>
      <c r="K4305" t="s">
        <v>47</v>
      </c>
      <c r="L4305" t="s">
        <v>62</v>
      </c>
      <c r="M4305" t="s">
        <v>15725</v>
      </c>
      <c r="N4305">
        <v>70000</v>
      </c>
      <c r="O4305">
        <v>4</v>
      </c>
      <c r="P4305">
        <v>0</v>
      </c>
      <c r="Q4305" t="s">
        <v>34</v>
      </c>
      <c r="R4305" t="s">
        <v>35</v>
      </c>
      <c r="S4305" t="s">
        <v>36</v>
      </c>
      <c r="T4305" t="s">
        <v>119</v>
      </c>
      <c r="U4305" t="s">
        <v>120</v>
      </c>
      <c r="V4305" t="s">
        <v>121</v>
      </c>
      <c r="W4305">
        <v>1</v>
      </c>
      <c r="X4305">
        <v>2</v>
      </c>
      <c r="Y4305" t="s">
        <v>15726</v>
      </c>
      <c r="Z4305" t="s">
        <v>60058</v>
      </c>
      <c r="AA4305" t="s">
        <v>15727</v>
      </c>
      <c r="AB4305" s="1">
        <v>40969</v>
      </c>
      <c r="AC4305" t="s">
        <v>42</v>
      </c>
    </row>
    <row r="4306" spans="1:29" x14ac:dyDescent="0.25">
      <c r="A4306">
        <v>15304</v>
      </c>
      <c r="B4306">
        <v>50</v>
      </c>
      <c r="C4306" t="s">
        <v>15728</v>
      </c>
      <c r="D4306" t="s">
        <v>90523</v>
      </c>
      <c r="E4306" t="s">
        <v>3000</v>
      </c>
      <c r="F4306" t="s">
        <v>291</v>
      </c>
      <c r="G4306" t="s">
        <v>342</v>
      </c>
      <c r="H4306" t="str">
        <f>_xlfn.TEXTJOIN(" ",TRUE,Dimcustomer[[#This Row],[FirstName]],Dimcustomer[[#This Row],[MiddleName]],Dimcustomer[[#This Row],[LastName]])</f>
        <v>Miranda J Powell</v>
      </c>
      <c r="I4306" t="b">
        <v>0</v>
      </c>
      <c r="J4306" s="1">
        <v>18406</v>
      </c>
      <c r="K4306" t="s">
        <v>32</v>
      </c>
      <c r="L4306" t="s">
        <v>62</v>
      </c>
      <c r="M4306" t="s">
        <v>15729</v>
      </c>
      <c r="N4306">
        <v>70000</v>
      </c>
      <c r="O4306">
        <v>5</v>
      </c>
      <c r="P4306">
        <v>0</v>
      </c>
      <c r="Q4306" t="s">
        <v>34</v>
      </c>
      <c r="R4306" t="s">
        <v>35</v>
      </c>
      <c r="S4306" t="s">
        <v>36</v>
      </c>
      <c r="T4306" t="s">
        <v>119</v>
      </c>
      <c r="U4306" t="s">
        <v>120</v>
      </c>
      <c r="V4306" t="s">
        <v>121</v>
      </c>
      <c r="W4306">
        <v>1</v>
      </c>
      <c r="X4306">
        <v>2</v>
      </c>
      <c r="Y4306" t="s">
        <v>15730</v>
      </c>
      <c r="Z4306" t="s">
        <v>60058</v>
      </c>
      <c r="AA4306" t="s">
        <v>15731</v>
      </c>
      <c r="AB4306" s="1">
        <v>41428</v>
      </c>
      <c r="AC4306" t="s">
        <v>42</v>
      </c>
    </row>
    <row r="4307" spans="1:29" x14ac:dyDescent="0.25">
      <c r="A4307">
        <v>15305</v>
      </c>
      <c r="B4307">
        <v>301</v>
      </c>
      <c r="C4307" t="s">
        <v>15732</v>
      </c>
      <c r="D4307" t="s">
        <v>90523</v>
      </c>
      <c r="E4307" t="s">
        <v>104</v>
      </c>
      <c r="F4307" t="s">
        <v>164</v>
      </c>
      <c r="G4307" t="s">
        <v>1823</v>
      </c>
      <c r="H4307" t="str">
        <f>_xlfn.TEXTJOIN(" ",TRUE,Dimcustomer[[#This Row],[FirstName]],Dimcustomer[[#This Row],[MiddleName]],Dimcustomer[[#This Row],[LastName]])</f>
        <v>Jacquelyn D Ortega</v>
      </c>
      <c r="I4307" t="b">
        <v>0</v>
      </c>
      <c r="J4307" s="1">
        <v>18736</v>
      </c>
      <c r="K4307" t="s">
        <v>47</v>
      </c>
      <c r="L4307" t="s">
        <v>62</v>
      </c>
      <c r="M4307" t="s">
        <v>15733</v>
      </c>
      <c r="N4307">
        <v>70000</v>
      </c>
      <c r="O4307">
        <v>5</v>
      </c>
      <c r="P4307">
        <v>0</v>
      </c>
      <c r="Q4307" t="s">
        <v>34</v>
      </c>
      <c r="R4307" t="s">
        <v>35</v>
      </c>
      <c r="S4307" t="s">
        <v>36</v>
      </c>
      <c r="T4307" t="s">
        <v>119</v>
      </c>
      <c r="U4307" t="s">
        <v>120</v>
      </c>
      <c r="V4307" t="s">
        <v>121</v>
      </c>
      <c r="W4307">
        <v>1</v>
      </c>
      <c r="X4307">
        <v>3</v>
      </c>
      <c r="Y4307" t="s">
        <v>15734</v>
      </c>
      <c r="Z4307" t="s">
        <v>60058</v>
      </c>
      <c r="AA4307" t="s">
        <v>15735</v>
      </c>
      <c r="AB4307" s="1">
        <v>41385</v>
      </c>
      <c r="AC4307" t="s">
        <v>58</v>
      </c>
    </row>
    <row r="4308" spans="1:29" x14ac:dyDescent="0.25">
      <c r="A4308">
        <v>15306</v>
      </c>
      <c r="B4308">
        <v>609</v>
      </c>
      <c r="C4308" t="s">
        <v>15736</v>
      </c>
      <c r="D4308" t="s">
        <v>90523</v>
      </c>
      <c r="E4308" t="s">
        <v>1407</v>
      </c>
      <c r="F4308" t="s">
        <v>60058</v>
      </c>
      <c r="G4308" t="s">
        <v>310</v>
      </c>
      <c r="H4308" t="str">
        <f>_xlfn.TEXTJOIN(" ",TRUE,Dimcustomer[[#This Row],[FirstName]],Dimcustomer[[#This Row],[MiddleName]],Dimcustomer[[#This Row],[LastName]])</f>
        <v>Victoria   Sanchez</v>
      </c>
      <c r="I4308" t="b">
        <v>0</v>
      </c>
      <c r="J4308" s="1">
        <v>18706</v>
      </c>
      <c r="K4308" t="s">
        <v>32</v>
      </c>
      <c r="L4308" t="s">
        <v>62</v>
      </c>
      <c r="M4308" t="s">
        <v>15737</v>
      </c>
      <c r="N4308">
        <v>60000</v>
      </c>
      <c r="O4308">
        <v>4</v>
      </c>
      <c r="P4308">
        <v>0</v>
      </c>
      <c r="Q4308" t="s">
        <v>34</v>
      </c>
      <c r="R4308" t="s">
        <v>35</v>
      </c>
      <c r="S4308" t="s">
        <v>36</v>
      </c>
      <c r="T4308" t="s">
        <v>119</v>
      </c>
      <c r="U4308" t="s">
        <v>120</v>
      </c>
      <c r="V4308" t="s">
        <v>121</v>
      </c>
      <c r="W4308">
        <v>1</v>
      </c>
      <c r="X4308">
        <v>2</v>
      </c>
      <c r="Y4308" t="s">
        <v>15738</v>
      </c>
      <c r="Z4308" t="s">
        <v>60058</v>
      </c>
      <c r="AA4308" t="s">
        <v>15739</v>
      </c>
      <c r="AB4308" s="1">
        <v>41641</v>
      </c>
      <c r="AC4308" t="s">
        <v>58</v>
      </c>
    </row>
    <row r="4309" spans="1:29" x14ac:dyDescent="0.25">
      <c r="A4309">
        <v>15307</v>
      </c>
      <c r="B4309">
        <v>338</v>
      </c>
      <c r="C4309" t="s">
        <v>15740</v>
      </c>
      <c r="D4309" t="s">
        <v>90523</v>
      </c>
      <c r="E4309" t="s">
        <v>274</v>
      </c>
      <c r="F4309" t="s">
        <v>60058</v>
      </c>
      <c r="G4309" t="s">
        <v>279</v>
      </c>
      <c r="H4309" t="str">
        <f>_xlfn.TEXTJOIN(" ",TRUE,Dimcustomer[[#This Row],[FirstName]],Dimcustomer[[#This Row],[MiddleName]],Dimcustomer[[#This Row],[LastName]])</f>
        <v>Jennifer   Garcia</v>
      </c>
      <c r="I4309" t="b">
        <v>0</v>
      </c>
      <c r="J4309" s="1">
        <v>20566</v>
      </c>
      <c r="K4309" t="s">
        <v>32</v>
      </c>
      <c r="L4309" t="s">
        <v>62</v>
      </c>
      <c r="M4309" t="s">
        <v>15741</v>
      </c>
      <c r="N4309">
        <v>60000</v>
      </c>
      <c r="O4309">
        <v>4</v>
      </c>
      <c r="P4309">
        <v>0</v>
      </c>
      <c r="Q4309" t="s">
        <v>34</v>
      </c>
      <c r="R4309" t="s">
        <v>35</v>
      </c>
      <c r="S4309" t="s">
        <v>36</v>
      </c>
      <c r="T4309" t="s">
        <v>119</v>
      </c>
      <c r="U4309" t="s">
        <v>120</v>
      </c>
      <c r="V4309" t="s">
        <v>121</v>
      </c>
      <c r="W4309">
        <v>1</v>
      </c>
      <c r="X4309">
        <v>2</v>
      </c>
      <c r="Y4309" t="s">
        <v>15742</v>
      </c>
      <c r="Z4309" t="s">
        <v>60058</v>
      </c>
      <c r="AA4309" t="s">
        <v>15743</v>
      </c>
      <c r="AB4309" s="1">
        <v>41363</v>
      </c>
      <c r="AC4309" t="s">
        <v>58</v>
      </c>
    </row>
    <row r="4310" spans="1:29" x14ac:dyDescent="0.25">
      <c r="A4310">
        <v>15308</v>
      </c>
      <c r="B4310">
        <v>299</v>
      </c>
      <c r="C4310" t="s">
        <v>15744</v>
      </c>
      <c r="D4310" t="s">
        <v>90523</v>
      </c>
      <c r="E4310" t="s">
        <v>60</v>
      </c>
      <c r="F4310" t="s">
        <v>99</v>
      </c>
      <c r="G4310" t="s">
        <v>174</v>
      </c>
      <c r="H4310" t="str">
        <f>_xlfn.TEXTJOIN(" ",TRUE,Dimcustomer[[#This Row],[FirstName]],Dimcustomer[[#This Row],[MiddleName]],Dimcustomer[[#This Row],[LastName]])</f>
        <v>Christy C Lal</v>
      </c>
      <c r="I4310" t="b">
        <v>0</v>
      </c>
      <c r="J4310" s="1">
        <v>22559</v>
      </c>
      <c r="K4310" t="s">
        <v>32</v>
      </c>
      <c r="L4310" t="s">
        <v>62</v>
      </c>
      <c r="M4310" t="s">
        <v>15745</v>
      </c>
      <c r="N4310">
        <v>60000</v>
      </c>
      <c r="O4310">
        <v>4</v>
      </c>
      <c r="P4310">
        <v>0</v>
      </c>
      <c r="Q4310" t="s">
        <v>34</v>
      </c>
      <c r="R4310" t="s">
        <v>35</v>
      </c>
      <c r="S4310" t="s">
        <v>36</v>
      </c>
      <c r="T4310" t="s">
        <v>119</v>
      </c>
      <c r="U4310" t="s">
        <v>120</v>
      </c>
      <c r="V4310" t="s">
        <v>121</v>
      </c>
      <c r="W4310">
        <v>1</v>
      </c>
      <c r="X4310">
        <v>2</v>
      </c>
      <c r="Y4310" t="s">
        <v>15746</v>
      </c>
      <c r="Z4310" t="s">
        <v>60058</v>
      </c>
      <c r="AA4310" t="s">
        <v>15747</v>
      </c>
      <c r="AB4310" s="1">
        <v>40977</v>
      </c>
      <c r="AC4310" t="s">
        <v>96</v>
      </c>
    </row>
    <row r="4311" spans="1:29" x14ac:dyDescent="0.25">
      <c r="A4311">
        <v>15309</v>
      </c>
      <c r="B4311">
        <v>301</v>
      </c>
      <c r="C4311" t="s">
        <v>15748</v>
      </c>
      <c r="D4311" t="s">
        <v>90523</v>
      </c>
      <c r="E4311" t="s">
        <v>4193</v>
      </c>
      <c r="F4311" t="s">
        <v>99</v>
      </c>
      <c r="G4311" t="s">
        <v>186</v>
      </c>
      <c r="H4311" t="str">
        <f>_xlfn.TEXTJOIN(" ",TRUE,Dimcustomer[[#This Row],[FirstName]],Dimcustomer[[#This Row],[MiddleName]],Dimcustomer[[#This Row],[LastName]])</f>
        <v>Dylan C Wilson</v>
      </c>
      <c r="I4311" t="b">
        <v>0</v>
      </c>
      <c r="J4311" s="1">
        <v>18658</v>
      </c>
      <c r="K4311" t="s">
        <v>32</v>
      </c>
      <c r="L4311" t="s">
        <v>32</v>
      </c>
      <c r="M4311" t="s">
        <v>15749</v>
      </c>
      <c r="N4311">
        <v>60000</v>
      </c>
      <c r="O4311">
        <v>4</v>
      </c>
      <c r="P4311">
        <v>0</v>
      </c>
      <c r="Q4311" t="s">
        <v>34</v>
      </c>
      <c r="R4311" t="s">
        <v>35</v>
      </c>
      <c r="S4311" t="s">
        <v>36</v>
      </c>
      <c r="T4311" t="s">
        <v>119</v>
      </c>
      <c r="U4311" t="s">
        <v>120</v>
      </c>
      <c r="V4311" t="s">
        <v>121</v>
      </c>
      <c r="W4311">
        <v>1</v>
      </c>
      <c r="X4311">
        <v>2</v>
      </c>
      <c r="Y4311" t="s">
        <v>15750</v>
      </c>
      <c r="Z4311" t="s">
        <v>60058</v>
      </c>
      <c r="AA4311" t="s">
        <v>15751</v>
      </c>
      <c r="AB4311" s="1">
        <v>40990</v>
      </c>
      <c r="AC4311" t="s">
        <v>96</v>
      </c>
    </row>
    <row r="4312" spans="1:29" x14ac:dyDescent="0.25">
      <c r="A4312">
        <v>15310</v>
      </c>
      <c r="B4312">
        <v>52</v>
      </c>
      <c r="C4312" t="s">
        <v>15752</v>
      </c>
      <c r="D4312" t="s">
        <v>90523</v>
      </c>
      <c r="E4312" t="s">
        <v>303</v>
      </c>
      <c r="F4312" t="s">
        <v>32</v>
      </c>
      <c r="G4312" t="s">
        <v>1274</v>
      </c>
      <c r="H4312" t="str">
        <f>_xlfn.TEXTJOIN(" ",TRUE,Dimcustomer[[#This Row],[FirstName]],Dimcustomer[[#This Row],[MiddleName]],Dimcustomer[[#This Row],[LastName]])</f>
        <v>Amanda M Stewart</v>
      </c>
      <c r="I4312" t="b">
        <v>0</v>
      </c>
      <c r="J4312" s="1">
        <v>18766</v>
      </c>
      <c r="K4312" t="s">
        <v>32</v>
      </c>
      <c r="L4312" t="s">
        <v>62</v>
      </c>
      <c r="M4312" t="s">
        <v>15753</v>
      </c>
      <c r="N4312">
        <v>60000</v>
      </c>
      <c r="O4312">
        <v>4</v>
      </c>
      <c r="P4312">
        <v>0</v>
      </c>
      <c r="Q4312" t="s">
        <v>34</v>
      </c>
      <c r="R4312" t="s">
        <v>35</v>
      </c>
      <c r="S4312" t="s">
        <v>36</v>
      </c>
      <c r="T4312" t="s">
        <v>119</v>
      </c>
      <c r="U4312" t="s">
        <v>120</v>
      </c>
      <c r="V4312" t="s">
        <v>121</v>
      </c>
      <c r="W4312">
        <v>1</v>
      </c>
      <c r="X4312">
        <v>2</v>
      </c>
      <c r="Y4312" t="s">
        <v>15754</v>
      </c>
      <c r="Z4312" t="s">
        <v>60058</v>
      </c>
      <c r="AA4312" t="s">
        <v>15755</v>
      </c>
      <c r="AB4312" s="1">
        <v>41433</v>
      </c>
      <c r="AC4312" t="s">
        <v>58</v>
      </c>
    </row>
    <row r="4313" spans="1:29" x14ac:dyDescent="0.25">
      <c r="A4313">
        <v>15311</v>
      </c>
      <c r="B4313">
        <v>642</v>
      </c>
      <c r="C4313" t="s">
        <v>15756</v>
      </c>
      <c r="D4313" t="s">
        <v>90523</v>
      </c>
      <c r="E4313" t="s">
        <v>4931</v>
      </c>
      <c r="F4313" t="s">
        <v>291</v>
      </c>
      <c r="G4313" t="s">
        <v>1374</v>
      </c>
      <c r="H4313" t="str">
        <f>_xlfn.TEXTJOIN(" ",TRUE,Dimcustomer[[#This Row],[FirstName]],Dimcustomer[[#This Row],[MiddleName]],Dimcustomer[[#This Row],[LastName]])</f>
        <v>Brandon J Thompson</v>
      </c>
      <c r="I4313" t="b">
        <v>0</v>
      </c>
      <c r="J4313" s="1">
        <v>20653</v>
      </c>
      <c r="K4313" t="s">
        <v>32</v>
      </c>
      <c r="L4313" t="s">
        <v>32</v>
      </c>
      <c r="M4313" t="s">
        <v>15757</v>
      </c>
      <c r="N4313">
        <v>60000</v>
      </c>
      <c r="O4313">
        <v>4</v>
      </c>
      <c r="P4313">
        <v>0</v>
      </c>
      <c r="Q4313" t="s">
        <v>34</v>
      </c>
      <c r="R4313" t="s">
        <v>35</v>
      </c>
      <c r="S4313" t="s">
        <v>36</v>
      </c>
      <c r="T4313" t="s">
        <v>119</v>
      </c>
      <c r="U4313" t="s">
        <v>120</v>
      </c>
      <c r="V4313" t="s">
        <v>121</v>
      </c>
      <c r="W4313">
        <v>1</v>
      </c>
      <c r="X4313">
        <v>2</v>
      </c>
      <c r="Y4313" t="s">
        <v>15758</v>
      </c>
      <c r="Z4313" t="s">
        <v>60058</v>
      </c>
      <c r="AA4313" t="s">
        <v>15759</v>
      </c>
      <c r="AB4313" s="1">
        <v>40976</v>
      </c>
      <c r="AC4313" t="s">
        <v>96</v>
      </c>
    </row>
    <row r="4314" spans="1:29" x14ac:dyDescent="0.25">
      <c r="A4314">
        <v>15312</v>
      </c>
      <c r="B4314">
        <v>345</v>
      </c>
      <c r="C4314" t="s">
        <v>15760</v>
      </c>
      <c r="D4314" t="s">
        <v>90523</v>
      </c>
      <c r="E4314" t="s">
        <v>2601</v>
      </c>
      <c r="F4314" t="s">
        <v>492</v>
      </c>
      <c r="G4314" t="s">
        <v>1624</v>
      </c>
      <c r="H4314" t="str">
        <f>_xlfn.TEXTJOIN(" ",TRUE,Dimcustomer[[#This Row],[FirstName]],Dimcustomer[[#This Row],[MiddleName]],Dimcustomer[[#This Row],[LastName]])</f>
        <v>Alexandria A Gonzales</v>
      </c>
      <c r="I4314" t="b">
        <v>0</v>
      </c>
      <c r="J4314" s="1">
        <v>18640</v>
      </c>
      <c r="K4314" t="s">
        <v>32</v>
      </c>
      <c r="L4314" t="s">
        <v>62</v>
      </c>
      <c r="M4314" t="s">
        <v>15761</v>
      </c>
      <c r="N4314">
        <v>60000</v>
      </c>
      <c r="O4314">
        <v>4</v>
      </c>
      <c r="P4314">
        <v>0</v>
      </c>
      <c r="Q4314" t="s">
        <v>34</v>
      </c>
      <c r="R4314" t="s">
        <v>35</v>
      </c>
      <c r="S4314" t="s">
        <v>36</v>
      </c>
      <c r="T4314" t="s">
        <v>119</v>
      </c>
      <c r="U4314" t="s">
        <v>120</v>
      </c>
      <c r="V4314" t="s">
        <v>121</v>
      </c>
      <c r="W4314">
        <v>1</v>
      </c>
      <c r="X4314">
        <v>2</v>
      </c>
      <c r="Y4314" t="s">
        <v>15762</v>
      </c>
      <c r="Z4314" t="s">
        <v>60058</v>
      </c>
      <c r="AA4314" t="s">
        <v>13143</v>
      </c>
      <c r="AB4314" s="1">
        <v>40979</v>
      </c>
      <c r="AC4314" t="s">
        <v>96</v>
      </c>
    </row>
    <row r="4315" spans="1:29" x14ac:dyDescent="0.25">
      <c r="A4315">
        <v>15313</v>
      </c>
      <c r="B4315">
        <v>547</v>
      </c>
      <c r="C4315" t="s">
        <v>15763</v>
      </c>
      <c r="D4315" t="s">
        <v>90523</v>
      </c>
      <c r="E4315" t="s">
        <v>3715</v>
      </c>
      <c r="F4315" t="s">
        <v>99</v>
      </c>
      <c r="G4315" t="s">
        <v>1075</v>
      </c>
      <c r="H4315" t="str">
        <f>_xlfn.TEXTJOIN(" ",TRUE,Dimcustomer[[#This Row],[FirstName]],Dimcustomer[[#This Row],[MiddleName]],Dimcustomer[[#This Row],[LastName]])</f>
        <v>Garrett C Morris</v>
      </c>
      <c r="I4315" t="b">
        <v>0</v>
      </c>
      <c r="J4315" s="1">
        <v>19110</v>
      </c>
      <c r="K4315" t="s">
        <v>32</v>
      </c>
      <c r="L4315" t="s">
        <v>32</v>
      </c>
      <c r="M4315" t="s">
        <v>15764</v>
      </c>
      <c r="N4315">
        <v>60000</v>
      </c>
      <c r="O4315">
        <v>4</v>
      </c>
      <c r="P4315">
        <v>0</v>
      </c>
      <c r="Q4315" t="s">
        <v>34</v>
      </c>
      <c r="R4315" t="s">
        <v>35</v>
      </c>
      <c r="S4315" t="s">
        <v>36</v>
      </c>
      <c r="T4315" t="s">
        <v>119</v>
      </c>
      <c r="U4315" t="s">
        <v>120</v>
      </c>
      <c r="V4315" t="s">
        <v>121</v>
      </c>
      <c r="W4315">
        <v>1</v>
      </c>
      <c r="X4315">
        <v>2</v>
      </c>
      <c r="Y4315" t="s">
        <v>15765</v>
      </c>
      <c r="Z4315" t="s">
        <v>60058</v>
      </c>
      <c r="AA4315" t="s">
        <v>15766</v>
      </c>
      <c r="AB4315" s="1">
        <v>41503</v>
      </c>
      <c r="AC4315" t="s">
        <v>58</v>
      </c>
    </row>
    <row r="4316" spans="1:29" x14ac:dyDescent="0.25">
      <c r="A4316">
        <v>15314</v>
      </c>
      <c r="B4316">
        <v>368</v>
      </c>
      <c r="C4316" t="s">
        <v>15767</v>
      </c>
      <c r="D4316" t="s">
        <v>90523</v>
      </c>
      <c r="E4316" t="s">
        <v>842</v>
      </c>
      <c r="F4316" t="s">
        <v>60058</v>
      </c>
      <c r="G4316" t="s">
        <v>54</v>
      </c>
      <c r="H4316" t="str">
        <f>_xlfn.TEXTJOIN(" ",TRUE,Dimcustomer[[#This Row],[FirstName]],Dimcustomer[[#This Row],[MiddleName]],Dimcustomer[[#This Row],[LastName]])</f>
        <v>Eduardo   Torres</v>
      </c>
      <c r="I4316" t="b">
        <v>0</v>
      </c>
      <c r="J4316" s="1">
        <v>19026</v>
      </c>
      <c r="K4316" t="s">
        <v>47</v>
      </c>
      <c r="L4316" t="s">
        <v>32</v>
      </c>
      <c r="M4316" t="s">
        <v>15768</v>
      </c>
      <c r="N4316">
        <v>60000</v>
      </c>
      <c r="O4316">
        <v>5</v>
      </c>
      <c r="P4316">
        <v>0</v>
      </c>
      <c r="Q4316" t="s">
        <v>34</v>
      </c>
      <c r="R4316" t="s">
        <v>35</v>
      </c>
      <c r="S4316" t="s">
        <v>36</v>
      </c>
      <c r="T4316" t="s">
        <v>119</v>
      </c>
      <c r="U4316" t="s">
        <v>120</v>
      </c>
      <c r="V4316" t="s">
        <v>121</v>
      </c>
      <c r="W4316">
        <v>1</v>
      </c>
      <c r="X4316">
        <v>3</v>
      </c>
      <c r="Y4316" t="s">
        <v>15769</v>
      </c>
      <c r="Z4316" t="s">
        <v>60058</v>
      </c>
      <c r="AA4316" t="s">
        <v>15770</v>
      </c>
      <c r="AB4316" s="1">
        <v>40980</v>
      </c>
      <c r="AC4316" t="s">
        <v>96</v>
      </c>
    </row>
    <row r="4317" spans="1:29" x14ac:dyDescent="0.25">
      <c r="A4317">
        <v>15315</v>
      </c>
      <c r="B4317">
        <v>635</v>
      </c>
      <c r="C4317" t="s">
        <v>15771</v>
      </c>
      <c r="D4317" t="s">
        <v>90523</v>
      </c>
      <c r="E4317" t="s">
        <v>2445</v>
      </c>
      <c r="F4317" t="s">
        <v>47</v>
      </c>
      <c r="G4317" t="s">
        <v>132</v>
      </c>
      <c r="H4317" t="str">
        <f>_xlfn.TEXTJOIN(" ",TRUE,Dimcustomer[[#This Row],[FirstName]],Dimcustomer[[#This Row],[MiddleName]],Dimcustomer[[#This Row],[LastName]])</f>
        <v>Katherine S Bennett</v>
      </c>
      <c r="I4317" t="b">
        <v>0</v>
      </c>
      <c r="J4317" s="1">
        <v>19099</v>
      </c>
      <c r="K4317" t="s">
        <v>32</v>
      </c>
      <c r="L4317" t="s">
        <v>62</v>
      </c>
      <c r="M4317" t="s">
        <v>15772</v>
      </c>
      <c r="N4317">
        <v>70000</v>
      </c>
      <c r="O4317">
        <v>4</v>
      </c>
      <c r="P4317">
        <v>1</v>
      </c>
      <c r="Q4317" t="s">
        <v>34</v>
      </c>
      <c r="R4317" t="s">
        <v>35</v>
      </c>
      <c r="S4317" t="s">
        <v>36</v>
      </c>
      <c r="T4317" t="s">
        <v>119</v>
      </c>
      <c r="U4317" t="s">
        <v>120</v>
      </c>
      <c r="V4317" t="s">
        <v>121</v>
      </c>
      <c r="W4317">
        <v>0</v>
      </c>
      <c r="X4317">
        <v>1</v>
      </c>
      <c r="Y4317" t="s">
        <v>15773</v>
      </c>
      <c r="Z4317" t="s">
        <v>60058</v>
      </c>
      <c r="AA4317" t="s">
        <v>15774</v>
      </c>
      <c r="AB4317" s="1">
        <v>41372</v>
      </c>
      <c r="AC4317" t="s">
        <v>42</v>
      </c>
    </row>
    <row r="4318" spans="1:29" x14ac:dyDescent="0.25">
      <c r="A4318">
        <v>15316</v>
      </c>
      <c r="B4318">
        <v>314</v>
      </c>
      <c r="C4318" t="s">
        <v>15775</v>
      </c>
      <c r="D4318" t="s">
        <v>90523</v>
      </c>
      <c r="E4318" t="s">
        <v>1341</v>
      </c>
      <c r="F4318" t="s">
        <v>60058</v>
      </c>
      <c r="G4318" t="s">
        <v>806</v>
      </c>
      <c r="H4318" t="str">
        <f>_xlfn.TEXTJOIN(" ",TRUE,Dimcustomer[[#This Row],[FirstName]],Dimcustomer[[#This Row],[MiddleName]],Dimcustomer[[#This Row],[LastName]])</f>
        <v>Alexis   Harris</v>
      </c>
      <c r="I4318" t="b">
        <v>0</v>
      </c>
      <c r="J4318" s="1">
        <v>19458</v>
      </c>
      <c r="K4318" t="s">
        <v>32</v>
      </c>
      <c r="L4318" t="s">
        <v>62</v>
      </c>
      <c r="M4318" t="s">
        <v>15776</v>
      </c>
      <c r="N4318">
        <v>60000</v>
      </c>
      <c r="O4318">
        <v>5</v>
      </c>
      <c r="P4318">
        <v>0</v>
      </c>
      <c r="Q4318" t="s">
        <v>34</v>
      </c>
      <c r="R4318" t="s">
        <v>35</v>
      </c>
      <c r="S4318" t="s">
        <v>36</v>
      </c>
      <c r="T4318" t="s">
        <v>119</v>
      </c>
      <c r="U4318" t="s">
        <v>120</v>
      </c>
      <c r="V4318" t="s">
        <v>121</v>
      </c>
      <c r="W4318">
        <v>1</v>
      </c>
      <c r="X4318">
        <v>3</v>
      </c>
      <c r="Y4318" t="s">
        <v>13178</v>
      </c>
      <c r="Z4318" t="s">
        <v>60058</v>
      </c>
      <c r="AA4318" t="s">
        <v>15777</v>
      </c>
      <c r="AB4318" s="1">
        <v>41577</v>
      </c>
      <c r="AC4318" t="s">
        <v>58</v>
      </c>
    </row>
    <row r="4319" spans="1:29" x14ac:dyDescent="0.25">
      <c r="A4319">
        <v>15317</v>
      </c>
      <c r="B4319">
        <v>302</v>
      </c>
      <c r="C4319" t="s">
        <v>15778</v>
      </c>
      <c r="D4319" t="s">
        <v>90523</v>
      </c>
      <c r="E4319" t="s">
        <v>6606</v>
      </c>
      <c r="F4319" t="s">
        <v>224</v>
      </c>
      <c r="G4319" t="s">
        <v>126</v>
      </c>
      <c r="H4319" t="str">
        <f>_xlfn.TEXTJOIN(" ",TRUE,Dimcustomer[[#This Row],[FirstName]],Dimcustomer[[#This Row],[MiddleName]],Dimcustomer[[#This Row],[LastName]])</f>
        <v>Rachel R Jenkins</v>
      </c>
      <c r="I4319" t="b">
        <v>0</v>
      </c>
      <c r="J4319" s="1">
        <v>21321</v>
      </c>
      <c r="K4319" t="s">
        <v>32</v>
      </c>
      <c r="L4319" t="s">
        <v>62</v>
      </c>
      <c r="M4319" t="s">
        <v>15779</v>
      </c>
      <c r="N4319">
        <v>60000</v>
      </c>
      <c r="O4319">
        <v>5</v>
      </c>
      <c r="P4319">
        <v>0</v>
      </c>
      <c r="Q4319" t="s">
        <v>34</v>
      </c>
      <c r="R4319" t="s">
        <v>35</v>
      </c>
      <c r="S4319" t="s">
        <v>36</v>
      </c>
      <c r="T4319" t="s">
        <v>119</v>
      </c>
      <c r="U4319" t="s">
        <v>120</v>
      </c>
      <c r="V4319" t="s">
        <v>121</v>
      </c>
      <c r="W4319">
        <v>1</v>
      </c>
      <c r="X4319">
        <v>3</v>
      </c>
      <c r="Y4319" t="s">
        <v>15780</v>
      </c>
      <c r="Z4319" t="s">
        <v>60058</v>
      </c>
      <c r="AA4319" t="s">
        <v>15781</v>
      </c>
      <c r="AB4319" s="1">
        <v>41403</v>
      </c>
      <c r="AC4319" t="s">
        <v>58</v>
      </c>
    </row>
    <row r="4320" spans="1:29" x14ac:dyDescent="0.25">
      <c r="A4320">
        <v>15318</v>
      </c>
      <c r="B4320">
        <v>539</v>
      </c>
      <c r="C4320" t="s">
        <v>15782</v>
      </c>
      <c r="D4320" t="s">
        <v>90523</v>
      </c>
      <c r="E4320" t="s">
        <v>444</v>
      </c>
      <c r="F4320" t="s">
        <v>164</v>
      </c>
      <c r="G4320" t="s">
        <v>6202</v>
      </c>
      <c r="H4320" t="str">
        <f>_xlfn.TEXTJOIN(" ",TRUE,Dimcustomer[[#This Row],[FirstName]],Dimcustomer[[#This Row],[MiddleName]],Dimcustomer[[#This Row],[LastName]])</f>
        <v>Grace D Watson</v>
      </c>
      <c r="I4320" t="b">
        <v>0</v>
      </c>
      <c r="J4320" s="1">
        <v>19438</v>
      </c>
      <c r="K4320" t="s">
        <v>32</v>
      </c>
      <c r="L4320" t="s">
        <v>62</v>
      </c>
      <c r="M4320" t="s">
        <v>15783</v>
      </c>
      <c r="N4320">
        <v>60000</v>
      </c>
      <c r="O4320">
        <v>2</v>
      </c>
      <c r="P4320">
        <v>1</v>
      </c>
      <c r="Q4320" t="s">
        <v>34</v>
      </c>
      <c r="R4320" t="s">
        <v>35</v>
      </c>
      <c r="S4320" t="s">
        <v>36</v>
      </c>
      <c r="T4320" t="s">
        <v>119</v>
      </c>
      <c r="U4320" t="s">
        <v>120</v>
      </c>
      <c r="V4320" t="s">
        <v>121</v>
      </c>
      <c r="W4320">
        <v>1</v>
      </c>
      <c r="X4320">
        <v>0</v>
      </c>
      <c r="Y4320" t="s">
        <v>15784</v>
      </c>
      <c r="Z4320" t="s">
        <v>60058</v>
      </c>
      <c r="AA4320" t="s">
        <v>15785</v>
      </c>
      <c r="AB4320" s="1">
        <v>41609</v>
      </c>
      <c r="AC4320" t="s">
        <v>58</v>
      </c>
    </row>
    <row r="4321" spans="1:29" x14ac:dyDescent="0.25">
      <c r="A4321">
        <v>15319</v>
      </c>
      <c r="B4321">
        <v>311</v>
      </c>
      <c r="C4321" t="s">
        <v>15786</v>
      </c>
      <c r="D4321" t="s">
        <v>90523</v>
      </c>
      <c r="E4321" t="s">
        <v>1674</v>
      </c>
      <c r="F4321" t="s">
        <v>32</v>
      </c>
      <c r="G4321" t="s">
        <v>310</v>
      </c>
      <c r="H4321" t="str">
        <f>_xlfn.TEXTJOIN(" ",TRUE,Dimcustomer[[#This Row],[FirstName]],Dimcustomer[[#This Row],[MiddleName]],Dimcustomer[[#This Row],[LastName]])</f>
        <v>Jade M Sanchez</v>
      </c>
      <c r="I4321" t="b">
        <v>0</v>
      </c>
      <c r="J4321" s="1">
        <v>19178</v>
      </c>
      <c r="K4321" t="s">
        <v>32</v>
      </c>
      <c r="L4321" t="s">
        <v>62</v>
      </c>
      <c r="M4321" t="s">
        <v>15787</v>
      </c>
      <c r="N4321">
        <v>70000</v>
      </c>
      <c r="O4321">
        <v>4</v>
      </c>
      <c r="P4321">
        <v>1</v>
      </c>
      <c r="Q4321" t="s">
        <v>34</v>
      </c>
      <c r="R4321" t="s">
        <v>35</v>
      </c>
      <c r="S4321" t="s">
        <v>36</v>
      </c>
      <c r="T4321" t="s">
        <v>119</v>
      </c>
      <c r="U4321" t="s">
        <v>120</v>
      </c>
      <c r="V4321" t="s">
        <v>121</v>
      </c>
      <c r="W4321">
        <v>0</v>
      </c>
      <c r="X4321">
        <v>1</v>
      </c>
      <c r="Y4321" t="s">
        <v>15788</v>
      </c>
      <c r="Z4321" t="s">
        <v>60058</v>
      </c>
      <c r="AA4321" t="s">
        <v>15789</v>
      </c>
      <c r="AB4321" s="1">
        <v>41303</v>
      </c>
      <c r="AC4321" t="s">
        <v>42</v>
      </c>
    </row>
    <row r="4322" spans="1:29" x14ac:dyDescent="0.25">
      <c r="A4322">
        <v>15320</v>
      </c>
      <c r="B4322">
        <v>634</v>
      </c>
      <c r="C4322" t="s">
        <v>15790</v>
      </c>
      <c r="D4322" t="s">
        <v>90523</v>
      </c>
      <c r="E4322" t="s">
        <v>842</v>
      </c>
      <c r="F4322" t="s">
        <v>62</v>
      </c>
      <c r="G4322" t="s">
        <v>953</v>
      </c>
      <c r="H4322" t="str">
        <f>_xlfn.TEXTJOIN(" ",TRUE,Dimcustomer[[#This Row],[FirstName]],Dimcustomer[[#This Row],[MiddleName]],Dimcustomer[[#This Row],[LastName]])</f>
        <v>Eduardo F Brooks</v>
      </c>
      <c r="I4322" t="b">
        <v>0</v>
      </c>
      <c r="J4322" s="1">
        <v>25304</v>
      </c>
      <c r="K4322" t="s">
        <v>32</v>
      </c>
      <c r="L4322" t="s">
        <v>32</v>
      </c>
      <c r="M4322" t="s">
        <v>15791</v>
      </c>
      <c r="N4322">
        <v>70000</v>
      </c>
      <c r="O4322">
        <v>4</v>
      </c>
      <c r="P4322">
        <v>1</v>
      </c>
      <c r="Q4322" t="s">
        <v>34</v>
      </c>
      <c r="R4322" t="s">
        <v>35</v>
      </c>
      <c r="S4322" t="s">
        <v>36</v>
      </c>
      <c r="T4322" t="s">
        <v>119</v>
      </c>
      <c r="U4322" t="s">
        <v>120</v>
      </c>
      <c r="V4322" t="s">
        <v>121</v>
      </c>
      <c r="W4322">
        <v>1</v>
      </c>
      <c r="X4322">
        <v>1</v>
      </c>
      <c r="Y4322" t="s">
        <v>15792</v>
      </c>
      <c r="Z4322" t="s">
        <v>60058</v>
      </c>
      <c r="AA4322" t="s">
        <v>15793</v>
      </c>
      <c r="AB4322" s="1">
        <v>40986</v>
      </c>
      <c r="AC4322" t="s">
        <v>96</v>
      </c>
    </row>
    <row r="4323" spans="1:29" x14ac:dyDescent="0.25">
      <c r="A4323">
        <v>15321</v>
      </c>
      <c r="B4323">
        <v>322</v>
      </c>
      <c r="C4323" t="s">
        <v>15794</v>
      </c>
      <c r="D4323" t="s">
        <v>90523</v>
      </c>
      <c r="E4323" t="s">
        <v>503</v>
      </c>
      <c r="F4323" t="s">
        <v>60058</v>
      </c>
      <c r="G4323" t="s">
        <v>546</v>
      </c>
      <c r="H4323" t="str">
        <f>_xlfn.TEXTJOIN(" ",TRUE,Dimcustomer[[#This Row],[FirstName]],Dimcustomer[[#This Row],[MiddleName]],Dimcustomer[[#This Row],[LastName]])</f>
        <v>Blake   Phillips</v>
      </c>
      <c r="I4323" t="b">
        <v>0</v>
      </c>
      <c r="J4323" s="1">
        <v>19298</v>
      </c>
      <c r="K4323" t="s">
        <v>32</v>
      </c>
      <c r="L4323" t="s">
        <v>32</v>
      </c>
      <c r="M4323" t="s">
        <v>15795</v>
      </c>
      <c r="N4323">
        <v>80000</v>
      </c>
      <c r="O4323">
        <v>5</v>
      </c>
      <c r="P4323">
        <v>0</v>
      </c>
      <c r="Q4323" t="s">
        <v>34</v>
      </c>
      <c r="R4323" t="s">
        <v>35</v>
      </c>
      <c r="S4323" t="s">
        <v>36</v>
      </c>
      <c r="T4323" t="s">
        <v>119</v>
      </c>
      <c r="U4323" t="s">
        <v>120</v>
      </c>
      <c r="V4323" t="s">
        <v>121</v>
      </c>
      <c r="W4323">
        <v>1</v>
      </c>
      <c r="X4323">
        <v>2</v>
      </c>
      <c r="Y4323" t="s">
        <v>15796</v>
      </c>
      <c r="Z4323" t="s">
        <v>60058</v>
      </c>
      <c r="AA4323" t="s">
        <v>15797</v>
      </c>
      <c r="AB4323" s="1">
        <v>40994</v>
      </c>
      <c r="AC4323" t="s">
        <v>42</v>
      </c>
    </row>
    <row r="4324" spans="1:29" x14ac:dyDescent="0.25">
      <c r="A4324">
        <v>15322</v>
      </c>
      <c r="B4324">
        <v>644</v>
      </c>
      <c r="C4324" t="s">
        <v>15798</v>
      </c>
      <c r="D4324" t="s">
        <v>90523</v>
      </c>
      <c r="E4324" t="s">
        <v>724</v>
      </c>
      <c r="F4324" t="s">
        <v>32</v>
      </c>
      <c r="G4324" t="s">
        <v>2488</v>
      </c>
      <c r="H4324" t="str">
        <f>_xlfn.TEXTJOIN(" ",TRUE,Dimcustomer[[#This Row],[FirstName]],Dimcustomer[[#This Row],[MiddleName]],Dimcustomer[[#This Row],[LastName]])</f>
        <v>Evan M Green</v>
      </c>
      <c r="I4324" t="b">
        <v>0</v>
      </c>
      <c r="J4324" s="1">
        <v>21403</v>
      </c>
      <c r="K4324" t="s">
        <v>32</v>
      </c>
      <c r="L4324" t="s">
        <v>32</v>
      </c>
      <c r="M4324" t="s">
        <v>15799</v>
      </c>
      <c r="N4324">
        <v>80000</v>
      </c>
      <c r="O4324">
        <v>5</v>
      </c>
      <c r="P4324">
        <v>0</v>
      </c>
      <c r="Q4324" t="s">
        <v>34</v>
      </c>
      <c r="R4324" t="s">
        <v>35</v>
      </c>
      <c r="S4324" t="s">
        <v>36</v>
      </c>
      <c r="T4324" t="s">
        <v>119</v>
      </c>
      <c r="U4324" t="s">
        <v>120</v>
      </c>
      <c r="V4324" t="s">
        <v>121</v>
      </c>
      <c r="W4324">
        <v>1</v>
      </c>
      <c r="X4324">
        <v>2</v>
      </c>
      <c r="Y4324" t="s">
        <v>15800</v>
      </c>
      <c r="Z4324" t="s">
        <v>60058</v>
      </c>
      <c r="AA4324" t="s">
        <v>15801</v>
      </c>
      <c r="AB4324" s="1">
        <v>40986</v>
      </c>
      <c r="AC4324" t="s">
        <v>65</v>
      </c>
    </row>
    <row r="4325" spans="1:29" x14ac:dyDescent="0.25">
      <c r="A4325">
        <v>15323</v>
      </c>
      <c r="B4325">
        <v>64</v>
      </c>
      <c r="C4325" t="s">
        <v>15802</v>
      </c>
      <c r="D4325" t="s">
        <v>90523</v>
      </c>
      <c r="E4325" t="s">
        <v>842</v>
      </c>
      <c r="F4325" t="s">
        <v>60058</v>
      </c>
      <c r="G4325" t="s">
        <v>186</v>
      </c>
      <c r="H4325" t="str">
        <f>_xlfn.TEXTJOIN(" ",TRUE,Dimcustomer[[#This Row],[FirstName]],Dimcustomer[[#This Row],[MiddleName]],Dimcustomer[[#This Row],[LastName]])</f>
        <v>Eduardo   Wilson</v>
      </c>
      <c r="I4325" t="b">
        <v>0</v>
      </c>
      <c r="J4325" s="1">
        <v>19622</v>
      </c>
      <c r="K4325" t="s">
        <v>32</v>
      </c>
      <c r="L4325" t="s">
        <v>32</v>
      </c>
      <c r="M4325" t="s">
        <v>15803</v>
      </c>
      <c r="N4325">
        <v>40000</v>
      </c>
      <c r="O4325">
        <v>2</v>
      </c>
      <c r="P4325">
        <v>1</v>
      </c>
      <c r="Q4325" t="s">
        <v>157</v>
      </c>
      <c r="R4325" t="s">
        <v>158</v>
      </c>
      <c r="S4325" t="s">
        <v>159</v>
      </c>
      <c r="T4325" t="s">
        <v>37</v>
      </c>
      <c r="U4325" t="s">
        <v>38</v>
      </c>
      <c r="V4325" t="s">
        <v>39</v>
      </c>
      <c r="W4325">
        <v>1</v>
      </c>
      <c r="X4325">
        <v>2</v>
      </c>
      <c r="Y4325" t="s">
        <v>15804</v>
      </c>
      <c r="Z4325" t="s">
        <v>60058</v>
      </c>
      <c r="AA4325" t="s">
        <v>15805</v>
      </c>
      <c r="AB4325" s="1">
        <v>41598</v>
      </c>
      <c r="AC4325" t="s">
        <v>96</v>
      </c>
    </row>
    <row r="4326" spans="1:29" x14ac:dyDescent="0.25">
      <c r="A4326">
        <v>15324</v>
      </c>
      <c r="B4326">
        <v>513</v>
      </c>
      <c r="C4326" t="s">
        <v>15806</v>
      </c>
      <c r="D4326" t="s">
        <v>90523</v>
      </c>
      <c r="E4326" t="s">
        <v>6787</v>
      </c>
      <c r="F4326" t="s">
        <v>60058</v>
      </c>
      <c r="G4326" t="s">
        <v>474</v>
      </c>
      <c r="H4326" t="str">
        <f>_xlfn.TEXTJOIN(" ",TRUE,Dimcustomer[[#This Row],[FirstName]],Dimcustomer[[#This Row],[MiddleName]],Dimcustomer[[#This Row],[LastName]])</f>
        <v>Renee   Serrano</v>
      </c>
      <c r="I4326" t="b">
        <v>0</v>
      </c>
      <c r="J4326" s="1">
        <v>19681</v>
      </c>
      <c r="K4326" t="s">
        <v>32</v>
      </c>
      <c r="L4326" t="s">
        <v>62</v>
      </c>
      <c r="M4326" t="s">
        <v>15807</v>
      </c>
      <c r="N4326">
        <v>40000</v>
      </c>
      <c r="O4326">
        <v>2</v>
      </c>
      <c r="P4326">
        <v>1</v>
      </c>
      <c r="Q4326" t="s">
        <v>157</v>
      </c>
      <c r="R4326" t="s">
        <v>158</v>
      </c>
      <c r="S4326" t="s">
        <v>159</v>
      </c>
      <c r="T4326" t="s">
        <v>37</v>
      </c>
      <c r="U4326" t="s">
        <v>38</v>
      </c>
      <c r="V4326" t="s">
        <v>39</v>
      </c>
      <c r="W4326">
        <v>0</v>
      </c>
      <c r="X4326">
        <v>2</v>
      </c>
      <c r="Y4326" t="s">
        <v>15808</v>
      </c>
      <c r="Z4326" t="s">
        <v>60058</v>
      </c>
      <c r="AA4326" t="s">
        <v>15809</v>
      </c>
      <c r="AB4326" s="1">
        <v>41625</v>
      </c>
      <c r="AC4326" t="s">
        <v>58</v>
      </c>
    </row>
    <row r="4327" spans="1:29" x14ac:dyDescent="0.25">
      <c r="A4327">
        <v>15325</v>
      </c>
      <c r="B4327">
        <v>632</v>
      </c>
      <c r="C4327" t="s">
        <v>15810</v>
      </c>
      <c r="D4327" t="s">
        <v>90523</v>
      </c>
      <c r="E4327" t="s">
        <v>1704</v>
      </c>
      <c r="F4327" t="s">
        <v>1040</v>
      </c>
      <c r="G4327" t="s">
        <v>2046</v>
      </c>
      <c r="H4327" t="str">
        <f>_xlfn.TEXTJOIN(" ",TRUE,Dimcustomer[[#This Row],[FirstName]],Dimcustomer[[#This Row],[MiddleName]],Dimcustomer[[#This Row],[LastName]])</f>
        <v>Elijah P Hayes</v>
      </c>
      <c r="I4327" t="b">
        <v>0</v>
      </c>
      <c r="J4327" s="1">
        <v>21687</v>
      </c>
      <c r="K4327" t="s">
        <v>32</v>
      </c>
      <c r="L4327" t="s">
        <v>32</v>
      </c>
      <c r="M4327" t="s">
        <v>15811</v>
      </c>
      <c r="N4327">
        <v>60000</v>
      </c>
      <c r="O4327">
        <v>2</v>
      </c>
      <c r="P4327">
        <v>1</v>
      </c>
      <c r="Q4327" t="s">
        <v>140</v>
      </c>
      <c r="R4327" t="s">
        <v>141</v>
      </c>
      <c r="S4327" t="s">
        <v>142</v>
      </c>
      <c r="T4327" t="s">
        <v>37</v>
      </c>
      <c r="U4327" t="s">
        <v>38</v>
      </c>
      <c r="V4327" t="s">
        <v>39</v>
      </c>
      <c r="W4327">
        <v>1</v>
      </c>
      <c r="X4327">
        <v>1</v>
      </c>
      <c r="Y4327" t="s">
        <v>15812</v>
      </c>
      <c r="Z4327" t="s">
        <v>60058</v>
      </c>
      <c r="AA4327" t="s">
        <v>15813</v>
      </c>
      <c r="AB4327" s="1">
        <v>40979</v>
      </c>
      <c r="AC4327" t="s">
        <v>58</v>
      </c>
    </row>
    <row r="4328" spans="1:29" x14ac:dyDescent="0.25">
      <c r="A4328">
        <v>15326</v>
      </c>
      <c r="B4328">
        <v>307</v>
      </c>
      <c r="C4328" t="s">
        <v>15814</v>
      </c>
      <c r="D4328" t="s">
        <v>90523</v>
      </c>
      <c r="E4328" t="s">
        <v>415</v>
      </c>
      <c r="F4328" t="s">
        <v>291</v>
      </c>
      <c r="G4328" t="s">
        <v>352</v>
      </c>
      <c r="H4328" t="str">
        <f>_xlfn.TEXTJOIN(" ",TRUE,Dimcustomer[[#This Row],[FirstName]],Dimcustomer[[#This Row],[MiddleName]],Dimcustomer[[#This Row],[LastName]])</f>
        <v>Todd J Zheng</v>
      </c>
      <c r="I4328" t="b">
        <v>0</v>
      </c>
      <c r="J4328" s="1">
        <v>21807</v>
      </c>
      <c r="K4328" t="s">
        <v>32</v>
      </c>
      <c r="L4328" t="s">
        <v>32</v>
      </c>
      <c r="M4328" t="s">
        <v>15815</v>
      </c>
      <c r="N4328">
        <v>60000</v>
      </c>
      <c r="O4328">
        <v>2</v>
      </c>
      <c r="P4328">
        <v>1</v>
      </c>
      <c r="Q4328" t="s">
        <v>140</v>
      </c>
      <c r="R4328" t="s">
        <v>141</v>
      </c>
      <c r="S4328" t="s">
        <v>142</v>
      </c>
      <c r="T4328" t="s">
        <v>37</v>
      </c>
      <c r="U4328" t="s">
        <v>38</v>
      </c>
      <c r="V4328" t="s">
        <v>39</v>
      </c>
      <c r="W4328">
        <v>1</v>
      </c>
      <c r="X4328">
        <v>2</v>
      </c>
      <c r="Y4328" t="s">
        <v>9229</v>
      </c>
      <c r="Z4328" t="s">
        <v>60058</v>
      </c>
      <c r="AA4328" t="s">
        <v>15816</v>
      </c>
      <c r="AB4328" s="1">
        <v>41499</v>
      </c>
      <c r="AC4328" t="s">
        <v>58</v>
      </c>
    </row>
    <row r="4329" spans="1:29" x14ac:dyDescent="0.25">
      <c r="A4329">
        <v>15327</v>
      </c>
      <c r="B4329">
        <v>312</v>
      </c>
      <c r="C4329" t="s">
        <v>15817</v>
      </c>
      <c r="D4329" t="s">
        <v>90523</v>
      </c>
      <c r="E4329" t="s">
        <v>6276</v>
      </c>
      <c r="F4329" t="s">
        <v>60058</v>
      </c>
      <c r="G4329" t="s">
        <v>285</v>
      </c>
      <c r="H4329" t="str">
        <f>_xlfn.TEXTJOIN(" ",TRUE,Dimcustomer[[#This Row],[FirstName]],Dimcustomer[[#This Row],[MiddleName]],Dimcustomer[[#This Row],[LastName]])</f>
        <v>Paula   Hernandez</v>
      </c>
      <c r="I4329" t="b">
        <v>0</v>
      </c>
      <c r="J4329" s="1">
        <v>19890</v>
      </c>
      <c r="K4329" t="s">
        <v>47</v>
      </c>
      <c r="L4329" t="s">
        <v>62</v>
      </c>
      <c r="M4329" t="s">
        <v>15818</v>
      </c>
      <c r="N4329">
        <v>60000</v>
      </c>
      <c r="O4329">
        <v>2</v>
      </c>
      <c r="P4329">
        <v>1</v>
      </c>
      <c r="Q4329" t="s">
        <v>34</v>
      </c>
      <c r="R4329" t="s">
        <v>35</v>
      </c>
      <c r="S4329" t="s">
        <v>36</v>
      </c>
      <c r="T4329" t="s">
        <v>119</v>
      </c>
      <c r="U4329" t="s">
        <v>120</v>
      </c>
      <c r="V4329" t="s">
        <v>121</v>
      </c>
      <c r="W4329">
        <v>1</v>
      </c>
      <c r="X4329">
        <v>0</v>
      </c>
      <c r="Y4329" t="s">
        <v>15819</v>
      </c>
      <c r="Z4329" t="s">
        <v>60058</v>
      </c>
      <c r="AA4329" t="s">
        <v>15820</v>
      </c>
      <c r="AB4329" s="1">
        <v>41603</v>
      </c>
      <c r="AC4329" t="s">
        <v>96</v>
      </c>
    </row>
    <row r="4330" spans="1:29" x14ac:dyDescent="0.25">
      <c r="A4330">
        <v>15328</v>
      </c>
      <c r="B4330">
        <v>359</v>
      </c>
      <c r="C4330" t="s">
        <v>15821</v>
      </c>
      <c r="D4330" t="s">
        <v>90523</v>
      </c>
      <c r="E4330" t="s">
        <v>1587</v>
      </c>
      <c r="F4330" t="s">
        <v>60058</v>
      </c>
      <c r="G4330" t="s">
        <v>1487</v>
      </c>
      <c r="H4330" t="str">
        <f>_xlfn.TEXTJOIN(" ",TRUE,Dimcustomer[[#This Row],[FirstName]],Dimcustomer[[#This Row],[MiddleName]],Dimcustomer[[#This Row],[LastName]])</f>
        <v>Fernando   Jackson</v>
      </c>
      <c r="I4330" t="b">
        <v>0</v>
      </c>
      <c r="J4330" s="1">
        <v>19866</v>
      </c>
      <c r="K4330" t="s">
        <v>32</v>
      </c>
      <c r="L4330" t="s">
        <v>32</v>
      </c>
      <c r="M4330" t="s">
        <v>15822</v>
      </c>
      <c r="N4330">
        <v>70000</v>
      </c>
      <c r="O4330">
        <v>4</v>
      </c>
      <c r="P4330">
        <v>1</v>
      </c>
      <c r="Q4330" t="s">
        <v>34</v>
      </c>
      <c r="R4330" t="s">
        <v>35</v>
      </c>
      <c r="S4330" t="s">
        <v>36</v>
      </c>
      <c r="T4330" t="s">
        <v>119</v>
      </c>
      <c r="U4330" t="s">
        <v>120</v>
      </c>
      <c r="V4330" t="s">
        <v>121</v>
      </c>
      <c r="W4330">
        <v>1</v>
      </c>
      <c r="X4330">
        <v>2</v>
      </c>
      <c r="Y4330" t="s">
        <v>15823</v>
      </c>
      <c r="Z4330" t="s">
        <v>60058</v>
      </c>
      <c r="AA4330" t="s">
        <v>15824</v>
      </c>
      <c r="AB4330" s="1">
        <v>40983</v>
      </c>
      <c r="AC4330" t="s">
        <v>42</v>
      </c>
    </row>
    <row r="4331" spans="1:29" x14ac:dyDescent="0.25">
      <c r="A4331">
        <v>15329</v>
      </c>
      <c r="B4331">
        <v>372</v>
      </c>
      <c r="C4331" t="s">
        <v>15825</v>
      </c>
      <c r="D4331" t="s">
        <v>90523</v>
      </c>
      <c r="E4331" t="s">
        <v>811</v>
      </c>
      <c r="F4331" t="s">
        <v>60058</v>
      </c>
      <c r="G4331" t="s">
        <v>540</v>
      </c>
      <c r="H4331" t="str">
        <f>_xlfn.TEXTJOIN(" ",TRUE,Dimcustomer[[#This Row],[FirstName]],Dimcustomer[[#This Row],[MiddleName]],Dimcustomer[[#This Row],[LastName]])</f>
        <v>Brianna   Cox</v>
      </c>
      <c r="I4331" t="b">
        <v>0</v>
      </c>
      <c r="J4331" s="1">
        <v>19832</v>
      </c>
      <c r="K4331" t="s">
        <v>47</v>
      </c>
      <c r="L4331" t="s">
        <v>62</v>
      </c>
      <c r="M4331" t="s">
        <v>15826</v>
      </c>
      <c r="N4331">
        <v>70000</v>
      </c>
      <c r="O4331">
        <v>4</v>
      </c>
      <c r="P4331">
        <v>1</v>
      </c>
      <c r="Q4331" t="s">
        <v>34</v>
      </c>
      <c r="R4331" t="s">
        <v>35</v>
      </c>
      <c r="S4331" t="s">
        <v>36</v>
      </c>
      <c r="T4331" t="s">
        <v>119</v>
      </c>
      <c r="U4331" t="s">
        <v>120</v>
      </c>
      <c r="V4331" t="s">
        <v>121</v>
      </c>
      <c r="W4331">
        <v>1</v>
      </c>
      <c r="X4331">
        <v>2</v>
      </c>
      <c r="Y4331" t="s">
        <v>15827</v>
      </c>
      <c r="Z4331" t="s">
        <v>60058</v>
      </c>
      <c r="AA4331" t="s">
        <v>15828</v>
      </c>
      <c r="AB4331" s="1">
        <v>40991</v>
      </c>
      <c r="AC4331" t="s">
        <v>96</v>
      </c>
    </row>
    <row r="4332" spans="1:29" x14ac:dyDescent="0.25">
      <c r="A4332">
        <v>15330</v>
      </c>
      <c r="B4332">
        <v>611</v>
      </c>
      <c r="C4332" t="s">
        <v>15829</v>
      </c>
      <c r="D4332" t="s">
        <v>90523</v>
      </c>
      <c r="E4332" t="s">
        <v>1074</v>
      </c>
      <c r="F4332" t="s">
        <v>60058</v>
      </c>
      <c r="G4332" t="s">
        <v>790</v>
      </c>
      <c r="H4332" t="str">
        <f>_xlfn.TEXTJOIN(" ",TRUE,Dimcustomer[[#This Row],[FirstName]],Dimcustomer[[#This Row],[MiddleName]],Dimcustomer[[#This Row],[LastName]])</f>
        <v>Catherine   Richardson</v>
      </c>
      <c r="I4332" t="b">
        <v>0</v>
      </c>
      <c r="J4332" s="1">
        <v>20142</v>
      </c>
      <c r="K4332" t="s">
        <v>47</v>
      </c>
      <c r="L4332" t="s">
        <v>62</v>
      </c>
      <c r="M4332" t="s">
        <v>15830</v>
      </c>
      <c r="N4332">
        <v>60000</v>
      </c>
      <c r="O4332">
        <v>2</v>
      </c>
      <c r="P4332">
        <v>1</v>
      </c>
      <c r="Q4332" t="s">
        <v>140</v>
      </c>
      <c r="R4332" t="s">
        <v>141</v>
      </c>
      <c r="S4332" t="s">
        <v>142</v>
      </c>
      <c r="T4332" t="s">
        <v>37</v>
      </c>
      <c r="U4332" t="s">
        <v>38</v>
      </c>
      <c r="V4332" t="s">
        <v>39</v>
      </c>
      <c r="W4332">
        <v>0</v>
      </c>
      <c r="X4332">
        <v>2</v>
      </c>
      <c r="Y4332" t="s">
        <v>15831</v>
      </c>
      <c r="Z4332" t="s">
        <v>60058</v>
      </c>
      <c r="AA4332" t="s">
        <v>15832</v>
      </c>
      <c r="AB4332" s="1">
        <v>41314</v>
      </c>
      <c r="AC4332" t="s">
        <v>58</v>
      </c>
    </row>
    <row r="4333" spans="1:29" x14ac:dyDescent="0.25">
      <c r="A4333">
        <v>15331</v>
      </c>
      <c r="B4333">
        <v>542</v>
      </c>
      <c r="C4333" t="s">
        <v>15833</v>
      </c>
      <c r="D4333" t="s">
        <v>90523</v>
      </c>
      <c r="E4333" t="s">
        <v>4411</v>
      </c>
      <c r="F4333" t="s">
        <v>32</v>
      </c>
      <c r="G4333" t="s">
        <v>818</v>
      </c>
      <c r="H4333" t="str">
        <f>_xlfn.TEXTJOIN(" ",TRUE,Dimcustomer[[#This Row],[FirstName]],Dimcustomer[[#This Row],[MiddleName]],Dimcustomer[[#This Row],[LastName]])</f>
        <v>Jacob M Taylor</v>
      </c>
      <c r="I4333" t="b">
        <v>0</v>
      </c>
      <c r="J4333" s="1">
        <v>22150</v>
      </c>
      <c r="K4333" t="s">
        <v>32</v>
      </c>
      <c r="L4333" t="s">
        <v>32</v>
      </c>
      <c r="M4333" t="s">
        <v>15834</v>
      </c>
      <c r="N4333">
        <v>60000</v>
      </c>
      <c r="O4333">
        <v>2</v>
      </c>
      <c r="P4333">
        <v>1</v>
      </c>
      <c r="Q4333" t="s">
        <v>140</v>
      </c>
      <c r="R4333" t="s">
        <v>141</v>
      </c>
      <c r="S4333" t="s">
        <v>142</v>
      </c>
      <c r="T4333" t="s">
        <v>37</v>
      </c>
      <c r="U4333" t="s">
        <v>38</v>
      </c>
      <c r="V4333" t="s">
        <v>39</v>
      </c>
      <c r="W4333">
        <v>1</v>
      </c>
      <c r="X4333">
        <v>2</v>
      </c>
      <c r="Y4333" t="s">
        <v>15835</v>
      </c>
      <c r="Z4333" t="s">
        <v>60058</v>
      </c>
      <c r="AA4333" t="s">
        <v>15836</v>
      </c>
      <c r="AB4333" s="1">
        <v>41387</v>
      </c>
      <c r="AC4333" t="s">
        <v>58</v>
      </c>
    </row>
    <row r="4334" spans="1:29" x14ac:dyDescent="0.25">
      <c r="A4334">
        <v>15332</v>
      </c>
      <c r="B4334">
        <v>637</v>
      </c>
      <c r="C4334" t="s">
        <v>15837</v>
      </c>
      <c r="D4334" t="s">
        <v>90523</v>
      </c>
      <c r="E4334" t="s">
        <v>920</v>
      </c>
      <c r="F4334" t="s">
        <v>62</v>
      </c>
      <c r="G4334" t="s">
        <v>2803</v>
      </c>
      <c r="H4334" t="str">
        <f>_xlfn.TEXTJOIN(" ",TRUE,Dimcustomer[[#This Row],[FirstName]],Dimcustomer[[#This Row],[MiddleName]],Dimcustomer[[#This Row],[LastName]])</f>
        <v>Jason F Sharma</v>
      </c>
      <c r="I4334" t="b">
        <v>0</v>
      </c>
      <c r="J4334" s="1">
        <v>22010</v>
      </c>
      <c r="K4334" t="s">
        <v>32</v>
      </c>
      <c r="L4334" t="s">
        <v>32</v>
      </c>
      <c r="M4334" t="s">
        <v>15838</v>
      </c>
      <c r="N4334">
        <v>60000</v>
      </c>
      <c r="O4334">
        <v>2</v>
      </c>
      <c r="P4334">
        <v>1</v>
      </c>
      <c r="Q4334" t="s">
        <v>140</v>
      </c>
      <c r="R4334" t="s">
        <v>141</v>
      </c>
      <c r="S4334" t="s">
        <v>142</v>
      </c>
      <c r="T4334" t="s">
        <v>37</v>
      </c>
      <c r="U4334" t="s">
        <v>38</v>
      </c>
      <c r="V4334" t="s">
        <v>39</v>
      </c>
      <c r="W4334">
        <v>1</v>
      </c>
      <c r="X4334">
        <v>2</v>
      </c>
      <c r="Y4334" t="s">
        <v>15839</v>
      </c>
      <c r="Z4334" t="s">
        <v>60058</v>
      </c>
      <c r="AA4334" t="s">
        <v>15840</v>
      </c>
      <c r="AB4334" s="1">
        <v>41605</v>
      </c>
      <c r="AC4334" t="s">
        <v>96</v>
      </c>
    </row>
    <row r="4335" spans="1:29" x14ac:dyDescent="0.25">
      <c r="A4335">
        <v>15333</v>
      </c>
      <c r="B4335">
        <v>301</v>
      </c>
      <c r="C4335" t="s">
        <v>15841</v>
      </c>
      <c r="D4335" t="s">
        <v>90523</v>
      </c>
      <c r="E4335" t="s">
        <v>1946</v>
      </c>
      <c r="F4335" t="s">
        <v>60058</v>
      </c>
      <c r="G4335" t="s">
        <v>400</v>
      </c>
      <c r="H4335" t="str">
        <f>_xlfn.TEXTJOIN(" ",TRUE,Dimcustomer[[#This Row],[FirstName]],Dimcustomer[[#This Row],[MiddleName]],Dimcustomer[[#This Row],[LastName]])</f>
        <v>Marie   Diaz</v>
      </c>
      <c r="I4335" t="b">
        <v>0</v>
      </c>
      <c r="J4335" s="1">
        <v>20214</v>
      </c>
      <c r="K4335" t="s">
        <v>32</v>
      </c>
      <c r="L4335" t="s">
        <v>62</v>
      </c>
      <c r="M4335" t="s">
        <v>15842</v>
      </c>
      <c r="N4335">
        <v>60000</v>
      </c>
      <c r="O4335">
        <v>2</v>
      </c>
      <c r="P4335">
        <v>1</v>
      </c>
      <c r="Q4335" t="s">
        <v>34</v>
      </c>
      <c r="R4335" t="s">
        <v>35</v>
      </c>
      <c r="S4335" t="s">
        <v>36</v>
      </c>
      <c r="T4335" t="s">
        <v>119</v>
      </c>
      <c r="U4335" t="s">
        <v>120</v>
      </c>
      <c r="V4335" t="s">
        <v>121</v>
      </c>
      <c r="W4335">
        <v>1</v>
      </c>
      <c r="X4335">
        <v>0</v>
      </c>
      <c r="Y4335" t="s">
        <v>1187</v>
      </c>
      <c r="Z4335" t="s">
        <v>60058</v>
      </c>
      <c r="AA4335" t="s">
        <v>15843</v>
      </c>
      <c r="AB4335" s="1">
        <v>40998</v>
      </c>
      <c r="AC4335" t="s">
        <v>58</v>
      </c>
    </row>
    <row r="4336" spans="1:29" x14ac:dyDescent="0.25">
      <c r="A4336">
        <v>15334</v>
      </c>
      <c r="B4336">
        <v>62</v>
      </c>
      <c r="C4336" t="s">
        <v>15844</v>
      </c>
      <c r="D4336" t="s">
        <v>90523</v>
      </c>
      <c r="E4336" t="s">
        <v>131</v>
      </c>
      <c r="F4336" t="s">
        <v>291</v>
      </c>
      <c r="G4336" t="s">
        <v>891</v>
      </c>
      <c r="H4336" t="str">
        <f>_xlfn.TEXTJOIN(" ",TRUE,Dimcustomer[[#This Row],[FirstName]],Dimcustomer[[#This Row],[MiddleName]],Dimcustomer[[#This Row],[LastName]])</f>
        <v>Sydney J Williams</v>
      </c>
      <c r="I4336" t="b">
        <v>0</v>
      </c>
      <c r="J4336" s="1">
        <v>20394</v>
      </c>
      <c r="K4336" t="s">
        <v>47</v>
      </c>
      <c r="L4336" t="s">
        <v>62</v>
      </c>
      <c r="M4336" t="s">
        <v>15845</v>
      </c>
      <c r="N4336">
        <v>40000</v>
      </c>
      <c r="O4336">
        <v>2</v>
      </c>
      <c r="P4336">
        <v>1</v>
      </c>
      <c r="Q4336" t="s">
        <v>212</v>
      </c>
      <c r="R4336" t="s">
        <v>213</v>
      </c>
      <c r="S4336" t="s">
        <v>214</v>
      </c>
      <c r="T4336" t="s">
        <v>143</v>
      </c>
      <c r="U4336" t="s">
        <v>144</v>
      </c>
      <c r="V4336" t="s">
        <v>145</v>
      </c>
      <c r="W4336">
        <v>1</v>
      </c>
      <c r="X4336">
        <v>2</v>
      </c>
      <c r="Y4336" t="s">
        <v>12000</v>
      </c>
      <c r="Z4336" t="s">
        <v>60058</v>
      </c>
      <c r="AA4336" t="s">
        <v>15846</v>
      </c>
      <c r="AB4336" s="1">
        <v>41635</v>
      </c>
      <c r="AC4336" t="s">
        <v>96</v>
      </c>
    </row>
    <row r="4337" spans="1:29" x14ac:dyDescent="0.25">
      <c r="A4337">
        <v>15335</v>
      </c>
      <c r="B4337">
        <v>634</v>
      </c>
      <c r="C4337" t="s">
        <v>15847</v>
      </c>
      <c r="D4337" t="s">
        <v>90523</v>
      </c>
      <c r="E4337" t="s">
        <v>551</v>
      </c>
      <c r="F4337" t="s">
        <v>60058</v>
      </c>
      <c r="G4337" t="s">
        <v>843</v>
      </c>
      <c r="H4337" t="str">
        <f>_xlfn.TEXTJOIN(" ",TRUE,Dimcustomer[[#This Row],[FirstName]],Dimcustomer[[#This Row],[MiddleName]],Dimcustomer[[#This Row],[LastName]])</f>
        <v>Emily   Patterson</v>
      </c>
      <c r="I4337" t="b">
        <v>0</v>
      </c>
      <c r="J4337" s="1">
        <v>20304</v>
      </c>
      <c r="K4337" t="s">
        <v>47</v>
      </c>
      <c r="L4337" t="s">
        <v>62</v>
      </c>
      <c r="M4337" t="s">
        <v>15848</v>
      </c>
      <c r="N4337">
        <v>60000</v>
      </c>
      <c r="O4337">
        <v>2</v>
      </c>
      <c r="P4337">
        <v>1</v>
      </c>
      <c r="Q4337" t="s">
        <v>140</v>
      </c>
      <c r="R4337" t="s">
        <v>141</v>
      </c>
      <c r="S4337" t="s">
        <v>142</v>
      </c>
      <c r="T4337" t="s">
        <v>37</v>
      </c>
      <c r="U4337" t="s">
        <v>38</v>
      </c>
      <c r="V4337" t="s">
        <v>39</v>
      </c>
      <c r="W4337">
        <v>1</v>
      </c>
      <c r="X4337">
        <v>2</v>
      </c>
      <c r="Y4337" t="s">
        <v>15849</v>
      </c>
      <c r="Z4337" t="s">
        <v>60058</v>
      </c>
      <c r="AA4337" t="s">
        <v>15850</v>
      </c>
      <c r="AB4337" s="1">
        <v>41586</v>
      </c>
      <c r="AC4337" t="s">
        <v>58</v>
      </c>
    </row>
    <row r="4338" spans="1:29" x14ac:dyDescent="0.25">
      <c r="A4338">
        <v>15336</v>
      </c>
      <c r="B4338">
        <v>302</v>
      </c>
      <c r="C4338" t="s">
        <v>15851</v>
      </c>
      <c r="D4338" t="s">
        <v>90523</v>
      </c>
      <c r="E4338" t="s">
        <v>85</v>
      </c>
      <c r="F4338" t="s">
        <v>291</v>
      </c>
      <c r="G4338" t="s">
        <v>279</v>
      </c>
      <c r="H4338" t="str">
        <f>_xlfn.TEXTJOIN(" ",TRUE,Dimcustomer[[#This Row],[FirstName]],Dimcustomer[[#This Row],[MiddleName]],Dimcustomer[[#This Row],[LastName]])</f>
        <v>Marco J Garcia</v>
      </c>
      <c r="I4338" t="b">
        <v>0</v>
      </c>
      <c r="J4338" s="1">
        <v>20534</v>
      </c>
      <c r="K4338" t="s">
        <v>32</v>
      </c>
      <c r="L4338" t="s">
        <v>32</v>
      </c>
      <c r="M4338" t="s">
        <v>15852</v>
      </c>
      <c r="N4338">
        <v>60000</v>
      </c>
      <c r="O4338">
        <v>2</v>
      </c>
      <c r="P4338">
        <v>1</v>
      </c>
      <c r="Q4338" t="s">
        <v>140</v>
      </c>
      <c r="R4338" t="s">
        <v>141</v>
      </c>
      <c r="S4338" t="s">
        <v>142</v>
      </c>
      <c r="T4338" t="s">
        <v>37</v>
      </c>
      <c r="U4338" t="s">
        <v>38</v>
      </c>
      <c r="V4338" t="s">
        <v>39</v>
      </c>
      <c r="W4338">
        <v>1</v>
      </c>
      <c r="X4338">
        <v>1</v>
      </c>
      <c r="Y4338" t="s">
        <v>15853</v>
      </c>
      <c r="Z4338" t="s">
        <v>60058</v>
      </c>
      <c r="AA4338" t="s">
        <v>15854</v>
      </c>
      <c r="AB4338" s="1">
        <v>41659</v>
      </c>
      <c r="AC4338" t="s">
        <v>58</v>
      </c>
    </row>
    <row r="4339" spans="1:29" x14ac:dyDescent="0.25">
      <c r="A4339">
        <v>15337</v>
      </c>
      <c r="B4339">
        <v>307</v>
      </c>
      <c r="C4339" t="s">
        <v>15855</v>
      </c>
      <c r="D4339" t="s">
        <v>90523</v>
      </c>
      <c r="E4339" t="s">
        <v>6606</v>
      </c>
      <c r="F4339" t="s">
        <v>492</v>
      </c>
      <c r="G4339" t="s">
        <v>1624</v>
      </c>
      <c r="H4339" t="str">
        <f>_xlfn.TEXTJOIN(" ",TRUE,Dimcustomer[[#This Row],[FirstName]],Dimcustomer[[#This Row],[MiddleName]],Dimcustomer[[#This Row],[LastName]])</f>
        <v>Rachel A Gonzales</v>
      </c>
      <c r="I4339" t="b">
        <v>0</v>
      </c>
      <c r="J4339" s="1">
        <v>22425</v>
      </c>
      <c r="K4339" t="s">
        <v>32</v>
      </c>
      <c r="L4339" t="s">
        <v>62</v>
      </c>
      <c r="M4339" t="s">
        <v>15856</v>
      </c>
      <c r="N4339">
        <v>60000</v>
      </c>
      <c r="O4339">
        <v>2</v>
      </c>
      <c r="P4339">
        <v>1</v>
      </c>
      <c r="Q4339" t="s">
        <v>140</v>
      </c>
      <c r="R4339" t="s">
        <v>141</v>
      </c>
      <c r="S4339" t="s">
        <v>142</v>
      </c>
      <c r="T4339" t="s">
        <v>37</v>
      </c>
      <c r="U4339" t="s">
        <v>38</v>
      </c>
      <c r="V4339" t="s">
        <v>39</v>
      </c>
      <c r="W4339">
        <v>1</v>
      </c>
      <c r="X4339">
        <v>1</v>
      </c>
      <c r="Y4339" t="s">
        <v>15857</v>
      </c>
      <c r="Z4339" t="s">
        <v>60058</v>
      </c>
      <c r="AA4339" t="s">
        <v>15858</v>
      </c>
      <c r="AB4339" s="1">
        <v>40999</v>
      </c>
      <c r="AC4339" t="s">
        <v>96</v>
      </c>
    </row>
    <row r="4340" spans="1:29" x14ac:dyDescent="0.25">
      <c r="A4340">
        <v>15338</v>
      </c>
      <c r="B4340">
        <v>576</v>
      </c>
      <c r="C4340" t="s">
        <v>15859</v>
      </c>
      <c r="D4340" t="s">
        <v>90523</v>
      </c>
      <c r="E4340" t="s">
        <v>1946</v>
      </c>
      <c r="F4340" t="s">
        <v>291</v>
      </c>
      <c r="G4340" t="s">
        <v>463</v>
      </c>
      <c r="H4340" t="str">
        <f>_xlfn.TEXTJOIN(" ",TRUE,Dimcustomer[[#This Row],[FirstName]],Dimcustomer[[#This Row],[MiddleName]],Dimcustomer[[#This Row],[LastName]])</f>
        <v>Marie J Navarro</v>
      </c>
      <c r="I4340" t="b">
        <v>0</v>
      </c>
      <c r="J4340" s="1">
        <v>20452</v>
      </c>
      <c r="K4340" t="s">
        <v>32</v>
      </c>
      <c r="L4340" t="s">
        <v>62</v>
      </c>
      <c r="M4340" t="s">
        <v>15860</v>
      </c>
      <c r="N4340">
        <v>60000</v>
      </c>
      <c r="O4340">
        <v>2</v>
      </c>
      <c r="P4340">
        <v>1</v>
      </c>
      <c r="Q4340" t="s">
        <v>140</v>
      </c>
      <c r="R4340" t="s">
        <v>141</v>
      </c>
      <c r="S4340" t="s">
        <v>142</v>
      </c>
      <c r="T4340" t="s">
        <v>37</v>
      </c>
      <c r="U4340" t="s">
        <v>38</v>
      </c>
      <c r="V4340" t="s">
        <v>39</v>
      </c>
      <c r="W4340">
        <v>1</v>
      </c>
      <c r="X4340">
        <v>1</v>
      </c>
      <c r="Y4340" t="s">
        <v>15861</v>
      </c>
      <c r="Z4340" t="s">
        <v>60058</v>
      </c>
      <c r="AA4340" t="s">
        <v>15862</v>
      </c>
      <c r="AB4340" s="1">
        <v>41013</v>
      </c>
      <c r="AC4340" t="s">
        <v>96</v>
      </c>
    </row>
    <row r="4341" spans="1:29" x14ac:dyDescent="0.25">
      <c r="A4341">
        <v>15339</v>
      </c>
      <c r="B4341">
        <v>322</v>
      </c>
      <c r="C4341" t="s">
        <v>15863</v>
      </c>
      <c r="D4341" t="s">
        <v>90523</v>
      </c>
      <c r="E4341" t="s">
        <v>421</v>
      </c>
      <c r="F4341" t="s">
        <v>291</v>
      </c>
      <c r="G4341" t="s">
        <v>192</v>
      </c>
      <c r="H4341" t="str">
        <f>_xlfn.TEXTJOIN(" ",TRUE,Dimcustomer[[#This Row],[FirstName]],Dimcustomer[[#This Row],[MiddleName]],Dimcustomer[[#This Row],[LastName]])</f>
        <v>Noah J Zhang</v>
      </c>
      <c r="I4341" t="b">
        <v>0</v>
      </c>
      <c r="J4341" s="1">
        <v>20452</v>
      </c>
      <c r="K4341" t="s">
        <v>32</v>
      </c>
      <c r="L4341" t="s">
        <v>32</v>
      </c>
      <c r="M4341" t="s">
        <v>15864</v>
      </c>
      <c r="N4341">
        <v>60000</v>
      </c>
      <c r="O4341">
        <v>2</v>
      </c>
      <c r="P4341">
        <v>1</v>
      </c>
      <c r="Q4341" t="s">
        <v>140</v>
      </c>
      <c r="R4341" t="s">
        <v>141</v>
      </c>
      <c r="S4341" t="s">
        <v>142</v>
      </c>
      <c r="T4341" t="s">
        <v>37</v>
      </c>
      <c r="U4341" t="s">
        <v>38</v>
      </c>
      <c r="V4341" t="s">
        <v>39</v>
      </c>
      <c r="W4341">
        <v>1</v>
      </c>
      <c r="X4341">
        <v>1</v>
      </c>
      <c r="Y4341" t="s">
        <v>15861</v>
      </c>
      <c r="Z4341" t="s">
        <v>60058</v>
      </c>
      <c r="AA4341" t="s">
        <v>15865</v>
      </c>
      <c r="AB4341" s="1">
        <v>41013</v>
      </c>
      <c r="AC4341" t="s">
        <v>96</v>
      </c>
    </row>
    <row r="4342" spans="1:29" x14ac:dyDescent="0.25">
      <c r="A4342">
        <v>15340</v>
      </c>
      <c r="B4342">
        <v>43</v>
      </c>
      <c r="C4342" t="s">
        <v>15866</v>
      </c>
      <c r="D4342" t="s">
        <v>90523</v>
      </c>
      <c r="E4342" t="s">
        <v>6124</v>
      </c>
      <c r="F4342" t="s">
        <v>224</v>
      </c>
      <c r="G4342" t="s">
        <v>970</v>
      </c>
      <c r="H4342" t="str">
        <f>_xlfn.TEXTJOIN(" ",TRUE,Dimcustomer[[#This Row],[FirstName]],Dimcustomer[[#This Row],[MiddleName]],Dimcustomer[[#This Row],[LastName]])</f>
        <v>Brittany R Barnes</v>
      </c>
      <c r="I4342" t="b">
        <v>0</v>
      </c>
      <c r="J4342" s="1">
        <v>20762</v>
      </c>
      <c r="K4342" t="s">
        <v>32</v>
      </c>
      <c r="L4342" t="s">
        <v>62</v>
      </c>
      <c r="M4342" t="s">
        <v>15867</v>
      </c>
      <c r="N4342">
        <v>40000</v>
      </c>
      <c r="O4342">
        <v>2</v>
      </c>
      <c r="P4342">
        <v>1</v>
      </c>
      <c r="Q4342" t="s">
        <v>212</v>
      </c>
      <c r="R4342" t="s">
        <v>213</v>
      </c>
      <c r="S4342" t="s">
        <v>214</v>
      </c>
      <c r="T4342" t="s">
        <v>143</v>
      </c>
      <c r="U4342" t="s">
        <v>144</v>
      </c>
      <c r="V4342" t="s">
        <v>145</v>
      </c>
      <c r="W4342">
        <v>1</v>
      </c>
      <c r="X4342">
        <v>3</v>
      </c>
      <c r="Y4342" t="s">
        <v>15868</v>
      </c>
      <c r="Z4342" t="s">
        <v>60058</v>
      </c>
      <c r="AA4342" t="s">
        <v>15869</v>
      </c>
      <c r="AB4342" s="1">
        <v>41349</v>
      </c>
      <c r="AC4342" t="s">
        <v>96</v>
      </c>
    </row>
    <row r="4343" spans="1:29" x14ac:dyDescent="0.25">
      <c r="A4343">
        <v>15341</v>
      </c>
      <c r="B4343">
        <v>311</v>
      </c>
      <c r="C4343" t="s">
        <v>15870</v>
      </c>
      <c r="D4343" t="s">
        <v>90523</v>
      </c>
      <c r="E4343" t="s">
        <v>1898</v>
      </c>
      <c r="F4343" t="s">
        <v>60058</v>
      </c>
      <c r="G4343" t="s">
        <v>715</v>
      </c>
      <c r="H4343" t="str">
        <f>_xlfn.TEXTJOIN(" ",TRUE,Dimcustomer[[#This Row],[FirstName]],Dimcustomer[[#This Row],[MiddleName]],Dimcustomer[[#This Row],[LastName]])</f>
        <v>Lacey   Deng</v>
      </c>
      <c r="I4343" t="b">
        <v>0</v>
      </c>
      <c r="J4343" s="1">
        <v>20951</v>
      </c>
      <c r="K4343" t="s">
        <v>32</v>
      </c>
      <c r="L4343" t="s">
        <v>62</v>
      </c>
      <c r="M4343" t="s">
        <v>15871</v>
      </c>
      <c r="N4343">
        <v>60000</v>
      </c>
      <c r="O4343">
        <v>2</v>
      </c>
      <c r="P4343">
        <v>1</v>
      </c>
      <c r="Q4343" t="s">
        <v>140</v>
      </c>
      <c r="R4343" t="s">
        <v>141</v>
      </c>
      <c r="S4343" t="s">
        <v>142</v>
      </c>
      <c r="T4343" t="s">
        <v>37</v>
      </c>
      <c r="U4343" t="s">
        <v>38</v>
      </c>
      <c r="V4343" t="s">
        <v>39</v>
      </c>
      <c r="W4343">
        <v>1</v>
      </c>
      <c r="X4343">
        <v>2</v>
      </c>
      <c r="Y4343" t="s">
        <v>15872</v>
      </c>
      <c r="Z4343" t="s">
        <v>60058</v>
      </c>
      <c r="AA4343" t="s">
        <v>15873</v>
      </c>
      <c r="AB4343" s="1">
        <v>41015</v>
      </c>
      <c r="AC4343" t="s">
        <v>58</v>
      </c>
    </row>
    <row r="4344" spans="1:29" x14ac:dyDescent="0.25">
      <c r="A4344">
        <v>15342</v>
      </c>
      <c r="B4344">
        <v>311</v>
      </c>
      <c r="C4344" t="s">
        <v>15874</v>
      </c>
      <c r="D4344" t="s">
        <v>90523</v>
      </c>
      <c r="E4344" t="s">
        <v>405</v>
      </c>
      <c r="F4344" t="s">
        <v>45</v>
      </c>
      <c r="G4344" t="s">
        <v>469</v>
      </c>
      <c r="H4344" t="str">
        <f>_xlfn.TEXTJOIN(" ",TRUE,Dimcustomer[[#This Row],[FirstName]],Dimcustomer[[#This Row],[MiddleName]],Dimcustomer[[#This Row],[LastName]])</f>
        <v>Ashlee L Raji</v>
      </c>
      <c r="I4344" t="b">
        <v>0</v>
      </c>
      <c r="J4344" s="1">
        <v>20746</v>
      </c>
      <c r="K4344" t="s">
        <v>32</v>
      </c>
      <c r="L4344" t="s">
        <v>62</v>
      </c>
      <c r="M4344" t="s">
        <v>15875</v>
      </c>
      <c r="N4344">
        <v>60000</v>
      </c>
      <c r="O4344">
        <v>2</v>
      </c>
      <c r="P4344">
        <v>1</v>
      </c>
      <c r="Q4344" t="s">
        <v>140</v>
      </c>
      <c r="R4344" t="s">
        <v>141</v>
      </c>
      <c r="S4344" t="s">
        <v>142</v>
      </c>
      <c r="T4344" t="s">
        <v>37</v>
      </c>
      <c r="U4344" t="s">
        <v>38</v>
      </c>
      <c r="V4344" t="s">
        <v>39</v>
      </c>
      <c r="W4344">
        <v>1</v>
      </c>
      <c r="X4344">
        <v>2</v>
      </c>
      <c r="Y4344" t="s">
        <v>15876</v>
      </c>
      <c r="Z4344" t="s">
        <v>60058</v>
      </c>
      <c r="AA4344" t="s">
        <v>15877</v>
      </c>
      <c r="AB4344" s="1">
        <v>41014</v>
      </c>
      <c r="AC4344" t="s">
        <v>58</v>
      </c>
    </row>
    <row r="4345" spans="1:29" x14ac:dyDescent="0.25">
      <c r="A4345">
        <v>15343</v>
      </c>
      <c r="B4345">
        <v>334</v>
      </c>
      <c r="C4345" t="s">
        <v>15878</v>
      </c>
      <c r="D4345" t="s">
        <v>90523</v>
      </c>
      <c r="E4345" t="s">
        <v>759</v>
      </c>
      <c r="F4345" t="s">
        <v>60058</v>
      </c>
      <c r="G4345" t="s">
        <v>970</v>
      </c>
      <c r="H4345" t="str">
        <f>_xlfn.TEXTJOIN(" ",TRUE,Dimcustomer[[#This Row],[FirstName]],Dimcustomer[[#This Row],[MiddleName]],Dimcustomer[[#This Row],[LastName]])</f>
        <v>Carson   Barnes</v>
      </c>
      <c r="I4345" t="b">
        <v>0</v>
      </c>
      <c r="J4345" s="1">
        <v>20885</v>
      </c>
      <c r="K4345" t="s">
        <v>32</v>
      </c>
      <c r="L4345" t="s">
        <v>32</v>
      </c>
      <c r="M4345" t="s">
        <v>15879</v>
      </c>
      <c r="N4345">
        <v>60000</v>
      </c>
      <c r="O4345">
        <v>2</v>
      </c>
      <c r="P4345">
        <v>1</v>
      </c>
      <c r="Q4345" t="s">
        <v>140</v>
      </c>
      <c r="R4345" t="s">
        <v>141</v>
      </c>
      <c r="S4345" t="s">
        <v>142</v>
      </c>
      <c r="T4345" t="s">
        <v>37</v>
      </c>
      <c r="U4345" t="s">
        <v>38</v>
      </c>
      <c r="V4345" t="s">
        <v>39</v>
      </c>
      <c r="W4345">
        <v>1</v>
      </c>
      <c r="X4345">
        <v>2</v>
      </c>
      <c r="Y4345" t="s">
        <v>354</v>
      </c>
      <c r="Z4345" t="s">
        <v>60058</v>
      </c>
      <c r="AA4345" t="s">
        <v>15880</v>
      </c>
      <c r="AB4345" s="1">
        <v>40999</v>
      </c>
      <c r="AC4345" t="s">
        <v>96</v>
      </c>
    </row>
    <row r="4346" spans="1:29" x14ac:dyDescent="0.25">
      <c r="A4346">
        <v>15344</v>
      </c>
      <c r="B4346">
        <v>352</v>
      </c>
      <c r="C4346" t="s">
        <v>15881</v>
      </c>
      <c r="D4346" t="s">
        <v>90523</v>
      </c>
      <c r="E4346" t="s">
        <v>173</v>
      </c>
      <c r="F4346" t="s">
        <v>369</v>
      </c>
      <c r="G4346" t="s">
        <v>203</v>
      </c>
      <c r="H4346" t="str">
        <f>_xlfn.TEXTJOIN(" ",TRUE,Dimcustomer[[#This Row],[FirstName]],Dimcustomer[[#This Row],[MiddleName]],Dimcustomer[[#This Row],[LastName]])</f>
        <v>Luke E Russell</v>
      </c>
      <c r="I4346" t="b">
        <v>0</v>
      </c>
      <c r="J4346" s="1">
        <v>20702</v>
      </c>
      <c r="K4346" t="s">
        <v>32</v>
      </c>
      <c r="L4346" t="s">
        <v>32</v>
      </c>
      <c r="M4346" t="s">
        <v>15882</v>
      </c>
      <c r="N4346">
        <v>70000</v>
      </c>
      <c r="O4346">
        <v>4</v>
      </c>
      <c r="P4346">
        <v>2</v>
      </c>
      <c r="Q4346" t="s">
        <v>140</v>
      </c>
      <c r="R4346" t="s">
        <v>141</v>
      </c>
      <c r="S4346" t="s">
        <v>142</v>
      </c>
      <c r="T4346" t="s">
        <v>37</v>
      </c>
      <c r="U4346" t="s">
        <v>38</v>
      </c>
      <c r="V4346" t="s">
        <v>39</v>
      </c>
      <c r="W4346">
        <v>1</v>
      </c>
      <c r="X4346">
        <v>1</v>
      </c>
      <c r="Y4346" t="s">
        <v>15883</v>
      </c>
      <c r="Z4346" t="s">
        <v>60058</v>
      </c>
      <c r="AA4346" t="s">
        <v>15884</v>
      </c>
      <c r="AB4346" s="1">
        <v>41381</v>
      </c>
      <c r="AC4346" t="s">
        <v>42</v>
      </c>
    </row>
    <row r="4347" spans="1:29" x14ac:dyDescent="0.25">
      <c r="A4347">
        <v>15345</v>
      </c>
      <c r="B4347">
        <v>361</v>
      </c>
      <c r="C4347" t="s">
        <v>15885</v>
      </c>
      <c r="D4347" t="s">
        <v>90523</v>
      </c>
      <c r="E4347" t="s">
        <v>964</v>
      </c>
      <c r="F4347" t="s">
        <v>224</v>
      </c>
      <c r="G4347" t="s">
        <v>1203</v>
      </c>
      <c r="H4347" t="str">
        <f>_xlfn.TEXTJOIN(" ",TRUE,Dimcustomer[[#This Row],[FirstName]],Dimcustomer[[#This Row],[MiddleName]],Dimcustomer[[#This Row],[LastName]])</f>
        <v>Ashley R Perry</v>
      </c>
      <c r="I4347" t="b">
        <v>0</v>
      </c>
      <c r="J4347" s="1">
        <v>20771</v>
      </c>
      <c r="K4347" t="s">
        <v>32</v>
      </c>
      <c r="L4347" t="s">
        <v>62</v>
      </c>
      <c r="M4347" t="s">
        <v>15886</v>
      </c>
      <c r="N4347">
        <v>70000</v>
      </c>
      <c r="O4347">
        <v>4</v>
      </c>
      <c r="P4347">
        <v>2</v>
      </c>
      <c r="Q4347" t="s">
        <v>140</v>
      </c>
      <c r="R4347" t="s">
        <v>141</v>
      </c>
      <c r="S4347" t="s">
        <v>142</v>
      </c>
      <c r="T4347" t="s">
        <v>37</v>
      </c>
      <c r="U4347" t="s">
        <v>38</v>
      </c>
      <c r="V4347" t="s">
        <v>39</v>
      </c>
      <c r="W4347">
        <v>0</v>
      </c>
      <c r="X4347">
        <v>2</v>
      </c>
      <c r="Y4347" t="s">
        <v>15887</v>
      </c>
      <c r="Z4347" t="s">
        <v>60058</v>
      </c>
      <c r="AA4347" t="s">
        <v>15888</v>
      </c>
      <c r="AB4347" s="1">
        <v>41004</v>
      </c>
      <c r="AC4347" t="s">
        <v>58</v>
      </c>
    </row>
    <row r="4348" spans="1:29" x14ac:dyDescent="0.25">
      <c r="A4348">
        <v>15346</v>
      </c>
      <c r="B4348">
        <v>369</v>
      </c>
      <c r="C4348" t="s">
        <v>15889</v>
      </c>
      <c r="D4348" t="s">
        <v>90523</v>
      </c>
      <c r="E4348" t="s">
        <v>1196</v>
      </c>
      <c r="F4348" t="s">
        <v>369</v>
      </c>
      <c r="G4348" t="s">
        <v>976</v>
      </c>
      <c r="H4348" t="str">
        <f>_xlfn.TEXTJOIN(" ",TRUE,Dimcustomer[[#This Row],[FirstName]],Dimcustomer[[#This Row],[MiddleName]],Dimcustomer[[#This Row],[LastName]])</f>
        <v>Charles E Rodriguez</v>
      </c>
      <c r="I4348" t="b">
        <v>0</v>
      </c>
      <c r="J4348" s="1">
        <v>20708</v>
      </c>
      <c r="K4348" t="s">
        <v>47</v>
      </c>
      <c r="L4348" t="s">
        <v>32</v>
      </c>
      <c r="M4348" t="s">
        <v>15890</v>
      </c>
      <c r="N4348">
        <v>70000</v>
      </c>
      <c r="O4348">
        <v>4</v>
      </c>
      <c r="P4348">
        <v>2</v>
      </c>
      <c r="Q4348" t="s">
        <v>140</v>
      </c>
      <c r="R4348" t="s">
        <v>141</v>
      </c>
      <c r="S4348" t="s">
        <v>142</v>
      </c>
      <c r="T4348" t="s">
        <v>37</v>
      </c>
      <c r="U4348" t="s">
        <v>38</v>
      </c>
      <c r="V4348" t="s">
        <v>39</v>
      </c>
      <c r="W4348">
        <v>1</v>
      </c>
      <c r="X4348">
        <v>2</v>
      </c>
      <c r="Y4348" t="s">
        <v>15891</v>
      </c>
      <c r="Z4348" t="s">
        <v>60058</v>
      </c>
      <c r="AA4348" t="s">
        <v>15892</v>
      </c>
      <c r="AB4348" s="1">
        <v>41004</v>
      </c>
      <c r="AC4348" t="s">
        <v>96</v>
      </c>
    </row>
    <row r="4349" spans="1:29" x14ac:dyDescent="0.25">
      <c r="A4349">
        <v>15347</v>
      </c>
      <c r="B4349">
        <v>298</v>
      </c>
      <c r="C4349" t="s">
        <v>15893</v>
      </c>
      <c r="D4349" t="s">
        <v>90523</v>
      </c>
      <c r="E4349" t="s">
        <v>375</v>
      </c>
      <c r="F4349" t="s">
        <v>492</v>
      </c>
      <c r="G4349" t="s">
        <v>3672</v>
      </c>
      <c r="H4349" t="str">
        <f>_xlfn.TEXTJOIN(" ",TRUE,Dimcustomer[[#This Row],[FirstName]],Dimcustomer[[#This Row],[MiddleName]],Dimcustomer[[#This Row],[LastName]])</f>
        <v>Deanna A Alonso</v>
      </c>
      <c r="I4349" t="b">
        <v>0</v>
      </c>
      <c r="J4349" s="1">
        <v>21179</v>
      </c>
      <c r="K4349" t="s">
        <v>32</v>
      </c>
      <c r="L4349" t="s">
        <v>62</v>
      </c>
      <c r="M4349" t="s">
        <v>15894</v>
      </c>
      <c r="N4349">
        <v>60000</v>
      </c>
      <c r="O4349">
        <v>3</v>
      </c>
      <c r="P4349">
        <v>1</v>
      </c>
      <c r="Q4349" t="s">
        <v>157</v>
      </c>
      <c r="R4349" t="s">
        <v>158</v>
      </c>
      <c r="S4349" t="s">
        <v>159</v>
      </c>
      <c r="T4349" t="s">
        <v>37</v>
      </c>
      <c r="U4349" t="s">
        <v>38</v>
      </c>
      <c r="V4349" t="s">
        <v>39</v>
      </c>
      <c r="W4349">
        <v>1</v>
      </c>
      <c r="X4349">
        <v>2</v>
      </c>
      <c r="Y4349" t="s">
        <v>15895</v>
      </c>
      <c r="Z4349" t="s">
        <v>60058</v>
      </c>
      <c r="AA4349" t="s">
        <v>15896</v>
      </c>
      <c r="AB4349" s="1">
        <v>41019</v>
      </c>
      <c r="AC4349" t="s">
        <v>58</v>
      </c>
    </row>
    <row r="4350" spans="1:29" x14ac:dyDescent="0.25">
      <c r="A4350">
        <v>15348</v>
      </c>
      <c r="B4350">
        <v>642</v>
      </c>
      <c r="C4350" t="s">
        <v>15897</v>
      </c>
      <c r="D4350" t="s">
        <v>90523</v>
      </c>
      <c r="E4350" t="s">
        <v>3097</v>
      </c>
      <c r="F4350" t="s">
        <v>80</v>
      </c>
      <c r="G4350" t="s">
        <v>304</v>
      </c>
      <c r="H4350" t="str">
        <f>_xlfn.TEXTJOIN(" ",TRUE,Dimcustomer[[#This Row],[FirstName]],Dimcustomer[[#This Row],[MiddleName]],Dimcustomer[[#This Row],[LastName]])</f>
        <v>Greg G Carter</v>
      </c>
      <c r="I4350" t="b">
        <v>0</v>
      </c>
      <c r="J4350" s="1">
        <v>21324</v>
      </c>
      <c r="K4350" t="s">
        <v>47</v>
      </c>
      <c r="L4350" t="s">
        <v>32</v>
      </c>
      <c r="M4350" t="s">
        <v>15898</v>
      </c>
      <c r="N4350">
        <v>70000</v>
      </c>
      <c r="O4350">
        <v>4</v>
      </c>
      <c r="P4350">
        <v>2</v>
      </c>
      <c r="Q4350" t="s">
        <v>140</v>
      </c>
      <c r="R4350" t="s">
        <v>141</v>
      </c>
      <c r="S4350" t="s">
        <v>142</v>
      </c>
      <c r="T4350" t="s">
        <v>37</v>
      </c>
      <c r="U4350" t="s">
        <v>38</v>
      </c>
      <c r="V4350" t="s">
        <v>39</v>
      </c>
      <c r="W4350">
        <v>1</v>
      </c>
      <c r="X4350">
        <v>2</v>
      </c>
      <c r="Y4350" t="s">
        <v>15899</v>
      </c>
      <c r="Z4350" t="s">
        <v>60058</v>
      </c>
      <c r="AA4350" t="s">
        <v>15900</v>
      </c>
      <c r="AB4350" s="1">
        <v>41009</v>
      </c>
      <c r="AC4350" t="s">
        <v>96</v>
      </c>
    </row>
    <row r="4351" spans="1:29" x14ac:dyDescent="0.25">
      <c r="A4351">
        <v>15349</v>
      </c>
      <c r="B4351">
        <v>374</v>
      </c>
      <c r="C4351" t="s">
        <v>15901</v>
      </c>
      <c r="D4351" t="s">
        <v>90523</v>
      </c>
      <c r="E4351" t="s">
        <v>1046</v>
      </c>
      <c r="F4351" t="s">
        <v>45</v>
      </c>
      <c r="G4351" t="s">
        <v>263</v>
      </c>
      <c r="H4351" t="str">
        <f>_xlfn.TEXTJOIN(" ",TRUE,Dimcustomer[[#This Row],[FirstName]],Dimcustomer[[#This Row],[MiddleName]],Dimcustomer[[#This Row],[LastName]])</f>
        <v>Stephanie L Gonzalez</v>
      </c>
      <c r="I4351" t="b">
        <v>0</v>
      </c>
      <c r="J4351" s="1">
        <v>23322</v>
      </c>
      <c r="K4351" t="s">
        <v>32</v>
      </c>
      <c r="L4351" t="s">
        <v>62</v>
      </c>
      <c r="M4351" t="s">
        <v>15902</v>
      </c>
      <c r="N4351">
        <v>70000</v>
      </c>
      <c r="O4351">
        <v>4</v>
      </c>
      <c r="P4351">
        <v>2</v>
      </c>
      <c r="Q4351" t="s">
        <v>140</v>
      </c>
      <c r="R4351" t="s">
        <v>141</v>
      </c>
      <c r="S4351" t="s">
        <v>142</v>
      </c>
      <c r="T4351" t="s">
        <v>37</v>
      </c>
      <c r="U4351" t="s">
        <v>38</v>
      </c>
      <c r="V4351" t="s">
        <v>39</v>
      </c>
      <c r="W4351">
        <v>1</v>
      </c>
      <c r="X4351">
        <v>2</v>
      </c>
      <c r="Y4351" t="s">
        <v>15903</v>
      </c>
      <c r="Z4351" t="s">
        <v>60058</v>
      </c>
      <c r="AA4351" t="s">
        <v>15904</v>
      </c>
      <c r="AB4351" s="1">
        <v>41028</v>
      </c>
      <c r="AC4351" t="s">
        <v>96</v>
      </c>
    </row>
    <row r="4352" spans="1:29" x14ac:dyDescent="0.25">
      <c r="A4352">
        <v>15350</v>
      </c>
      <c r="B4352">
        <v>611</v>
      </c>
      <c r="C4352" t="s">
        <v>15905</v>
      </c>
      <c r="D4352" t="s">
        <v>90523</v>
      </c>
      <c r="E4352" t="s">
        <v>5242</v>
      </c>
      <c r="F4352" t="s">
        <v>2003</v>
      </c>
      <c r="G4352" t="s">
        <v>474</v>
      </c>
      <c r="H4352" t="str">
        <f>_xlfn.TEXTJOIN(" ",TRUE,Dimcustomer[[#This Row],[FirstName]],Dimcustomer[[#This Row],[MiddleName]],Dimcustomer[[#This Row],[LastName]])</f>
        <v>Kathleen N Serrano</v>
      </c>
      <c r="I4352" t="b">
        <v>0</v>
      </c>
      <c r="J4352" s="1">
        <v>23253</v>
      </c>
      <c r="K4352" t="s">
        <v>32</v>
      </c>
      <c r="L4352" t="s">
        <v>62</v>
      </c>
      <c r="M4352" t="s">
        <v>15906</v>
      </c>
      <c r="N4352">
        <v>70000</v>
      </c>
      <c r="O4352">
        <v>4</v>
      </c>
      <c r="P4352">
        <v>2</v>
      </c>
      <c r="Q4352" t="s">
        <v>140</v>
      </c>
      <c r="R4352" t="s">
        <v>141</v>
      </c>
      <c r="S4352" t="s">
        <v>142</v>
      </c>
      <c r="T4352" t="s">
        <v>37</v>
      </c>
      <c r="U4352" t="s">
        <v>38</v>
      </c>
      <c r="V4352" t="s">
        <v>39</v>
      </c>
      <c r="W4352">
        <v>0</v>
      </c>
      <c r="X4352">
        <v>2</v>
      </c>
      <c r="Y4352" t="s">
        <v>15907</v>
      </c>
      <c r="Z4352" t="s">
        <v>60058</v>
      </c>
      <c r="AA4352" t="s">
        <v>15908</v>
      </c>
      <c r="AB4352" s="1">
        <v>41014</v>
      </c>
      <c r="AC4352" t="s">
        <v>58</v>
      </c>
    </row>
    <row r="4353" spans="1:29" x14ac:dyDescent="0.25">
      <c r="A4353">
        <v>15351</v>
      </c>
      <c r="B4353">
        <v>612</v>
      </c>
      <c r="C4353" t="s">
        <v>15909</v>
      </c>
      <c r="D4353" t="s">
        <v>90523</v>
      </c>
      <c r="E4353" t="s">
        <v>6221</v>
      </c>
      <c r="F4353" t="s">
        <v>60058</v>
      </c>
      <c r="G4353" t="s">
        <v>111</v>
      </c>
      <c r="H4353" t="str">
        <f>_xlfn.TEXTJOIN(" ",TRUE,Dimcustomer[[#This Row],[FirstName]],Dimcustomer[[#This Row],[MiddleName]],Dimcustomer[[#This Row],[LastName]])</f>
        <v>Steve   Lu</v>
      </c>
      <c r="I4353" t="b">
        <v>0</v>
      </c>
      <c r="J4353" s="1">
        <v>21105</v>
      </c>
      <c r="K4353" t="s">
        <v>32</v>
      </c>
      <c r="L4353" t="s">
        <v>32</v>
      </c>
      <c r="M4353" t="s">
        <v>15910</v>
      </c>
      <c r="N4353">
        <v>70000</v>
      </c>
      <c r="O4353">
        <v>5</v>
      </c>
      <c r="P4353">
        <v>2</v>
      </c>
      <c r="Q4353" t="s">
        <v>140</v>
      </c>
      <c r="R4353" t="s">
        <v>141</v>
      </c>
      <c r="S4353" t="s">
        <v>142</v>
      </c>
      <c r="T4353" t="s">
        <v>37</v>
      </c>
      <c r="U4353" t="s">
        <v>38</v>
      </c>
      <c r="V4353" t="s">
        <v>39</v>
      </c>
      <c r="W4353">
        <v>1</v>
      </c>
      <c r="X4353">
        <v>2</v>
      </c>
      <c r="Y4353" t="s">
        <v>15911</v>
      </c>
      <c r="Z4353" t="s">
        <v>60058</v>
      </c>
      <c r="AA4353" t="s">
        <v>15912</v>
      </c>
      <c r="AB4353" s="1">
        <v>41016</v>
      </c>
      <c r="AC4353" t="s">
        <v>96</v>
      </c>
    </row>
    <row r="4354" spans="1:29" x14ac:dyDescent="0.25">
      <c r="A4354">
        <v>15352</v>
      </c>
      <c r="B4354">
        <v>173</v>
      </c>
      <c r="C4354" t="s">
        <v>15913</v>
      </c>
      <c r="D4354" t="s">
        <v>90523</v>
      </c>
      <c r="E4354" t="s">
        <v>1818</v>
      </c>
      <c r="F4354" t="s">
        <v>60058</v>
      </c>
      <c r="G4354" t="s">
        <v>965</v>
      </c>
      <c r="H4354" t="str">
        <f>_xlfn.TEXTJOIN(" ",TRUE,Dimcustomer[[#This Row],[FirstName]],Dimcustomer[[#This Row],[MiddleName]],Dimcustomer[[#This Row],[LastName]])</f>
        <v>Raymond   Martinez</v>
      </c>
      <c r="I4354" t="b">
        <v>0</v>
      </c>
      <c r="J4354" s="1">
        <v>23393</v>
      </c>
      <c r="K4354" t="s">
        <v>47</v>
      </c>
      <c r="L4354" t="s">
        <v>32</v>
      </c>
      <c r="M4354" t="s">
        <v>15914</v>
      </c>
      <c r="N4354">
        <v>130000</v>
      </c>
      <c r="O4354">
        <v>2</v>
      </c>
      <c r="P4354">
        <v>3</v>
      </c>
      <c r="Q4354" t="s">
        <v>34</v>
      </c>
      <c r="R4354" t="s">
        <v>35</v>
      </c>
      <c r="S4354" t="s">
        <v>36</v>
      </c>
      <c r="T4354" t="s">
        <v>119</v>
      </c>
      <c r="U4354" t="s">
        <v>120</v>
      </c>
      <c r="V4354" t="s">
        <v>121</v>
      </c>
      <c r="W4354">
        <v>0</v>
      </c>
      <c r="X4354">
        <v>4</v>
      </c>
      <c r="Y4354" t="s">
        <v>1802</v>
      </c>
      <c r="Z4354" t="s">
        <v>60058</v>
      </c>
      <c r="AA4354" t="s">
        <v>1812</v>
      </c>
      <c r="AB4354" s="1">
        <v>41356</v>
      </c>
      <c r="AC4354" t="s">
        <v>51</v>
      </c>
    </row>
    <row r="4355" spans="1:29" x14ac:dyDescent="0.25">
      <c r="A4355">
        <v>15353</v>
      </c>
      <c r="B4355">
        <v>273</v>
      </c>
      <c r="C4355" t="s">
        <v>15915</v>
      </c>
      <c r="D4355" t="s">
        <v>90523</v>
      </c>
      <c r="E4355" t="s">
        <v>387</v>
      </c>
      <c r="F4355" t="s">
        <v>921</v>
      </c>
      <c r="G4355" t="s">
        <v>1894</v>
      </c>
      <c r="H4355" t="str">
        <f>_xlfn.TEXTJOIN(" ",TRUE,Dimcustomer[[#This Row],[FirstName]],Dimcustomer[[#This Row],[MiddleName]],Dimcustomer[[#This Row],[LastName]])</f>
        <v>Michele K Xu</v>
      </c>
      <c r="I4355" t="b">
        <v>0</v>
      </c>
      <c r="J4355" s="1">
        <v>23376</v>
      </c>
      <c r="K4355" t="s">
        <v>47</v>
      </c>
      <c r="L4355" t="s">
        <v>62</v>
      </c>
      <c r="M4355" t="s">
        <v>15916</v>
      </c>
      <c r="N4355">
        <v>160000</v>
      </c>
      <c r="O4355">
        <v>2</v>
      </c>
      <c r="P4355">
        <v>3</v>
      </c>
      <c r="Q4355" t="s">
        <v>140</v>
      </c>
      <c r="R4355" t="s">
        <v>141</v>
      </c>
      <c r="S4355" t="s">
        <v>142</v>
      </c>
      <c r="T4355" t="s">
        <v>37</v>
      </c>
      <c r="U4355" t="s">
        <v>38</v>
      </c>
      <c r="V4355" t="s">
        <v>39</v>
      </c>
      <c r="W4355">
        <v>0</v>
      </c>
      <c r="X4355">
        <v>4</v>
      </c>
      <c r="Y4355" t="s">
        <v>15917</v>
      </c>
      <c r="Z4355" t="s">
        <v>60058</v>
      </c>
      <c r="AA4355" t="s">
        <v>1860</v>
      </c>
      <c r="AB4355" s="1">
        <v>41359</v>
      </c>
      <c r="AC4355" t="s">
        <v>51</v>
      </c>
    </row>
    <row r="4356" spans="1:29" x14ac:dyDescent="0.25">
      <c r="A4356">
        <v>15354</v>
      </c>
      <c r="B4356">
        <v>271</v>
      </c>
      <c r="C4356" t="s">
        <v>15918</v>
      </c>
      <c r="D4356" t="s">
        <v>90523</v>
      </c>
      <c r="E4356" t="s">
        <v>2735</v>
      </c>
      <c r="F4356" t="s">
        <v>60058</v>
      </c>
      <c r="G4356" t="s">
        <v>608</v>
      </c>
      <c r="H4356" t="str">
        <f>_xlfn.TEXTJOIN(" ",TRUE,Dimcustomer[[#This Row],[FirstName]],Dimcustomer[[#This Row],[MiddleName]],Dimcustomer[[#This Row],[LastName]])</f>
        <v>Corey   Kumar</v>
      </c>
      <c r="I4356" t="b">
        <v>0</v>
      </c>
      <c r="J4356" s="1">
        <v>22865</v>
      </c>
      <c r="K4356" t="s">
        <v>32</v>
      </c>
      <c r="L4356" t="s">
        <v>32</v>
      </c>
      <c r="M4356" t="s">
        <v>15919</v>
      </c>
      <c r="N4356">
        <v>170000</v>
      </c>
      <c r="O4356">
        <v>3</v>
      </c>
      <c r="P4356">
        <v>3</v>
      </c>
      <c r="Q4356" t="s">
        <v>34</v>
      </c>
      <c r="R4356" t="s">
        <v>35</v>
      </c>
      <c r="S4356" t="s">
        <v>36</v>
      </c>
      <c r="T4356" t="s">
        <v>119</v>
      </c>
      <c r="U4356" t="s">
        <v>120</v>
      </c>
      <c r="V4356" t="s">
        <v>121</v>
      </c>
      <c r="W4356">
        <v>1</v>
      </c>
      <c r="X4356">
        <v>3</v>
      </c>
      <c r="Y4356" t="s">
        <v>15920</v>
      </c>
      <c r="Z4356" t="s">
        <v>60058</v>
      </c>
      <c r="AA4356" t="s">
        <v>41</v>
      </c>
      <c r="AB4356" s="1">
        <v>40789</v>
      </c>
      <c r="AC4356" t="s">
        <v>51</v>
      </c>
    </row>
    <row r="4357" spans="1:29" x14ac:dyDescent="0.25">
      <c r="A4357">
        <v>15355</v>
      </c>
      <c r="B4357">
        <v>186</v>
      </c>
      <c r="C4357" t="s">
        <v>15921</v>
      </c>
      <c r="D4357" t="s">
        <v>90523</v>
      </c>
      <c r="E4357" t="s">
        <v>2746</v>
      </c>
      <c r="F4357" t="s">
        <v>60058</v>
      </c>
      <c r="G4357" t="s">
        <v>965</v>
      </c>
      <c r="H4357" t="str">
        <f>_xlfn.TEXTJOIN(" ",TRUE,Dimcustomer[[#This Row],[FirstName]],Dimcustomer[[#This Row],[MiddleName]],Dimcustomer[[#This Row],[LastName]])</f>
        <v>Janelle   Martinez</v>
      </c>
      <c r="I4357" t="b">
        <v>0</v>
      </c>
      <c r="J4357" s="1">
        <v>22479</v>
      </c>
      <c r="K4357" t="s">
        <v>32</v>
      </c>
      <c r="L4357" t="s">
        <v>62</v>
      </c>
      <c r="M4357" t="s">
        <v>15922</v>
      </c>
      <c r="N4357">
        <v>100000</v>
      </c>
      <c r="O4357">
        <v>2</v>
      </c>
      <c r="P4357">
        <v>3</v>
      </c>
      <c r="Q4357" t="s">
        <v>140</v>
      </c>
      <c r="R4357" t="s">
        <v>141</v>
      </c>
      <c r="S4357" t="s">
        <v>142</v>
      </c>
      <c r="T4357" t="s">
        <v>37</v>
      </c>
      <c r="U4357" t="s">
        <v>38</v>
      </c>
      <c r="V4357" t="s">
        <v>39</v>
      </c>
      <c r="W4357">
        <v>1</v>
      </c>
      <c r="X4357">
        <v>4</v>
      </c>
      <c r="Y4357" t="s">
        <v>15923</v>
      </c>
      <c r="Z4357" t="s">
        <v>60058</v>
      </c>
      <c r="AA4357" t="s">
        <v>398</v>
      </c>
      <c r="AB4357" s="1">
        <v>41581</v>
      </c>
      <c r="AC4357" t="s">
        <v>58</v>
      </c>
    </row>
    <row r="4358" spans="1:29" x14ac:dyDescent="0.25">
      <c r="A4358">
        <v>15356</v>
      </c>
      <c r="B4358">
        <v>167</v>
      </c>
      <c r="C4358" t="s">
        <v>15924</v>
      </c>
      <c r="D4358" t="s">
        <v>90523</v>
      </c>
      <c r="E4358" t="s">
        <v>2345</v>
      </c>
      <c r="F4358" t="s">
        <v>60058</v>
      </c>
      <c r="G4358" t="s">
        <v>1899</v>
      </c>
      <c r="H4358" t="str">
        <f>_xlfn.TEXTJOIN(" ",TRUE,Dimcustomer[[#This Row],[FirstName]],Dimcustomer[[#This Row],[MiddleName]],Dimcustomer[[#This Row],[LastName]])</f>
        <v>Dawn   Jai</v>
      </c>
      <c r="I4358" t="b">
        <v>0</v>
      </c>
      <c r="J4358" s="1">
        <v>22205</v>
      </c>
      <c r="K4358" t="s">
        <v>32</v>
      </c>
      <c r="L4358" t="s">
        <v>62</v>
      </c>
      <c r="M4358" t="s">
        <v>15925</v>
      </c>
      <c r="N4358">
        <v>120000</v>
      </c>
      <c r="O4358">
        <v>3</v>
      </c>
      <c r="P4358">
        <v>4</v>
      </c>
      <c r="Q4358" t="s">
        <v>212</v>
      </c>
      <c r="R4358" t="s">
        <v>213</v>
      </c>
      <c r="S4358" t="s">
        <v>214</v>
      </c>
      <c r="T4358" t="s">
        <v>37</v>
      </c>
      <c r="U4358" t="s">
        <v>38</v>
      </c>
      <c r="V4358" t="s">
        <v>39</v>
      </c>
      <c r="W4358">
        <v>1</v>
      </c>
      <c r="X4358">
        <v>4</v>
      </c>
      <c r="Y4358" t="s">
        <v>1347</v>
      </c>
      <c r="Z4358" t="s">
        <v>60058</v>
      </c>
      <c r="AA4358" t="s">
        <v>41</v>
      </c>
      <c r="AB4358" s="1">
        <v>41340</v>
      </c>
      <c r="AC4358" t="s">
        <v>96</v>
      </c>
    </row>
    <row r="4359" spans="1:29" x14ac:dyDescent="0.25">
      <c r="A4359">
        <v>15357</v>
      </c>
      <c r="B4359">
        <v>157</v>
      </c>
      <c r="C4359" t="s">
        <v>15926</v>
      </c>
      <c r="D4359" t="s">
        <v>90523</v>
      </c>
      <c r="E4359" t="s">
        <v>8098</v>
      </c>
      <c r="F4359" t="s">
        <v>60058</v>
      </c>
      <c r="G4359" t="s">
        <v>463</v>
      </c>
      <c r="H4359" t="str">
        <f>_xlfn.TEXTJOIN(" ",TRUE,Dimcustomer[[#This Row],[FirstName]],Dimcustomer[[#This Row],[MiddleName]],Dimcustomer[[#This Row],[LastName]])</f>
        <v>Craig   Navarro</v>
      </c>
      <c r="I4359" t="b">
        <v>0</v>
      </c>
      <c r="J4359" s="1">
        <v>24398</v>
      </c>
      <c r="K4359" t="s">
        <v>32</v>
      </c>
      <c r="L4359" t="s">
        <v>32</v>
      </c>
      <c r="M4359" t="s">
        <v>15927</v>
      </c>
      <c r="N4359">
        <v>120000</v>
      </c>
      <c r="O4359">
        <v>2</v>
      </c>
      <c r="P4359">
        <v>4</v>
      </c>
      <c r="Q4359" t="s">
        <v>212</v>
      </c>
      <c r="R4359" t="s">
        <v>213</v>
      </c>
      <c r="S4359" t="s">
        <v>214</v>
      </c>
      <c r="T4359" t="s">
        <v>37</v>
      </c>
      <c r="U4359" t="s">
        <v>38</v>
      </c>
      <c r="V4359" t="s">
        <v>39</v>
      </c>
      <c r="W4359">
        <v>1</v>
      </c>
      <c r="X4359">
        <v>4</v>
      </c>
      <c r="Y4359" t="s">
        <v>15928</v>
      </c>
      <c r="Z4359" t="s">
        <v>60058</v>
      </c>
      <c r="AA4359" t="s">
        <v>1335</v>
      </c>
      <c r="AB4359" s="1">
        <v>40917</v>
      </c>
      <c r="AC4359" t="s">
        <v>65</v>
      </c>
    </row>
    <row r="4360" spans="1:29" x14ac:dyDescent="0.25">
      <c r="A4360">
        <v>15358</v>
      </c>
      <c r="B4360">
        <v>348</v>
      </c>
      <c r="C4360" t="s">
        <v>15929</v>
      </c>
      <c r="D4360" t="s">
        <v>90523</v>
      </c>
      <c r="E4360" t="s">
        <v>1162</v>
      </c>
      <c r="F4360" t="s">
        <v>291</v>
      </c>
      <c r="G4360" t="s">
        <v>1123</v>
      </c>
      <c r="H4360" t="str">
        <f>_xlfn.TEXTJOIN(" ",TRUE,Dimcustomer[[#This Row],[FirstName]],Dimcustomer[[#This Row],[MiddleName]],Dimcustomer[[#This Row],[LastName]])</f>
        <v>Danielle J Sanders</v>
      </c>
      <c r="I4360" t="b">
        <v>0</v>
      </c>
      <c r="J4360" s="1">
        <v>13780</v>
      </c>
      <c r="K4360" t="s">
        <v>47</v>
      </c>
      <c r="L4360" t="s">
        <v>62</v>
      </c>
      <c r="M4360" t="s">
        <v>15930</v>
      </c>
      <c r="N4360">
        <v>90000</v>
      </c>
      <c r="O4360">
        <v>3</v>
      </c>
      <c r="P4360">
        <v>0</v>
      </c>
      <c r="Q4360" t="s">
        <v>394</v>
      </c>
      <c r="R4360" t="s">
        <v>395</v>
      </c>
      <c r="S4360" t="s">
        <v>396</v>
      </c>
      <c r="T4360" t="s">
        <v>119</v>
      </c>
      <c r="U4360" t="s">
        <v>120</v>
      </c>
      <c r="V4360" t="s">
        <v>121</v>
      </c>
      <c r="W4360">
        <v>1</v>
      </c>
      <c r="X4360">
        <v>1</v>
      </c>
      <c r="Y4360" t="s">
        <v>15931</v>
      </c>
      <c r="Z4360" t="s">
        <v>60058</v>
      </c>
      <c r="AA4360" t="s">
        <v>15932</v>
      </c>
      <c r="AB4360" s="1">
        <v>41615</v>
      </c>
      <c r="AC4360" t="s">
        <v>65</v>
      </c>
    </row>
    <row r="4361" spans="1:29" x14ac:dyDescent="0.25">
      <c r="A4361">
        <v>15359</v>
      </c>
      <c r="B4361">
        <v>614</v>
      </c>
      <c r="C4361" t="s">
        <v>15933</v>
      </c>
      <c r="D4361" t="s">
        <v>90523</v>
      </c>
      <c r="E4361" t="s">
        <v>2528</v>
      </c>
      <c r="F4361" t="s">
        <v>32</v>
      </c>
      <c r="G4361" t="s">
        <v>31</v>
      </c>
      <c r="H4361" t="str">
        <f>_xlfn.TEXTJOIN(" ",TRUE,Dimcustomer[[#This Row],[FirstName]],Dimcustomer[[#This Row],[MiddleName]],Dimcustomer[[#This Row],[LastName]])</f>
        <v>Logan M Yang</v>
      </c>
      <c r="I4361" t="b">
        <v>0</v>
      </c>
      <c r="J4361" s="1">
        <v>14158</v>
      </c>
      <c r="K4361" t="s">
        <v>32</v>
      </c>
      <c r="L4361" t="s">
        <v>32</v>
      </c>
      <c r="M4361" t="s">
        <v>15934</v>
      </c>
      <c r="N4361">
        <v>70000</v>
      </c>
      <c r="O4361">
        <v>4</v>
      </c>
      <c r="P4361">
        <v>0</v>
      </c>
      <c r="Q4361" t="s">
        <v>394</v>
      </c>
      <c r="R4361" t="s">
        <v>395</v>
      </c>
      <c r="S4361" t="s">
        <v>396</v>
      </c>
      <c r="T4361" t="s">
        <v>119</v>
      </c>
      <c r="U4361" t="s">
        <v>120</v>
      </c>
      <c r="V4361" t="s">
        <v>121</v>
      </c>
      <c r="W4361">
        <v>1</v>
      </c>
      <c r="X4361">
        <v>2</v>
      </c>
      <c r="Y4361" t="s">
        <v>14145</v>
      </c>
      <c r="Z4361" t="s">
        <v>60058</v>
      </c>
      <c r="AA4361" t="s">
        <v>15935</v>
      </c>
      <c r="AB4361" s="1">
        <v>41529</v>
      </c>
      <c r="AC4361" t="s">
        <v>51</v>
      </c>
    </row>
    <row r="4362" spans="1:29" x14ac:dyDescent="0.25">
      <c r="A4362">
        <v>15360</v>
      </c>
      <c r="B4362">
        <v>301</v>
      </c>
      <c r="C4362" t="s">
        <v>15936</v>
      </c>
      <c r="D4362" t="s">
        <v>90523</v>
      </c>
      <c r="E4362" t="s">
        <v>556</v>
      </c>
      <c r="F4362" t="s">
        <v>60058</v>
      </c>
      <c r="G4362" t="s">
        <v>292</v>
      </c>
      <c r="H4362" t="str">
        <f>_xlfn.TEXTJOIN(" ",TRUE,Dimcustomer[[#This Row],[FirstName]],Dimcustomer[[#This Row],[MiddleName]],Dimcustomer[[#This Row],[LastName]])</f>
        <v>Ryan   Martin</v>
      </c>
      <c r="I4362" t="b">
        <v>0</v>
      </c>
      <c r="J4362" s="1">
        <v>14234</v>
      </c>
      <c r="K4362" t="s">
        <v>32</v>
      </c>
      <c r="L4362" t="s">
        <v>32</v>
      </c>
      <c r="M4362" t="s">
        <v>15937</v>
      </c>
      <c r="N4362">
        <v>110000</v>
      </c>
      <c r="O4362">
        <v>1</v>
      </c>
      <c r="P4362">
        <v>2</v>
      </c>
      <c r="Q4362" t="s">
        <v>394</v>
      </c>
      <c r="R4362" t="s">
        <v>395</v>
      </c>
      <c r="S4362" t="s">
        <v>396</v>
      </c>
      <c r="T4362" t="s">
        <v>119</v>
      </c>
      <c r="U4362" t="s">
        <v>120</v>
      </c>
      <c r="V4362" t="s">
        <v>121</v>
      </c>
      <c r="W4362">
        <v>1</v>
      </c>
      <c r="X4362">
        <v>1</v>
      </c>
      <c r="Y4362" t="s">
        <v>15938</v>
      </c>
      <c r="Z4362" t="s">
        <v>60058</v>
      </c>
      <c r="AA4362" t="s">
        <v>15939</v>
      </c>
      <c r="AB4362" s="1">
        <v>41618</v>
      </c>
      <c r="AC4362" t="s">
        <v>42</v>
      </c>
    </row>
    <row r="4363" spans="1:29" x14ac:dyDescent="0.25">
      <c r="A4363">
        <v>15361</v>
      </c>
      <c r="B4363">
        <v>368</v>
      </c>
      <c r="C4363" t="s">
        <v>15940</v>
      </c>
      <c r="D4363" t="s">
        <v>90523</v>
      </c>
      <c r="E4363" t="s">
        <v>1002</v>
      </c>
      <c r="F4363" t="s">
        <v>60058</v>
      </c>
      <c r="G4363" t="s">
        <v>1624</v>
      </c>
      <c r="H4363" t="str">
        <f>_xlfn.TEXTJOIN(" ",TRUE,Dimcustomer[[#This Row],[FirstName]],Dimcustomer[[#This Row],[MiddleName]],Dimcustomer[[#This Row],[LastName]])</f>
        <v>Thomas   Gonzales</v>
      </c>
      <c r="I4363" t="b">
        <v>0</v>
      </c>
      <c r="J4363" s="1">
        <v>14199</v>
      </c>
      <c r="K4363" t="s">
        <v>47</v>
      </c>
      <c r="L4363" t="s">
        <v>32</v>
      </c>
      <c r="M4363" t="s">
        <v>15941</v>
      </c>
      <c r="N4363">
        <v>160000</v>
      </c>
      <c r="O4363">
        <v>0</v>
      </c>
      <c r="P4363">
        <v>0</v>
      </c>
      <c r="Q4363" t="s">
        <v>394</v>
      </c>
      <c r="R4363" t="s">
        <v>395</v>
      </c>
      <c r="S4363" t="s">
        <v>396</v>
      </c>
      <c r="T4363" t="s">
        <v>119</v>
      </c>
      <c r="U4363" t="s">
        <v>120</v>
      </c>
      <c r="V4363" t="s">
        <v>121</v>
      </c>
      <c r="W4363">
        <v>0</v>
      </c>
      <c r="X4363">
        <v>4</v>
      </c>
      <c r="Y4363" t="s">
        <v>15942</v>
      </c>
      <c r="Z4363" t="s">
        <v>60058</v>
      </c>
      <c r="AA4363" t="s">
        <v>15943</v>
      </c>
      <c r="AB4363" s="1">
        <v>41663</v>
      </c>
      <c r="AC4363" t="s">
        <v>51</v>
      </c>
    </row>
    <row r="4364" spans="1:29" x14ac:dyDescent="0.25">
      <c r="A4364">
        <v>15362</v>
      </c>
      <c r="B4364">
        <v>63</v>
      </c>
      <c r="C4364" t="s">
        <v>15944</v>
      </c>
      <c r="D4364" t="s">
        <v>90523</v>
      </c>
      <c r="E4364" t="s">
        <v>274</v>
      </c>
      <c r="F4364" t="s">
        <v>60058</v>
      </c>
      <c r="G4364" t="s">
        <v>996</v>
      </c>
      <c r="H4364" t="str">
        <f>_xlfn.TEXTJOIN(" ",TRUE,Dimcustomer[[#This Row],[FirstName]],Dimcustomer[[#This Row],[MiddleName]],Dimcustomer[[#This Row],[LastName]])</f>
        <v>Jennifer   Adams</v>
      </c>
      <c r="I4364" t="b">
        <v>0</v>
      </c>
      <c r="J4364" s="1">
        <v>28096</v>
      </c>
      <c r="K4364" t="s">
        <v>32</v>
      </c>
      <c r="L4364" t="s">
        <v>62</v>
      </c>
      <c r="M4364" t="s">
        <v>15945</v>
      </c>
      <c r="N4364">
        <v>90000</v>
      </c>
      <c r="O4364">
        <v>4</v>
      </c>
      <c r="P4364">
        <v>4</v>
      </c>
      <c r="Q4364" t="s">
        <v>140</v>
      </c>
      <c r="R4364" t="s">
        <v>141</v>
      </c>
      <c r="S4364" t="s">
        <v>142</v>
      </c>
      <c r="T4364" t="s">
        <v>37</v>
      </c>
      <c r="U4364" t="s">
        <v>38</v>
      </c>
      <c r="V4364" t="s">
        <v>39</v>
      </c>
      <c r="W4364">
        <v>1</v>
      </c>
      <c r="X4364">
        <v>3</v>
      </c>
      <c r="Y4364" t="s">
        <v>15946</v>
      </c>
      <c r="Z4364" t="s">
        <v>60058</v>
      </c>
      <c r="AA4364" t="s">
        <v>15947</v>
      </c>
      <c r="AB4364" s="1">
        <v>41442</v>
      </c>
      <c r="AC4364" t="s">
        <v>58</v>
      </c>
    </row>
    <row r="4365" spans="1:29" x14ac:dyDescent="0.25">
      <c r="A4365">
        <v>15363</v>
      </c>
      <c r="B4365">
        <v>66</v>
      </c>
      <c r="C4365" t="s">
        <v>15948</v>
      </c>
      <c r="D4365" t="s">
        <v>90523</v>
      </c>
      <c r="E4365" t="s">
        <v>2543</v>
      </c>
      <c r="F4365" t="s">
        <v>47</v>
      </c>
      <c r="G4365" t="s">
        <v>31</v>
      </c>
      <c r="H4365" t="str">
        <f>_xlfn.TEXTJOIN(" ",TRUE,Dimcustomer[[#This Row],[FirstName]],Dimcustomer[[#This Row],[MiddleName]],Dimcustomer[[#This Row],[LastName]])</f>
        <v>Justin S Yang</v>
      </c>
      <c r="I4365" t="b">
        <v>0</v>
      </c>
      <c r="J4365" s="1">
        <v>25806</v>
      </c>
      <c r="K4365" t="s">
        <v>32</v>
      </c>
      <c r="L4365" t="s">
        <v>32</v>
      </c>
      <c r="M4365" t="s">
        <v>15949</v>
      </c>
      <c r="N4365">
        <v>90000</v>
      </c>
      <c r="O4365">
        <v>4</v>
      </c>
      <c r="P4365">
        <v>4</v>
      </c>
      <c r="Q4365" t="s">
        <v>140</v>
      </c>
      <c r="R4365" t="s">
        <v>141</v>
      </c>
      <c r="S4365" t="s">
        <v>142</v>
      </c>
      <c r="T4365" t="s">
        <v>37</v>
      </c>
      <c r="U4365" t="s">
        <v>38</v>
      </c>
      <c r="V4365" t="s">
        <v>39</v>
      </c>
      <c r="W4365">
        <v>1</v>
      </c>
      <c r="X4365">
        <v>3</v>
      </c>
      <c r="Y4365" t="s">
        <v>15950</v>
      </c>
      <c r="Z4365" t="s">
        <v>60058</v>
      </c>
      <c r="AA4365" t="s">
        <v>15951</v>
      </c>
      <c r="AB4365" s="1">
        <v>41452</v>
      </c>
      <c r="AC4365" t="s">
        <v>51</v>
      </c>
    </row>
    <row r="4366" spans="1:29" x14ac:dyDescent="0.25">
      <c r="A4366">
        <v>15364</v>
      </c>
      <c r="B4366">
        <v>536</v>
      </c>
      <c r="C4366" t="s">
        <v>15952</v>
      </c>
      <c r="D4366" t="s">
        <v>90523</v>
      </c>
      <c r="E4366" t="s">
        <v>2552</v>
      </c>
      <c r="F4366" t="s">
        <v>224</v>
      </c>
      <c r="G4366" t="s">
        <v>579</v>
      </c>
      <c r="H4366" t="str">
        <f>_xlfn.TEXTJOIN(" ",TRUE,Dimcustomer[[#This Row],[FirstName]],Dimcustomer[[#This Row],[MiddleName]],Dimcustomer[[#This Row],[LastName]])</f>
        <v>Aidan R Bryant</v>
      </c>
      <c r="I4366" t="b">
        <v>0</v>
      </c>
      <c r="J4366" s="1">
        <v>25801</v>
      </c>
      <c r="K4366" t="s">
        <v>47</v>
      </c>
      <c r="L4366" t="s">
        <v>32</v>
      </c>
      <c r="M4366" t="s">
        <v>15953</v>
      </c>
      <c r="N4366">
        <v>90000</v>
      </c>
      <c r="O4366">
        <v>5</v>
      </c>
      <c r="P4366">
        <v>5</v>
      </c>
      <c r="Q4366" t="s">
        <v>140</v>
      </c>
      <c r="R4366" t="s">
        <v>141</v>
      </c>
      <c r="S4366" t="s">
        <v>142</v>
      </c>
      <c r="T4366" t="s">
        <v>37</v>
      </c>
      <c r="U4366" t="s">
        <v>38</v>
      </c>
      <c r="V4366" t="s">
        <v>39</v>
      </c>
      <c r="W4366">
        <v>1</v>
      </c>
      <c r="X4366">
        <v>3</v>
      </c>
      <c r="Y4366" t="s">
        <v>15954</v>
      </c>
      <c r="Z4366" t="s">
        <v>60058</v>
      </c>
      <c r="AA4366" t="s">
        <v>15628</v>
      </c>
      <c r="AB4366" s="1">
        <v>41010</v>
      </c>
      <c r="AC4366" t="s">
        <v>58</v>
      </c>
    </row>
    <row r="4367" spans="1:29" x14ac:dyDescent="0.25">
      <c r="A4367">
        <v>15365</v>
      </c>
      <c r="B4367">
        <v>325</v>
      </c>
      <c r="C4367" t="s">
        <v>15955</v>
      </c>
      <c r="D4367" t="s">
        <v>90523</v>
      </c>
      <c r="E4367" t="s">
        <v>1407</v>
      </c>
      <c r="F4367" t="s">
        <v>60058</v>
      </c>
      <c r="G4367" t="s">
        <v>1097</v>
      </c>
      <c r="H4367" t="str">
        <f>_xlfn.TEXTJOIN(" ",TRUE,Dimcustomer[[#This Row],[FirstName]],Dimcustomer[[#This Row],[MiddleName]],Dimcustomer[[#This Row],[LastName]])</f>
        <v>Victoria   Gray</v>
      </c>
      <c r="I4367" t="b">
        <v>0</v>
      </c>
      <c r="J4367" s="1">
        <v>28053</v>
      </c>
      <c r="K4367" t="s">
        <v>32</v>
      </c>
      <c r="L4367" t="s">
        <v>62</v>
      </c>
      <c r="M4367" t="s">
        <v>15956</v>
      </c>
      <c r="N4367">
        <v>120000</v>
      </c>
      <c r="O4367">
        <v>3</v>
      </c>
      <c r="P4367">
        <v>2</v>
      </c>
      <c r="Q4367" t="s">
        <v>34</v>
      </c>
      <c r="R4367" t="s">
        <v>35</v>
      </c>
      <c r="S4367" t="s">
        <v>36</v>
      </c>
      <c r="T4367" t="s">
        <v>119</v>
      </c>
      <c r="U4367" t="s">
        <v>120</v>
      </c>
      <c r="V4367" t="s">
        <v>121</v>
      </c>
      <c r="W4367">
        <v>1</v>
      </c>
      <c r="X4367">
        <v>4</v>
      </c>
      <c r="Y4367" t="s">
        <v>15957</v>
      </c>
      <c r="Z4367" t="s">
        <v>60058</v>
      </c>
      <c r="AA4367" t="s">
        <v>15958</v>
      </c>
      <c r="AB4367" s="1">
        <v>41050</v>
      </c>
      <c r="AC4367" t="s">
        <v>58</v>
      </c>
    </row>
    <row r="4368" spans="1:29" x14ac:dyDescent="0.25">
      <c r="A4368">
        <v>15366</v>
      </c>
      <c r="B4368">
        <v>336</v>
      </c>
      <c r="C4368" t="s">
        <v>15959</v>
      </c>
      <c r="D4368" t="s">
        <v>90523</v>
      </c>
      <c r="E4368" t="s">
        <v>539</v>
      </c>
      <c r="F4368" t="s">
        <v>99</v>
      </c>
      <c r="G4368" t="s">
        <v>858</v>
      </c>
      <c r="H4368" t="str">
        <f>_xlfn.TEXTJOIN(" ",TRUE,Dimcustomer[[#This Row],[FirstName]],Dimcustomer[[#This Row],[MiddleName]],Dimcustomer[[#This Row],[LastName]])</f>
        <v>Alyssa C Coleman</v>
      </c>
      <c r="I4368" t="b">
        <v>0</v>
      </c>
      <c r="J4368" s="1">
        <v>28112</v>
      </c>
      <c r="K4368" t="s">
        <v>32</v>
      </c>
      <c r="L4368" t="s">
        <v>62</v>
      </c>
      <c r="M4368" t="s">
        <v>15960</v>
      </c>
      <c r="N4368">
        <v>130000</v>
      </c>
      <c r="O4368">
        <v>1</v>
      </c>
      <c r="P4368">
        <v>1</v>
      </c>
      <c r="Q4368" t="s">
        <v>394</v>
      </c>
      <c r="R4368" t="s">
        <v>395</v>
      </c>
      <c r="S4368" t="s">
        <v>396</v>
      </c>
      <c r="T4368" t="s">
        <v>119</v>
      </c>
      <c r="U4368" t="s">
        <v>120</v>
      </c>
      <c r="V4368" t="s">
        <v>121</v>
      </c>
      <c r="W4368">
        <v>1</v>
      </c>
      <c r="X4368">
        <v>4</v>
      </c>
      <c r="Y4368" t="s">
        <v>11560</v>
      </c>
      <c r="Z4368" t="s">
        <v>60058</v>
      </c>
      <c r="AA4368" t="s">
        <v>15961</v>
      </c>
      <c r="AB4368" s="1">
        <v>41327</v>
      </c>
      <c r="AC4368" t="s">
        <v>51</v>
      </c>
    </row>
    <row r="4369" spans="1:29" x14ac:dyDescent="0.25">
      <c r="A4369">
        <v>15367</v>
      </c>
      <c r="B4369">
        <v>547</v>
      </c>
      <c r="C4369" t="s">
        <v>15962</v>
      </c>
      <c r="D4369" t="s">
        <v>90523</v>
      </c>
      <c r="E4369" t="s">
        <v>539</v>
      </c>
      <c r="F4369" t="s">
        <v>45</v>
      </c>
      <c r="G4369" t="s">
        <v>2954</v>
      </c>
      <c r="H4369" t="str">
        <f>_xlfn.TEXTJOIN(" ",TRUE,Dimcustomer[[#This Row],[FirstName]],Dimcustomer[[#This Row],[MiddleName]],Dimcustomer[[#This Row],[LastName]])</f>
        <v>Alyssa L White</v>
      </c>
      <c r="I4369" t="b">
        <v>0</v>
      </c>
      <c r="J4369" s="1">
        <v>25388</v>
      </c>
      <c r="K4369" t="s">
        <v>47</v>
      </c>
      <c r="L4369" t="s">
        <v>62</v>
      </c>
      <c r="M4369" t="s">
        <v>15963</v>
      </c>
      <c r="N4369">
        <v>90000</v>
      </c>
      <c r="O4369">
        <v>0</v>
      </c>
      <c r="P4369">
        <v>0</v>
      </c>
      <c r="Q4369" t="s">
        <v>140</v>
      </c>
      <c r="R4369" t="s">
        <v>141</v>
      </c>
      <c r="S4369" t="s">
        <v>142</v>
      </c>
      <c r="T4369" t="s">
        <v>37</v>
      </c>
      <c r="U4369" t="s">
        <v>38</v>
      </c>
      <c r="V4369" t="s">
        <v>39</v>
      </c>
      <c r="W4369">
        <v>0</v>
      </c>
      <c r="X4369">
        <v>1</v>
      </c>
      <c r="Y4369" t="s">
        <v>10686</v>
      </c>
      <c r="Z4369" t="s">
        <v>60058</v>
      </c>
      <c r="AA4369" t="s">
        <v>15964</v>
      </c>
      <c r="AB4369" s="1">
        <v>41052</v>
      </c>
      <c r="AC4369" t="s">
        <v>96</v>
      </c>
    </row>
    <row r="4370" spans="1:29" x14ac:dyDescent="0.25">
      <c r="A4370">
        <v>15368</v>
      </c>
      <c r="B4370">
        <v>300</v>
      </c>
      <c r="C4370" t="s">
        <v>15965</v>
      </c>
      <c r="D4370" t="s">
        <v>90523</v>
      </c>
      <c r="E4370" t="s">
        <v>4852</v>
      </c>
      <c r="F4370" t="s">
        <v>492</v>
      </c>
      <c r="G4370" t="s">
        <v>292</v>
      </c>
      <c r="H4370" t="str">
        <f>_xlfn.TEXTJOIN(" ",TRUE,Dimcustomer[[#This Row],[FirstName]],Dimcustomer[[#This Row],[MiddleName]],Dimcustomer[[#This Row],[LastName]])</f>
        <v>Brandi A Martin</v>
      </c>
      <c r="I4370" t="b">
        <v>0</v>
      </c>
      <c r="J4370" s="1">
        <v>25422</v>
      </c>
      <c r="K4370" t="s">
        <v>32</v>
      </c>
      <c r="L4370" t="s">
        <v>62</v>
      </c>
      <c r="M4370" t="s">
        <v>15966</v>
      </c>
      <c r="N4370">
        <v>110000</v>
      </c>
      <c r="O4370">
        <v>3</v>
      </c>
      <c r="P4370">
        <v>2</v>
      </c>
      <c r="Q4370" t="s">
        <v>34</v>
      </c>
      <c r="R4370" t="s">
        <v>35</v>
      </c>
      <c r="S4370" t="s">
        <v>36</v>
      </c>
      <c r="T4370" t="s">
        <v>119</v>
      </c>
      <c r="U4370" t="s">
        <v>120</v>
      </c>
      <c r="V4370" t="s">
        <v>121</v>
      </c>
      <c r="W4370">
        <v>1</v>
      </c>
      <c r="X4370">
        <v>4</v>
      </c>
      <c r="Y4370" t="s">
        <v>15967</v>
      </c>
      <c r="Z4370" t="s">
        <v>60058</v>
      </c>
      <c r="AA4370" t="s">
        <v>15968</v>
      </c>
      <c r="AB4370" s="1">
        <v>41370</v>
      </c>
      <c r="AC4370" t="s">
        <v>58</v>
      </c>
    </row>
    <row r="4371" spans="1:29" x14ac:dyDescent="0.25">
      <c r="A4371">
        <v>15369</v>
      </c>
      <c r="B4371">
        <v>612</v>
      </c>
      <c r="C4371" t="s">
        <v>15969</v>
      </c>
      <c r="D4371" t="s">
        <v>90523</v>
      </c>
      <c r="E4371" t="s">
        <v>7029</v>
      </c>
      <c r="F4371" t="s">
        <v>60058</v>
      </c>
      <c r="G4371" t="s">
        <v>585</v>
      </c>
      <c r="H4371" t="str">
        <f>_xlfn.TEXTJOIN(" ",TRUE,Dimcustomer[[#This Row],[FirstName]],Dimcustomer[[#This Row],[MiddleName]],Dimcustomer[[#This Row],[LastName]])</f>
        <v>Connor   Perez</v>
      </c>
      <c r="I4371" t="b">
        <v>0</v>
      </c>
      <c r="J4371" s="1">
        <v>24520</v>
      </c>
      <c r="K4371" t="s">
        <v>32</v>
      </c>
      <c r="L4371" t="s">
        <v>32</v>
      </c>
      <c r="M4371" t="s">
        <v>15970</v>
      </c>
      <c r="N4371">
        <v>70000</v>
      </c>
      <c r="O4371">
        <v>3</v>
      </c>
      <c r="P4371">
        <v>2</v>
      </c>
      <c r="Q4371" t="s">
        <v>140</v>
      </c>
      <c r="R4371" t="s">
        <v>141</v>
      </c>
      <c r="S4371" t="s">
        <v>142</v>
      </c>
      <c r="T4371" t="s">
        <v>37</v>
      </c>
      <c r="U4371" t="s">
        <v>38</v>
      </c>
      <c r="V4371" t="s">
        <v>39</v>
      </c>
      <c r="W4371">
        <v>1</v>
      </c>
      <c r="X4371">
        <v>0</v>
      </c>
      <c r="Y4371" t="s">
        <v>15971</v>
      </c>
      <c r="Z4371" t="s">
        <v>60058</v>
      </c>
      <c r="AA4371" t="s">
        <v>15972</v>
      </c>
      <c r="AB4371" s="1">
        <v>41048</v>
      </c>
      <c r="AC4371" t="s">
        <v>65</v>
      </c>
    </row>
    <row r="4372" spans="1:29" x14ac:dyDescent="0.25">
      <c r="A4372">
        <v>15370</v>
      </c>
      <c r="B4372">
        <v>543</v>
      </c>
      <c r="C4372" t="s">
        <v>15973</v>
      </c>
      <c r="D4372" t="s">
        <v>90523</v>
      </c>
      <c r="E4372" t="s">
        <v>438</v>
      </c>
      <c r="F4372" t="s">
        <v>921</v>
      </c>
      <c r="G4372" t="s">
        <v>446</v>
      </c>
      <c r="H4372" t="str">
        <f>_xlfn.TEXTJOIN(" ",TRUE,Dimcustomer[[#This Row],[FirstName]],Dimcustomer[[#This Row],[MiddleName]],Dimcustomer[[#This Row],[LastName]])</f>
        <v>Jessica K Butler</v>
      </c>
      <c r="I4372" t="b">
        <v>0</v>
      </c>
      <c r="J4372" s="1">
        <v>22646</v>
      </c>
      <c r="K4372" t="s">
        <v>32</v>
      </c>
      <c r="L4372" t="s">
        <v>62</v>
      </c>
      <c r="M4372" t="s">
        <v>15974</v>
      </c>
      <c r="N4372">
        <v>70000</v>
      </c>
      <c r="O4372">
        <v>4</v>
      </c>
      <c r="P4372">
        <v>3</v>
      </c>
      <c r="Q4372" t="s">
        <v>140</v>
      </c>
      <c r="R4372" t="s">
        <v>141</v>
      </c>
      <c r="S4372" t="s">
        <v>142</v>
      </c>
      <c r="T4372" t="s">
        <v>37</v>
      </c>
      <c r="U4372" t="s">
        <v>38</v>
      </c>
      <c r="V4372" t="s">
        <v>39</v>
      </c>
      <c r="W4372">
        <v>0</v>
      </c>
      <c r="X4372">
        <v>0</v>
      </c>
      <c r="Y4372" t="s">
        <v>15975</v>
      </c>
      <c r="Z4372" t="s">
        <v>60058</v>
      </c>
      <c r="AA4372" t="s">
        <v>15976</v>
      </c>
      <c r="AB4372" s="1">
        <v>41555</v>
      </c>
      <c r="AC4372" t="s">
        <v>51</v>
      </c>
    </row>
    <row r="4373" spans="1:29" x14ac:dyDescent="0.25">
      <c r="A4373">
        <v>15371</v>
      </c>
      <c r="B4373">
        <v>644</v>
      </c>
      <c r="C4373" t="s">
        <v>15977</v>
      </c>
      <c r="D4373" t="s">
        <v>90523</v>
      </c>
      <c r="E4373" t="s">
        <v>1592</v>
      </c>
      <c r="F4373" t="s">
        <v>60058</v>
      </c>
      <c r="G4373" t="s">
        <v>579</v>
      </c>
      <c r="H4373" t="str">
        <f>_xlfn.TEXTJOIN(" ",TRUE,Dimcustomer[[#This Row],[FirstName]],Dimcustomer[[#This Row],[MiddleName]],Dimcustomer[[#This Row],[LastName]])</f>
        <v>Cameron   Bryant</v>
      </c>
      <c r="I4373" t="b">
        <v>0</v>
      </c>
      <c r="J4373" s="1">
        <v>22525</v>
      </c>
      <c r="K4373" t="s">
        <v>32</v>
      </c>
      <c r="L4373" t="s">
        <v>32</v>
      </c>
      <c r="M4373" t="s">
        <v>15978</v>
      </c>
      <c r="N4373">
        <v>80000</v>
      </c>
      <c r="O4373">
        <v>3</v>
      </c>
      <c r="P4373">
        <v>0</v>
      </c>
      <c r="Q4373" t="s">
        <v>140</v>
      </c>
      <c r="R4373" t="s">
        <v>141</v>
      </c>
      <c r="S4373" t="s">
        <v>142</v>
      </c>
      <c r="T4373" t="s">
        <v>37</v>
      </c>
      <c r="U4373" t="s">
        <v>38</v>
      </c>
      <c r="V4373" t="s">
        <v>39</v>
      </c>
      <c r="W4373">
        <v>0</v>
      </c>
      <c r="X4373">
        <v>2</v>
      </c>
      <c r="Y4373" t="s">
        <v>15979</v>
      </c>
      <c r="Z4373" t="s">
        <v>60058</v>
      </c>
      <c r="AA4373" t="s">
        <v>15980</v>
      </c>
      <c r="AB4373" s="1">
        <v>41045</v>
      </c>
      <c r="AC4373" t="s">
        <v>51</v>
      </c>
    </row>
    <row r="4374" spans="1:29" x14ac:dyDescent="0.25">
      <c r="A4374">
        <v>15372</v>
      </c>
      <c r="B4374">
        <v>611</v>
      </c>
      <c r="C4374" t="s">
        <v>15981</v>
      </c>
      <c r="D4374" t="s">
        <v>90523</v>
      </c>
      <c r="E4374" t="s">
        <v>1953</v>
      </c>
      <c r="F4374" t="s">
        <v>60058</v>
      </c>
      <c r="G4374" t="s">
        <v>959</v>
      </c>
      <c r="H4374" t="str">
        <f>_xlfn.TEXTJOIN(" ",TRUE,Dimcustomer[[#This Row],[FirstName]],Dimcustomer[[#This Row],[MiddleName]],Dimcustomer[[#This Row],[LastName]])</f>
        <v>Miguel   Alexander</v>
      </c>
      <c r="I4374" t="b">
        <v>0</v>
      </c>
      <c r="J4374" s="1">
        <v>24669</v>
      </c>
      <c r="K4374" t="s">
        <v>32</v>
      </c>
      <c r="L4374" t="s">
        <v>32</v>
      </c>
      <c r="M4374" t="s">
        <v>15982</v>
      </c>
      <c r="N4374">
        <v>80000</v>
      </c>
      <c r="O4374">
        <v>3</v>
      </c>
      <c r="P4374">
        <v>0</v>
      </c>
      <c r="Q4374" t="s">
        <v>140</v>
      </c>
      <c r="R4374" t="s">
        <v>141</v>
      </c>
      <c r="S4374" t="s">
        <v>142</v>
      </c>
      <c r="T4374" t="s">
        <v>37</v>
      </c>
      <c r="U4374" t="s">
        <v>38</v>
      </c>
      <c r="V4374" t="s">
        <v>39</v>
      </c>
      <c r="W4374">
        <v>0</v>
      </c>
      <c r="X4374">
        <v>2</v>
      </c>
      <c r="Y4374" t="s">
        <v>15983</v>
      </c>
      <c r="Z4374" t="s">
        <v>60058</v>
      </c>
      <c r="AA4374" t="s">
        <v>15984</v>
      </c>
      <c r="AB4374" s="1">
        <v>41058</v>
      </c>
      <c r="AC4374" t="s">
        <v>58</v>
      </c>
    </row>
    <row r="4375" spans="1:29" x14ac:dyDescent="0.25">
      <c r="A4375">
        <v>15373</v>
      </c>
      <c r="B4375">
        <v>616</v>
      </c>
      <c r="C4375" t="s">
        <v>15985</v>
      </c>
      <c r="D4375" t="s">
        <v>90523</v>
      </c>
      <c r="E4375" t="s">
        <v>3092</v>
      </c>
      <c r="F4375" t="s">
        <v>60058</v>
      </c>
      <c r="G4375" t="s">
        <v>1268</v>
      </c>
      <c r="H4375" t="str">
        <f>_xlfn.TEXTJOIN(" ",TRUE,Dimcustomer[[#This Row],[FirstName]],Dimcustomer[[#This Row],[MiddleName]],Dimcustomer[[#This Row],[LastName]])</f>
        <v>Kaitlyn   Jones</v>
      </c>
      <c r="I4375" t="b">
        <v>0</v>
      </c>
      <c r="J4375" s="1">
        <v>14535</v>
      </c>
      <c r="K4375" t="s">
        <v>32</v>
      </c>
      <c r="L4375" t="s">
        <v>62</v>
      </c>
      <c r="M4375" t="s">
        <v>15986</v>
      </c>
      <c r="N4375">
        <v>60000</v>
      </c>
      <c r="O4375">
        <v>2</v>
      </c>
      <c r="P4375">
        <v>0</v>
      </c>
      <c r="Q4375" t="s">
        <v>394</v>
      </c>
      <c r="R4375" t="s">
        <v>395</v>
      </c>
      <c r="S4375" t="s">
        <v>396</v>
      </c>
      <c r="T4375" t="s">
        <v>119</v>
      </c>
      <c r="U4375" t="s">
        <v>120</v>
      </c>
      <c r="V4375" t="s">
        <v>121</v>
      </c>
      <c r="W4375">
        <v>1</v>
      </c>
      <c r="X4375">
        <v>2</v>
      </c>
      <c r="Y4375" t="s">
        <v>15987</v>
      </c>
      <c r="Z4375" t="s">
        <v>60058</v>
      </c>
      <c r="AA4375" t="s">
        <v>14508</v>
      </c>
      <c r="AB4375" s="1">
        <v>41621</v>
      </c>
      <c r="AC4375" t="s">
        <v>65</v>
      </c>
    </row>
    <row r="4376" spans="1:29" x14ac:dyDescent="0.25">
      <c r="A4376">
        <v>15374</v>
      </c>
      <c r="B4376">
        <v>302</v>
      </c>
      <c r="C4376" t="s">
        <v>15988</v>
      </c>
      <c r="D4376" t="s">
        <v>90523</v>
      </c>
      <c r="E4376" t="s">
        <v>4353</v>
      </c>
      <c r="F4376" t="s">
        <v>60058</v>
      </c>
      <c r="G4376" t="s">
        <v>608</v>
      </c>
      <c r="H4376" t="str">
        <f>_xlfn.TEXTJOIN(" ",TRUE,Dimcustomer[[#This Row],[FirstName]],Dimcustomer[[#This Row],[MiddleName]],Dimcustomer[[#This Row],[LastName]])</f>
        <v>Donna   Kumar</v>
      </c>
      <c r="I4376" t="b">
        <v>0</v>
      </c>
      <c r="J4376" s="1">
        <v>14711</v>
      </c>
      <c r="K4376" t="s">
        <v>32</v>
      </c>
      <c r="L4376" t="s">
        <v>62</v>
      </c>
      <c r="M4376" t="s">
        <v>15989</v>
      </c>
      <c r="N4376">
        <v>70000</v>
      </c>
      <c r="O4376">
        <v>4</v>
      </c>
      <c r="P4376">
        <v>0</v>
      </c>
      <c r="Q4376" t="s">
        <v>394</v>
      </c>
      <c r="R4376" t="s">
        <v>395</v>
      </c>
      <c r="S4376" t="s">
        <v>396</v>
      </c>
      <c r="T4376" t="s">
        <v>119</v>
      </c>
      <c r="U4376" t="s">
        <v>120</v>
      </c>
      <c r="V4376" t="s">
        <v>121</v>
      </c>
      <c r="W4376">
        <v>1</v>
      </c>
      <c r="X4376">
        <v>2</v>
      </c>
      <c r="Y4376" t="s">
        <v>15990</v>
      </c>
      <c r="Z4376" t="s">
        <v>60058</v>
      </c>
      <c r="AA4376" t="s">
        <v>15991</v>
      </c>
      <c r="AB4376" s="1">
        <v>41037</v>
      </c>
      <c r="AC4376" t="s">
        <v>65</v>
      </c>
    </row>
    <row r="4377" spans="1:29" x14ac:dyDescent="0.25">
      <c r="A4377">
        <v>15375</v>
      </c>
      <c r="B4377">
        <v>310</v>
      </c>
      <c r="C4377" t="s">
        <v>15992</v>
      </c>
      <c r="D4377" t="s">
        <v>90523</v>
      </c>
      <c r="E4377" t="s">
        <v>2237</v>
      </c>
      <c r="F4377" t="s">
        <v>32</v>
      </c>
      <c r="G4377" t="s">
        <v>648</v>
      </c>
      <c r="H4377" t="str">
        <f>_xlfn.TEXTJOIN(" ",TRUE,Dimcustomer[[#This Row],[FirstName]],Dimcustomer[[#This Row],[MiddleName]],Dimcustomer[[#This Row],[LastName]])</f>
        <v>Alisha M Chande</v>
      </c>
      <c r="I4377" t="b">
        <v>0</v>
      </c>
      <c r="J4377" s="1">
        <v>14684</v>
      </c>
      <c r="K4377" t="s">
        <v>47</v>
      </c>
      <c r="L4377" t="s">
        <v>62</v>
      </c>
      <c r="M4377" t="s">
        <v>15993</v>
      </c>
      <c r="N4377">
        <v>80000</v>
      </c>
      <c r="O4377">
        <v>4</v>
      </c>
      <c r="P4377">
        <v>0</v>
      </c>
      <c r="Q4377" t="s">
        <v>394</v>
      </c>
      <c r="R4377" t="s">
        <v>395</v>
      </c>
      <c r="S4377" t="s">
        <v>396</v>
      </c>
      <c r="T4377" t="s">
        <v>119</v>
      </c>
      <c r="U4377" t="s">
        <v>120</v>
      </c>
      <c r="V4377" t="s">
        <v>121</v>
      </c>
      <c r="W4377">
        <v>1</v>
      </c>
      <c r="X4377">
        <v>2</v>
      </c>
      <c r="Y4377" t="s">
        <v>4966</v>
      </c>
      <c r="Z4377" t="s">
        <v>60058</v>
      </c>
      <c r="AA4377" t="s">
        <v>15994</v>
      </c>
      <c r="AB4377" s="1">
        <v>41464</v>
      </c>
      <c r="AC4377" t="s">
        <v>58</v>
      </c>
    </row>
    <row r="4378" spans="1:29" x14ac:dyDescent="0.25">
      <c r="A4378">
        <v>15376</v>
      </c>
      <c r="B4378">
        <v>66</v>
      </c>
      <c r="C4378" t="s">
        <v>15995</v>
      </c>
      <c r="D4378" t="s">
        <v>90523</v>
      </c>
      <c r="E4378" t="s">
        <v>309</v>
      </c>
      <c r="F4378" t="s">
        <v>492</v>
      </c>
      <c r="G4378" t="s">
        <v>1123</v>
      </c>
      <c r="H4378" t="str">
        <f>_xlfn.TEXTJOIN(" ",TRUE,Dimcustomer[[#This Row],[FirstName]],Dimcustomer[[#This Row],[MiddleName]],Dimcustomer[[#This Row],[LastName]])</f>
        <v>Megan A Sanders</v>
      </c>
      <c r="I4378" t="b">
        <v>0</v>
      </c>
      <c r="J4378" s="1">
        <v>27151</v>
      </c>
      <c r="K4378" t="s">
        <v>47</v>
      </c>
      <c r="L4378" t="s">
        <v>62</v>
      </c>
      <c r="M4378" t="s">
        <v>15996</v>
      </c>
      <c r="N4378">
        <v>80000</v>
      </c>
      <c r="O4378">
        <v>4</v>
      </c>
      <c r="P4378">
        <v>3</v>
      </c>
      <c r="Q4378" t="s">
        <v>140</v>
      </c>
      <c r="R4378" t="s">
        <v>141</v>
      </c>
      <c r="S4378" t="s">
        <v>142</v>
      </c>
      <c r="T4378" t="s">
        <v>37</v>
      </c>
      <c r="U4378" t="s">
        <v>38</v>
      </c>
      <c r="V4378" t="s">
        <v>39</v>
      </c>
      <c r="W4378">
        <v>0</v>
      </c>
      <c r="X4378">
        <v>2</v>
      </c>
      <c r="Y4378" t="s">
        <v>15997</v>
      </c>
      <c r="Z4378" t="s">
        <v>60058</v>
      </c>
      <c r="AA4378" t="s">
        <v>15998</v>
      </c>
      <c r="AB4378" s="1">
        <v>41394</v>
      </c>
      <c r="AC4378" t="s">
        <v>51</v>
      </c>
    </row>
    <row r="4379" spans="1:29" x14ac:dyDescent="0.25">
      <c r="A4379">
        <v>15377</v>
      </c>
      <c r="B4379">
        <v>69</v>
      </c>
      <c r="C4379" t="s">
        <v>15999</v>
      </c>
      <c r="D4379" t="s">
        <v>90523</v>
      </c>
      <c r="E4379" t="s">
        <v>811</v>
      </c>
      <c r="F4379" t="s">
        <v>60058</v>
      </c>
      <c r="G4379" t="s">
        <v>1487</v>
      </c>
      <c r="H4379" t="str">
        <f>_xlfn.TEXTJOIN(" ",TRUE,Dimcustomer[[#This Row],[FirstName]],Dimcustomer[[#This Row],[MiddleName]],Dimcustomer[[#This Row],[LastName]])</f>
        <v>Brianna   Jackson</v>
      </c>
      <c r="I4379" t="b">
        <v>0</v>
      </c>
      <c r="J4379" s="1">
        <v>25204</v>
      </c>
      <c r="K4379" t="s">
        <v>47</v>
      </c>
      <c r="L4379" t="s">
        <v>62</v>
      </c>
      <c r="M4379" t="s">
        <v>16000</v>
      </c>
      <c r="N4379">
        <v>80000</v>
      </c>
      <c r="O4379">
        <v>4</v>
      </c>
      <c r="P4379">
        <v>3</v>
      </c>
      <c r="Q4379" t="s">
        <v>140</v>
      </c>
      <c r="R4379" t="s">
        <v>141</v>
      </c>
      <c r="S4379" t="s">
        <v>142</v>
      </c>
      <c r="T4379" t="s">
        <v>37</v>
      </c>
      <c r="U4379" t="s">
        <v>38</v>
      </c>
      <c r="V4379" t="s">
        <v>39</v>
      </c>
      <c r="W4379">
        <v>1</v>
      </c>
      <c r="X4379">
        <v>2</v>
      </c>
      <c r="Y4379" t="s">
        <v>16001</v>
      </c>
      <c r="Z4379" t="s">
        <v>60058</v>
      </c>
      <c r="AA4379" t="s">
        <v>16002</v>
      </c>
      <c r="AB4379" s="1">
        <v>41329</v>
      </c>
      <c r="AC4379" t="s">
        <v>58</v>
      </c>
    </row>
    <row r="4380" spans="1:29" x14ac:dyDescent="0.25">
      <c r="A4380">
        <v>15378</v>
      </c>
      <c r="B4380">
        <v>71</v>
      </c>
      <c r="C4380" t="s">
        <v>16003</v>
      </c>
      <c r="D4380" t="s">
        <v>90523</v>
      </c>
      <c r="E4380" t="s">
        <v>952</v>
      </c>
      <c r="F4380" t="s">
        <v>291</v>
      </c>
      <c r="G4380" t="s">
        <v>1656</v>
      </c>
      <c r="H4380" t="str">
        <f>_xlfn.TEXTJOIN(" ",TRUE,Dimcustomer[[#This Row],[FirstName]],Dimcustomer[[#This Row],[MiddleName]],Dimcustomer[[#This Row],[LastName]])</f>
        <v>Devin J Ward</v>
      </c>
      <c r="I4380" t="b">
        <v>0</v>
      </c>
      <c r="J4380" s="1">
        <v>25083</v>
      </c>
      <c r="K4380" t="s">
        <v>32</v>
      </c>
      <c r="L4380" t="s">
        <v>32</v>
      </c>
      <c r="M4380" t="s">
        <v>16004</v>
      </c>
      <c r="N4380">
        <v>80000</v>
      </c>
      <c r="O4380">
        <v>4</v>
      </c>
      <c r="P4380">
        <v>3</v>
      </c>
      <c r="Q4380" t="s">
        <v>140</v>
      </c>
      <c r="R4380" t="s">
        <v>141</v>
      </c>
      <c r="S4380" t="s">
        <v>142</v>
      </c>
      <c r="T4380" t="s">
        <v>37</v>
      </c>
      <c r="U4380" t="s">
        <v>38</v>
      </c>
      <c r="V4380" t="s">
        <v>39</v>
      </c>
      <c r="W4380">
        <v>1</v>
      </c>
      <c r="X4380">
        <v>2</v>
      </c>
      <c r="Y4380" t="s">
        <v>16005</v>
      </c>
      <c r="Z4380" t="s">
        <v>60058</v>
      </c>
      <c r="AA4380" t="s">
        <v>16006</v>
      </c>
      <c r="AB4380" s="1">
        <v>41327</v>
      </c>
      <c r="AC4380" t="s">
        <v>58</v>
      </c>
    </row>
    <row r="4381" spans="1:29" x14ac:dyDescent="0.25">
      <c r="A4381">
        <v>15379</v>
      </c>
      <c r="B4381">
        <v>359</v>
      </c>
      <c r="C4381" t="s">
        <v>16007</v>
      </c>
      <c r="D4381" t="s">
        <v>90523</v>
      </c>
      <c r="E4381" t="s">
        <v>303</v>
      </c>
      <c r="F4381" t="s">
        <v>492</v>
      </c>
      <c r="G4381" t="s">
        <v>795</v>
      </c>
      <c r="H4381" t="str">
        <f>_xlfn.TEXTJOIN(" ",TRUE,Dimcustomer[[#This Row],[FirstName]],Dimcustomer[[#This Row],[MiddleName]],Dimcustomer[[#This Row],[LastName]])</f>
        <v>Amanda A Griffin</v>
      </c>
      <c r="I4381" t="b">
        <v>0</v>
      </c>
      <c r="J4381" s="1">
        <v>25345</v>
      </c>
      <c r="K4381" t="s">
        <v>32</v>
      </c>
      <c r="L4381" t="s">
        <v>62</v>
      </c>
      <c r="M4381" t="s">
        <v>16008</v>
      </c>
      <c r="N4381">
        <v>130000</v>
      </c>
      <c r="O4381">
        <v>3</v>
      </c>
      <c r="P4381">
        <v>2</v>
      </c>
      <c r="Q4381" t="s">
        <v>34</v>
      </c>
      <c r="R4381" t="s">
        <v>35</v>
      </c>
      <c r="S4381" t="s">
        <v>36</v>
      </c>
      <c r="T4381" t="s">
        <v>119</v>
      </c>
      <c r="U4381" t="s">
        <v>120</v>
      </c>
      <c r="V4381" t="s">
        <v>121</v>
      </c>
      <c r="W4381">
        <v>1</v>
      </c>
      <c r="X4381">
        <v>4</v>
      </c>
      <c r="Y4381" t="s">
        <v>16009</v>
      </c>
      <c r="Z4381" t="s">
        <v>60058</v>
      </c>
      <c r="AA4381" t="s">
        <v>16010</v>
      </c>
      <c r="AB4381" s="1">
        <v>41043</v>
      </c>
      <c r="AC4381" t="s">
        <v>42</v>
      </c>
    </row>
    <row r="4382" spans="1:29" x14ac:dyDescent="0.25">
      <c r="A4382">
        <v>15380</v>
      </c>
      <c r="B4382">
        <v>623</v>
      </c>
      <c r="C4382" t="s">
        <v>16011</v>
      </c>
      <c r="D4382" t="s">
        <v>90523</v>
      </c>
      <c r="E4382" t="s">
        <v>315</v>
      </c>
      <c r="F4382" t="s">
        <v>445</v>
      </c>
      <c r="G4382" t="s">
        <v>904</v>
      </c>
      <c r="H4382" t="str">
        <f>_xlfn.TEXTJOIN(" ",TRUE,Dimcustomer[[#This Row],[FirstName]],Dimcustomer[[#This Row],[MiddleName]],Dimcustomer[[#This Row],[LastName]])</f>
        <v>Nathan T Robinson</v>
      </c>
      <c r="I4382" t="b">
        <v>0</v>
      </c>
      <c r="J4382" s="1">
        <v>24934</v>
      </c>
      <c r="K4382" t="s">
        <v>32</v>
      </c>
      <c r="L4382" t="s">
        <v>32</v>
      </c>
      <c r="M4382" t="s">
        <v>16012</v>
      </c>
      <c r="N4382">
        <v>100000</v>
      </c>
      <c r="O4382">
        <v>1</v>
      </c>
      <c r="P4382">
        <v>2</v>
      </c>
      <c r="Q4382" t="s">
        <v>140</v>
      </c>
      <c r="R4382" t="s">
        <v>141</v>
      </c>
      <c r="S4382" t="s">
        <v>142</v>
      </c>
      <c r="T4382" t="s">
        <v>37</v>
      </c>
      <c r="U4382" t="s">
        <v>38</v>
      </c>
      <c r="V4382" t="s">
        <v>39</v>
      </c>
      <c r="W4382">
        <v>1</v>
      </c>
      <c r="X4382">
        <v>3</v>
      </c>
      <c r="Y4382" t="s">
        <v>16013</v>
      </c>
      <c r="Z4382" t="s">
        <v>60058</v>
      </c>
      <c r="AA4382" t="s">
        <v>16014</v>
      </c>
      <c r="AB4382" s="1">
        <v>41049</v>
      </c>
      <c r="AC4382" t="s">
        <v>65</v>
      </c>
    </row>
    <row r="4383" spans="1:29" x14ac:dyDescent="0.25">
      <c r="A4383">
        <v>15381</v>
      </c>
      <c r="B4383">
        <v>631</v>
      </c>
      <c r="C4383" t="s">
        <v>16015</v>
      </c>
      <c r="D4383" t="s">
        <v>90523</v>
      </c>
      <c r="E4383" t="s">
        <v>4535</v>
      </c>
      <c r="F4383" t="s">
        <v>60058</v>
      </c>
      <c r="G4383" t="s">
        <v>986</v>
      </c>
      <c r="H4383" t="str">
        <f>_xlfn.TEXTJOIN(" ",TRUE,Dimcustomer[[#This Row],[FirstName]],Dimcustomer[[#This Row],[MiddleName]],Dimcustomer[[#This Row],[LastName]])</f>
        <v>Alexa   Howard</v>
      </c>
      <c r="I4383" t="b">
        <v>0</v>
      </c>
      <c r="J4383" s="1">
        <v>24783</v>
      </c>
      <c r="K4383" t="s">
        <v>32</v>
      </c>
      <c r="L4383" t="s">
        <v>62</v>
      </c>
      <c r="M4383" t="s">
        <v>16016</v>
      </c>
      <c r="N4383">
        <v>100000</v>
      </c>
      <c r="O4383">
        <v>1</v>
      </c>
      <c r="P4383">
        <v>2</v>
      </c>
      <c r="Q4383" t="s">
        <v>140</v>
      </c>
      <c r="R4383" t="s">
        <v>141</v>
      </c>
      <c r="S4383" t="s">
        <v>142</v>
      </c>
      <c r="T4383" t="s">
        <v>37</v>
      </c>
      <c r="U4383" t="s">
        <v>38</v>
      </c>
      <c r="V4383" t="s">
        <v>39</v>
      </c>
      <c r="W4383">
        <v>1</v>
      </c>
      <c r="X4383">
        <v>3</v>
      </c>
      <c r="Y4383" t="s">
        <v>16017</v>
      </c>
      <c r="Z4383" t="s">
        <v>16018</v>
      </c>
      <c r="AA4383" t="s">
        <v>16019</v>
      </c>
      <c r="AB4383" s="1">
        <v>41647</v>
      </c>
      <c r="AC4383" t="s">
        <v>42</v>
      </c>
    </row>
    <row r="4384" spans="1:29" x14ac:dyDescent="0.25">
      <c r="A4384">
        <v>15382</v>
      </c>
      <c r="B4384">
        <v>299</v>
      </c>
      <c r="C4384" t="s">
        <v>16020</v>
      </c>
      <c r="D4384" t="s">
        <v>90523</v>
      </c>
      <c r="E4384" t="s">
        <v>2898</v>
      </c>
      <c r="F4384" t="s">
        <v>224</v>
      </c>
      <c r="G4384" t="s">
        <v>4381</v>
      </c>
      <c r="H4384" t="str">
        <f>_xlfn.TEXTJOIN(" ",TRUE,Dimcustomer[[#This Row],[FirstName]],Dimcustomer[[#This Row],[MiddleName]],Dimcustomer[[#This Row],[LastName]])</f>
        <v>Kimberly R Blue</v>
      </c>
      <c r="I4384" t="b">
        <v>0</v>
      </c>
      <c r="J4384" s="1">
        <v>26791</v>
      </c>
      <c r="K4384" t="s">
        <v>32</v>
      </c>
      <c r="L4384" t="s">
        <v>62</v>
      </c>
      <c r="M4384" t="s">
        <v>16021</v>
      </c>
      <c r="N4384">
        <v>110000</v>
      </c>
      <c r="O4384">
        <v>1</v>
      </c>
      <c r="P4384">
        <v>3</v>
      </c>
      <c r="Q4384" t="s">
        <v>34</v>
      </c>
      <c r="R4384" t="s">
        <v>35</v>
      </c>
      <c r="S4384" t="s">
        <v>36</v>
      </c>
      <c r="T4384" t="s">
        <v>119</v>
      </c>
      <c r="U4384" t="s">
        <v>120</v>
      </c>
      <c r="V4384" t="s">
        <v>121</v>
      </c>
      <c r="W4384">
        <v>1</v>
      </c>
      <c r="X4384">
        <v>2</v>
      </c>
      <c r="Y4384" t="s">
        <v>16022</v>
      </c>
      <c r="Z4384" t="s">
        <v>60058</v>
      </c>
      <c r="AA4384" t="s">
        <v>16023</v>
      </c>
      <c r="AB4384" s="1">
        <v>41490</v>
      </c>
      <c r="AC4384" t="s">
        <v>42</v>
      </c>
    </row>
    <row r="4385" spans="1:29" x14ac:dyDescent="0.25">
      <c r="A4385">
        <v>15383</v>
      </c>
      <c r="B4385">
        <v>335</v>
      </c>
      <c r="C4385" t="s">
        <v>16024</v>
      </c>
      <c r="D4385" t="s">
        <v>90523</v>
      </c>
      <c r="E4385" t="s">
        <v>1196</v>
      </c>
      <c r="F4385" t="s">
        <v>60058</v>
      </c>
      <c r="G4385" t="s">
        <v>784</v>
      </c>
      <c r="H4385" t="str">
        <f>_xlfn.TEXTJOIN(" ",TRUE,Dimcustomer[[#This Row],[FirstName]],Dimcustomer[[#This Row],[MiddleName]],Dimcustomer[[#This Row],[LastName]])</f>
        <v>Charles   Rivera</v>
      </c>
      <c r="I4385" t="b">
        <v>0</v>
      </c>
      <c r="J4385" s="1">
        <v>24954</v>
      </c>
      <c r="K4385" t="s">
        <v>32</v>
      </c>
      <c r="L4385" t="s">
        <v>32</v>
      </c>
      <c r="M4385" t="s">
        <v>16025</v>
      </c>
      <c r="N4385">
        <v>130000</v>
      </c>
      <c r="O4385">
        <v>1</v>
      </c>
      <c r="P4385">
        <v>2</v>
      </c>
      <c r="Q4385" t="s">
        <v>34</v>
      </c>
      <c r="R4385" t="s">
        <v>35</v>
      </c>
      <c r="S4385" t="s">
        <v>36</v>
      </c>
      <c r="T4385" t="s">
        <v>119</v>
      </c>
      <c r="U4385" t="s">
        <v>120</v>
      </c>
      <c r="V4385" t="s">
        <v>121</v>
      </c>
      <c r="W4385">
        <v>1</v>
      </c>
      <c r="X4385">
        <v>4</v>
      </c>
      <c r="Y4385" t="s">
        <v>16026</v>
      </c>
      <c r="Z4385" t="s">
        <v>60058</v>
      </c>
      <c r="AA4385" t="s">
        <v>16027</v>
      </c>
      <c r="AB4385" s="1">
        <v>41658</v>
      </c>
      <c r="AC4385" t="s">
        <v>51</v>
      </c>
    </row>
    <row r="4386" spans="1:29" x14ac:dyDescent="0.25">
      <c r="A4386">
        <v>15384</v>
      </c>
      <c r="B4386">
        <v>536</v>
      </c>
      <c r="C4386" t="s">
        <v>16028</v>
      </c>
      <c r="D4386" t="s">
        <v>90523</v>
      </c>
      <c r="E4386" t="s">
        <v>1369</v>
      </c>
      <c r="F4386" t="s">
        <v>60058</v>
      </c>
      <c r="G4386" t="s">
        <v>351</v>
      </c>
      <c r="H4386" t="str">
        <f>_xlfn.TEXTJOIN(" ",TRUE,Dimcustomer[[#This Row],[FirstName]],Dimcustomer[[#This Row],[MiddleName]],Dimcustomer[[#This Row],[LastName]])</f>
        <v>Xavier   Alan</v>
      </c>
      <c r="I4386" t="b">
        <v>0</v>
      </c>
      <c r="J4386" s="1">
        <v>24342</v>
      </c>
      <c r="K4386" t="s">
        <v>32</v>
      </c>
      <c r="L4386" t="s">
        <v>32</v>
      </c>
      <c r="M4386" t="s">
        <v>16029</v>
      </c>
      <c r="N4386">
        <v>80000</v>
      </c>
      <c r="O4386">
        <v>5</v>
      </c>
      <c r="P4386">
        <v>4</v>
      </c>
      <c r="Q4386" t="s">
        <v>140</v>
      </c>
      <c r="R4386" t="s">
        <v>141</v>
      </c>
      <c r="S4386" t="s">
        <v>142</v>
      </c>
      <c r="T4386" t="s">
        <v>37</v>
      </c>
      <c r="U4386" t="s">
        <v>38</v>
      </c>
      <c r="V4386" t="s">
        <v>39</v>
      </c>
      <c r="W4386">
        <v>1</v>
      </c>
      <c r="X4386">
        <v>3</v>
      </c>
      <c r="Y4386" t="s">
        <v>16030</v>
      </c>
      <c r="Z4386" t="s">
        <v>60058</v>
      </c>
      <c r="AA4386" t="s">
        <v>16031</v>
      </c>
      <c r="AB4386" s="1">
        <v>41368</v>
      </c>
      <c r="AC4386" t="s">
        <v>65</v>
      </c>
    </row>
    <row r="4387" spans="1:29" x14ac:dyDescent="0.25">
      <c r="A4387">
        <v>15385</v>
      </c>
      <c r="B4387">
        <v>543</v>
      </c>
      <c r="C4387" t="s">
        <v>16032</v>
      </c>
      <c r="D4387" t="s">
        <v>90523</v>
      </c>
      <c r="E4387" t="s">
        <v>185</v>
      </c>
      <c r="F4387" t="s">
        <v>60058</v>
      </c>
      <c r="G4387" t="s">
        <v>433</v>
      </c>
      <c r="H4387" t="str">
        <f>_xlfn.TEXTJOIN(" ",TRUE,Dimcustomer[[#This Row],[FirstName]],Dimcustomer[[#This Row],[MiddleName]],Dimcustomer[[#This Row],[LastName]])</f>
        <v>Destiny   Reed</v>
      </c>
      <c r="I4387" t="b">
        <v>0</v>
      </c>
      <c r="J4387" s="1">
        <v>26460</v>
      </c>
      <c r="K4387" t="s">
        <v>32</v>
      </c>
      <c r="L4387" t="s">
        <v>62</v>
      </c>
      <c r="M4387" t="s">
        <v>16033</v>
      </c>
      <c r="N4387">
        <v>90000</v>
      </c>
      <c r="O4387">
        <v>4</v>
      </c>
      <c r="P4387">
        <v>3</v>
      </c>
      <c r="Q4387" t="s">
        <v>157</v>
      </c>
      <c r="R4387" t="s">
        <v>158</v>
      </c>
      <c r="S4387" t="s">
        <v>159</v>
      </c>
      <c r="T4387" t="s">
        <v>37</v>
      </c>
      <c r="U4387" t="s">
        <v>38</v>
      </c>
      <c r="V4387" t="s">
        <v>39</v>
      </c>
      <c r="W4387">
        <v>1</v>
      </c>
      <c r="X4387">
        <v>1</v>
      </c>
      <c r="Y4387" t="s">
        <v>16034</v>
      </c>
      <c r="Z4387" t="s">
        <v>60058</v>
      </c>
      <c r="AA4387" t="s">
        <v>16035</v>
      </c>
      <c r="AB4387" s="1">
        <v>41378</v>
      </c>
      <c r="AC4387" t="s">
        <v>65</v>
      </c>
    </row>
    <row r="4388" spans="1:29" x14ac:dyDescent="0.25">
      <c r="A4388">
        <v>15386</v>
      </c>
      <c r="B4388">
        <v>635</v>
      </c>
      <c r="C4388" t="s">
        <v>16036</v>
      </c>
      <c r="D4388" t="s">
        <v>90523</v>
      </c>
      <c r="E4388" t="s">
        <v>1007</v>
      </c>
      <c r="F4388" t="s">
        <v>60058</v>
      </c>
      <c r="G4388" t="s">
        <v>818</v>
      </c>
      <c r="H4388" t="str">
        <f>_xlfn.TEXTJOIN(" ",TRUE,Dimcustomer[[#This Row],[FirstName]],Dimcustomer[[#This Row],[MiddleName]],Dimcustomer[[#This Row],[LastName]])</f>
        <v>Nicholas   Taylor</v>
      </c>
      <c r="I4388" t="b">
        <v>0</v>
      </c>
      <c r="J4388" s="1">
        <v>24355</v>
      </c>
      <c r="K4388" t="s">
        <v>47</v>
      </c>
      <c r="L4388" t="s">
        <v>32</v>
      </c>
      <c r="M4388" t="s">
        <v>16037</v>
      </c>
      <c r="N4388">
        <v>90000</v>
      </c>
      <c r="O4388">
        <v>4</v>
      </c>
      <c r="P4388">
        <v>3</v>
      </c>
      <c r="Q4388" t="s">
        <v>157</v>
      </c>
      <c r="R4388" t="s">
        <v>158</v>
      </c>
      <c r="S4388" t="s">
        <v>159</v>
      </c>
      <c r="T4388" t="s">
        <v>37</v>
      </c>
      <c r="U4388" t="s">
        <v>38</v>
      </c>
      <c r="V4388" t="s">
        <v>39</v>
      </c>
      <c r="W4388">
        <v>0</v>
      </c>
      <c r="X4388">
        <v>2</v>
      </c>
      <c r="Y4388" t="s">
        <v>16038</v>
      </c>
      <c r="Z4388" t="s">
        <v>60058</v>
      </c>
      <c r="AA4388" t="s">
        <v>16039</v>
      </c>
      <c r="AB4388" s="1">
        <v>41513</v>
      </c>
      <c r="AC4388" t="s">
        <v>42</v>
      </c>
    </row>
    <row r="4389" spans="1:29" x14ac:dyDescent="0.25">
      <c r="A4389">
        <v>15387</v>
      </c>
      <c r="B4389">
        <v>307</v>
      </c>
      <c r="C4389" t="s">
        <v>16040</v>
      </c>
      <c r="D4389" t="s">
        <v>90523</v>
      </c>
      <c r="E4389" t="s">
        <v>1953</v>
      </c>
      <c r="F4389" t="s">
        <v>1191</v>
      </c>
      <c r="G4389" t="s">
        <v>976</v>
      </c>
      <c r="H4389" t="str">
        <f>_xlfn.TEXTJOIN(" ",TRUE,Dimcustomer[[#This Row],[FirstName]],Dimcustomer[[#This Row],[MiddleName]],Dimcustomer[[#This Row],[LastName]])</f>
        <v>Miguel B Rodriguez</v>
      </c>
      <c r="I4389" t="b">
        <v>0</v>
      </c>
      <c r="J4389" s="1">
        <v>24332</v>
      </c>
      <c r="K4389" t="s">
        <v>32</v>
      </c>
      <c r="L4389" t="s">
        <v>32</v>
      </c>
      <c r="M4389" t="s">
        <v>16041</v>
      </c>
      <c r="N4389">
        <v>110000</v>
      </c>
      <c r="O4389">
        <v>1</v>
      </c>
      <c r="P4389">
        <v>3</v>
      </c>
      <c r="Q4389" t="s">
        <v>140</v>
      </c>
      <c r="R4389" t="s">
        <v>141</v>
      </c>
      <c r="S4389" t="s">
        <v>142</v>
      </c>
      <c r="T4389" t="s">
        <v>37</v>
      </c>
      <c r="U4389" t="s">
        <v>38</v>
      </c>
      <c r="V4389" t="s">
        <v>39</v>
      </c>
      <c r="W4389">
        <v>1</v>
      </c>
      <c r="X4389">
        <v>4</v>
      </c>
      <c r="Y4389" t="s">
        <v>16042</v>
      </c>
      <c r="Z4389" t="s">
        <v>60058</v>
      </c>
      <c r="AA4389" t="s">
        <v>16043</v>
      </c>
      <c r="AB4389" s="1">
        <v>41603</v>
      </c>
      <c r="AC4389" t="s">
        <v>65</v>
      </c>
    </row>
    <row r="4390" spans="1:29" x14ac:dyDescent="0.25">
      <c r="A4390">
        <v>15388</v>
      </c>
      <c r="B4390">
        <v>315</v>
      </c>
      <c r="C4390" t="s">
        <v>16044</v>
      </c>
      <c r="D4390" t="s">
        <v>90523</v>
      </c>
      <c r="E4390" t="s">
        <v>1407</v>
      </c>
      <c r="F4390" t="s">
        <v>60058</v>
      </c>
      <c r="G4390" t="s">
        <v>2844</v>
      </c>
      <c r="H4390" t="str">
        <f>_xlfn.TEXTJOIN(" ",TRUE,Dimcustomer[[#This Row],[FirstName]],Dimcustomer[[#This Row],[MiddleName]],Dimcustomer[[#This Row],[LastName]])</f>
        <v>Victoria   Smith</v>
      </c>
      <c r="I4390" t="b">
        <v>0</v>
      </c>
      <c r="J4390" s="1">
        <v>24307</v>
      </c>
      <c r="K4390" t="s">
        <v>32</v>
      </c>
      <c r="L4390" t="s">
        <v>62</v>
      </c>
      <c r="M4390" t="s">
        <v>16045</v>
      </c>
      <c r="N4390">
        <v>130000</v>
      </c>
      <c r="O4390">
        <v>1</v>
      </c>
      <c r="P4390">
        <v>3</v>
      </c>
      <c r="Q4390" t="s">
        <v>34</v>
      </c>
      <c r="R4390" t="s">
        <v>35</v>
      </c>
      <c r="S4390" t="s">
        <v>36</v>
      </c>
      <c r="T4390" t="s">
        <v>119</v>
      </c>
      <c r="U4390" t="s">
        <v>120</v>
      </c>
      <c r="V4390" t="s">
        <v>121</v>
      </c>
      <c r="W4390">
        <v>1</v>
      </c>
      <c r="X4390">
        <v>1</v>
      </c>
      <c r="Y4390" t="s">
        <v>16046</v>
      </c>
      <c r="Z4390" t="s">
        <v>60058</v>
      </c>
      <c r="AA4390" t="s">
        <v>16047</v>
      </c>
      <c r="AB4390" s="1">
        <v>41034</v>
      </c>
      <c r="AC4390" t="s">
        <v>51</v>
      </c>
    </row>
    <row r="4391" spans="1:29" x14ac:dyDescent="0.25">
      <c r="A4391">
        <v>15389</v>
      </c>
      <c r="B4391">
        <v>352</v>
      </c>
      <c r="C4391" t="s">
        <v>16048</v>
      </c>
      <c r="D4391" t="s">
        <v>90523</v>
      </c>
      <c r="E4391" t="s">
        <v>2493</v>
      </c>
      <c r="F4391" t="s">
        <v>369</v>
      </c>
      <c r="G4391" t="s">
        <v>180</v>
      </c>
      <c r="H4391" t="str">
        <f>_xlfn.TEXTJOIN(" ",TRUE,Dimcustomer[[#This Row],[FirstName]],Dimcustomer[[#This Row],[MiddleName]],Dimcustomer[[#This Row],[LastName]])</f>
        <v>Joan E King</v>
      </c>
      <c r="I4391" t="b">
        <v>0</v>
      </c>
      <c r="J4391" s="1">
        <v>24537</v>
      </c>
      <c r="K4391" t="s">
        <v>47</v>
      </c>
      <c r="L4391" t="s">
        <v>62</v>
      </c>
      <c r="M4391" t="s">
        <v>16049</v>
      </c>
      <c r="N4391">
        <v>130000</v>
      </c>
      <c r="O4391">
        <v>1</v>
      </c>
      <c r="P4391">
        <v>3</v>
      </c>
      <c r="Q4391" t="s">
        <v>34</v>
      </c>
      <c r="R4391" t="s">
        <v>35</v>
      </c>
      <c r="S4391" t="s">
        <v>36</v>
      </c>
      <c r="T4391" t="s">
        <v>119</v>
      </c>
      <c r="U4391" t="s">
        <v>120</v>
      </c>
      <c r="V4391" t="s">
        <v>121</v>
      </c>
      <c r="W4391">
        <v>0</v>
      </c>
      <c r="X4391">
        <v>3</v>
      </c>
      <c r="Y4391" t="s">
        <v>16050</v>
      </c>
      <c r="Z4391" t="s">
        <v>60058</v>
      </c>
      <c r="AA4391" t="s">
        <v>16051</v>
      </c>
      <c r="AB4391" s="1">
        <v>41058</v>
      </c>
      <c r="AC4391" t="s">
        <v>51</v>
      </c>
    </row>
    <row r="4392" spans="1:29" x14ac:dyDescent="0.25">
      <c r="A4392">
        <v>15390</v>
      </c>
      <c r="B4392">
        <v>547</v>
      </c>
      <c r="C4392" t="s">
        <v>16052</v>
      </c>
      <c r="D4392" t="s">
        <v>90523</v>
      </c>
      <c r="E4392" t="s">
        <v>848</v>
      </c>
      <c r="F4392" t="s">
        <v>1191</v>
      </c>
      <c r="G4392" t="s">
        <v>1280</v>
      </c>
      <c r="H4392" t="str">
        <f>_xlfn.TEXTJOIN(" ",TRUE,Dimcustomer[[#This Row],[FirstName]],Dimcustomer[[#This Row],[MiddleName]],Dimcustomer[[#This Row],[LastName]])</f>
        <v>Jonathan B Turner</v>
      </c>
      <c r="I4392" t="b">
        <v>0</v>
      </c>
      <c r="J4392" s="1">
        <v>22220</v>
      </c>
      <c r="K4392" t="s">
        <v>32</v>
      </c>
      <c r="L4392" t="s">
        <v>32</v>
      </c>
      <c r="M4392" t="s">
        <v>16053</v>
      </c>
      <c r="N4392">
        <v>60000</v>
      </c>
      <c r="O4392">
        <v>2</v>
      </c>
      <c r="P4392">
        <v>0</v>
      </c>
      <c r="Q4392" t="s">
        <v>157</v>
      </c>
      <c r="R4392" t="s">
        <v>158</v>
      </c>
      <c r="S4392" t="s">
        <v>159</v>
      </c>
      <c r="T4392" t="s">
        <v>37</v>
      </c>
      <c r="U4392" t="s">
        <v>38</v>
      </c>
      <c r="V4392" t="s">
        <v>39</v>
      </c>
      <c r="W4392">
        <v>0</v>
      </c>
      <c r="X4392">
        <v>2</v>
      </c>
      <c r="Y4392" t="s">
        <v>16054</v>
      </c>
      <c r="Z4392" t="s">
        <v>60058</v>
      </c>
      <c r="AA4392" t="s">
        <v>16055</v>
      </c>
      <c r="AB4392" s="1">
        <v>41522</v>
      </c>
      <c r="AC4392" t="s">
        <v>42</v>
      </c>
    </row>
    <row r="4393" spans="1:29" x14ac:dyDescent="0.25">
      <c r="A4393">
        <v>15391</v>
      </c>
      <c r="B4393">
        <v>56</v>
      </c>
      <c r="C4393" t="s">
        <v>16056</v>
      </c>
      <c r="D4393" t="s">
        <v>90523</v>
      </c>
      <c r="E4393" t="s">
        <v>6993</v>
      </c>
      <c r="F4393" t="s">
        <v>921</v>
      </c>
      <c r="G4393" t="s">
        <v>342</v>
      </c>
      <c r="H4393" t="str">
        <f>_xlfn.TEXTJOIN(" ",TRUE,Dimcustomer[[#This Row],[FirstName]],Dimcustomer[[#This Row],[MiddleName]],Dimcustomer[[#This Row],[LastName]])</f>
        <v>Jordyn K Powell</v>
      </c>
      <c r="I4393" t="b">
        <v>0</v>
      </c>
      <c r="J4393" s="1">
        <v>24182</v>
      </c>
      <c r="K4393" t="s">
        <v>32</v>
      </c>
      <c r="L4393" t="s">
        <v>62</v>
      </c>
      <c r="M4393" t="s">
        <v>16057</v>
      </c>
      <c r="N4393">
        <v>90000</v>
      </c>
      <c r="O4393">
        <v>2</v>
      </c>
      <c r="P4393">
        <v>1</v>
      </c>
      <c r="Q4393" t="s">
        <v>157</v>
      </c>
      <c r="R4393" t="s">
        <v>158</v>
      </c>
      <c r="S4393" t="s">
        <v>159</v>
      </c>
      <c r="T4393" t="s">
        <v>37</v>
      </c>
      <c r="U4393" t="s">
        <v>38</v>
      </c>
      <c r="V4393" t="s">
        <v>39</v>
      </c>
      <c r="W4393">
        <v>0</v>
      </c>
      <c r="X4393">
        <v>1</v>
      </c>
      <c r="Y4393" t="s">
        <v>5234</v>
      </c>
      <c r="Z4393" t="s">
        <v>60058</v>
      </c>
      <c r="AA4393" t="s">
        <v>16058</v>
      </c>
      <c r="AB4393" s="1">
        <v>41451</v>
      </c>
      <c r="AC4393" t="s">
        <v>96</v>
      </c>
    </row>
    <row r="4394" spans="1:29" x14ac:dyDescent="0.25">
      <c r="A4394">
        <v>15392</v>
      </c>
      <c r="B4394">
        <v>374</v>
      </c>
      <c r="C4394" t="s">
        <v>16059</v>
      </c>
      <c r="D4394" t="s">
        <v>90523</v>
      </c>
      <c r="E4394" t="s">
        <v>131</v>
      </c>
      <c r="F4394" t="s">
        <v>60058</v>
      </c>
      <c r="G4394" t="s">
        <v>557</v>
      </c>
      <c r="H4394" t="str">
        <f>_xlfn.TEXTJOIN(" ",TRUE,Dimcustomer[[#This Row],[FirstName]],Dimcustomer[[#This Row],[MiddleName]],Dimcustomer[[#This Row],[LastName]])</f>
        <v>Sydney   Brown</v>
      </c>
      <c r="I4394" t="b">
        <v>0</v>
      </c>
      <c r="J4394" s="1">
        <v>21962</v>
      </c>
      <c r="K4394" t="s">
        <v>47</v>
      </c>
      <c r="L4394" t="s">
        <v>62</v>
      </c>
      <c r="M4394" t="s">
        <v>16060</v>
      </c>
      <c r="N4394">
        <v>80000</v>
      </c>
      <c r="O4394">
        <v>2</v>
      </c>
      <c r="P4394">
        <v>0</v>
      </c>
      <c r="Q4394" t="s">
        <v>212</v>
      </c>
      <c r="R4394" t="s">
        <v>213</v>
      </c>
      <c r="S4394" t="s">
        <v>214</v>
      </c>
      <c r="T4394" t="s">
        <v>143</v>
      </c>
      <c r="U4394" t="s">
        <v>144</v>
      </c>
      <c r="V4394" t="s">
        <v>145</v>
      </c>
      <c r="W4394">
        <v>0</v>
      </c>
      <c r="X4394">
        <v>2</v>
      </c>
      <c r="Y4394" t="s">
        <v>16061</v>
      </c>
      <c r="Z4394" t="s">
        <v>60058</v>
      </c>
      <c r="AA4394" t="s">
        <v>16062</v>
      </c>
      <c r="AB4394" s="1">
        <v>41436</v>
      </c>
      <c r="AC4394" t="s">
        <v>42</v>
      </c>
    </row>
    <row r="4395" spans="1:29" x14ac:dyDescent="0.25">
      <c r="A4395">
        <v>15393</v>
      </c>
      <c r="B4395">
        <v>299</v>
      </c>
      <c r="C4395" t="s">
        <v>16063</v>
      </c>
      <c r="D4395" t="s">
        <v>90523</v>
      </c>
      <c r="E4395" t="s">
        <v>6846</v>
      </c>
      <c r="F4395" t="s">
        <v>369</v>
      </c>
      <c r="G4395" t="s">
        <v>74</v>
      </c>
      <c r="H4395" t="str">
        <f>_xlfn.TEXTJOIN(" ",TRUE,Dimcustomer[[#This Row],[FirstName]],Dimcustomer[[#This Row],[MiddleName]],Dimcustomer[[#This Row],[LastName]])</f>
        <v>Rebekah E Ruiz</v>
      </c>
      <c r="I4395" t="b">
        <v>0</v>
      </c>
      <c r="J4395" s="1">
        <v>15066</v>
      </c>
      <c r="K4395" t="s">
        <v>32</v>
      </c>
      <c r="L4395" t="s">
        <v>62</v>
      </c>
      <c r="M4395" t="s">
        <v>16064</v>
      </c>
      <c r="N4395">
        <v>60000</v>
      </c>
      <c r="O4395">
        <v>2</v>
      </c>
      <c r="P4395">
        <v>0</v>
      </c>
      <c r="Q4395" t="s">
        <v>394</v>
      </c>
      <c r="R4395" t="s">
        <v>395</v>
      </c>
      <c r="S4395" t="s">
        <v>396</v>
      </c>
      <c r="T4395" t="s">
        <v>119</v>
      </c>
      <c r="U4395" t="s">
        <v>120</v>
      </c>
      <c r="V4395" t="s">
        <v>121</v>
      </c>
      <c r="W4395">
        <v>1</v>
      </c>
      <c r="X4395">
        <v>2</v>
      </c>
      <c r="Y4395" t="s">
        <v>16065</v>
      </c>
      <c r="Z4395" t="s">
        <v>60058</v>
      </c>
      <c r="AA4395" t="s">
        <v>16066</v>
      </c>
      <c r="AB4395" s="1">
        <v>41633</v>
      </c>
      <c r="AC4395" t="s">
        <v>65</v>
      </c>
    </row>
    <row r="4396" spans="1:29" x14ac:dyDescent="0.25">
      <c r="A4396">
        <v>15394</v>
      </c>
      <c r="B4396">
        <v>335</v>
      </c>
      <c r="C4396" t="s">
        <v>16067</v>
      </c>
      <c r="D4396" t="s">
        <v>90523</v>
      </c>
      <c r="E4396" t="s">
        <v>1212</v>
      </c>
      <c r="F4396" t="s">
        <v>99</v>
      </c>
      <c r="G4396" t="s">
        <v>186</v>
      </c>
      <c r="H4396" t="str">
        <f>_xlfn.TEXTJOIN(" ",TRUE,Dimcustomer[[#This Row],[FirstName]],Dimcustomer[[#This Row],[MiddleName]],Dimcustomer[[#This Row],[LastName]])</f>
        <v>Natalie C Wilson</v>
      </c>
      <c r="I4396" t="b">
        <v>0</v>
      </c>
      <c r="J4396" s="1">
        <v>17260</v>
      </c>
      <c r="K4396" t="s">
        <v>32</v>
      </c>
      <c r="L4396" t="s">
        <v>62</v>
      </c>
      <c r="M4396" t="s">
        <v>16068</v>
      </c>
      <c r="N4396">
        <v>90000</v>
      </c>
      <c r="O4396">
        <v>4</v>
      </c>
      <c r="P4396">
        <v>0</v>
      </c>
      <c r="Q4396" t="s">
        <v>34</v>
      </c>
      <c r="R4396" t="s">
        <v>35</v>
      </c>
      <c r="S4396" t="s">
        <v>36</v>
      </c>
      <c r="T4396" t="s">
        <v>119</v>
      </c>
      <c r="U4396" t="s">
        <v>120</v>
      </c>
      <c r="V4396" t="s">
        <v>121</v>
      </c>
      <c r="W4396">
        <v>1</v>
      </c>
      <c r="X4396">
        <v>2</v>
      </c>
      <c r="Y4396" t="s">
        <v>16069</v>
      </c>
      <c r="Z4396" t="s">
        <v>60058</v>
      </c>
      <c r="AA4396" t="s">
        <v>16070</v>
      </c>
      <c r="AB4396" s="1">
        <v>41054</v>
      </c>
      <c r="AC4396" t="s">
        <v>42</v>
      </c>
    </row>
    <row r="4397" spans="1:29" x14ac:dyDescent="0.25">
      <c r="A4397">
        <v>15395</v>
      </c>
      <c r="B4397">
        <v>69</v>
      </c>
      <c r="C4397" t="s">
        <v>16071</v>
      </c>
      <c r="D4397" t="s">
        <v>90523</v>
      </c>
      <c r="E4397" t="s">
        <v>1964</v>
      </c>
      <c r="F4397" t="s">
        <v>164</v>
      </c>
      <c r="G4397" t="s">
        <v>1560</v>
      </c>
      <c r="H4397" t="str">
        <f>_xlfn.TEXTJOIN(" ",TRUE,Dimcustomer[[#This Row],[FirstName]],Dimcustomer[[#This Row],[MiddleName]],Dimcustomer[[#This Row],[LastName]])</f>
        <v>Joseph D Clark</v>
      </c>
      <c r="I4397" t="b">
        <v>0</v>
      </c>
      <c r="J4397" s="1">
        <v>24213</v>
      </c>
      <c r="K4397" t="s">
        <v>47</v>
      </c>
      <c r="L4397" t="s">
        <v>32</v>
      </c>
      <c r="M4397" t="s">
        <v>16072</v>
      </c>
      <c r="N4397">
        <v>80000</v>
      </c>
      <c r="O4397">
        <v>5</v>
      </c>
      <c r="P4397">
        <v>4</v>
      </c>
      <c r="Q4397" t="s">
        <v>140</v>
      </c>
      <c r="R4397" t="s">
        <v>141</v>
      </c>
      <c r="S4397" t="s">
        <v>142</v>
      </c>
      <c r="T4397" t="s">
        <v>37</v>
      </c>
      <c r="U4397" t="s">
        <v>38</v>
      </c>
      <c r="V4397" t="s">
        <v>39</v>
      </c>
      <c r="W4397">
        <v>1</v>
      </c>
      <c r="X4397">
        <v>3</v>
      </c>
      <c r="Y4397" t="s">
        <v>16073</v>
      </c>
      <c r="Z4397" t="s">
        <v>60058</v>
      </c>
      <c r="AA4397" t="s">
        <v>16074</v>
      </c>
      <c r="AB4397" s="1">
        <v>41451</v>
      </c>
      <c r="AC4397" t="s">
        <v>65</v>
      </c>
    </row>
    <row r="4398" spans="1:29" x14ac:dyDescent="0.25">
      <c r="A4398">
        <v>15396</v>
      </c>
      <c r="B4398">
        <v>631</v>
      </c>
      <c r="C4398" t="s">
        <v>16075</v>
      </c>
      <c r="D4398" t="s">
        <v>90523</v>
      </c>
      <c r="E4398" t="s">
        <v>641</v>
      </c>
      <c r="F4398" t="s">
        <v>60058</v>
      </c>
      <c r="G4398" t="s">
        <v>186</v>
      </c>
      <c r="H4398" t="str">
        <f>_xlfn.TEXTJOIN(" ",TRUE,Dimcustomer[[#This Row],[FirstName]],Dimcustomer[[#This Row],[MiddleName]],Dimcustomer[[#This Row],[LastName]])</f>
        <v>Julia   Wilson</v>
      </c>
      <c r="I4398" t="b">
        <v>0</v>
      </c>
      <c r="J4398" s="1">
        <v>26236</v>
      </c>
      <c r="K4398" t="s">
        <v>32</v>
      </c>
      <c r="L4398" t="s">
        <v>62</v>
      </c>
      <c r="M4398" t="s">
        <v>16076</v>
      </c>
      <c r="N4398">
        <v>100000</v>
      </c>
      <c r="O4398">
        <v>3</v>
      </c>
      <c r="P4398">
        <v>2</v>
      </c>
      <c r="Q4398" t="s">
        <v>140</v>
      </c>
      <c r="R4398" t="s">
        <v>141</v>
      </c>
      <c r="S4398" t="s">
        <v>142</v>
      </c>
      <c r="T4398" t="s">
        <v>37</v>
      </c>
      <c r="U4398" t="s">
        <v>38</v>
      </c>
      <c r="V4398" t="s">
        <v>39</v>
      </c>
      <c r="W4398">
        <v>1</v>
      </c>
      <c r="X4398">
        <v>4</v>
      </c>
      <c r="Y4398" t="s">
        <v>16077</v>
      </c>
      <c r="Z4398" t="s">
        <v>60058</v>
      </c>
      <c r="AA4398" t="s">
        <v>16078</v>
      </c>
      <c r="AB4398" s="1">
        <v>41052</v>
      </c>
      <c r="AC4398" t="s">
        <v>65</v>
      </c>
    </row>
    <row r="4399" spans="1:29" x14ac:dyDescent="0.25">
      <c r="A4399">
        <v>15397</v>
      </c>
      <c r="B4399">
        <v>301</v>
      </c>
      <c r="C4399" t="s">
        <v>16079</v>
      </c>
      <c r="D4399" t="s">
        <v>90523</v>
      </c>
      <c r="E4399" t="s">
        <v>1968</v>
      </c>
      <c r="F4399" t="s">
        <v>60058</v>
      </c>
      <c r="G4399" t="s">
        <v>932</v>
      </c>
      <c r="H4399" t="str">
        <f>_xlfn.TEXTJOIN(" ",TRUE,Dimcustomer[[#This Row],[FirstName]],Dimcustomer[[#This Row],[MiddleName]],Dimcustomer[[#This Row],[LastName]])</f>
        <v>Karl   Tang</v>
      </c>
      <c r="I4399" t="b">
        <v>0</v>
      </c>
      <c r="J4399" s="1">
        <v>24081</v>
      </c>
      <c r="K4399" t="s">
        <v>32</v>
      </c>
      <c r="L4399" t="s">
        <v>32</v>
      </c>
      <c r="M4399" t="s">
        <v>16080</v>
      </c>
      <c r="N4399">
        <v>110000</v>
      </c>
      <c r="O4399">
        <v>5</v>
      </c>
      <c r="P4399">
        <v>3</v>
      </c>
      <c r="Q4399" t="s">
        <v>140</v>
      </c>
      <c r="R4399" t="s">
        <v>141</v>
      </c>
      <c r="S4399" t="s">
        <v>142</v>
      </c>
      <c r="T4399" t="s">
        <v>37</v>
      </c>
      <c r="U4399" t="s">
        <v>38</v>
      </c>
      <c r="V4399" t="s">
        <v>39</v>
      </c>
      <c r="W4399">
        <v>0</v>
      </c>
      <c r="X4399">
        <v>4</v>
      </c>
      <c r="Y4399" t="s">
        <v>16081</v>
      </c>
      <c r="Z4399" t="s">
        <v>16082</v>
      </c>
      <c r="AA4399" t="s">
        <v>16083</v>
      </c>
      <c r="AB4399" s="1">
        <v>41323</v>
      </c>
      <c r="AC4399" t="s">
        <v>58</v>
      </c>
    </row>
    <row r="4400" spans="1:29" x14ac:dyDescent="0.25">
      <c r="A4400">
        <v>15398</v>
      </c>
      <c r="B4400">
        <v>348</v>
      </c>
      <c r="C4400" t="s">
        <v>16084</v>
      </c>
      <c r="D4400" t="s">
        <v>90523</v>
      </c>
      <c r="E4400" t="s">
        <v>1022</v>
      </c>
      <c r="F4400" t="s">
        <v>60058</v>
      </c>
      <c r="G4400" t="s">
        <v>155</v>
      </c>
      <c r="H4400" t="str">
        <f>_xlfn.TEXTJOIN(" ",TRUE,Dimcustomer[[#This Row],[FirstName]],Dimcustomer[[#This Row],[MiddleName]],Dimcustomer[[#This Row],[LastName]])</f>
        <v>Jose   Wang</v>
      </c>
      <c r="I4400" t="b">
        <v>0</v>
      </c>
      <c r="J4400" s="1">
        <v>24209</v>
      </c>
      <c r="K4400" t="s">
        <v>32</v>
      </c>
      <c r="L4400" t="s">
        <v>32</v>
      </c>
      <c r="M4400" t="s">
        <v>16085</v>
      </c>
      <c r="N4400">
        <v>150000</v>
      </c>
      <c r="O4400">
        <v>1</v>
      </c>
      <c r="P4400">
        <v>2</v>
      </c>
      <c r="Q4400" t="s">
        <v>140</v>
      </c>
      <c r="R4400" t="s">
        <v>141</v>
      </c>
      <c r="S4400" t="s">
        <v>142</v>
      </c>
      <c r="T4400" t="s">
        <v>37</v>
      </c>
      <c r="U4400" t="s">
        <v>38</v>
      </c>
      <c r="V4400" t="s">
        <v>39</v>
      </c>
      <c r="W4400">
        <v>1</v>
      </c>
      <c r="X4400">
        <v>4</v>
      </c>
      <c r="Y4400" t="s">
        <v>16086</v>
      </c>
      <c r="Z4400" t="s">
        <v>60058</v>
      </c>
      <c r="AA4400" t="s">
        <v>16087</v>
      </c>
      <c r="AB4400" s="1">
        <v>41029</v>
      </c>
      <c r="AC4400" t="s">
        <v>58</v>
      </c>
    </row>
    <row r="4401" spans="1:29" x14ac:dyDescent="0.25">
      <c r="A4401">
        <v>15399</v>
      </c>
      <c r="B4401">
        <v>299</v>
      </c>
      <c r="C4401" t="s">
        <v>16088</v>
      </c>
      <c r="D4401" t="s">
        <v>90523</v>
      </c>
      <c r="E4401" t="s">
        <v>3152</v>
      </c>
      <c r="F4401" t="s">
        <v>291</v>
      </c>
      <c r="G4401" t="s">
        <v>298</v>
      </c>
      <c r="H4401" t="str">
        <f>_xlfn.TEXTJOIN(" ",TRUE,Dimcustomer[[#This Row],[FirstName]],Dimcustomer[[#This Row],[MiddleName]],Dimcustomer[[#This Row],[LastName]])</f>
        <v>Mackenzie J Murphy</v>
      </c>
      <c r="I4401" t="b">
        <v>0</v>
      </c>
      <c r="J4401" s="1">
        <v>21944</v>
      </c>
      <c r="K4401" t="s">
        <v>47</v>
      </c>
      <c r="L4401" t="s">
        <v>62</v>
      </c>
      <c r="M4401" t="s">
        <v>16089</v>
      </c>
      <c r="N4401">
        <v>80000</v>
      </c>
      <c r="O4401">
        <v>2</v>
      </c>
      <c r="P4401">
        <v>0</v>
      </c>
      <c r="Q4401" t="s">
        <v>212</v>
      </c>
      <c r="R4401" t="s">
        <v>213</v>
      </c>
      <c r="S4401" t="s">
        <v>214</v>
      </c>
      <c r="T4401" t="s">
        <v>143</v>
      </c>
      <c r="U4401" t="s">
        <v>144</v>
      </c>
      <c r="V4401" t="s">
        <v>145</v>
      </c>
      <c r="W4401">
        <v>1</v>
      </c>
      <c r="X4401">
        <v>2</v>
      </c>
      <c r="Y4401" t="s">
        <v>16090</v>
      </c>
      <c r="Z4401" t="s">
        <v>60058</v>
      </c>
      <c r="AA4401" t="s">
        <v>16091</v>
      </c>
      <c r="AB4401" s="1">
        <v>41072</v>
      </c>
      <c r="AC4401" t="s">
        <v>65</v>
      </c>
    </row>
    <row r="4402" spans="1:29" x14ac:dyDescent="0.25">
      <c r="A4402">
        <v>15400</v>
      </c>
      <c r="B4402">
        <v>339</v>
      </c>
      <c r="C4402" t="s">
        <v>16092</v>
      </c>
      <c r="D4402" t="s">
        <v>90523</v>
      </c>
      <c r="E4402" t="s">
        <v>2889</v>
      </c>
      <c r="F4402" t="s">
        <v>601</v>
      </c>
      <c r="G4402" t="s">
        <v>910</v>
      </c>
      <c r="H4402" t="str">
        <f>_xlfn.TEXTJOIN(" ",TRUE,Dimcustomer[[#This Row],[FirstName]],Dimcustomer[[#This Row],[MiddleName]],Dimcustomer[[#This Row],[LastName]])</f>
        <v>Samuel W Roberts</v>
      </c>
      <c r="I4402" t="b">
        <v>0</v>
      </c>
      <c r="J4402" s="1">
        <v>21993</v>
      </c>
      <c r="K4402" t="s">
        <v>32</v>
      </c>
      <c r="L4402" t="s">
        <v>32</v>
      </c>
      <c r="M4402" t="s">
        <v>16093</v>
      </c>
      <c r="N4402">
        <v>60000</v>
      </c>
      <c r="O4402">
        <v>2</v>
      </c>
      <c r="P4402">
        <v>0</v>
      </c>
      <c r="Q4402" t="s">
        <v>212</v>
      </c>
      <c r="R4402" t="s">
        <v>213</v>
      </c>
      <c r="S4402" t="s">
        <v>214</v>
      </c>
      <c r="T4402" t="s">
        <v>143</v>
      </c>
      <c r="U4402" t="s">
        <v>144</v>
      </c>
      <c r="V4402" t="s">
        <v>145</v>
      </c>
      <c r="W4402">
        <v>0</v>
      </c>
      <c r="X4402">
        <v>2</v>
      </c>
      <c r="Y4402" t="s">
        <v>16094</v>
      </c>
      <c r="Z4402" t="s">
        <v>60058</v>
      </c>
      <c r="AA4402" t="s">
        <v>16095</v>
      </c>
      <c r="AB4402" s="1">
        <v>41395</v>
      </c>
      <c r="AC4402" t="s">
        <v>42</v>
      </c>
    </row>
    <row r="4403" spans="1:29" x14ac:dyDescent="0.25">
      <c r="A4403">
        <v>15401</v>
      </c>
      <c r="B4403">
        <v>335</v>
      </c>
      <c r="C4403" t="s">
        <v>16096</v>
      </c>
      <c r="D4403" t="s">
        <v>90523</v>
      </c>
      <c r="E4403" t="s">
        <v>6606</v>
      </c>
      <c r="F4403" t="s">
        <v>224</v>
      </c>
      <c r="G4403" t="s">
        <v>926</v>
      </c>
      <c r="H4403" t="str">
        <f>_xlfn.TEXTJOIN(" ",TRUE,Dimcustomer[[#This Row],[FirstName]],Dimcustomer[[#This Row],[MiddleName]],Dimcustomer[[#This Row],[LastName]])</f>
        <v>Rachel R Hughes</v>
      </c>
      <c r="I4403" t="b">
        <v>0</v>
      </c>
      <c r="J4403" s="1">
        <v>21959</v>
      </c>
      <c r="K4403" t="s">
        <v>47</v>
      </c>
      <c r="L4403" t="s">
        <v>62</v>
      </c>
      <c r="M4403" t="s">
        <v>16097</v>
      </c>
      <c r="N4403">
        <v>60000</v>
      </c>
      <c r="O4403">
        <v>2</v>
      </c>
      <c r="P4403">
        <v>0</v>
      </c>
      <c r="Q4403" t="s">
        <v>212</v>
      </c>
      <c r="R4403" t="s">
        <v>213</v>
      </c>
      <c r="S4403" t="s">
        <v>214</v>
      </c>
      <c r="T4403" t="s">
        <v>143</v>
      </c>
      <c r="U4403" t="s">
        <v>144</v>
      </c>
      <c r="V4403" t="s">
        <v>145</v>
      </c>
      <c r="W4403">
        <v>1</v>
      </c>
      <c r="X4403">
        <v>2</v>
      </c>
      <c r="Y4403" t="s">
        <v>16098</v>
      </c>
      <c r="Z4403" t="s">
        <v>60058</v>
      </c>
      <c r="AA4403" t="s">
        <v>16099</v>
      </c>
      <c r="AB4403" s="1">
        <v>41566</v>
      </c>
      <c r="AC4403" t="s">
        <v>65</v>
      </c>
    </row>
    <row r="4404" spans="1:29" x14ac:dyDescent="0.25">
      <c r="A4404">
        <v>15402</v>
      </c>
      <c r="B4404">
        <v>71</v>
      </c>
      <c r="C4404" t="s">
        <v>16100</v>
      </c>
      <c r="D4404" t="s">
        <v>90523</v>
      </c>
      <c r="E4404" t="s">
        <v>7029</v>
      </c>
      <c r="F4404" t="s">
        <v>291</v>
      </c>
      <c r="G4404" t="s">
        <v>1172</v>
      </c>
      <c r="H4404" t="str">
        <f>_xlfn.TEXTJOIN(" ",TRUE,Dimcustomer[[#This Row],[FirstName]],Dimcustomer[[#This Row],[MiddleName]],Dimcustomer[[#This Row],[LastName]])</f>
        <v>Connor J Evans</v>
      </c>
      <c r="I4404" t="b">
        <v>0</v>
      </c>
      <c r="J4404" s="1">
        <v>21959</v>
      </c>
      <c r="K4404" t="s">
        <v>32</v>
      </c>
      <c r="L4404" t="s">
        <v>32</v>
      </c>
      <c r="M4404" t="s">
        <v>16101</v>
      </c>
      <c r="N4404">
        <v>60000</v>
      </c>
      <c r="O4404">
        <v>2</v>
      </c>
      <c r="P4404">
        <v>0</v>
      </c>
      <c r="Q4404" t="s">
        <v>212</v>
      </c>
      <c r="R4404" t="s">
        <v>213</v>
      </c>
      <c r="S4404" t="s">
        <v>214</v>
      </c>
      <c r="T4404" t="s">
        <v>143</v>
      </c>
      <c r="U4404" t="s">
        <v>144</v>
      </c>
      <c r="V4404" t="s">
        <v>145</v>
      </c>
      <c r="W4404">
        <v>0</v>
      </c>
      <c r="X4404">
        <v>2</v>
      </c>
      <c r="Y4404" t="s">
        <v>9028</v>
      </c>
      <c r="Z4404" t="s">
        <v>60058</v>
      </c>
      <c r="AA4404" t="s">
        <v>16102</v>
      </c>
      <c r="AB4404" s="1">
        <v>41449</v>
      </c>
      <c r="AC4404" t="s">
        <v>42</v>
      </c>
    </row>
    <row r="4405" spans="1:29" x14ac:dyDescent="0.25">
      <c r="A4405">
        <v>15403</v>
      </c>
      <c r="B4405">
        <v>312</v>
      </c>
      <c r="C4405" t="s">
        <v>16103</v>
      </c>
      <c r="D4405" t="s">
        <v>90523</v>
      </c>
      <c r="E4405" t="s">
        <v>3005</v>
      </c>
      <c r="F4405" t="s">
        <v>45</v>
      </c>
      <c r="G4405" t="s">
        <v>627</v>
      </c>
      <c r="H4405" t="str">
        <f>_xlfn.TEXTJOIN(" ",TRUE,Dimcustomer[[#This Row],[FirstName]],Dimcustomer[[#This Row],[MiddleName]],Dimcustomer[[#This Row],[LastName]])</f>
        <v>Jeremiah L Ross</v>
      </c>
      <c r="I4405" t="b">
        <v>0</v>
      </c>
      <c r="J4405" s="1">
        <v>23987</v>
      </c>
      <c r="K4405" t="s">
        <v>32</v>
      </c>
      <c r="L4405" t="s">
        <v>32</v>
      </c>
      <c r="M4405" t="s">
        <v>16104</v>
      </c>
      <c r="N4405">
        <v>60000</v>
      </c>
      <c r="O4405">
        <v>2</v>
      </c>
      <c r="P4405">
        <v>0</v>
      </c>
      <c r="Q4405" t="s">
        <v>212</v>
      </c>
      <c r="R4405" t="s">
        <v>213</v>
      </c>
      <c r="S4405" t="s">
        <v>214</v>
      </c>
      <c r="T4405" t="s">
        <v>143</v>
      </c>
      <c r="U4405" t="s">
        <v>144</v>
      </c>
      <c r="V4405" t="s">
        <v>145</v>
      </c>
      <c r="W4405">
        <v>0</v>
      </c>
      <c r="X4405">
        <v>2</v>
      </c>
      <c r="Y4405" t="s">
        <v>16105</v>
      </c>
      <c r="Z4405" t="s">
        <v>60058</v>
      </c>
      <c r="AA4405" t="s">
        <v>16106</v>
      </c>
      <c r="AB4405" s="1">
        <v>41447</v>
      </c>
      <c r="AC4405" t="s">
        <v>42</v>
      </c>
    </row>
    <row r="4406" spans="1:29" x14ac:dyDescent="0.25">
      <c r="A4406">
        <v>15404</v>
      </c>
      <c r="B4406">
        <v>374</v>
      </c>
      <c r="C4406" t="s">
        <v>16107</v>
      </c>
      <c r="D4406" t="s">
        <v>90523</v>
      </c>
      <c r="E4406" t="s">
        <v>131</v>
      </c>
      <c r="F4406" t="s">
        <v>45</v>
      </c>
      <c r="G4406" t="s">
        <v>904</v>
      </c>
      <c r="H4406" t="str">
        <f>_xlfn.TEXTJOIN(" ",TRUE,Dimcustomer[[#This Row],[FirstName]],Dimcustomer[[#This Row],[MiddleName]],Dimcustomer[[#This Row],[LastName]])</f>
        <v>Sydney L Robinson</v>
      </c>
      <c r="I4406" t="b">
        <v>0</v>
      </c>
      <c r="J4406" s="1">
        <v>21854</v>
      </c>
      <c r="K4406" t="s">
        <v>47</v>
      </c>
      <c r="L4406" t="s">
        <v>62</v>
      </c>
      <c r="M4406" t="s">
        <v>16108</v>
      </c>
      <c r="N4406">
        <v>70000</v>
      </c>
      <c r="O4406">
        <v>3</v>
      </c>
      <c r="P4406">
        <v>1</v>
      </c>
      <c r="Q4406" t="s">
        <v>157</v>
      </c>
      <c r="R4406" t="s">
        <v>158</v>
      </c>
      <c r="S4406" t="s">
        <v>159</v>
      </c>
      <c r="T4406" t="s">
        <v>37</v>
      </c>
      <c r="U4406" t="s">
        <v>38</v>
      </c>
      <c r="V4406" t="s">
        <v>39</v>
      </c>
      <c r="W4406">
        <v>1</v>
      </c>
      <c r="X4406">
        <v>1</v>
      </c>
      <c r="Y4406" t="s">
        <v>16109</v>
      </c>
      <c r="Z4406" t="s">
        <v>60058</v>
      </c>
      <c r="AA4406" t="s">
        <v>16110</v>
      </c>
      <c r="AB4406" s="1">
        <v>41065</v>
      </c>
      <c r="AC4406" t="s">
        <v>65</v>
      </c>
    </row>
    <row r="4407" spans="1:29" x14ac:dyDescent="0.25">
      <c r="A4407">
        <v>15405</v>
      </c>
      <c r="B4407">
        <v>299</v>
      </c>
      <c r="C4407" t="s">
        <v>16111</v>
      </c>
      <c r="D4407" t="s">
        <v>90523</v>
      </c>
      <c r="E4407" t="s">
        <v>1953</v>
      </c>
      <c r="F4407" t="s">
        <v>369</v>
      </c>
      <c r="G4407" t="s">
        <v>627</v>
      </c>
      <c r="H4407" t="str">
        <f>_xlfn.TEXTJOIN(" ",TRUE,Dimcustomer[[#This Row],[FirstName]],Dimcustomer[[#This Row],[MiddleName]],Dimcustomer[[#This Row],[LastName]])</f>
        <v>Miguel E Ross</v>
      </c>
      <c r="I4407" t="b">
        <v>0</v>
      </c>
      <c r="J4407" s="1">
        <v>21449</v>
      </c>
      <c r="K4407" t="s">
        <v>32</v>
      </c>
      <c r="L4407" t="s">
        <v>32</v>
      </c>
      <c r="M4407" t="s">
        <v>16112</v>
      </c>
      <c r="N4407">
        <v>70000</v>
      </c>
      <c r="O4407">
        <v>3</v>
      </c>
      <c r="P4407">
        <v>0</v>
      </c>
      <c r="Q4407" t="s">
        <v>394</v>
      </c>
      <c r="R4407" t="s">
        <v>395</v>
      </c>
      <c r="S4407" t="s">
        <v>396</v>
      </c>
      <c r="T4407" t="s">
        <v>119</v>
      </c>
      <c r="U4407" t="s">
        <v>120</v>
      </c>
      <c r="V4407" t="s">
        <v>121</v>
      </c>
      <c r="W4407">
        <v>1</v>
      </c>
      <c r="X4407">
        <v>2</v>
      </c>
      <c r="Y4407" t="s">
        <v>16113</v>
      </c>
      <c r="Z4407" t="s">
        <v>60058</v>
      </c>
      <c r="AA4407" t="s">
        <v>16114</v>
      </c>
      <c r="AB4407" s="1">
        <v>41393</v>
      </c>
      <c r="AC4407" t="s">
        <v>65</v>
      </c>
    </row>
    <row r="4408" spans="1:29" x14ac:dyDescent="0.25">
      <c r="A4408">
        <v>15406</v>
      </c>
      <c r="B4408">
        <v>545</v>
      </c>
      <c r="C4408" t="s">
        <v>16115</v>
      </c>
      <c r="D4408" t="s">
        <v>90523</v>
      </c>
      <c r="E4408" t="s">
        <v>303</v>
      </c>
      <c r="F4408" t="s">
        <v>60058</v>
      </c>
      <c r="G4408" t="s">
        <v>446</v>
      </c>
      <c r="H4408" t="str">
        <f>_xlfn.TEXTJOIN(" ",TRUE,Dimcustomer[[#This Row],[FirstName]],Dimcustomer[[#This Row],[MiddleName]],Dimcustomer[[#This Row],[LastName]])</f>
        <v>Amanda   Butler</v>
      </c>
      <c r="I4408" t="b">
        <v>0</v>
      </c>
      <c r="J4408" s="1">
        <v>21512</v>
      </c>
      <c r="K4408" t="s">
        <v>47</v>
      </c>
      <c r="L4408" t="s">
        <v>62</v>
      </c>
      <c r="M4408" t="s">
        <v>16116</v>
      </c>
      <c r="N4408">
        <v>70000</v>
      </c>
      <c r="O4408">
        <v>3</v>
      </c>
      <c r="P4408">
        <v>0</v>
      </c>
      <c r="Q4408" t="s">
        <v>394</v>
      </c>
      <c r="R4408" t="s">
        <v>395</v>
      </c>
      <c r="S4408" t="s">
        <v>396</v>
      </c>
      <c r="T4408" t="s">
        <v>119</v>
      </c>
      <c r="U4408" t="s">
        <v>120</v>
      </c>
      <c r="V4408" t="s">
        <v>121</v>
      </c>
      <c r="W4408">
        <v>1</v>
      </c>
      <c r="X4408">
        <v>2</v>
      </c>
      <c r="Y4408" t="s">
        <v>5275</v>
      </c>
      <c r="Z4408" t="s">
        <v>60058</v>
      </c>
      <c r="AA4408" t="s">
        <v>16117</v>
      </c>
      <c r="AB4408" s="1">
        <v>41351</v>
      </c>
      <c r="AC4408" t="s">
        <v>42</v>
      </c>
    </row>
    <row r="4409" spans="1:29" x14ac:dyDescent="0.25">
      <c r="A4409">
        <v>15407</v>
      </c>
      <c r="B4409">
        <v>637</v>
      </c>
      <c r="C4409" t="s">
        <v>16118</v>
      </c>
      <c r="D4409" t="s">
        <v>90523</v>
      </c>
      <c r="E4409" t="s">
        <v>641</v>
      </c>
      <c r="F4409" t="s">
        <v>60058</v>
      </c>
      <c r="G4409" t="s">
        <v>1051</v>
      </c>
      <c r="H4409" t="str">
        <f>_xlfn.TEXTJOIN(" ",TRUE,Dimcustomer[[#This Row],[FirstName]],Dimcustomer[[#This Row],[MiddleName]],Dimcustomer[[#This Row],[LastName]])</f>
        <v>Julia   Lee</v>
      </c>
      <c r="I4409" t="b">
        <v>0</v>
      </c>
      <c r="J4409" s="1">
        <v>23622</v>
      </c>
      <c r="K4409" t="s">
        <v>47</v>
      </c>
      <c r="L4409" t="s">
        <v>62</v>
      </c>
      <c r="M4409" t="s">
        <v>16119</v>
      </c>
      <c r="N4409">
        <v>70000</v>
      </c>
      <c r="O4409">
        <v>3</v>
      </c>
      <c r="P4409">
        <v>0</v>
      </c>
      <c r="Q4409" t="s">
        <v>394</v>
      </c>
      <c r="R4409" t="s">
        <v>395</v>
      </c>
      <c r="S4409" t="s">
        <v>396</v>
      </c>
      <c r="T4409" t="s">
        <v>119</v>
      </c>
      <c r="U4409" t="s">
        <v>120</v>
      </c>
      <c r="V4409" t="s">
        <v>121</v>
      </c>
      <c r="W4409">
        <v>1</v>
      </c>
      <c r="X4409">
        <v>2</v>
      </c>
      <c r="Y4409" t="s">
        <v>6505</v>
      </c>
      <c r="Z4409" t="s">
        <v>60058</v>
      </c>
      <c r="AA4409" t="s">
        <v>16120</v>
      </c>
      <c r="AB4409" s="1">
        <v>41579</v>
      </c>
      <c r="AC4409" t="s">
        <v>42</v>
      </c>
    </row>
    <row r="4410" spans="1:29" x14ac:dyDescent="0.25">
      <c r="A4410">
        <v>15408</v>
      </c>
      <c r="B4410">
        <v>325</v>
      </c>
      <c r="C4410" t="s">
        <v>16121</v>
      </c>
      <c r="D4410" t="s">
        <v>90523</v>
      </c>
      <c r="E4410" t="s">
        <v>1217</v>
      </c>
      <c r="F4410" t="s">
        <v>60058</v>
      </c>
      <c r="G4410" t="s">
        <v>1374</v>
      </c>
      <c r="H4410" t="str">
        <f>_xlfn.TEXTJOIN(" ",TRUE,Dimcustomer[[#This Row],[FirstName]],Dimcustomer[[#This Row],[MiddleName]],Dimcustomer[[#This Row],[LastName]])</f>
        <v>Olivia   Thompson</v>
      </c>
      <c r="I4410" t="b">
        <v>0</v>
      </c>
      <c r="J4410" s="1">
        <v>21665</v>
      </c>
      <c r="K4410" t="s">
        <v>47</v>
      </c>
      <c r="L4410" t="s">
        <v>62</v>
      </c>
      <c r="M4410" t="s">
        <v>16122</v>
      </c>
      <c r="N4410">
        <v>70000</v>
      </c>
      <c r="O4410">
        <v>3</v>
      </c>
      <c r="P4410">
        <v>0</v>
      </c>
      <c r="Q4410" t="s">
        <v>394</v>
      </c>
      <c r="R4410" t="s">
        <v>395</v>
      </c>
      <c r="S4410" t="s">
        <v>396</v>
      </c>
      <c r="T4410" t="s">
        <v>119</v>
      </c>
      <c r="U4410" t="s">
        <v>120</v>
      </c>
      <c r="V4410" t="s">
        <v>121</v>
      </c>
      <c r="W4410">
        <v>1</v>
      </c>
      <c r="X4410">
        <v>2</v>
      </c>
      <c r="Y4410" t="s">
        <v>16123</v>
      </c>
      <c r="Z4410" t="s">
        <v>60058</v>
      </c>
      <c r="AA4410" t="s">
        <v>16124</v>
      </c>
      <c r="AB4410" s="1">
        <v>41517</v>
      </c>
      <c r="AC4410" t="s">
        <v>65</v>
      </c>
    </row>
    <row r="4411" spans="1:29" x14ac:dyDescent="0.25">
      <c r="A4411">
        <v>15409</v>
      </c>
      <c r="B4411">
        <v>633</v>
      </c>
      <c r="C4411" t="s">
        <v>16125</v>
      </c>
      <c r="D4411" t="s">
        <v>90523</v>
      </c>
      <c r="E4411" t="s">
        <v>842</v>
      </c>
      <c r="F4411" t="s">
        <v>291</v>
      </c>
      <c r="G4411" t="s">
        <v>1069</v>
      </c>
      <c r="H4411" t="str">
        <f>_xlfn.TEXTJOIN(" ",TRUE,Dimcustomer[[#This Row],[FirstName]],Dimcustomer[[#This Row],[MiddleName]],Dimcustomer[[#This Row],[LastName]])</f>
        <v>Eduardo J Cooper</v>
      </c>
      <c r="I4411" t="b">
        <v>0</v>
      </c>
      <c r="J4411" s="1">
        <v>21216</v>
      </c>
      <c r="K4411" t="s">
        <v>32</v>
      </c>
      <c r="L4411" t="s">
        <v>32</v>
      </c>
      <c r="M4411" t="s">
        <v>16126</v>
      </c>
      <c r="N4411">
        <v>40000</v>
      </c>
      <c r="O4411">
        <v>3</v>
      </c>
      <c r="P4411">
        <v>0</v>
      </c>
      <c r="Q4411" t="s">
        <v>140</v>
      </c>
      <c r="R4411" t="s">
        <v>141</v>
      </c>
      <c r="S4411" t="s">
        <v>142</v>
      </c>
      <c r="T4411" t="s">
        <v>37</v>
      </c>
      <c r="U4411" t="s">
        <v>38</v>
      </c>
      <c r="V4411" t="s">
        <v>39</v>
      </c>
      <c r="W4411">
        <v>0</v>
      </c>
      <c r="X4411">
        <v>2</v>
      </c>
      <c r="Y4411" t="s">
        <v>16127</v>
      </c>
      <c r="Z4411" t="s">
        <v>60058</v>
      </c>
      <c r="AA4411" t="s">
        <v>16128</v>
      </c>
      <c r="AB4411" s="1">
        <v>41065</v>
      </c>
      <c r="AC4411" t="s">
        <v>65</v>
      </c>
    </row>
    <row r="4412" spans="1:29" x14ac:dyDescent="0.25">
      <c r="A4412">
        <v>15410</v>
      </c>
      <c r="B4412">
        <v>301</v>
      </c>
      <c r="C4412" t="s">
        <v>16129</v>
      </c>
      <c r="D4412" t="s">
        <v>90523</v>
      </c>
      <c r="E4412" t="s">
        <v>2445</v>
      </c>
      <c r="F4412" t="s">
        <v>1191</v>
      </c>
      <c r="G4412" t="s">
        <v>806</v>
      </c>
      <c r="H4412" t="str">
        <f>_xlfn.TEXTJOIN(" ",TRUE,Dimcustomer[[#This Row],[FirstName]],Dimcustomer[[#This Row],[MiddleName]],Dimcustomer[[#This Row],[LastName]])</f>
        <v>Katherine B Harris</v>
      </c>
      <c r="I4412" t="b">
        <v>0</v>
      </c>
      <c r="J4412" s="1">
        <v>21174</v>
      </c>
      <c r="K4412" t="s">
        <v>32</v>
      </c>
      <c r="L4412" t="s">
        <v>62</v>
      </c>
      <c r="M4412" t="s">
        <v>16130</v>
      </c>
      <c r="N4412">
        <v>40000</v>
      </c>
      <c r="O4412">
        <v>3</v>
      </c>
      <c r="P4412">
        <v>0</v>
      </c>
      <c r="Q4412" t="s">
        <v>140</v>
      </c>
      <c r="R4412" t="s">
        <v>141</v>
      </c>
      <c r="S4412" t="s">
        <v>142</v>
      </c>
      <c r="T4412" t="s">
        <v>37</v>
      </c>
      <c r="U4412" t="s">
        <v>38</v>
      </c>
      <c r="V4412" t="s">
        <v>39</v>
      </c>
      <c r="W4412">
        <v>0</v>
      </c>
      <c r="X4412">
        <v>2</v>
      </c>
      <c r="Y4412" t="s">
        <v>4494</v>
      </c>
      <c r="Z4412" t="s">
        <v>60058</v>
      </c>
      <c r="AA4412" t="s">
        <v>16131</v>
      </c>
      <c r="AB4412" s="1">
        <v>41087</v>
      </c>
      <c r="AC4412" t="s">
        <v>42</v>
      </c>
    </row>
    <row r="4413" spans="1:29" x14ac:dyDescent="0.25">
      <c r="A4413">
        <v>15411</v>
      </c>
      <c r="B4413">
        <v>302</v>
      </c>
      <c r="C4413" t="s">
        <v>16132</v>
      </c>
      <c r="D4413" t="s">
        <v>90523</v>
      </c>
      <c r="E4413" t="s">
        <v>2261</v>
      </c>
      <c r="F4413" t="s">
        <v>60058</v>
      </c>
      <c r="G4413" t="s">
        <v>2316</v>
      </c>
      <c r="H4413" t="str">
        <f>_xlfn.TEXTJOIN(" ",TRUE,Dimcustomer[[#This Row],[FirstName]],Dimcustomer[[#This Row],[MiddleName]],Dimcustomer[[#This Row],[LastName]])</f>
        <v>Jay   Chandra</v>
      </c>
      <c r="I4413" t="b">
        <v>0</v>
      </c>
      <c r="J4413" s="1">
        <v>17840</v>
      </c>
      <c r="K4413" t="s">
        <v>47</v>
      </c>
      <c r="L4413" t="s">
        <v>32</v>
      </c>
      <c r="M4413" t="s">
        <v>16133</v>
      </c>
      <c r="N4413">
        <v>70000</v>
      </c>
      <c r="O4413">
        <v>4</v>
      </c>
      <c r="P4413">
        <v>0</v>
      </c>
      <c r="Q4413" t="s">
        <v>394</v>
      </c>
      <c r="R4413" t="s">
        <v>395</v>
      </c>
      <c r="S4413" t="s">
        <v>396</v>
      </c>
      <c r="T4413" t="s">
        <v>119</v>
      </c>
      <c r="U4413" t="s">
        <v>120</v>
      </c>
      <c r="V4413" t="s">
        <v>121</v>
      </c>
      <c r="W4413">
        <v>1</v>
      </c>
      <c r="X4413">
        <v>2</v>
      </c>
      <c r="Y4413" t="s">
        <v>16134</v>
      </c>
      <c r="Z4413" t="s">
        <v>60058</v>
      </c>
      <c r="AA4413" t="s">
        <v>16135</v>
      </c>
      <c r="AB4413" s="1">
        <v>41063</v>
      </c>
      <c r="AC4413" t="s">
        <v>96</v>
      </c>
    </row>
    <row r="4414" spans="1:29" x14ac:dyDescent="0.25">
      <c r="A4414">
        <v>15412</v>
      </c>
      <c r="B4414">
        <v>312</v>
      </c>
      <c r="C4414" t="s">
        <v>16136</v>
      </c>
      <c r="D4414" t="s">
        <v>90523</v>
      </c>
      <c r="E4414" t="s">
        <v>556</v>
      </c>
      <c r="F4414" t="s">
        <v>492</v>
      </c>
      <c r="G4414" t="s">
        <v>795</v>
      </c>
      <c r="H4414" t="str">
        <f>_xlfn.TEXTJOIN(" ",TRUE,Dimcustomer[[#This Row],[FirstName]],Dimcustomer[[#This Row],[MiddleName]],Dimcustomer[[#This Row],[LastName]])</f>
        <v>Ryan A Griffin</v>
      </c>
      <c r="I4414" t="b">
        <v>0</v>
      </c>
      <c r="J4414" s="1">
        <v>15687</v>
      </c>
      <c r="K4414" t="s">
        <v>32</v>
      </c>
      <c r="L4414" t="s">
        <v>32</v>
      </c>
      <c r="M4414" t="s">
        <v>16137</v>
      </c>
      <c r="N4414">
        <v>130000</v>
      </c>
      <c r="O4414">
        <v>2</v>
      </c>
      <c r="P4414">
        <v>3</v>
      </c>
      <c r="Q4414" t="s">
        <v>394</v>
      </c>
      <c r="R4414" t="s">
        <v>395</v>
      </c>
      <c r="S4414" t="s">
        <v>396</v>
      </c>
      <c r="T4414" t="s">
        <v>119</v>
      </c>
      <c r="U4414" t="s">
        <v>120</v>
      </c>
      <c r="V4414" t="s">
        <v>121</v>
      </c>
      <c r="W4414">
        <v>1</v>
      </c>
      <c r="X4414">
        <v>3</v>
      </c>
      <c r="Y4414" t="s">
        <v>4343</v>
      </c>
      <c r="Z4414" t="s">
        <v>60058</v>
      </c>
      <c r="AA4414" t="s">
        <v>16138</v>
      </c>
      <c r="AB4414" s="1">
        <v>41616</v>
      </c>
      <c r="AC4414" t="s">
        <v>58</v>
      </c>
    </row>
    <row r="4415" spans="1:29" x14ac:dyDescent="0.25">
      <c r="A4415">
        <v>15413</v>
      </c>
      <c r="B4415">
        <v>49</v>
      </c>
      <c r="C4415" t="s">
        <v>16139</v>
      </c>
      <c r="D4415" t="s">
        <v>90523</v>
      </c>
      <c r="E4415" t="s">
        <v>519</v>
      </c>
      <c r="F4415" t="s">
        <v>60058</v>
      </c>
      <c r="G4415" t="s">
        <v>1315</v>
      </c>
      <c r="H4415" t="str">
        <f>_xlfn.TEXTJOIN(" ",TRUE,Dimcustomer[[#This Row],[FirstName]],Dimcustomer[[#This Row],[MiddleName]],Dimcustomer[[#This Row],[LastName]])</f>
        <v>Donald   Prasad</v>
      </c>
      <c r="I4415" t="b">
        <v>0</v>
      </c>
      <c r="J4415" s="1">
        <v>15769</v>
      </c>
      <c r="K4415" t="s">
        <v>32</v>
      </c>
      <c r="L4415" t="s">
        <v>32</v>
      </c>
      <c r="M4415" t="s">
        <v>16140</v>
      </c>
      <c r="N4415">
        <v>130000</v>
      </c>
      <c r="O4415">
        <v>2</v>
      </c>
      <c r="P4415">
        <v>3</v>
      </c>
      <c r="Q4415" t="s">
        <v>34</v>
      </c>
      <c r="R4415" t="s">
        <v>35</v>
      </c>
      <c r="S4415" t="s">
        <v>36</v>
      </c>
      <c r="T4415" t="s">
        <v>119</v>
      </c>
      <c r="U4415" t="s">
        <v>120</v>
      </c>
      <c r="V4415" t="s">
        <v>121</v>
      </c>
      <c r="W4415">
        <v>1</v>
      </c>
      <c r="X4415">
        <v>4</v>
      </c>
      <c r="Y4415" t="s">
        <v>9726</v>
      </c>
      <c r="Z4415" t="s">
        <v>60058</v>
      </c>
      <c r="AA4415" t="s">
        <v>16141</v>
      </c>
      <c r="AB4415" s="1">
        <v>41305</v>
      </c>
      <c r="AC4415" t="s">
        <v>51</v>
      </c>
    </row>
    <row r="4416" spans="1:29" x14ac:dyDescent="0.25">
      <c r="A4416">
        <v>15414</v>
      </c>
      <c r="B4416">
        <v>300</v>
      </c>
      <c r="C4416" t="s">
        <v>16142</v>
      </c>
      <c r="D4416" t="s">
        <v>90523</v>
      </c>
      <c r="E4416" t="s">
        <v>3440</v>
      </c>
      <c r="F4416" t="s">
        <v>1191</v>
      </c>
      <c r="G4416" t="s">
        <v>790</v>
      </c>
      <c r="H4416" t="str">
        <f>_xlfn.TEXTJOIN(" ",TRUE,Dimcustomer[[#This Row],[FirstName]],Dimcustomer[[#This Row],[MiddleName]],Dimcustomer[[#This Row],[LastName]])</f>
        <v>Isaac B Richardson</v>
      </c>
      <c r="I4416" t="b">
        <v>0</v>
      </c>
      <c r="J4416" s="1">
        <v>16498</v>
      </c>
      <c r="K4416" t="s">
        <v>32</v>
      </c>
      <c r="L4416" t="s">
        <v>32</v>
      </c>
      <c r="M4416" t="s">
        <v>16143</v>
      </c>
      <c r="N4416">
        <v>110000</v>
      </c>
      <c r="O4416">
        <v>2</v>
      </c>
      <c r="P4416">
        <v>4</v>
      </c>
      <c r="Q4416" t="s">
        <v>394</v>
      </c>
      <c r="R4416" t="s">
        <v>395</v>
      </c>
      <c r="S4416" t="s">
        <v>396</v>
      </c>
      <c r="T4416" t="s">
        <v>119</v>
      </c>
      <c r="U4416" t="s">
        <v>120</v>
      </c>
      <c r="V4416" t="s">
        <v>121</v>
      </c>
      <c r="W4416">
        <v>1</v>
      </c>
      <c r="X4416">
        <v>0</v>
      </c>
      <c r="Y4416" t="s">
        <v>16144</v>
      </c>
      <c r="Z4416" t="s">
        <v>60058</v>
      </c>
      <c r="AA4416" t="s">
        <v>16145</v>
      </c>
      <c r="AB4416" s="1">
        <v>41314</v>
      </c>
      <c r="AC4416" t="s">
        <v>65</v>
      </c>
    </row>
    <row r="4417" spans="1:29" x14ac:dyDescent="0.25">
      <c r="A4417">
        <v>15415</v>
      </c>
      <c r="B4417">
        <v>641</v>
      </c>
      <c r="C4417" t="s">
        <v>16146</v>
      </c>
      <c r="D4417" t="s">
        <v>90523</v>
      </c>
      <c r="E4417" t="s">
        <v>6606</v>
      </c>
      <c r="F4417" t="s">
        <v>60058</v>
      </c>
      <c r="G4417" t="s">
        <v>1097</v>
      </c>
      <c r="H4417" t="str">
        <f>_xlfn.TEXTJOIN(" ",TRUE,Dimcustomer[[#This Row],[FirstName]],Dimcustomer[[#This Row],[MiddleName]],Dimcustomer[[#This Row],[LastName]])</f>
        <v>Rachel   Gray</v>
      </c>
      <c r="I4417" t="b">
        <v>0</v>
      </c>
      <c r="J4417" s="1">
        <v>16386</v>
      </c>
      <c r="K4417" t="s">
        <v>32</v>
      </c>
      <c r="L4417" t="s">
        <v>62</v>
      </c>
      <c r="M4417" t="s">
        <v>16147</v>
      </c>
      <c r="N4417">
        <v>110000</v>
      </c>
      <c r="O4417">
        <v>2</v>
      </c>
      <c r="P4417">
        <v>4</v>
      </c>
      <c r="Q4417" t="s">
        <v>394</v>
      </c>
      <c r="R4417" t="s">
        <v>395</v>
      </c>
      <c r="S4417" t="s">
        <v>396</v>
      </c>
      <c r="T4417" t="s">
        <v>119</v>
      </c>
      <c r="U4417" t="s">
        <v>120</v>
      </c>
      <c r="V4417" t="s">
        <v>121</v>
      </c>
      <c r="W4417">
        <v>0</v>
      </c>
      <c r="X4417">
        <v>1</v>
      </c>
      <c r="Y4417" t="s">
        <v>16148</v>
      </c>
      <c r="Z4417" t="s">
        <v>60058</v>
      </c>
      <c r="AA4417" t="s">
        <v>16149</v>
      </c>
      <c r="AB4417" s="1">
        <v>41512</v>
      </c>
      <c r="AC4417" t="s">
        <v>58</v>
      </c>
    </row>
    <row r="4418" spans="1:29" x14ac:dyDescent="0.25">
      <c r="A4418">
        <v>15416</v>
      </c>
      <c r="B4418">
        <v>545</v>
      </c>
      <c r="C4418" t="s">
        <v>16150</v>
      </c>
      <c r="D4418" t="s">
        <v>90523</v>
      </c>
      <c r="E4418" t="s">
        <v>853</v>
      </c>
      <c r="F4418" t="s">
        <v>492</v>
      </c>
      <c r="G4418" t="s">
        <v>970</v>
      </c>
      <c r="H4418" t="str">
        <f>_xlfn.TEXTJOIN(" ",TRUE,Dimcustomer[[#This Row],[FirstName]],Dimcustomer[[#This Row],[MiddleName]],Dimcustomer[[#This Row],[LastName]])</f>
        <v>Edward A Barnes</v>
      </c>
      <c r="I4418" t="b">
        <v>0</v>
      </c>
      <c r="J4418" s="1">
        <v>16667</v>
      </c>
      <c r="K4418" t="s">
        <v>32</v>
      </c>
      <c r="L4418" t="s">
        <v>32</v>
      </c>
      <c r="M4418" t="s">
        <v>16151</v>
      </c>
      <c r="N4418">
        <v>100000</v>
      </c>
      <c r="O4418">
        <v>2</v>
      </c>
      <c r="P4418">
        <v>3</v>
      </c>
      <c r="Q4418" t="s">
        <v>394</v>
      </c>
      <c r="R4418" t="s">
        <v>395</v>
      </c>
      <c r="S4418" t="s">
        <v>396</v>
      </c>
      <c r="T4418" t="s">
        <v>119</v>
      </c>
      <c r="U4418" t="s">
        <v>120</v>
      </c>
      <c r="V4418" t="s">
        <v>121</v>
      </c>
      <c r="W4418">
        <v>1</v>
      </c>
      <c r="X4418">
        <v>3</v>
      </c>
      <c r="Y4418" t="s">
        <v>5188</v>
      </c>
      <c r="Z4418" t="s">
        <v>60058</v>
      </c>
      <c r="AA4418" t="s">
        <v>16152</v>
      </c>
      <c r="AB4418" s="1">
        <v>41561</v>
      </c>
      <c r="AC4418" t="s">
        <v>42</v>
      </c>
    </row>
    <row r="4419" spans="1:29" x14ac:dyDescent="0.25">
      <c r="A4419">
        <v>15417</v>
      </c>
      <c r="B4419">
        <v>307</v>
      </c>
      <c r="C4419" t="s">
        <v>16153</v>
      </c>
      <c r="D4419" t="s">
        <v>90523</v>
      </c>
      <c r="E4419" t="s">
        <v>705</v>
      </c>
      <c r="F4419" t="s">
        <v>60058</v>
      </c>
      <c r="G4419" t="s">
        <v>111</v>
      </c>
      <c r="H4419" t="str">
        <f>_xlfn.TEXTJOIN(" ",TRUE,Dimcustomer[[#This Row],[FirstName]],Dimcustomer[[#This Row],[MiddleName]],Dimcustomer[[#This Row],[LastName]])</f>
        <v>Alvin   Lu</v>
      </c>
      <c r="I4419" t="b">
        <v>0</v>
      </c>
      <c r="J4419" s="1">
        <v>19146</v>
      </c>
      <c r="K4419" t="s">
        <v>47</v>
      </c>
      <c r="L4419" t="s">
        <v>32</v>
      </c>
      <c r="M4419" t="s">
        <v>16154</v>
      </c>
      <c r="N4419">
        <v>70000</v>
      </c>
      <c r="O4419">
        <v>5</v>
      </c>
      <c r="P4419">
        <v>0</v>
      </c>
      <c r="Q4419" t="s">
        <v>394</v>
      </c>
      <c r="R4419" t="s">
        <v>395</v>
      </c>
      <c r="S4419" t="s">
        <v>396</v>
      </c>
      <c r="T4419" t="s">
        <v>119</v>
      </c>
      <c r="U4419" t="s">
        <v>120</v>
      </c>
      <c r="V4419" t="s">
        <v>121</v>
      </c>
      <c r="W4419">
        <v>1</v>
      </c>
      <c r="X4419">
        <v>2</v>
      </c>
      <c r="Y4419" t="s">
        <v>16155</v>
      </c>
      <c r="Z4419" t="s">
        <v>60058</v>
      </c>
      <c r="AA4419" t="s">
        <v>16156</v>
      </c>
      <c r="AB4419" s="1">
        <v>41069</v>
      </c>
      <c r="AC4419" t="s">
        <v>96</v>
      </c>
    </row>
    <row r="4420" spans="1:29" x14ac:dyDescent="0.25">
      <c r="A4420">
        <v>15418</v>
      </c>
      <c r="B4420">
        <v>60</v>
      </c>
      <c r="C4420" t="s">
        <v>16157</v>
      </c>
      <c r="D4420" t="s">
        <v>90523</v>
      </c>
      <c r="E4420" t="s">
        <v>1303</v>
      </c>
      <c r="F4420" t="s">
        <v>369</v>
      </c>
      <c r="G4420" t="s">
        <v>1412</v>
      </c>
      <c r="H4420" t="str">
        <f>_xlfn.TEXTJOIN(" ",TRUE,Dimcustomer[[#This Row],[FirstName]],Dimcustomer[[#This Row],[MiddleName]],Dimcustomer[[#This Row],[LastName]])</f>
        <v>Angel E Kelly</v>
      </c>
      <c r="I4420" t="b">
        <v>0</v>
      </c>
      <c r="J4420" s="1">
        <v>27123</v>
      </c>
      <c r="K4420" t="s">
        <v>47</v>
      </c>
      <c r="L4420" t="s">
        <v>32</v>
      </c>
      <c r="M4420" t="s">
        <v>16158</v>
      </c>
      <c r="N4420">
        <v>90000</v>
      </c>
      <c r="O4420">
        <v>4</v>
      </c>
      <c r="P4420">
        <v>4</v>
      </c>
      <c r="Q4420" t="s">
        <v>34</v>
      </c>
      <c r="R4420" t="s">
        <v>35</v>
      </c>
      <c r="S4420" t="s">
        <v>36</v>
      </c>
      <c r="T4420" t="s">
        <v>119</v>
      </c>
      <c r="U4420" t="s">
        <v>120</v>
      </c>
      <c r="V4420" t="s">
        <v>121</v>
      </c>
      <c r="W4420">
        <v>0</v>
      </c>
      <c r="X4420">
        <v>2</v>
      </c>
      <c r="Y4420" t="s">
        <v>16159</v>
      </c>
      <c r="Z4420" t="s">
        <v>60058</v>
      </c>
      <c r="AA4420" t="s">
        <v>16160</v>
      </c>
      <c r="AB4420" s="1">
        <v>41381</v>
      </c>
      <c r="AC4420" t="s">
        <v>42</v>
      </c>
    </row>
    <row r="4421" spans="1:29" x14ac:dyDescent="0.25">
      <c r="A4421">
        <v>15419</v>
      </c>
      <c r="B4421">
        <v>539</v>
      </c>
      <c r="C4421" t="s">
        <v>16161</v>
      </c>
      <c r="D4421" t="s">
        <v>90523</v>
      </c>
      <c r="E4421" t="s">
        <v>3482</v>
      </c>
      <c r="F4421" t="s">
        <v>60058</v>
      </c>
      <c r="G4421" t="s">
        <v>530</v>
      </c>
      <c r="H4421" t="str">
        <f>_xlfn.TEXTJOIN(" ",TRUE,Dimcustomer[[#This Row],[FirstName]],Dimcustomer[[#This Row],[MiddleName]],Dimcustomer[[#This Row],[LastName]])</f>
        <v>Carlos   Baker</v>
      </c>
      <c r="I4421" t="b">
        <v>0</v>
      </c>
      <c r="J4421" s="1">
        <v>28868</v>
      </c>
      <c r="K4421" t="s">
        <v>47</v>
      </c>
      <c r="L4421" t="s">
        <v>32</v>
      </c>
      <c r="M4421" t="s">
        <v>16162</v>
      </c>
      <c r="N4421">
        <v>100000</v>
      </c>
      <c r="O4421">
        <v>2</v>
      </c>
      <c r="P4421">
        <v>0</v>
      </c>
      <c r="Q4421" t="s">
        <v>34</v>
      </c>
      <c r="R4421" t="s">
        <v>35</v>
      </c>
      <c r="S4421" t="s">
        <v>36</v>
      </c>
      <c r="T4421" t="s">
        <v>119</v>
      </c>
      <c r="U4421" t="s">
        <v>120</v>
      </c>
      <c r="V4421" t="s">
        <v>121</v>
      </c>
      <c r="W4421">
        <v>1</v>
      </c>
      <c r="X4421">
        <v>2</v>
      </c>
      <c r="Y4421" t="s">
        <v>16163</v>
      </c>
      <c r="Z4421" t="s">
        <v>60058</v>
      </c>
      <c r="AA4421" t="s">
        <v>16164</v>
      </c>
      <c r="AB4421" s="1">
        <v>41074</v>
      </c>
      <c r="AC4421" t="s">
        <v>42</v>
      </c>
    </row>
    <row r="4422" spans="1:29" x14ac:dyDescent="0.25">
      <c r="A4422">
        <v>15420</v>
      </c>
      <c r="B4422">
        <v>618</v>
      </c>
      <c r="C4422" t="s">
        <v>16165</v>
      </c>
      <c r="D4422" t="s">
        <v>90523</v>
      </c>
      <c r="E4422" t="s">
        <v>315</v>
      </c>
      <c r="F4422" t="s">
        <v>1191</v>
      </c>
      <c r="G4422" t="s">
        <v>285</v>
      </c>
      <c r="H4422" t="str">
        <f>_xlfn.TEXTJOIN(" ",TRUE,Dimcustomer[[#This Row],[FirstName]],Dimcustomer[[#This Row],[MiddleName]],Dimcustomer[[#This Row],[LastName]])</f>
        <v>Nathan B Hernandez</v>
      </c>
      <c r="I4422" t="b">
        <v>0</v>
      </c>
      <c r="J4422" s="1">
        <v>27120</v>
      </c>
      <c r="K4422" t="s">
        <v>32</v>
      </c>
      <c r="L4422" t="s">
        <v>32</v>
      </c>
      <c r="M4422" t="s">
        <v>16166</v>
      </c>
      <c r="N4422">
        <v>100000</v>
      </c>
      <c r="O4422">
        <v>2</v>
      </c>
      <c r="P4422">
        <v>0</v>
      </c>
      <c r="Q4422" t="s">
        <v>34</v>
      </c>
      <c r="R4422" t="s">
        <v>35</v>
      </c>
      <c r="S4422" t="s">
        <v>36</v>
      </c>
      <c r="T4422" t="s">
        <v>119</v>
      </c>
      <c r="U4422" t="s">
        <v>120</v>
      </c>
      <c r="V4422" t="s">
        <v>121</v>
      </c>
      <c r="W4422">
        <v>1</v>
      </c>
      <c r="X4422">
        <v>3</v>
      </c>
      <c r="Y4422" t="s">
        <v>16167</v>
      </c>
      <c r="Z4422" t="s">
        <v>60058</v>
      </c>
      <c r="AA4422" t="s">
        <v>16168</v>
      </c>
      <c r="AB4422" s="1">
        <v>41335</v>
      </c>
      <c r="AC4422" t="s">
        <v>42</v>
      </c>
    </row>
    <row r="4423" spans="1:29" x14ac:dyDescent="0.25">
      <c r="A4423">
        <v>15421</v>
      </c>
      <c r="B4423">
        <v>635</v>
      </c>
      <c r="C4423" t="s">
        <v>16169</v>
      </c>
      <c r="D4423" t="s">
        <v>90523</v>
      </c>
      <c r="E4423" t="s">
        <v>1592</v>
      </c>
      <c r="F4423" t="s">
        <v>601</v>
      </c>
      <c r="G4423" t="s">
        <v>1560</v>
      </c>
      <c r="H4423" t="str">
        <f>_xlfn.TEXTJOIN(" ",TRUE,Dimcustomer[[#This Row],[FirstName]],Dimcustomer[[#This Row],[MiddleName]],Dimcustomer[[#This Row],[LastName]])</f>
        <v>Cameron W Clark</v>
      </c>
      <c r="I4423" t="b">
        <v>0</v>
      </c>
      <c r="J4423" s="1">
        <v>26907</v>
      </c>
      <c r="K4423" t="s">
        <v>47</v>
      </c>
      <c r="L4423" t="s">
        <v>32</v>
      </c>
      <c r="M4423" t="s">
        <v>16170</v>
      </c>
      <c r="N4423">
        <v>100000</v>
      </c>
      <c r="O4423">
        <v>3</v>
      </c>
      <c r="P4423">
        <v>0</v>
      </c>
      <c r="Q4423" t="s">
        <v>34</v>
      </c>
      <c r="R4423" t="s">
        <v>35</v>
      </c>
      <c r="S4423" t="s">
        <v>36</v>
      </c>
      <c r="T4423" t="s">
        <v>119</v>
      </c>
      <c r="U4423" t="s">
        <v>120</v>
      </c>
      <c r="V4423" t="s">
        <v>121</v>
      </c>
      <c r="W4423">
        <v>0</v>
      </c>
      <c r="X4423">
        <v>3</v>
      </c>
      <c r="Y4423" t="s">
        <v>16171</v>
      </c>
      <c r="Z4423" t="s">
        <v>60058</v>
      </c>
      <c r="AA4423" t="s">
        <v>16172</v>
      </c>
      <c r="AB4423" s="1">
        <v>41575</v>
      </c>
      <c r="AC4423" t="s">
        <v>42</v>
      </c>
    </row>
    <row r="4424" spans="1:29" x14ac:dyDescent="0.25">
      <c r="A4424">
        <v>15422</v>
      </c>
      <c r="B4424">
        <v>552</v>
      </c>
      <c r="C4424" t="s">
        <v>16173</v>
      </c>
      <c r="D4424" t="s">
        <v>90523</v>
      </c>
      <c r="E4424" t="s">
        <v>1412</v>
      </c>
      <c r="F4424" t="s">
        <v>62</v>
      </c>
      <c r="G4424" t="s">
        <v>795</v>
      </c>
      <c r="H4424" t="str">
        <f>_xlfn.TEXTJOIN(" ",TRUE,Dimcustomer[[#This Row],[FirstName]],Dimcustomer[[#This Row],[MiddleName]],Dimcustomer[[#This Row],[LastName]])</f>
        <v>Kelly F Griffin</v>
      </c>
      <c r="I4424" t="b">
        <v>0</v>
      </c>
      <c r="J4424" s="1">
        <v>31053</v>
      </c>
      <c r="K4424" t="s">
        <v>32</v>
      </c>
      <c r="L4424" t="s">
        <v>62</v>
      </c>
      <c r="M4424" t="s">
        <v>16174</v>
      </c>
      <c r="N4424">
        <v>40000</v>
      </c>
      <c r="O4424">
        <v>0</v>
      </c>
      <c r="P4424">
        <v>0</v>
      </c>
      <c r="Q4424" t="s">
        <v>157</v>
      </c>
      <c r="R4424" t="s">
        <v>158</v>
      </c>
      <c r="S4424" t="s">
        <v>159</v>
      </c>
      <c r="T4424" t="s">
        <v>143</v>
      </c>
      <c r="U4424" t="s">
        <v>144</v>
      </c>
      <c r="V4424" t="s">
        <v>145</v>
      </c>
      <c r="W4424">
        <v>1</v>
      </c>
      <c r="X4424">
        <v>2</v>
      </c>
      <c r="Y4424" t="s">
        <v>16175</v>
      </c>
      <c r="Z4424" t="s">
        <v>60058</v>
      </c>
      <c r="AA4424" t="s">
        <v>16176</v>
      </c>
      <c r="AB4424" s="1">
        <v>41074</v>
      </c>
      <c r="AC4424" t="s">
        <v>65</v>
      </c>
    </row>
    <row r="4425" spans="1:29" x14ac:dyDescent="0.25">
      <c r="A4425">
        <v>15423</v>
      </c>
      <c r="B4425">
        <v>644</v>
      </c>
      <c r="C4425" t="s">
        <v>16177</v>
      </c>
      <c r="D4425" t="s">
        <v>90523</v>
      </c>
      <c r="E4425" t="s">
        <v>4899</v>
      </c>
      <c r="F4425" t="s">
        <v>60058</v>
      </c>
      <c r="G4425" t="s">
        <v>769</v>
      </c>
      <c r="H4425" t="str">
        <f>_xlfn.TEXTJOIN(" ",TRUE,Dimcustomer[[#This Row],[FirstName]],Dimcustomer[[#This Row],[MiddleName]],Dimcustomer[[#This Row],[LastName]])</f>
        <v>Jack   Long</v>
      </c>
      <c r="I4425" t="b">
        <v>0</v>
      </c>
      <c r="J4425" s="1">
        <v>30978</v>
      </c>
      <c r="K4425" t="s">
        <v>47</v>
      </c>
      <c r="L4425" t="s">
        <v>32</v>
      </c>
      <c r="M4425" t="s">
        <v>16178</v>
      </c>
      <c r="N4425">
        <v>40000</v>
      </c>
      <c r="O4425">
        <v>0</v>
      </c>
      <c r="P4425">
        <v>0</v>
      </c>
      <c r="Q4425" t="s">
        <v>157</v>
      </c>
      <c r="R4425" t="s">
        <v>158</v>
      </c>
      <c r="S4425" t="s">
        <v>159</v>
      </c>
      <c r="T4425" t="s">
        <v>143</v>
      </c>
      <c r="U4425" t="s">
        <v>144</v>
      </c>
      <c r="V4425" t="s">
        <v>145</v>
      </c>
      <c r="W4425">
        <v>0</v>
      </c>
      <c r="X4425">
        <v>2</v>
      </c>
      <c r="Y4425" t="s">
        <v>16179</v>
      </c>
      <c r="Z4425" t="s">
        <v>60058</v>
      </c>
      <c r="AA4425" t="s">
        <v>16180</v>
      </c>
      <c r="AB4425" s="1">
        <v>41343</v>
      </c>
      <c r="AC4425" t="s">
        <v>65</v>
      </c>
    </row>
    <row r="4426" spans="1:29" x14ac:dyDescent="0.25">
      <c r="A4426">
        <v>15424</v>
      </c>
      <c r="B4426">
        <v>300</v>
      </c>
      <c r="C4426" t="s">
        <v>16181</v>
      </c>
      <c r="D4426" t="s">
        <v>90523</v>
      </c>
      <c r="E4426" t="s">
        <v>4022</v>
      </c>
      <c r="F4426" t="s">
        <v>99</v>
      </c>
      <c r="G4426" t="s">
        <v>150</v>
      </c>
      <c r="H4426" t="str">
        <f>_xlfn.TEXTJOIN(" ",TRUE,Dimcustomer[[#This Row],[FirstName]],Dimcustomer[[#This Row],[MiddleName]],Dimcustomer[[#This Row],[LastName]])</f>
        <v>Rebecca C Hill</v>
      </c>
      <c r="I4426" t="b">
        <v>0</v>
      </c>
      <c r="J4426" s="1">
        <v>31025</v>
      </c>
      <c r="K4426" t="s">
        <v>47</v>
      </c>
      <c r="L4426" t="s">
        <v>62</v>
      </c>
      <c r="M4426" t="s">
        <v>16182</v>
      </c>
      <c r="N4426">
        <v>30000</v>
      </c>
      <c r="O4426">
        <v>0</v>
      </c>
      <c r="P4426">
        <v>0</v>
      </c>
      <c r="Q4426" t="s">
        <v>140</v>
      </c>
      <c r="R4426" t="s">
        <v>141</v>
      </c>
      <c r="S4426" t="s">
        <v>142</v>
      </c>
      <c r="T4426" t="s">
        <v>143</v>
      </c>
      <c r="U4426" t="s">
        <v>144</v>
      </c>
      <c r="V4426" t="s">
        <v>145</v>
      </c>
      <c r="W4426">
        <v>0</v>
      </c>
      <c r="X4426">
        <v>1</v>
      </c>
      <c r="Y4426" t="s">
        <v>16183</v>
      </c>
      <c r="Z4426" t="s">
        <v>60058</v>
      </c>
      <c r="AA4426" t="s">
        <v>16184</v>
      </c>
      <c r="AB4426" s="1">
        <v>41627</v>
      </c>
      <c r="AC4426" t="s">
        <v>65</v>
      </c>
    </row>
    <row r="4427" spans="1:29" x14ac:dyDescent="0.25">
      <c r="A4427">
        <v>15425</v>
      </c>
      <c r="B4427">
        <v>4</v>
      </c>
      <c r="C4427" t="s">
        <v>16185</v>
      </c>
      <c r="D4427" t="s">
        <v>90523</v>
      </c>
      <c r="E4427" t="s">
        <v>2170</v>
      </c>
      <c r="F4427" t="s">
        <v>45</v>
      </c>
      <c r="G4427" t="s">
        <v>219</v>
      </c>
      <c r="H4427" t="str">
        <f>_xlfn.TEXTJOIN(" ",TRUE,Dimcustomer[[#This Row],[FirstName]],Dimcustomer[[#This Row],[MiddleName]],Dimcustomer[[#This Row],[LastName]])</f>
        <v>Tina L Sai</v>
      </c>
      <c r="I4427" t="b">
        <v>0</v>
      </c>
      <c r="J4427" s="1">
        <v>20354</v>
      </c>
      <c r="K4427" t="s">
        <v>32</v>
      </c>
      <c r="L4427" t="s">
        <v>62</v>
      </c>
      <c r="M4427" t="s">
        <v>16186</v>
      </c>
      <c r="N4427">
        <v>10000</v>
      </c>
      <c r="O4427">
        <v>5</v>
      </c>
      <c r="P4427">
        <v>0</v>
      </c>
      <c r="Q4427" t="s">
        <v>157</v>
      </c>
      <c r="R4427" t="s">
        <v>158</v>
      </c>
      <c r="S4427" t="s">
        <v>159</v>
      </c>
      <c r="T4427" t="s">
        <v>143</v>
      </c>
      <c r="U4427" t="s">
        <v>144</v>
      </c>
      <c r="V4427" t="s">
        <v>145</v>
      </c>
      <c r="W4427">
        <v>0</v>
      </c>
      <c r="X4427">
        <v>2</v>
      </c>
      <c r="Y4427" t="s">
        <v>16187</v>
      </c>
      <c r="Z4427" t="s">
        <v>60058</v>
      </c>
      <c r="AA4427" t="s">
        <v>288</v>
      </c>
      <c r="AB4427" s="1">
        <v>41225</v>
      </c>
      <c r="AC4427" t="s">
        <v>42</v>
      </c>
    </row>
    <row r="4428" spans="1:29" x14ac:dyDescent="0.25">
      <c r="A4428">
        <v>15426</v>
      </c>
      <c r="B4428">
        <v>7</v>
      </c>
      <c r="C4428" t="s">
        <v>16188</v>
      </c>
      <c r="D4428" t="s">
        <v>90523</v>
      </c>
      <c r="E4428" t="s">
        <v>5428</v>
      </c>
      <c r="F4428" t="s">
        <v>2003</v>
      </c>
      <c r="G4428" t="s">
        <v>608</v>
      </c>
      <c r="H4428" t="str">
        <f>_xlfn.TEXTJOIN(" ",TRUE,Dimcustomer[[#This Row],[FirstName]],Dimcustomer[[#This Row],[MiddleName]],Dimcustomer[[#This Row],[LastName]])</f>
        <v>Cristina N Kumar</v>
      </c>
      <c r="I4428" t="b">
        <v>0</v>
      </c>
      <c r="J4428" s="1">
        <v>18126</v>
      </c>
      <c r="K4428" t="s">
        <v>47</v>
      </c>
      <c r="L4428" t="s">
        <v>62</v>
      </c>
      <c r="M4428" t="s">
        <v>16189</v>
      </c>
      <c r="N4428">
        <v>10000</v>
      </c>
      <c r="O4428">
        <v>5</v>
      </c>
      <c r="P4428">
        <v>0</v>
      </c>
      <c r="Q4428" t="s">
        <v>157</v>
      </c>
      <c r="R4428" t="s">
        <v>158</v>
      </c>
      <c r="S4428" t="s">
        <v>159</v>
      </c>
      <c r="T4428" t="s">
        <v>143</v>
      </c>
      <c r="U4428" t="s">
        <v>144</v>
      </c>
      <c r="V4428" t="s">
        <v>145</v>
      </c>
      <c r="W4428">
        <v>1</v>
      </c>
      <c r="X4428">
        <v>3</v>
      </c>
      <c r="Y4428" t="s">
        <v>16190</v>
      </c>
      <c r="Z4428" t="s">
        <v>60058</v>
      </c>
      <c r="AA4428" t="s">
        <v>355</v>
      </c>
      <c r="AB4428" s="1">
        <v>41359</v>
      </c>
      <c r="AC4428" t="s">
        <v>65</v>
      </c>
    </row>
    <row r="4429" spans="1:29" x14ac:dyDescent="0.25">
      <c r="A4429">
        <v>15427</v>
      </c>
      <c r="B4429">
        <v>359</v>
      </c>
      <c r="C4429" t="s">
        <v>16191</v>
      </c>
      <c r="D4429" t="s">
        <v>90523</v>
      </c>
      <c r="E4429" t="s">
        <v>1674</v>
      </c>
      <c r="F4429" t="s">
        <v>60058</v>
      </c>
      <c r="G4429" t="s">
        <v>298</v>
      </c>
      <c r="H4429" t="str">
        <f>_xlfn.TEXTJOIN(" ",TRUE,Dimcustomer[[#This Row],[FirstName]],Dimcustomer[[#This Row],[MiddleName]],Dimcustomer[[#This Row],[LastName]])</f>
        <v>Jade   Murphy</v>
      </c>
      <c r="I4429" t="b">
        <v>0</v>
      </c>
      <c r="J4429" s="1">
        <v>31184</v>
      </c>
      <c r="K4429" t="s">
        <v>47</v>
      </c>
      <c r="L4429" t="s">
        <v>62</v>
      </c>
      <c r="M4429" t="s">
        <v>16192</v>
      </c>
      <c r="N4429">
        <v>60000</v>
      </c>
      <c r="O4429">
        <v>0</v>
      </c>
      <c r="P4429">
        <v>0</v>
      </c>
      <c r="Q4429" t="s">
        <v>140</v>
      </c>
      <c r="R4429" t="s">
        <v>141</v>
      </c>
      <c r="S4429" t="s">
        <v>142</v>
      </c>
      <c r="T4429" t="s">
        <v>143</v>
      </c>
      <c r="U4429" t="s">
        <v>144</v>
      </c>
      <c r="V4429" t="s">
        <v>145</v>
      </c>
      <c r="W4429">
        <v>0</v>
      </c>
      <c r="X4429">
        <v>1</v>
      </c>
      <c r="Y4429" t="s">
        <v>6158</v>
      </c>
      <c r="Z4429" t="s">
        <v>60058</v>
      </c>
      <c r="AA4429" t="s">
        <v>16193</v>
      </c>
      <c r="AB4429" s="1">
        <v>41069</v>
      </c>
      <c r="AC4429" t="s">
        <v>42</v>
      </c>
    </row>
    <row r="4430" spans="1:29" x14ac:dyDescent="0.25">
      <c r="A4430">
        <v>15428</v>
      </c>
      <c r="B4430">
        <v>372</v>
      </c>
      <c r="C4430" t="s">
        <v>16194</v>
      </c>
      <c r="D4430" t="s">
        <v>90523</v>
      </c>
      <c r="E4430" t="s">
        <v>3585</v>
      </c>
      <c r="F4430" t="s">
        <v>164</v>
      </c>
      <c r="G4430" t="s">
        <v>986</v>
      </c>
      <c r="H4430" t="str">
        <f>_xlfn.TEXTJOIN(" ",TRUE,Dimcustomer[[#This Row],[FirstName]],Dimcustomer[[#This Row],[MiddleName]],Dimcustomer[[#This Row],[LastName]])</f>
        <v>Richard D Howard</v>
      </c>
      <c r="I4430" t="b">
        <v>0</v>
      </c>
      <c r="J4430" s="1">
        <v>30983</v>
      </c>
      <c r="K4430" t="s">
        <v>32</v>
      </c>
      <c r="L4430" t="s">
        <v>32</v>
      </c>
      <c r="M4430" t="s">
        <v>16195</v>
      </c>
      <c r="N4430">
        <v>60000</v>
      </c>
      <c r="O4430">
        <v>0</v>
      </c>
      <c r="P4430">
        <v>0</v>
      </c>
      <c r="Q4430" t="s">
        <v>140</v>
      </c>
      <c r="R4430" t="s">
        <v>141</v>
      </c>
      <c r="S4430" t="s">
        <v>142</v>
      </c>
      <c r="T4430" t="s">
        <v>143</v>
      </c>
      <c r="U4430" t="s">
        <v>144</v>
      </c>
      <c r="V4430" t="s">
        <v>145</v>
      </c>
      <c r="W4430">
        <v>1</v>
      </c>
      <c r="X4430">
        <v>2</v>
      </c>
      <c r="Y4430" t="s">
        <v>16196</v>
      </c>
      <c r="Z4430" t="s">
        <v>60058</v>
      </c>
      <c r="AA4430" t="s">
        <v>7092</v>
      </c>
      <c r="AB4430" s="1">
        <v>41075</v>
      </c>
      <c r="AC4430" t="s">
        <v>65</v>
      </c>
    </row>
    <row r="4431" spans="1:29" x14ac:dyDescent="0.25">
      <c r="A4431">
        <v>15429</v>
      </c>
      <c r="B4431">
        <v>383</v>
      </c>
      <c r="C4431" t="s">
        <v>16197</v>
      </c>
      <c r="D4431" t="s">
        <v>90523</v>
      </c>
      <c r="E4431" t="s">
        <v>3330</v>
      </c>
      <c r="F4431" t="s">
        <v>60058</v>
      </c>
      <c r="G4431" t="s">
        <v>1248</v>
      </c>
      <c r="H4431" t="str">
        <f>_xlfn.TEXTJOIN(" ",TRUE,Dimcustomer[[#This Row],[FirstName]],Dimcustomer[[#This Row],[MiddleName]],Dimcustomer[[#This Row],[LastName]])</f>
        <v>Aaron   Li</v>
      </c>
      <c r="I4431" t="b">
        <v>0</v>
      </c>
      <c r="J4431" s="1">
        <v>30971</v>
      </c>
      <c r="K4431" t="s">
        <v>32</v>
      </c>
      <c r="L4431" t="s">
        <v>32</v>
      </c>
      <c r="M4431" t="s">
        <v>16198</v>
      </c>
      <c r="N4431">
        <v>70000</v>
      </c>
      <c r="O4431">
        <v>0</v>
      </c>
      <c r="P4431">
        <v>0</v>
      </c>
      <c r="Q4431" t="s">
        <v>140</v>
      </c>
      <c r="R4431" t="s">
        <v>141</v>
      </c>
      <c r="S4431" t="s">
        <v>142</v>
      </c>
      <c r="T4431" t="s">
        <v>143</v>
      </c>
      <c r="U4431" t="s">
        <v>144</v>
      </c>
      <c r="V4431" t="s">
        <v>145</v>
      </c>
      <c r="W4431">
        <v>0</v>
      </c>
      <c r="X4431">
        <v>2</v>
      </c>
      <c r="Y4431" t="s">
        <v>16199</v>
      </c>
      <c r="Z4431" t="s">
        <v>60058</v>
      </c>
      <c r="AA4431" t="s">
        <v>16200</v>
      </c>
      <c r="AB4431" s="1">
        <v>41080</v>
      </c>
      <c r="AC4431" t="s">
        <v>51</v>
      </c>
    </row>
    <row r="4432" spans="1:29" x14ac:dyDescent="0.25">
      <c r="A4432">
        <v>15430</v>
      </c>
      <c r="B4432">
        <v>612</v>
      </c>
      <c r="C4432" t="s">
        <v>16201</v>
      </c>
      <c r="D4432" t="s">
        <v>90523</v>
      </c>
      <c r="E4432" t="s">
        <v>1111</v>
      </c>
      <c r="F4432" t="s">
        <v>60058</v>
      </c>
      <c r="G4432" t="s">
        <v>732</v>
      </c>
      <c r="H4432" t="str">
        <f>_xlfn.TEXTJOIN(" ",TRUE,Dimcustomer[[#This Row],[FirstName]],Dimcustomer[[#This Row],[MiddleName]],Dimcustomer[[#This Row],[LastName]])</f>
        <v>Alfredo   Jiménez</v>
      </c>
      <c r="I4432" t="b">
        <v>0</v>
      </c>
      <c r="J4432" s="1">
        <v>30657</v>
      </c>
      <c r="K4432" t="s">
        <v>32</v>
      </c>
      <c r="L4432" t="s">
        <v>32</v>
      </c>
      <c r="M4432" t="s">
        <v>16202</v>
      </c>
      <c r="N4432">
        <v>40000</v>
      </c>
      <c r="O4432">
        <v>0</v>
      </c>
      <c r="P4432">
        <v>0</v>
      </c>
      <c r="Q4432" t="s">
        <v>140</v>
      </c>
      <c r="R4432" t="s">
        <v>141</v>
      </c>
      <c r="S4432" t="s">
        <v>142</v>
      </c>
      <c r="T4432" t="s">
        <v>143</v>
      </c>
      <c r="U4432" t="s">
        <v>144</v>
      </c>
      <c r="V4432" t="s">
        <v>145</v>
      </c>
      <c r="W4432">
        <v>1</v>
      </c>
      <c r="X4432">
        <v>1</v>
      </c>
      <c r="Y4432" t="s">
        <v>16203</v>
      </c>
      <c r="Z4432" t="s">
        <v>60058</v>
      </c>
      <c r="AA4432" t="s">
        <v>16204</v>
      </c>
      <c r="AB4432" s="1">
        <v>41308</v>
      </c>
      <c r="AC4432" t="s">
        <v>65</v>
      </c>
    </row>
    <row r="4433" spans="1:29" x14ac:dyDescent="0.25">
      <c r="A4433">
        <v>15431</v>
      </c>
      <c r="B4433">
        <v>299</v>
      </c>
      <c r="C4433" t="s">
        <v>16205</v>
      </c>
      <c r="D4433" t="s">
        <v>90523</v>
      </c>
      <c r="E4433" t="s">
        <v>4610</v>
      </c>
      <c r="F4433" t="s">
        <v>60058</v>
      </c>
      <c r="G4433" t="s">
        <v>1487</v>
      </c>
      <c r="H4433" t="str">
        <f>_xlfn.TEXTJOIN(" ",TRUE,Dimcustomer[[#This Row],[FirstName]],Dimcustomer[[#This Row],[MiddleName]],Dimcustomer[[#This Row],[LastName]])</f>
        <v>John   Jackson</v>
      </c>
      <c r="I4433" t="b">
        <v>0</v>
      </c>
      <c r="J4433" s="1">
        <v>30573</v>
      </c>
      <c r="K4433" t="s">
        <v>32</v>
      </c>
      <c r="L4433" t="s">
        <v>32</v>
      </c>
      <c r="M4433" t="s">
        <v>16206</v>
      </c>
      <c r="N4433">
        <v>40000</v>
      </c>
      <c r="O4433">
        <v>0</v>
      </c>
      <c r="P4433">
        <v>0</v>
      </c>
      <c r="Q4433" t="s">
        <v>140</v>
      </c>
      <c r="R4433" t="s">
        <v>141</v>
      </c>
      <c r="S4433" t="s">
        <v>142</v>
      </c>
      <c r="T4433" t="s">
        <v>143</v>
      </c>
      <c r="U4433" t="s">
        <v>144</v>
      </c>
      <c r="V4433" t="s">
        <v>145</v>
      </c>
      <c r="W4433">
        <v>1</v>
      </c>
      <c r="X4433">
        <v>1</v>
      </c>
      <c r="Y4433" t="s">
        <v>16207</v>
      </c>
      <c r="Z4433" t="s">
        <v>60058</v>
      </c>
      <c r="AA4433" t="s">
        <v>16208</v>
      </c>
      <c r="AB4433" s="1">
        <v>41390</v>
      </c>
      <c r="AC4433" t="s">
        <v>65</v>
      </c>
    </row>
    <row r="4434" spans="1:29" x14ac:dyDescent="0.25">
      <c r="A4434">
        <v>15432</v>
      </c>
      <c r="B4434">
        <v>310</v>
      </c>
      <c r="C4434" t="s">
        <v>16209</v>
      </c>
      <c r="D4434" t="s">
        <v>90523</v>
      </c>
      <c r="E4434" t="s">
        <v>705</v>
      </c>
      <c r="F4434" t="s">
        <v>224</v>
      </c>
      <c r="G4434" t="s">
        <v>608</v>
      </c>
      <c r="H4434" t="str">
        <f>_xlfn.TEXTJOIN(" ",TRUE,Dimcustomer[[#This Row],[FirstName]],Dimcustomer[[#This Row],[MiddleName]],Dimcustomer[[#This Row],[LastName]])</f>
        <v>Alvin R Kumar</v>
      </c>
      <c r="I4434" t="b">
        <v>0</v>
      </c>
      <c r="J4434" s="1">
        <v>30727</v>
      </c>
      <c r="K4434" t="s">
        <v>47</v>
      </c>
      <c r="L4434" t="s">
        <v>32</v>
      </c>
      <c r="M4434" t="s">
        <v>16210</v>
      </c>
      <c r="N4434">
        <v>60000</v>
      </c>
      <c r="O4434">
        <v>0</v>
      </c>
      <c r="P4434">
        <v>0</v>
      </c>
      <c r="Q4434" t="s">
        <v>140</v>
      </c>
      <c r="R4434" t="s">
        <v>141</v>
      </c>
      <c r="S4434" t="s">
        <v>142</v>
      </c>
      <c r="T4434" t="s">
        <v>143</v>
      </c>
      <c r="U4434" t="s">
        <v>144</v>
      </c>
      <c r="V4434" t="s">
        <v>145</v>
      </c>
      <c r="W4434">
        <v>1</v>
      </c>
      <c r="X4434">
        <v>2</v>
      </c>
      <c r="Y4434" t="s">
        <v>16211</v>
      </c>
      <c r="Z4434" t="s">
        <v>60058</v>
      </c>
      <c r="AA4434" t="s">
        <v>16212</v>
      </c>
      <c r="AB4434" s="1">
        <v>41081</v>
      </c>
      <c r="AC4434" t="s">
        <v>65</v>
      </c>
    </row>
    <row r="4435" spans="1:29" x14ac:dyDescent="0.25">
      <c r="A4435">
        <v>15433</v>
      </c>
      <c r="B4435">
        <v>311</v>
      </c>
      <c r="C4435" t="s">
        <v>16213</v>
      </c>
      <c r="D4435" t="s">
        <v>90523</v>
      </c>
      <c r="E4435" t="s">
        <v>321</v>
      </c>
      <c r="F4435" t="s">
        <v>60058</v>
      </c>
      <c r="G4435" t="s">
        <v>2803</v>
      </c>
      <c r="H4435" t="str">
        <f>_xlfn.TEXTJOIN(" ",TRUE,Dimcustomer[[#This Row],[FirstName]],Dimcustomer[[#This Row],[MiddleName]],Dimcustomer[[#This Row],[LastName]])</f>
        <v>Adam   Sharma</v>
      </c>
      <c r="I4435" t="b">
        <v>0</v>
      </c>
      <c r="J4435" s="1">
        <v>30727</v>
      </c>
      <c r="K4435" t="s">
        <v>47</v>
      </c>
      <c r="L4435" t="s">
        <v>32</v>
      </c>
      <c r="M4435" t="s">
        <v>16214</v>
      </c>
      <c r="N4435">
        <v>60000</v>
      </c>
      <c r="O4435">
        <v>0</v>
      </c>
      <c r="P4435">
        <v>0</v>
      </c>
      <c r="Q4435" t="s">
        <v>140</v>
      </c>
      <c r="R4435" t="s">
        <v>141</v>
      </c>
      <c r="S4435" t="s">
        <v>142</v>
      </c>
      <c r="T4435" t="s">
        <v>143</v>
      </c>
      <c r="U4435" t="s">
        <v>144</v>
      </c>
      <c r="V4435" t="s">
        <v>145</v>
      </c>
      <c r="W4435">
        <v>0</v>
      </c>
      <c r="X4435">
        <v>2</v>
      </c>
      <c r="Y4435" t="s">
        <v>16215</v>
      </c>
      <c r="Z4435" t="s">
        <v>60058</v>
      </c>
      <c r="AA4435" t="s">
        <v>16216</v>
      </c>
      <c r="AB4435" s="1">
        <v>41065</v>
      </c>
      <c r="AC4435" t="s">
        <v>42</v>
      </c>
    </row>
    <row r="4436" spans="1:29" x14ac:dyDescent="0.25">
      <c r="A4436">
        <v>15434</v>
      </c>
      <c r="B4436">
        <v>38</v>
      </c>
      <c r="C4436" t="s">
        <v>16217</v>
      </c>
      <c r="D4436" t="s">
        <v>90523</v>
      </c>
      <c r="E4436" t="s">
        <v>8845</v>
      </c>
      <c r="F4436" t="s">
        <v>60058</v>
      </c>
      <c r="G4436" t="s">
        <v>410</v>
      </c>
      <c r="H4436" t="str">
        <f>_xlfn.TEXTJOIN(" ",TRUE,Dimcustomer[[#This Row],[FirstName]],Dimcustomer[[#This Row],[MiddleName]],Dimcustomer[[#This Row],[LastName]])</f>
        <v>Brent   Zhou</v>
      </c>
      <c r="I4436" t="b">
        <v>0</v>
      </c>
      <c r="J4436" s="1">
        <v>18463</v>
      </c>
      <c r="K4436" t="s">
        <v>32</v>
      </c>
      <c r="L4436" t="s">
        <v>32</v>
      </c>
      <c r="M4436" t="s">
        <v>16218</v>
      </c>
      <c r="N4436">
        <v>20000</v>
      </c>
      <c r="O4436">
        <v>4</v>
      </c>
      <c r="P4436">
        <v>0</v>
      </c>
      <c r="Q4436" t="s">
        <v>157</v>
      </c>
      <c r="R4436" t="s">
        <v>158</v>
      </c>
      <c r="S4436" t="s">
        <v>159</v>
      </c>
      <c r="T4436" t="s">
        <v>143</v>
      </c>
      <c r="U4436" t="s">
        <v>144</v>
      </c>
      <c r="V4436" t="s">
        <v>145</v>
      </c>
      <c r="W4436">
        <v>0</v>
      </c>
      <c r="X4436">
        <v>2</v>
      </c>
      <c r="Y4436" t="s">
        <v>16219</v>
      </c>
      <c r="Z4436" t="s">
        <v>60058</v>
      </c>
      <c r="AA4436" t="s">
        <v>2310</v>
      </c>
      <c r="AB4436" s="1">
        <v>41395</v>
      </c>
      <c r="AC4436" t="s">
        <v>42</v>
      </c>
    </row>
    <row r="4437" spans="1:29" x14ac:dyDescent="0.25">
      <c r="A4437">
        <v>15435</v>
      </c>
      <c r="B4437">
        <v>40</v>
      </c>
      <c r="C4437" t="s">
        <v>16220</v>
      </c>
      <c r="D4437" t="s">
        <v>90523</v>
      </c>
      <c r="E4437" t="s">
        <v>2764</v>
      </c>
      <c r="F4437" t="s">
        <v>1040</v>
      </c>
      <c r="G4437" t="s">
        <v>1686</v>
      </c>
      <c r="H4437" t="str">
        <f>_xlfn.TEXTJOIN(" ",TRUE,Dimcustomer[[#This Row],[FirstName]],Dimcustomer[[#This Row],[MiddleName]],Dimcustomer[[#This Row],[LastName]])</f>
        <v>Geoffrey P Raman</v>
      </c>
      <c r="I4437" t="b">
        <v>0</v>
      </c>
      <c r="J4437" s="1">
        <v>19094</v>
      </c>
      <c r="K4437" t="s">
        <v>47</v>
      </c>
      <c r="L4437" t="s">
        <v>32</v>
      </c>
      <c r="M4437" t="s">
        <v>16221</v>
      </c>
      <c r="N4437">
        <v>30000</v>
      </c>
      <c r="O4437">
        <v>2</v>
      </c>
      <c r="P4437">
        <v>0</v>
      </c>
      <c r="Q4437" t="s">
        <v>140</v>
      </c>
      <c r="R4437" t="s">
        <v>141</v>
      </c>
      <c r="S4437" t="s">
        <v>142</v>
      </c>
      <c r="T4437" t="s">
        <v>167</v>
      </c>
      <c r="U4437" t="s">
        <v>168</v>
      </c>
      <c r="V4437" t="s">
        <v>169</v>
      </c>
      <c r="W4437">
        <v>1</v>
      </c>
      <c r="X4437">
        <v>2</v>
      </c>
      <c r="Y4437" t="s">
        <v>16222</v>
      </c>
      <c r="Z4437" t="s">
        <v>60058</v>
      </c>
      <c r="AA4437" t="s">
        <v>477</v>
      </c>
      <c r="AB4437" s="1">
        <v>41220</v>
      </c>
      <c r="AC4437" t="s">
        <v>65</v>
      </c>
    </row>
    <row r="4438" spans="1:29" x14ac:dyDescent="0.25">
      <c r="A4438">
        <v>15436</v>
      </c>
      <c r="B4438">
        <v>5</v>
      </c>
      <c r="C4438" t="s">
        <v>16223</v>
      </c>
      <c r="D4438" t="s">
        <v>90523</v>
      </c>
      <c r="E4438" t="s">
        <v>2963</v>
      </c>
      <c r="F4438" t="s">
        <v>369</v>
      </c>
      <c r="G4438" t="s">
        <v>4374</v>
      </c>
      <c r="H4438" t="str">
        <f>_xlfn.TEXTJOIN(" ",TRUE,Dimcustomer[[#This Row],[FirstName]],Dimcustomer[[#This Row],[MiddleName]],Dimcustomer[[#This Row],[LastName]])</f>
        <v>Patricia E Suri</v>
      </c>
      <c r="I4438" t="b">
        <v>0</v>
      </c>
      <c r="J4438" s="1">
        <v>19072</v>
      </c>
      <c r="K4438" t="s">
        <v>47</v>
      </c>
      <c r="L4438" t="s">
        <v>62</v>
      </c>
      <c r="M4438" t="s">
        <v>16224</v>
      </c>
      <c r="N4438">
        <v>30000</v>
      </c>
      <c r="O4438">
        <v>2</v>
      </c>
      <c r="P4438">
        <v>0</v>
      </c>
      <c r="Q4438" t="s">
        <v>140</v>
      </c>
      <c r="R4438" t="s">
        <v>141</v>
      </c>
      <c r="S4438" t="s">
        <v>142</v>
      </c>
      <c r="T4438" t="s">
        <v>167</v>
      </c>
      <c r="U4438" t="s">
        <v>168</v>
      </c>
      <c r="V4438" t="s">
        <v>169</v>
      </c>
      <c r="W4438">
        <v>1</v>
      </c>
      <c r="X4438">
        <v>2</v>
      </c>
      <c r="Y4438" t="s">
        <v>16225</v>
      </c>
      <c r="Z4438" t="s">
        <v>60058</v>
      </c>
      <c r="AA4438" t="s">
        <v>1755</v>
      </c>
      <c r="AB4438" s="1">
        <v>41214</v>
      </c>
      <c r="AC4438" t="s">
        <v>65</v>
      </c>
    </row>
    <row r="4439" spans="1:29" x14ac:dyDescent="0.25">
      <c r="A4439">
        <v>15437</v>
      </c>
      <c r="B4439">
        <v>11</v>
      </c>
      <c r="C4439" t="s">
        <v>16226</v>
      </c>
      <c r="D4439" t="s">
        <v>90523</v>
      </c>
      <c r="E4439" t="s">
        <v>658</v>
      </c>
      <c r="F4439" t="s">
        <v>60058</v>
      </c>
      <c r="G4439" t="s">
        <v>2620</v>
      </c>
      <c r="H4439" t="str">
        <f>_xlfn.TEXTJOIN(" ",TRUE,Dimcustomer[[#This Row],[FirstName]],Dimcustomer[[#This Row],[MiddleName]],Dimcustomer[[#This Row],[LastName]])</f>
        <v>Candace   Srini</v>
      </c>
      <c r="I4439" t="b">
        <v>0</v>
      </c>
      <c r="J4439" s="1">
        <v>19347</v>
      </c>
      <c r="K4439" t="s">
        <v>32</v>
      </c>
      <c r="L4439" t="s">
        <v>62</v>
      </c>
      <c r="M4439" t="s">
        <v>16227</v>
      </c>
      <c r="N4439">
        <v>20000</v>
      </c>
      <c r="O4439">
        <v>4</v>
      </c>
      <c r="P4439">
        <v>0</v>
      </c>
      <c r="Q4439" t="s">
        <v>157</v>
      </c>
      <c r="R4439" t="s">
        <v>158</v>
      </c>
      <c r="S4439" t="s">
        <v>159</v>
      </c>
      <c r="T4439" t="s">
        <v>143</v>
      </c>
      <c r="U4439" t="s">
        <v>144</v>
      </c>
      <c r="V4439" t="s">
        <v>145</v>
      </c>
      <c r="W4439">
        <v>1</v>
      </c>
      <c r="X4439">
        <v>2</v>
      </c>
      <c r="Y4439" t="s">
        <v>16228</v>
      </c>
      <c r="Z4439" t="s">
        <v>60058</v>
      </c>
      <c r="AA4439" t="s">
        <v>50</v>
      </c>
      <c r="AB4439" s="1">
        <v>41591</v>
      </c>
      <c r="AC4439" t="s">
        <v>65</v>
      </c>
    </row>
    <row r="4440" spans="1:29" x14ac:dyDescent="0.25">
      <c r="A4440">
        <v>15438</v>
      </c>
      <c r="B4440">
        <v>17</v>
      </c>
      <c r="C4440" t="s">
        <v>16229</v>
      </c>
      <c r="D4440" t="s">
        <v>90523</v>
      </c>
      <c r="E4440" t="s">
        <v>1782</v>
      </c>
      <c r="F4440" t="s">
        <v>60058</v>
      </c>
      <c r="G4440" t="s">
        <v>976</v>
      </c>
      <c r="H4440" t="str">
        <f>_xlfn.TEXTJOIN(" ",TRUE,Dimcustomer[[#This Row],[FirstName]],Dimcustomer[[#This Row],[MiddleName]],Dimcustomer[[#This Row],[LastName]])</f>
        <v>Arthur   Rodriguez</v>
      </c>
      <c r="I4440" t="b">
        <v>0</v>
      </c>
      <c r="J4440" s="1">
        <v>19244</v>
      </c>
      <c r="K4440" t="s">
        <v>32</v>
      </c>
      <c r="L4440" t="s">
        <v>32</v>
      </c>
      <c r="M4440" t="s">
        <v>16230</v>
      </c>
      <c r="N4440">
        <v>30000</v>
      </c>
      <c r="O4440">
        <v>2</v>
      </c>
      <c r="P4440">
        <v>0</v>
      </c>
      <c r="Q4440" t="s">
        <v>140</v>
      </c>
      <c r="R4440" t="s">
        <v>141</v>
      </c>
      <c r="S4440" t="s">
        <v>142</v>
      </c>
      <c r="T4440" t="s">
        <v>167</v>
      </c>
      <c r="U4440" t="s">
        <v>168</v>
      </c>
      <c r="V4440" t="s">
        <v>169</v>
      </c>
      <c r="W4440">
        <v>0</v>
      </c>
      <c r="X4440">
        <v>2</v>
      </c>
      <c r="Y4440" t="s">
        <v>16231</v>
      </c>
      <c r="Z4440" t="s">
        <v>60058</v>
      </c>
      <c r="AA4440" t="s">
        <v>77</v>
      </c>
      <c r="AB4440" s="1">
        <v>41221</v>
      </c>
      <c r="AC4440" t="s">
        <v>42</v>
      </c>
    </row>
    <row r="4441" spans="1:29" x14ac:dyDescent="0.25">
      <c r="A4441">
        <v>15439</v>
      </c>
      <c r="B4441">
        <v>21</v>
      </c>
      <c r="C4441" t="s">
        <v>16232</v>
      </c>
      <c r="D4441" t="s">
        <v>90523</v>
      </c>
      <c r="E4441" t="s">
        <v>1017</v>
      </c>
      <c r="F4441" t="s">
        <v>60058</v>
      </c>
      <c r="G4441" t="s">
        <v>1172</v>
      </c>
      <c r="H4441" t="str">
        <f>_xlfn.TEXTJOIN(" ",TRUE,Dimcustomer[[#This Row],[FirstName]],Dimcustomer[[#This Row],[MiddleName]],Dimcustomer[[#This Row],[LastName]])</f>
        <v>Mason   Evans</v>
      </c>
      <c r="I4441" t="b">
        <v>0</v>
      </c>
      <c r="J4441" s="1">
        <v>21561</v>
      </c>
      <c r="K4441" t="s">
        <v>32</v>
      </c>
      <c r="L4441" t="s">
        <v>32</v>
      </c>
      <c r="M4441" t="s">
        <v>16233</v>
      </c>
      <c r="N4441">
        <v>10000</v>
      </c>
      <c r="O4441">
        <v>2</v>
      </c>
      <c r="P4441">
        <v>1</v>
      </c>
      <c r="Q4441" t="s">
        <v>212</v>
      </c>
      <c r="R4441" t="s">
        <v>213</v>
      </c>
      <c r="S4441" t="s">
        <v>214</v>
      </c>
      <c r="T4441" t="s">
        <v>167</v>
      </c>
      <c r="U4441" t="s">
        <v>168</v>
      </c>
      <c r="V4441" t="s">
        <v>169</v>
      </c>
      <c r="W4441">
        <v>1</v>
      </c>
      <c r="X4441">
        <v>2</v>
      </c>
      <c r="Y4441" t="s">
        <v>16234</v>
      </c>
      <c r="Z4441" t="s">
        <v>60058</v>
      </c>
      <c r="AA4441" t="s">
        <v>489</v>
      </c>
      <c r="AB4441" s="1">
        <v>41215</v>
      </c>
      <c r="AC4441" t="s">
        <v>42</v>
      </c>
    </row>
    <row r="4442" spans="1:29" x14ac:dyDescent="0.25">
      <c r="A4442">
        <v>15440</v>
      </c>
      <c r="B4442">
        <v>230</v>
      </c>
      <c r="C4442" t="s">
        <v>16235</v>
      </c>
      <c r="D4442" t="s">
        <v>90523</v>
      </c>
      <c r="E4442" t="s">
        <v>29</v>
      </c>
      <c r="F4442" t="s">
        <v>731</v>
      </c>
      <c r="G4442" t="s">
        <v>1985</v>
      </c>
      <c r="H4442" t="str">
        <f>_xlfn.TEXTJOIN(" ",TRUE,Dimcustomer[[#This Row],[FirstName]],Dimcustomer[[#This Row],[MiddleName]],Dimcustomer[[#This Row],[LastName]])</f>
        <v>Jon H Pal</v>
      </c>
      <c r="I4442" t="b">
        <v>0</v>
      </c>
      <c r="J4442" s="1">
        <v>29118</v>
      </c>
      <c r="K4442" t="s">
        <v>32</v>
      </c>
      <c r="L4442" t="s">
        <v>32</v>
      </c>
      <c r="M4442" t="s">
        <v>16236</v>
      </c>
      <c r="N4442">
        <v>10000</v>
      </c>
      <c r="O4442">
        <v>0</v>
      </c>
      <c r="P4442">
        <v>0</v>
      </c>
      <c r="Q4442" t="s">
        <v>394</v>
      </c>
      <c r="R4442" t="s">
        <v>395</v>
      </c>
      <c r="S4442" t="s">
        <v>396</v>
      </c>
      <c r="T4442" t="s">
        <v>1737</v>
      </c>
      <c r="U4442" t="s">
        <v>1738</v>
      </c>
      <c r="V4442" t="s">
        <v>1739</v>
      </c>
      <c r="W4442">
        <v>1</v>
      </c>
      <c r="X4442">
        <v>0</v>
      </c>
      <c r="Y4442" t="s">
        <v>12291</v>
      </c>
      <c r="Z4442" t="s">
        <v>60058</v>
      </c>
      <c r="AA4442" t="s">
        <v>1974</v>
      </c>
      <c r="AB4442" s="1">
        <v>40817</v>
      </c>
      <c r="AC4442" t="s">
        <v>51</v>
      </c>
    </row>
    <row r="4443" spans="1:29" x14ac:dyDescent="0.25">
      <c r="A4443">
        <v>15441</v>
      </c>
      <c r="B4443">
        <v>240</v>
      </c>
      <c r="C4443" t="s">
        <v>16237</v>
      </c>
      <c r="D4443" t="s">
        <v>90523</v>
      </c>
      <c r="E4443" t="s">
        <v>60</v>
      </c>
      <c r="F4443" t="s">
        <v>45</v>
      </c>
      <c r="G4443" t="s">
        <v>719</v>
      </c>
      <c r="H4443" t="str">
        <f>_xlfn.TEXTJOIN(" ",TRUE,Dimcustomer[[#This Row],[FirstName]],Dimcustomer[[#This Row],[MiddleName]],Dimcustomer[[#This Row],[LastName]])</f>
        <v>Christy L Zeng</v>
      </c>
      <c r="I4443" t="b">
        <v>0</v>
      </c>
      <c r="J4443" s="1">
        <v>26162</v>
      </c>
      <c r="K4443" t="s">
        <v>32</v>
      </c>
      <c r="L4443" t="s">
        <v>62</v>
      </c>
      <c r="M4443" t="s">
        <v>16238</v>
      </c>
      <c r="N4443">
        <v>10000</v>
      </c>
      <c r="O4443">
        <v>1</v>
      </c>
      <c r="P4443">
        <v>0</v>
      </c>
      <c r="Q4443" t="s">
        <v>394</v>
      </c>
      <c r="R4443" t="s">
        <v>395</v>
      </c>
      <c r="S4443" t="s">
        <v>396</v>
      </c>
      <c r="T4443" t="s">
        <v>1737</v>
      </c>
      <c r="U4443" t="s">
        <v>1738</v>
      </c>
      <c r="V4443" t="s">
        <v>1739</v>
      </c>
      <c r="W4443">
        <v>1</v>
      </c>
      <c r="X4443">
        <v>0</v>
      </c>
      <c r="Y4443" t="s">
        <v>16239</v>
      </c>
      <c r="Z4443" t="s">
        <v>60058</v>
      </c>
      <c r="AA4443" t="s">
        <v>233</v>
      </c>
      <c r="AB4443" s="1">
        <v>41367</v>
      </c>
      <c r="AC4443" t="s">
        <v>51</v>
      </c>
    </row>
    <row r="4444" spans="1:29" x14ac:dyDescent="0.25">
      <c r="A4444">
        <v>15442</v>
      </c>
      <c r="B4444">
        <v>188</v>
      </c>
      <c r="C4444" t="s">
        <v>16240</v>
      </c>
      <c r="D4444" t="s">
        <v>90523</v>
      </c>
      <c r="E4444" t="s">
        <v>209</v>
      </c>
      <c r="F4444" t="s">
        <v>291</v>
      </c>
      <c r="G4444" t="s">
        <v>883</v>
      </c>
      <c r="H4444" t="str">
        <f>_xlfn.TEXTJOIN(" ",TRUE,Dimcustomer[[#This Row],[FirstName]],Dimcustomer[[#This Row],[MiddleName]],Dimcustomer[[#This Row],[LastName]])</f>
        <v>Alejandro J Shen</v>
      </c>
      <c r="I4444" t="b">
        <v>0</v>
      </c>
      <c r="J4444" s="1">
        <v>24831</v>
      </c>
      <c r="K4444" t="s">
        <v>32</v>
      </c>
      <c r="L4444" t="s">
        <v>32</v>
      </c>
      <c r="M4444" t="s">
        <v>16241</v>
      </c>
      <c r="N4444">
        <v>10000</v>
      </c>
      <c r="O4444">
        <v>1</v>
      </c>
      <c r="P4444">
        <v>0</v>
      </c>
      <c r="Q4444" t="s">
        <v>394</v>
      </c>
      <c r="R4444" t="s">
        <v>395</v>
      </c>
      <c r="S4444" t="s">
        <v>396</v>
      </c>
      <c r="T4444" t="s">
        <v>1737</v>
      </c>
      <c r="U4444" t="s">
        <v>1738</v>
      </c>
      <c r="V4444" t="s">
        <v>1739</v>
      </c>
      <c r="W4444">
        <v>1</v>
      </c>
      <c r="X4444">
        <v>0</v>
      </c>
      <c r="Y4444" t="s">
        <v>16242</v>
      </c>
      <c r="Z4444" t="s">
        <v>60058</v>
      </c>
      <c r="AA4444" t="s">
        <v>489</v>
      </c>
      <c r="AB4444" s="1">
        <v>41458</v>
      </c>
      <c r="AC4444" t="s">
        <v>51</v>
      </c>
    </row>
    <row r="4445" spans="1:29" x14ac:dyDescent="0.25">
      <c r="A4445">
        <v>15443</v>
      </c>
      <c r="B4445">
        <v>123</v>
      </c>
      <c r="C4445" t="s">
        <v>16243</v>
      </c>
      <c r="D4445" t="s">
        <v>90523</v>
      </c>
      <c r="E4445" t="s">
        <v>1913</v>
      </c>
      <c r="F4445" t="s">
        <v>60058</v>
      </c>
      <c r="G4445" t="s">
        <v>1362</v>
      </c>
      <c r="H4445" t="str">
        <f>_xlfn.TEXTJOIN(" ",TRUE,Dimcustomer[[#This Row],[FirstName]],Dimcustomer[[#This Row],[MiddleName]],Dimcustomer[[#This Row],[LastName]])</f>
        <v>Francisco   Patel</v>
      </c>
      <c r="I4445" t="b">
        <v>0</v>
      </c>
      <c r="J4445" s="1">
        <v>24738</v>
      </c>
      <c r="K4445" t="s">
        <v>32</v>
      </c>
      <c r="L4445" t="s">
        <v>32</v>
      </c>
      <c r="M4445" t="s">
        <v>16244</v>
      </c>
      <c r="N4445">
        <v>10000</v>
      </c>
      <c r="O4445">
        <v>1</v>
      </c>
      <c r="P4445">
        <v>0</v>
      </c>
      <c r="Q4445" t="s">
        <v>394</v>
      </c>
      <c r="R4445" t="s">
        <v>395</v>
      </c>
      <c r="S4445" t="s">
        <v>396</v>
      </c>
      <c r="T4445" t="s">
        <v>1737</v>
      </c>
      <c r="U4445" t="s">
        <v>1738</v>
      </c>
      <c r="V4445" t="s">
        <v>1739</v>
      </c>
      <c r="W4445">
        <v>1</v>
      </c>
      <c r="X4445">
        <v>0</v>
      </c>
      <c r="Y4445" t="s">
        <v>7256</v>
      </c>
      <c r="Z4445" t="s">
        <v>60058</v>
      </c>
      <c r="AA4445" t="s">
        <v>489</v>
      </c>
      <c r="AB4445" s="1">
        <v>41310</v>
      </c>
      <c r="AC4445" t="s">
        <v>51</v>
      </c>
    </row>
    <row r="4446" spans="1:29" x14ac:dyDescent="0.25">
      <c r="A4446">
        <v>15444</v>
      </c>
      <c r="B4446">
        <v>278</v>
      </c>
      <c r="C4446" t="s">
        <v>16245</v>
      </c>
      <c r="D4446" t="s">
        <v>90523</v>
      </c>
      <c r="E4446" t="s">
        <v>1796</v>
      </c>
      <c r="F4446" t="s">
        <v>47</v>
      </c>
      <c r="G4446" t="s">
        <v>659</v>
      </c>
      <c r="H4446" t="str">
        <f>_xlfn.TEXTJOIN(" ",TRUE,Dimcustomer[[#This Row],[FirstName]],Dimcustomer[[#This Row],[MiddleName]],Dimcustomer[[#This Row],[LastName]])</f>
        <v>Roy S Fernandez</v>
      </c>
      <c r="I4446" t="b">
        <v>0</v>
      </c>
      <c r="J4446" s="1">
        <v>24693</v>
      </c>
      <c r="K4446" t="s">
        <v>32</v>
      </c>
      <c r="L4446" t="s">
        <v>32</v>
      </c>
      <c r="M4446" t="s">
        <v>16246</v>
      </c>
      <c r="N4446">
        <v>20000</v>
      </c>
      <c r="O4446">
        <v>1</v>
      </c>
      <c r="P4446">
        <v>0</v>
      </c>
      <c r="Q4446" t="s">
        <v>394</v>
      </c>
      <c r="R4446" t="s">
        <v>395</v>
      </c>
      <c r="S4446" t="s">
        <v>396</v>
      </c>
      <c r="T4446" t="s">
        <v>167</v>
      </c>
      <c r="U4446" t="s">
        <v>168</v>
      </c>
      <c r="V4446" t="s">
        <v>169</v>
      </c>
      <c r="W4446">
        <v>1</v>
      </c>
      <c r="X4446">
        <v>0</v>
      </c>
      <c r="Y4446" t="s">
        <v>16247</v>
      </c>
      <c r="Z4446" t="s">
        <v>60058</v>
      </c>
      <c r="AA4446" t="s">
        <v>288</v>
      </c>
      <c r="AB4446" s="1">
        <v>41390</v>
      </c>
      <c r="AC4446" t="s">
        <v>51</v>
      </c>
    </row>
    <row r="4447" spans="1:29" x14ac:dyDescent="0.25">
      <c r="A4447">
        <v>15445</v>
      </c>
      <c r="B4447">
        <v>225</v>
      </c>
      <c r="C4447" t="s">
        <v>16248</v>
      </c>
      <c r="D4447" t="s">
        <v>90523</v>
      </c>
      <c r="E4447" t="s">
        <v>9026</v>
      </c>
      <c r="F4447" t="s">
        <v>60058</v>
      </c>
      <c r="G4447" t="s">
        <v>363</v>
      </c>
      <c r="H4447" t="str">
        <f>_xlfn.TEXTJOIN(" ",TRUE,Dimcustomer[[#This Row],[FirstName]],Dimcustomer[[#This Row],[MiddleName]],Dimcustomer[[#This Row],[LastName]])</f>
        <v>Bob   Lopez</v>
      </c>
      <c r="I4447" t="b">
        <v>0</v>
      </c>
      <c r="J4447" s="1">
        <v>25000</v>
      </c>
      <c r="K4447" t="s">
        <v>32</v>
      </c>
      <c r="L4447" t="s">
        <v>32</v>
      </c>
      <c r="M4447" t="s">
        <v>16249</v>
      </c>
      <c r="N4447">
        <v>20000</v>
      </c>
      <c r="O4447">
        <v>1</v>
      </c>
      <c r="P4447">
        <v>0</v>
      </c>
      <c r="Q4447" t="s">
        <v>394</v>
      </c>
      <c r="R4447" t="s">
        <v>395</v>
      </c>
      <c r="S4447" t="s">
        <v>396</v>
      </c>
      <c r="T4447" t="s">
        <v>167</v>
      </c>
      <c r="U4447" t="s">
        <v>168</v>
      </c>
      <c r="V4447" t="s">
        <v>169</v>
      </c>
      <c r="W4447">
        <v>1</v>
      </c>
      <c r="X4447">
        <v>0</v>
      </c>
      <c r="Y4447" t="s">
        <v>16250</v>
      </c>
      <c r="Z4447" t="s">
        <v>60058</v>
      </c>
      <c r="AA4447" t="s">
        <v>2014</v>
      </c>
      <c r="AB4447" s="1">
        <v>41452</v>
      </c>
      <c r="AC4447" t="s">
        <v>51</v>
      </c>
    </row>
    <row r="4448" spans="1:29" x14ac:dyDescent="0.25">
      <c r="A4448">
        <v>15446</v>
      </c>
      <c r="B4448">
        <v>215</v>
      </c>
      <c r="C4448" t="s">
        <v>16251</v>
      </c>
      <c r="D4448" t="s">
        <v>90523</v>
      </c>
      <c r="E4448" t="s">
        <v>491</v>
      </c>
      <c r="F4448" t="s">
        <v>60058</v>
      </c>
      <c r="G4448" t="s">
        <v>2781</v>
      </c>
      <c r="H4448" t="str">
        <f>_xlfn.TEXTJOIN(" ",TRUE,Dimcustomer[[#This Row],[FirstName]],Dimcustomer[[#This Row],[MiddleName]],Dimcustomer[[#This Row],[LastName]])</f>
        <v>Levi   Madan</v>
      </c>
      <c r="I4448" t="b">
        <v>0</v>
      </c>
      <c r="J4448" s="1">
        <v>26438</v>
      </c>
      <c r="K4448" t="s">
        <v>47</v>
      </c>
      <c r="L4448" t="s">
        <v>32</v>
      </c>
      <c r="M4448" t="s">
        <v>16252</v>
      </c>
      <c r="N4448">
        <v>20000</v>
      </c>
      <c r="O4448">
        <v>1</v>
      </c>
      <c r="P4448">
        <v>0</v>
      </c>
      <c r="Q4448" t="s">
        <v>394</v>
      </c>
      <c r="R4448" t="s">
        <v>395</v>
      </c>
      <c r="S4448" t="s">
        <v>396</v>
      </c>
      <c r="T4448" t="s">
        <v>167</v>
      </c>
      <c r="U4448" t="s">
        <v>168</v>
      </c>
      <c r="V4448" t="s">
        <v>169</v>
      </c>
      <c r="W4448">
        <v>1</v>
      </c>
      <c r="X4448">
        <v>0</v>
      </c>
      <c r="Y4448" t="s">
        <v>16253</v>
      </c>
      <c r="Z4448" t="s">
        <v>60058</v>
      </c>
      <c r="AA4448" t="s">
        <v>239</v>
      </c>
      <c r="AB4448" s="1">
        <v>41409</v>
      </c>
      <c r="AC4448" t="s">
        <v>51</v>
      </c>
    </row>
    <row r="4449" spans="1:29" x14ac:dyDescent="0.25">
      <c r="A4449">
        <v>15447</v>
      </c>
      <c r="B4449">
        <v>222</v>
      </c>
      <c r="C4449" t="s">
        <v>16254</v>
      </c>
      <c r="D4449" t="s">
        <v>90523</v>
      </c>
      <c r="E4449" t="s">
        <v>14718</v>
      </c>
      <c r="F4449" t="s">
        <v>60058</v>
      </c>
      <c r="G4449" t="s">
        <v>2781</v>
      </c>
      <c r="H4449" t="str">
        <f>_xlfn.TEXTJOIN(" ",TRUE,Dimcustomer[[#This Row],[FirstName]],Dimcustomer[[#This Row],[MiddleName]],Dimcustomer[[#This Row],[LastName]])</f>
        <v>Regina   Madan</v>
      </c>
      <c r="I4449" t="b">
        <v>0</v>
      </c>
      <c r="J4449" s="1">
        <v>24419</v>
      </c>
      <c r="K4449" t="s">
        <v>32</v>
      </c>
      <c r="L4449" t="s">
        <v>62</v>
      </c>
      <c r="M4449" t="s">
        <v>16255</v>
      </c>
      <c r="N4449">
        <v>20000</v>
      </c>
      <c r="O4449">
        <v>1</v>
      </c>
      <c r="P4449">
        <v>0</v>
      </c>
      <c r="Q4449" t="s">
        <v>394</v>
      </c>
      <c r="R4449" t="s">
        <v>395</v>
      </c>
      <c r="S4449" t="s">
        <v>396</v>
      </c>
      <c r="T4449" t="s">
        <v>167</v>
      </c>
      <c r="U4449" t="s">
        <v>168</v>
      </c>
      <c r="V4449" t="s">
        <v>169</v>
      </c>
      <c r="W4449">
        <v>1</v>
      </c>
      <c r="X4449">
        <v>0</v>
      </c>
      <c r="Y4449" t="s">
        <v>16256</v>
      </c>
      <c r="Z4449" t="s">
        <v>60058</v>
      </c>
      <c r="AA4449" t="s">
        <v>50</v>
      </c>
      <c r="AB4449" s="1">
        <v>41421</v>
      </c>
      <c r="AC4449" t="s">
        <v>51</v>
      </c>
    </row>
    <row r="4450" spans="1:29" x14ac:dyDescent="0.25">
      <c r="A4450">
        <v>15448</v>
      </c>
      <c r="B4450">
        <v>264</v>
      </c>
      <c r="C4450" t="s">
        <v>16257</v>
      </c>
      <c r="D4450" t="s">
        <v>90523</v>
      </c>
      <c r="E4450" t="s">
        <v>3309</v>
      </c>
      <c r="F4450" t="s">
        <v>921</v>
      </c>
      <c r="G4450" t="s">
        <v>1765</v>
      </c>
      <c r="H4450" t="str">
        <f>_xlfn.TEXTJOIN(" ",TRUE,Dimcustomer[[#This Row],[FirstName]],Dimcustomer[[#This Row],[MiddleName]],Dimcustomer[[#This Row],[LastName]])</f>
        <v>Omar K She</v>
      </c>
      <c r="I4450" t="b">
        <v>0</v>
      </c>
      <c r="J4450" s="1">
        <v>24586</v>
      </c>
      <c r="K4450" t="s">
        <v>32</v>
      </c>
      <c r="L4450" t="s">
        <v>32</v>
      </c>
      <c r="M4450" t="s">
        <v>16258</v>
      </c>
      <c r="N4450">
        <v>20000</v>
      </c>
      <c r="O4450">
        <v>1</v>
      </c>
      <c r="P4450">
        <v>0</v>
      </c>
      <c r="Q4450" t="s">
        <v>394</v>
      </c>
      <c r="R4450" t="s">
        <v>395</v>
      </c>
      <c r="S4450" t="s">
        <v>396</v>
      </c>
      <c r="T4450" t="s">
        <v>167</v>
      </c>
      <c r="U4450" t="s">
        <v>168</v>
      </c>
      <c r="V4450" t="s">
        <v>169</v>
      </c>
      <c r="W4450">
        <v>1</v>
      </c>
      <c r="X4450">
        <v>0</v>
      </c>
      <c r="Y4450" t="s">
        <v>16259</v>
      </c>
      <c r="Z4450" t="s">
        <v>60058</v>
      </c>
      <c r="AA4450" t="s">
        <v>2299</v>
      </c>
      <c r="AB4450" s="1">
        <v>41524</v>
      </c>
      <c r="AC4450" t="s">
        <v>51</v>
      </c>
    </row>
    <row r="4451" spans="1:29" x14ac:dyDescent="0.25">
      <c r="A4451">
        <v>15449</v>
      </c>
      <c r="B4451">
        <v>277</v>
      </c>
      <c r="C4451" t="s">
        <v>16260</v>
      </c>
      <c r="D4451" t="s">
        <v>90523</v>
      </c>
      <c r="E4451" t="s">
        <v>600</v>
      </c>
      <c r="F4451" t="s">
        <v>60058</v>
      </c>
      <c r="G4451" t="s">
        <v>242</v>
      </c>
      <c r="H4451" t="str">
        <f>_xlfn.TEXTJOIN(" ",TRUE,Dimcustomer[[#This Row],[FirstName]],Dimcustomer[[#This Row],[MiddleName]],Dimcustomer[[#This Row],[LastName]])</f>
        <v>Cedric   Yuan</v>
      </c>
      <c r="I4451" t="b">
        <v>0</v>
      </c>
      <c r="J4451" s="1">
        <v>14837</v>
      </c>
      <c r="K4451" t="s">
        <v>32</v>
      </c>
      <c r="L4451" t="s">
        <v>32</v>
      </c>
      <c r="M4451" t="s">
        <v>16261</v>
      </c>
      <c r="N4451">
        <v>30000</v>
      </c>
      <c r="O4451">
        <v>1</v>
      </c>
      <c r="P4451">
        <v>0</v>
      </c>
      <c r="Q4451" t="s">
        <v>394</v>
      </c>
      <c r="R4451" t="s">
        <v>395</v>
      </c>
      <c r="S4451" t="s">
        <v>396</v>
      </c>
      <c r="T4451" t="s">
        <v>167</v>
      </c>
      <c r="U4451" t="s">
        <v>168</v>
      </c>
      <c r="V4451" t="s">
        <v>169</v>
      </c>
      <c r="W4451">
        <v>1</v>
      </c>
      <c r="X4451">
        <v>0</v>
      </c>
      <c r="Y4451" t="s">
        <v>16262</v>
      </c>
      <c r="Z4451" t="s">
        <v>60058</v>
      </c>
      <c r="AA4451" t="s">
        <v>1856</v>
      </c>
      <c r="AB4451" s="1">
        <v>41429</v>
      </c>
      <c r="AC4451" t="s">
        <v>51</v>
      </c>
    </row>
    <row r="4452" spans="1:29" x14ac:dyDescent="0.25">
      <c r="A4452">
        <v>15450</v>
      </c>
      <c r="B4452">
        <v>184</v>
      </c>
      <c r="C4452" t="s">
        <v>16263</v>
      </c>
      <c r="D4452" t="s">
        <v>90523</v>
      </c>
      <c r="E4452" t="s">
        <v>1262</v>
      </c>
      <c r="F4452" t="s">
        <v>164</v>
      </c>
      <c r="G4452" t="s">
        <v>4226</v>
      </c>
      <c r="H4452" t="str">
        <f>_xlfn.TEXTJOIN(" ",TRUE,Dimcustomer[[#This Row],[FirstName]],Dimcustomer[[#This Row],[MiddleName]],Dimcustomer[[#This Row],[LastName]])</f>
        <v>Marshall D Black</v>
      </c>
      <c r="I4452" t="b">
        <v>0</v>
      </c>
      <c r="J4452" s="1">
        <v>15318</v>
      </c>
      <c r="K4452" t="s">
        <v>32</v>
      </c>
      <c r="L4452" t="s">
        <v>32</v>
      </c>
      <c r="M4452" t="s">
        <v>16264</v>
      </c>
      <c r="N4452">
        <v>10000</v>
      </c>
      <c r="O4452">
        <v>1</v>
      </c>
      <c r="P4452">
        <v>0</v>
      </c>
      <c r="Q4452" t="s">
        <v>394</v>
      </c>
      <c r="R4452" t="s">
        <v>395</v>
      </c>
      <c r="S4452" t="s">
        <v>396</v>
      </c>
      <c r="T4452" t="s">
        <v>167</v>
      </c>
      <c r="U4452" t="s">
        <v>168</v>
      </c>
      <c r="V4452" t="s">
        <v>169</v>
      </c>
      <c r="W4452">
        <v>1</v>
      </c>
      <c r="X4452">
        <v>0</v>
      </c>
      <c r="Y4452" t="s">
        <v>10729</v>
      </c>
      <c r="Z4452" t="s">
        <v>60058</v>
      </c>
      <c r="AA4452" t="s">
        <v>2310</v>
      </c>
      <c r="AB4452" s="1">
        <v>41334</v>
      </c>
      <c r="AC4452" t="s">
        <v>51</v>
      </c>
    </row>
    <row r="4453" spans="1:29" x14ac:dyDescent="0.25">
      <c r="A4453">
        <v>15451</v>
      </c>
      <c r="B4453">
        <v>211</v>
      </c>
      <c r="C4453" t="s">
        <v>16265</v>
      </c>
      <c r="D4453" t="s">
        <v>90523</v>
      </c>
      <c r="E4453" t="s">
        <v>473</v>
      </c>
      <c r="F4453" t="s">
        <v>492</v>
      </c>
      <c r="G4453" t="s">
        <v>376</v>
      </c>
      <c r="H4453" t="str">
        <f>_xlfn.TEXTJOIN(" ",TRUE,Dimcustomer[[#This Row],[FirstName]],Dimcustomer[[#This Row],[MiddleName]],Dimcustomer[[#This Row],[LastName]])</f>
        <v>Linda A Munoz</v>
      </c>
      <c r="I4453" t="b">
        <v>0</v>
      </c>
      <c r="J4453" s="1">
        <v>24792</v>
      </c>
      <c r="K4453" t="s">
        <v>32</v>
      </c>
      <c r="L4453" t="s">
        <v>62</v>
      </c>
      <c r="M4453" t="s">
        <v>16266</v>
      </c>
      <c r="N4453">
        <v>30000</v>
      </c>
      <c r="O4453">
        <v>4</v>
      </c>
      <c r="P4453">
        <v>0</v>
      </c>
      <c r="Q4453" t="s">
        <v>394</v>
      </c>
      <c r="R4453" t="s">
        <v>395</v>
      </c>
      <c r="S4453" t="s">
        <v>396</v>
      </c>
      <c r="T4453" t="s">
        <v>167</v>
      </c>
      <c r="U4453" t="s">
        <v>168</v>
      </c>
      <c r="V4453" t="s">
        <v>169</v>
      </c>
      <c r="W4453">
        <v>1</v>
      </c>
      <c r="X4453">
        <v>0</v>
      </c>
      <c r="Y4453" t="s">
        <v>16267</v>
      </c>
      <c r="Z4453" t="s">
        <v>60058</v>
      </c>
      <c r="AA4453" t="s">
        <v>1842</v>
      </c>
      <c r="AB4453" s="1">
        <v>41099</v>
      </c>
      <c r="AC4453" t="s">
        <v>51</v>
      </c>
    </row>
    <row r="4454" spans="1:29" x14ac:dyDescent="0.25">
      <c r="A4454">
        <v>15452</v>
      </c>
      <c r="B4454">
        <v>206</v>
      </c>
      <c r="C4454" t="s">
        <v>16268</v>
      </c>
      <c r="D4454" t="s">
        <v>90523</v>
      </c>
      <c r="E4454" t="s">
        <v>5617</v>
      </c>
      <c r="F4454" t="s">
        <v>60058</v>
      </c>
      <c r="G4454" t="s">
        <v>864</v>
      </c>
      <c r="H4454" t="str">
        <f>_xlfn.TEXTJOIN(" ",TRUE,Dimcustomer[[#This Row],[FirstName]],Dimcustomer[[#This Row],[MiddleName]],Dimcustomer[[#This Row],[LastName]])</f>
        <v>Alison   Goel</v>
      </c>
      <c r="I4454" t="b">
        <v>0</v>
      </c>
      <c r="J4454" s="1">
        <v>23423</v>
      </c>
      <c r="K4454" t="s">
        <v>32</v>
      </c>
      <c r="L4454" t="s">
        <v>62</v>
      </c>
      <c r="M4454" t="s">
        <v>16269</v>
      </c>
      <c r="N4454">
        <v>10000</v>
      </c>
      <c r="O4454">
        <v>1</v>
      </c>
      <c r="P4454">
        <v>0</v>
      </c>
      <c r="Q4454" t="s">
        <v>34</v>
      </c>
      <c r="R4454" t="s">
        <v>35</v>
      </c>
      <c r="S4454" t="s">
        <v>36</v>
      </c>
      <c r="T4454" t="s">
        <v>1737</v>
      </c>
      <c r="U4454" t="s">
        <v>1738</v>
      </c>
      <c r="V4454" t="s">
        <v>1739</v>
      </c>
      <c r="W4454">
        <v>1</v>
      </c>
      <c r="X4454">
        <v>0</v>
      </c>
      <c r="Y4454" t="s">
        <v>16270</v>
      </c>
      <c r="Z4454" t="s">
        <v>60058</v>
      </c>
      <c r="AA4454" t="s">
        <v>335</v>
      </c>
      <c r="AB4454" s="1">
        <v>41353</v>
      </c>
      <c r="AC4454" t="s">
        <v>51</v>
      </c>
    </row>
    <row r="4455" spans="1:29" x14ac:dyDescent="0.25">
      <c r="A4455">
        <v>15453</v>
      </c>
      <c r="B4455">
        <v>261</v>
      </c>
      <c r="C4455" t="s">
        <v>16271</v>
      </c>
      <c r="D4455" t="s">
        <v>90523</v>
      </c>
      <c r="E4455" t="s">
        <v>5261</v>
      </c>
      <c r="F4455" t="s">
        <v>99</v>
      </c>
      <c r="G4455" t="s">
        <v>970</v>
      </c>
      <c r="H4455" t="str">
        <f>_xlfn.TEXTJOIN(" ",TRUE,Dimcustomer[[#This Row],[FirstName]],Dimcustomer[[#This Row],[MiddleName]],Dimcustomer[[#This Row],[LastName]])</f>
        <v>Isabelle C Barnes</v>
      </c>
      <c r="I4455" t="b">
        <v>0</v>
      </c>
      <c r="J4455" s="1">
        <v>25422</v>
      </c>
      <c r="K4455" t="s">
        <v>32</v>
      </c>
      <c r="L4455" t="s">
        <v>62</v>
      </c>
      <c r="M4455" t="s">
        <v>16272</v>
      </c>
      <c r="N4455">
        <v>20000</v>
      </c>
      <c r="O4455">
        <v>1</v>
      </c>
      <c r="P4455">
        <v>0</v>
      </c>
      <c r="Q4455" t="s">
        <v>34</v>
      </c>
      <c r="R4455" t="s">
        <v>35</v>
      </c>
      <c r="S4455" t="s">
        <v>36</v>
      </c>
      <c r="T4455" t="s">
        <v>1737</v>
      </c>
      <c r="U4455" t="s">
        <v>1738</v>
      </c>
      <c r="V4455" t="s">
        <v>1739</v>
      </c>
      <c r="W4455">
        <v>1</v>
      </c>
      <c r="X4455">
        <v>0</v>
      </c>
      <c r="Y4455" t="s">
        <v>16273</v>
      </c>
      <c r="Z4455" t="s">
        <v>60058</v>
      </c>
      <c r="AA4455" t="s">
        <v>2794</v>
      </c>
      <c r="AB4455" s="1">
        <v>40821</v>
      </c>
      <c r="AC4455" t="s">
        <v>51</v>
      </c>
    </row>
    <row r="4456" spans="1:29" x14ac:dyDescent="0.25">
      <c r="A4456">
        <v>15454</v>
      </c>
      <c r="B4456">
        <v>162</v>
      </c>
      <c r="C4456" t="s">
        <v>16274</v>
      </c>
      <c r="D4456" t="s">
        <v>90523</v>
      </c>
      <c r="E4456" t="s">
        <v>125</v>
      </c>
      <c r="F4456" t="s">
        <v>921</v>
      </c>
      <c r="G4456" t="s">
        <v>132</v>
      </c>
      <c r="H4456" t="str">
        <f>_xlfn.TEXTJOIN(" ",TRUE,Dimcustomer[[#This Row],[FirstName]],Dimcustomer[[#This Row],[MiddleName]],Dimcustomer[[#This Row],[LastName]])</f>
        <v>Ian K Bennett</v>
      </c>
      <c r="I4456" t="b">
        <v>0</v>
      </c>
      <c r="J4456" s="1">
        <v>22342</v>
      </c>
      <c r="K4456" t="s">
        <v>32</v>
      </c>
      <c r="L4456" t="s">
        <v>32</v>
      </c>
      <c r="M4456" t="s">
        <v>16275</v>
      </c>
      <c r="N4456">
        <v>20000</v>
      </c>
      <c r="O4456">
        <v>1</v>
      </c>
      <c r="P4456">
        <v>0</v>
      </c>
      <c r="Q4456" t="s">
        <v>34</v>
      </c>
      <c r="R4456" t="s">
        <v>35</v>
      </c>
      <c r="S4456" t="s">
        <v>36</v>
      </c>
      <c r="T4456" t="s">
        <v>167</v>
      </c>
      <c r="U4456" t="s">
        <v>168</v>
      </c>
      <c r="V4456" t="s">
        <v>169</v>
      </c>
      <c r="W4456">
        <v>1</v>
      </c>
      <c r="X4456">
        <v>0</v>
      </c>
      <c r="Y4456" t="s">
        <v>16276</v>
      </c>
      <c r="Z4456" t="s">
        <v>60058</v>
      </c>
      <c r="AA4456" t="s">
        <v>872</v>
      </c>
      <c r="AB4456" s="1">
        <v>40936</v>
      </c>
      <c r="AC4456" t="s">
        <v>51</v>
      </c>
    </row>
    <row r="4457" spans="1:29" x14ac:dyDescent="0.25">
      <c r="A4457">
        <v>15455</v>
      </c>
      <c r="B4457">
        <v>189</v>
      </c>
      <c r="C4457" t="s">
        <v>16277</v>
      </c>
      <c r="D4457" t="s">
        <v>90523</v>
      </c>
      <c r="E4457" t="s">
        <v>252</v>
      </c>
      <c r="F4457" t="s">
        <v>62</v>
      </c>
      <c r="G4457" t="s">
        <v>1686</v>
      </c>
      <c r="H4457" t="str">
        <f>_xlfn.TEXTJOIN(" ",TRUE,Dimcustomer[[#This Row],[FirstName]],Dimcustomer[[#This Row],[MiddleName]],Dimcustomer[[#This Row],[LastName]])</f>
        <v>Denise F Raman</v>
      </c>
      <c r="I4457" t="b">
        <v>0</v>
      </c>
      <c r="J4457" s="1">
        <v>16717</v>
      </c>
      <c r="K4457" t="s">
        <v>47</v>
      </c>
      <c r="L4457" t="s">
        <v>62</v>
      </c>
      <c r="M4457" t="s">
        <v>16278</v>
      </c>
      <c r="N4457">
        <v>10000</v>
      </c>
      <c r="O4457">
        <v>2</v>
      </c>
      <c r="P4457">
        <v>0</v>
      </c>
      <c r="Q4457" t="s">
        <v>140</v>
      </c>
      <c r="R4457" t="s">
        <v>141</v>
      </c>
      <c r="S4457" t="s">
        <v>142</v>
      </c>
      <c r="T4457" t="s">
        <v>1737</v>
      </c>
      <c r="U4457" t="s">
        <v>1738</v>
      </c>
      <c r="V4457" t="s">
        <v>1739</v>
      </c>
      <c r="W4457">
        <v>1</v>
      </c>
      <c r="X4457">
        <v>1</v>
      </c>
      <c r="Y4457" t="s">
        <v>5341</v>
      </c>
      <c r="Z4457" t="s">
        <v>60058</v>
      </c>
      <c r="AA4457" t="s">
        <v>335</v>
      </c>
      <c r="AB4457" s="1">
        <v>41098</v>
      </c>
      <c r="AC4457" t="s">
        <v>51</v>
      </c>
    </row>
    <row r="4458" spans="1:29" x14ac:dyDescent="0.25">
      <c r="A4458">
        <v>15456</v>
      </c>
      <c r="B4458">
        <v>175</v>
      </c>
      <c r="C4458" t="s">
        <v>16279</v>
      </c>
      <c r="D4458" t="s">
        <v>90523</v>
      </c>
      <c r="E4458" t="s">
        <v>519</v>
      </c>
      <c r="F4458" t="s">
        <v>60058</v>
      </c>
      <c r="G4458" t="s">
        <v>4374</v>
      </c>
      <c r="H4458" t="str">
        <f>_xlfn.TEXTJOIN(" ",TRUE,Dimcustomer[[#This Row],[FirstName]],Dimcustomer[[#This Row],[MiddleName]],Dimcustomer[[#This Row],[LastName]])</f>
        <v>Donald   Suri</v>
      </c>
      <c r="I4458" t="b">
        <v>0</v>
      </c>
      <c r="J4458" s="1">
        <v>16905</v>
      </c>
      <c r="K4458" t="s">
        <v>47</v>
      </c>
      <c r="L4458" t="s">
        <v>32</v>
      </c>
      <c r="M4458" t="s">
        <v>16280</v>
      </c>
      <c r="N4458">
        <v>20000</v>
      </c>
      <c r="O4458">
        <v>1</v>
      </c>
      <c r="P4458">
        <v>0</v>
      </c>
      <c r="Q4458" t="s">
        <v>34</v>
      </c>
      <c r="R4458" t="s">
        <v>35</v>
      </c>
      <c r="S4458" t="s">
        <v>36</v>
      </c>
      <c r="T4458" t="s">
        <v>167</v>
      </c>
      <c r="U4458" t="s">
        <v>168</v>
      </c>
      <c r="V4458" t="s">
        <v>169</v>
      </c>
      <c r="W4458">
        <v>1</v>
      </c>
      <c r="X4458">
        <v>0</v>
      </c>
      <c r="Y4458" t="s">
        <v>16281</v>
      </c>
      <c r="Z4458" t="s">
        <v>60058</v>
      </c>
      <c r="AA4458" t="s">
        <v>512</v>
      </c>
      <c r="AB4458" s="1">
        <v>40928</v>
      </c>
      <c r="AC4458" t="s">
        <v>51</v>
      </c>
    </row>
    <row r="4459" spans="1:29" x14ac:dyDescent="0.25">
      <c r="A4459">
        <v>15457</v>
      </c>
      <c r="B4459">
        <v>171</v>
      </c>
      <c r="C4459" t="s">
        <v>16282</v>
      </c>
      <c r="D4459" t="s">
        <v>90523</v>
      </c>
      <c r="E4459" t="s">
        <v>4367</v>
      </c>
      <c r="F4459" t="s">
        <v>47</v>
      </c>
      <c r="G4459" t="s">
        <v>965</v>
      </c>
      <c r="H4459" t="str">
        <f>_xlfn.TEXTJOIN(" ",TRUE,Dimcustomer[[#This Row],[FirstName]],Dimcustomer[[#This Row],[MiddleName]],Dimcustomer[[#This Row],[LastName]])</f>
        <v>Adriana S Martinez</v>
      </c>
      <c r="I4459" t="b">
        <v>0</v>
      </c>
      <c r="J4459" s="1">
        <v>17042</v>
      </c>
      <c r="K4459" t="s">
        <v>32</v>
      </c>
      <c r="L4459" t="s">
        <v>62</v>
      </c>
      <c r="M4459" t="s">
        <v>16283</v>
      </c>
      <c r="N4459">
        <v>20000</v>
      </c>
      <c r="O4459">
        <v>1</v>
      </c>
      <c r="P4459">
        <v>0</v>
      </c>
      <c r="Q4459" t="s">
        <v>140</v>
      </c>
      <c r="R4459" t="s">
        <v>141</v>
      </c>
      <c r="S4459" t="s">
        <v>142</v>
      </c>
      <c r="T4459" t="s">
        <v>1737</v>
      </c>
      <c r="U4459" t="s">
        <v>1738</v>
      </c>
      <c r="V4459" t="s">
        <v>1739</v>
      </c>
      <c r="W4459">
        <v>1</v>
      </c>
      <c r="X4459">
        <v>0</v>
      </c>
      <c r="Y4459" t="s">
        <v>16284</v>
      </c>
      <c r="Z4459" t="s">
        <v>60058</v>
      </c>
      <c r="AA4459" t="s">
        <v>1856</v>
      </c>
      <c r="AB4459" s="1">
        <v>40908</v>
      </c>
      <c r="AC4459" t="s">
        <v>51</v>
      </c>
    </row>
    <row r="4460" spans="1:29" x14ac:dyDescent="0.25">
      <c r="A4460">
        <v>15458</v>
      </c>
      <c r="B4460">
        <v>120</v>
      </c>
      <c r="C4460" t="s">
        <v>16285</v>
      </c>
      <c r="D4460" t="s">
        <v>90523</v>
      </c>
      <c r="E4460" t="s">
        <v>5807</v>
      </c>
      <c r="F4460" t="s">
        <v>32</v>
      </c>
      <c r="G4460" t="s">
        <v>602</v>
      </c>
      <c r="H4460" t="str">
        <f>_xlfn.TEXTJOIN(" ",TRUE,Dimcustomer[[#This Row],[FirstName]],Dimcustomer[[#This Row],[MiddleName]],Dimcustomer[[#This Row],[LastName]])</f>
        <v>Krystal M Ma</v>
      </c>
      <c r="I4460" t="b">
        <v>0</v>
      </c>
      <c r="J4460" s="1">
        <v>19533</v>
      </c>
      <c r="K4460" t="s">
        <v>32</v>
      </c>
      <c r="L4460" t="s">
        <v>62</v>
      </c>
      <c r="M4460" t="s">
        <v>16286</v>
      </c>
      <c r="N4460">
        <v>20000</v>
      </c>
      <c r="O4460">
        <v>1</v>
      </c>
      <c r="P4460">
        <v>0</v>
      </c>
      <c r="Q4460" t="s">
        <v>140</v>
      </c>
      <c r="R4460" t="s">
        <v>141</v>
      </c>
      <c r="S4460" t="s">
        <v>142</v>
      </c>
      <c r="T4460" t="s">
        <v>1737</v>
      </c>
      <c r="U4460" t="s">
        <v>1738</v>
      </c>
      <c r="V4460" t="s">
        <v>1739</v>
      </c>
      <c r="W4460">
        <v>1</v>
      </c>
      <c r="X4460">
        <v>0</v>
      </c>
      <c r="Y4460" t="s">
        <v>16287</v>
      </c>
      <c r="Z4460" t="s">
        <v>60058</v>
      </c>
      <c r="AA4460" t="s">
        <v>881</v>
      </c>
      <c r="AB4460" s="1">
        <v>41501</v>
      </c>
      <c r="AC4460" t="s">
        <v>51</v>
      </c>
    </row>
    <row r="4461" spans="1:29" x14ac:dyDescent="0.25">
      <c r="A4461">
        <v>15459</v>
      </c>
      <c r="B4461">
        <v>149</v>
      </c>
      <c r="C4461" t="s">
        <v>16288</v>
      </c>
      <c r="D4461" t="s">
        <v>90523</v>
      </c>
      <c r="E4461" t="s">
        <v>730</v>
      </c>
      <c r="F4461" t="s">
        <v>60058</v>
      </c>
      <c r="G4461" t="s">
        <v>269</v>
      </c>
      <c r="H4461" t="str">
        <f>_xlfn.TEXTJOIN(" ",TRUE,Dimcustomer[[#This Row],[FirstName]],Dimcustomer[[#This Row],[MiddleName]],Dimcustomer[[#This Row],[LastName]])</f>
        <v>Beth   Dominguez</v>
      </c>
      <c r="I4461" t="b">
        <v>0</v>
      </c>
      <c r="J4461" s="1">
        <v>17451</v>
      </c>
      <c r="K4461" t="s">
        <v>32</v>
      </c>
      <c r="L4461" t="s">
        <v>62</v>
      </c>
      <c r="M4461" t="s">
        <v>16289</v>
      </c>
      <c r="N4461">
        <v>20000</v>
      </c>
      <c r="O4461">
        <v>1</v>
      </c>
      <c r="P4461">
        <v>0</v>
      </c>
      <c r="Q4461" t="s">
        <v>140</v>
      </c>
      <c r="R4461" t="s">
        <v>141</v>
      </c>
      <c r="S4461" t="s">
        <v>142</v>
      </c>
      <c r="T4461" t="s">
        <v>1737</v>
      </c>
      <c r="U4461" t="s">
        <v>1738</v>
      </c>
      <c r="V4461" t="s">
        <v>1739</v>
      </c>
      <c r="W4461">
        <v>1</v>
      </c>
      <c r="X4461">
        <v>0</v>
      </c>
      <c r="Y4461" t="s">
        <v>16290</v>
      </c>
      <c r="Z4461" t="s">
        <v>60058</v>
      </c>
      <c r="AA4461" t="s">
        <v>689</v>
      </c>
      <c r="AB4461" s="1">
        <v>41454</v>
      </c>
      <c r="AC4461" t="s">
        <v>51</v>
      </c>
    </row>
    <row r="4462" spans="1:29" x14ac:dyDescent="0.25">
      <c r="A4462">
        <v>15460</v>
      </c>
      <c r="B4462">
        <v>173</v>
      </c>
      <c r="C4462" t="s">
        <v>16291</v>
      </c>
      <c r="D4462" t="s">
        <v>90523</v>
      </c>
      <c r="E4462" t="s">
        <v>241</v>
      </c>
      <c r="F4462" t="s">
        <v>60058</v>
      </c>
      <c r="G4462" t="s">
        <v>328</v>
      </c>
      <c r="H4462" t="str">
        <f>_xlfn.TEXTJOIN(" ",TRUE,Dimcustomer[[#This Row],[FirstName]],Dimcustomer[[#This Row],[MiddleName]],Dimcustomer[[#This Row],[LastName]])</f>
        <v>Bethany   Nara</v>
      </c>
      <c r="I4462" t="b">
        <v>0</v>
      </c>
      <c r="J4462" s="1">
        <v>19399</v>
      </c>
      <c r="K4462" t="s">
        <v>32</v>
      </c>
      <c r="L4462" t="s">
        <v>62</v>
      </c>
      <c r="M4462" t="s">
        <v>16292</v>
      </c>
      <c r="N4462">
        <v>20000</v>
      </c>
      <c r="O4462">
        <v>1</v>
      </c>
      <c r="P4462">
        <v>0</v>
      </c>
      <c r="Q4462" t="s">
        <v>140</v>
      </c>
      <c r="R4462" t="s">
        <v>141</v>
      </c>
      <c r="S4462" t="s">
        <v>142</v>
      </c>
      <c r="T4462" t="s">
        <v>1737</v>
      </c>
      <c r="U4462" t="s">
        <v>1738</v>
      </c>
      <c r="V4462" t="s">
        <v>1739</v>
      </c>
      <c r="W4462">
        <v>1</v>
      </c>
      <c r="X4462">
        <v>0</v>
      </c>
      <c r="Y4462" t="s">
        <v>16293</v>
      </c>
      <c r="Z4462" t="s">
        <v>60058</v>
      </c>
      <c r="AA4462" t="s">
        <v>728</v>
      </c>
      <c r="AB4462" s="1">
        <v>40906</v>
      </c>
      <c r="AC4462" t="s">
        <v>51</v>
      </c>
    </row>
    <row r="4463" spans="1:29" x14ac:dyDescent="0.25">
      <c r="A4463">
        <v>15461</v>
      </c>
      <c r="B4463">
        <v>238</v>
      </c>
      <c r="C4463" t="s">
        <v>16294</v>
      </c>
      <c r="D4463" t="s">
        <v>90523</v>
      </c>
      <c r="E4463" t="s">
        <v>2547</v>
      </c>
      <c r="F4463" t="s">
        <v>224</v>
      </c>
      <c r="G4463" t="s">
        <v>686</v>
      </c>
      <c r="H4463" t="str">
        <f>_xlfn.TEXTJOIN(" ",TRUE,Dimcustomer[[#This Row],[FirstName]],Dimcustomer[[#This Row],[MiddleName]],Dimcustomer[[#This Row],[LastName]])</f>
        <v>Alberto R Gutierrez</v>
      </c>
      <c r="I4463" t="b">
        <v>0</v>
      </c>
      <c r="J4463" s="1">
        <v>17481</v>
      </c>
      <c r="K4463" t="s">
        <v>32</v>
      </c>
      <c r="L4463" t="s">
        <v>32</v>
      </c>
      <c r="M4463" t="s">
        <v>16295</v>
      </c>
      <c r="N4463">
        <v>30000</v>
      </c>
      <c r="O4463">
        <v>1</v>
      </c>
      <c r="P4463">
        <v>0</v>
      </c>
      <c r="Q4463" t="s">
        <v>34</v>
      </c>
      <c r="R4463" t="s">
        <v>35</v>
      </c>
      <c r="S4463" t="s">
        <v>36</v>
      </c>
      <c r="T4463" t="s">
        <v>167</v>
      </c>
      <c r="U4463" t="s">
        <v>168</v>
      </c>
      <c r="V4463" t="s">
        <v>169</v>
      </c>
      <c r="W4463">
        <v>1</v>
      </c>
      <c r="X4463">
        <v>0</v>
      </c>
      <c r="Y4463" t="s">
        <v>16296</v>
      </c>
      <c r="Z4463" t="s">
        <v>60058</v>
      </c>
      <c r="AA4463" t="s">
        <v>1956</v>
      </c>
      <c r="AB4463" s="1">
        <v>41318</v>
      </c>
      <c r="AC4463" t="s">
        <v>51</v>
      </c>
    </row>
    <row r="4464" spans="1:29" x14ac:dyDescent="0.25">
      <c r="A4464">
        <v>15462</v>
      </c>
      <c r="B4464">
        <v>215</v>
      </c>
      <c r="C4464" t="s">
        <v>16297</v>
      </c>
      <c r="D4464" t="s">
        <v>90523</v>
      </c>
      <c r="E4464" t="s">
        <v>10159</v>
      </c>
      <c r="F4464" t="s">
        <v>99</v>
      </c>
      <c r="G4464" t="s">
        <v>648</v>
      </c>
      <c r="H4464" t="str">
        <f>_xlfn.TEXTJOIN(" ",TRUE,Dimcustomer[[#This Row],[FirstName]],Dimcustomer[[#This Row],[MiddleName]],Dimcustomer[[#This Row],[LastName]])</f>
        <v>Tony C Chande</v>
      </c>
      <c r="I4464" t="b">
        <v>0</v>
      </c>
      <c r="J4464" s="1">
        <v>17952</v>
      </c>
      <c r="K4464" t="s">
        <v>32</v>
      </c>
      <c r="L4464" t="s">
        <v>32</v>
      </c>
      <c r="M4464" t="s">
        <v>16298</v>
      </c>
      <c r="N4464">
        <v>10000</v>
      </c>
      <c r="O4464">
        <v>3</v>
      </c>
      <c r="P4464">
        <v>0</v>
      </c>
      <c r="Q4464" t="s">
        <v>140</v>
      </c>
      <c r="R4464" t="s">
        <v>141</v>
      </c>
      <c r="S4464" t="s">
        <v>142</v>
      </c>
      <c r="T4464" t="s">
        <v>1737</v>
      </c>
      <c r="U4464" t="s">
        <v>1738</v>
      </c>
      <c r="V4464" t="s">
        <v>1739</v>
      </c>
      <c r="W4464">
        <v>1</v>
      </c>
      <c r="X4464">
        <v>1</v>
      </c>
      <c r="Y4464" t="s">
        <v>1793</v>
      </c>
      <c r="Z4464" t="s">
        <v>60058</v>
      </c>
      <c r="AA4464" t="s">
        <v>605</v>
      </c>
      <c r="AB4464" s="1">
        <v>41107</v>
      </c>
      <c r="AC4464" t="s">
        <v>51</v>
      </c>
    </row>
    <row r="4465" spans="1:29" x14ac:dyDescent="0.25">
      <c r="A4465">
        <v>15463</v>
      </c>
      <c r="B4465">
        <v>216</v>
      </c>
      <c r="C4465" t="s">
        <v>16299</v>
      </c>
      <c r="D4465" t="s">
        <v>90523</v>
      </c>
      <c r="E4465" t="s">
        <v>1834</v>
      </c>
      <c r="F4465" t="s">
        <v>445</v>
      </c>
      <c r="G4465" t="s">
        <v>242</v>
      </c>
      <c r="H4465" t="str">
        <f>_xlfn.TEXTJOIN(" ",TRUE,Dimcustomer[[#This Row],[FirstName]],Dimcustomer[[#This Row],[MiddleName]],Dimcustomer[[#This Row],[LastName]])</f>
        <v>Terrence T Yuan</v>
      </c>
      <c r="I4465" t="b">
        <v>0</v>
      </c>
      <c r="J4465" s="1">
        <v>18036</v>
      </c>
      <c r="K4465" t="s">
        <v>47</v>
      </c>
      <c r="L4465" t="s">
        <v>32</v>
      </c>
      <c r="M4465" t="s">
        <v>16300</v>
      </c>
      <c r="N4465">
        <v>10000</v>
      </c>
      <c r="O4465">
        <v>3</v>
      </c>
      <c r="P4465">
        <v>0</v>
      </c>
      <c r="Q4465" t="s">
        <v>140</v>
      </c>
      <c r="R4465" t="s">
        <v>141</v>
      </c>
      <c r="S4465" t="s">
        <v>142</v>
      </c>
      <c r="T4465" t="s">
        <v>1737</v>
      </c>
      <c r="U4465" t="s">
        <v>1738</v>
      </c>
      <c r="V4465" t="s">
        <v>1739</v>
      </c>
      <c r="W4465">
        <v>1</v>
      </c>
      <c r="X4465">
        <v>1</v>
      </c>
      <c r="Y4465" t="s">
        <v>16301</v>
      </c>
      <c r="Z4465" t="s">
        <v>60058</v>
      </c>
      <c r="AA4465" t="s">
        <v>4885</v>
      </c>
      <c r="AB4465" s="1">
        <v>41115</v>
      </c>
      <c r="AC4465" t="s">
        <v>42</v>
      </c>
    </row>
    <row r="4466" spans="1:29" x14ac:dyDescent="0.25">
      <c r="A4466">
        <v>15464</v>
      </c>
      <c r="B4466">
        <v>22</v>
      </c>
      <c r="C4466" t="s">
        <v>16302</v>
      </c>
      <c r="D4466" t="s">
        <v>90523</v>
      </c>
      <c r="E4466" t="s">
        <v>1088</v>
      </c>
      <c r="F4466" t="s">
        <v>60058</v>
      </c>
      <c r="G4466" t="s">
        <v>697</v>
      </c>
      <c r="H4466" t="str">
        <f>_xlfn.TEXTJOIN(" ",TRUE,Dimcustomer[[#This Row],[FirstName]],Dimcustomer[[#This Row],[MiddleName]],Dimcustomer[[#This Row],[LastName]])</f>
        <v>Kristi   Blanco</v>
      </c>
      <c r="I4466" t="b">
        <v>0</v>
      </c>
      <c r="J4466" s="1">
        <v>31322</v>
      </c>
      <c r="K4466" t="s">
        <v>32</v>
      </c>
      <c r="L4466" t="s">
        <v>62</v>
      </c>
      <c r="M4466" t="s">
        <v>16303</v>
      </c>
      <c r="N4466">
        <v>10000</v>
      </c>
      <c r="O4466">
        <v>0</v>
      </c>
      <c r="P4466">
        <v>0</v>
      </c>
      <c r="Q4466" t="s">
        <v>140</v>
      </c>
      <c r="R4466" t="s">
        <v>141</v>
      </c>
      <c r="S4466" t="s">
        <v>142</v>
      </c>
      <c r="T4466" t="s">
        <v>1737</v>
      </c>
      <c r="U4466" t="s">
        <v>1738</v>
      </c>
      <c r="V4466" t="s">
        <v>1739</v>
      </c>
      <c r="W4466">
        <v>0</v>
      </c>
      <c r="X4466">
        <v>1</v>
      </c>
      <c r="Y4466" t="s">
        <v>16304</v>
      </c>
      <c r="Z4466" t="s">
        <v>60058</v>
      </c>
      <c r="AA4466" t="s">
        <v>1865</v>
      </c>
      <c r="AB4466" s="1">
        <v>41523</v>
      </c>
      <c r="AC4466" t="s">
        <v>51</v>
      </c>
    </row>
    <row r="4467" spans="1:29" x14ac:dyDescent="0.25">
      <c r="A4467">
        <v>15465</v>
      </c>
      <c r="B4467">
        <v>34</v>
      </c>
      <c r="C4467" t="s">
        <v>16305</v>
      </c>
      <c r="D4467" t="s">
        <v>90523</v>
      </c>
      <c r="E4467" t="s">
        <v>104</v>
      </c>
      <c r="F4467" t="s">
        <v>60058</v>
      </c>
      <c r="G4467" t="s">
        <v>463</v>
      </c>
      <c r="H4467" t="str">
        <f>_xlfn.TEXTJOIN(" ",TRUE,Dimcustomer[[#This Row],[FirstName]],Dimcustomer[[#This Row],[MiddleName]],Dimcustomer[[#This Row],[LastName]])</f>
        <v>Jacquelyn   Navarro</v>
      </c>
      <c r="I4467" t="b">
        <v>0</v>
      </c>
      <c r="J4467" s="1">
        <v>31474</v>
      </c>
      <c r="K4467" t="s">
        <v>32</v>
      </c>
      <c r="L4467" t="s">
        <v>62</v>
      </c>
      <c r="M4467" t="s">
        <v>16306</v>
      </c>
      <c r="N4467">
        <v>10000</v>
      </c>
      <c r="O4467">
        <v>0</v>
      </c>
      <c r="P4467">
        <v>0</v>
      </c>
      <c r="Q4467" t="s">
        <v>140</v>
      </c>
      <c r="R4467" t="s">
        <v>141</v>
      </c>
      <c r="S4467" t="s">
        <v>142</v>
      </c>
      <c r="T4467" t="s">
        <v>1737</v>
      </c>
      <c r="U4467" t="s">
        <v>1738</v>
      </c>
      <c r="V4467" t="s">
        <v>1739</v>
      </c>
      <c r="W4467">
        <v>0</v>
      </c>
      <c r="X4467">
        <v>1</v>
      </c>
      <c r="Y4467" t="s">
        <v>16307</v>
      </c>
      <c r="Z4467" t="s">
        <v>60058</v>
      </c>
      <c r="AA4467" t="s">
        <v>680</v>
      </c>
      <c r="AB4467" s="1">
        <v>41335</v>
      </c>
      <c r="AC4467" t="s">
        <v>51</v>
      </c>
    </row>
    <row r="4468" spans="1:29" x14ac:dyDescent="0.25">
      <c r="A4468">
        <v>15466</v>
      </c>
      <c r="B4468">
        <v>358</v>
      </c>
      <c r="C4468" t="s">
        <v>16308</v>
      </c>
      <c r="D4468" t="s">
        <v>90523</v>
      </c>
      <c r="E4468" t="s">
        <v>1704</v>
      </c>
      <c r="F4468" t="s">
        <v>60058</v>
      </c>
      <c r="G4468" t="s">
        <v>585</v>
      </c>
      <c r="H4468" t="str">
        <f>_xlfn.TEXTJOIN(" ",TRUE,Dimcustomer[[#This Row],[FirstName]],Dimcustomer[[#This Row],[MiddleName]],Dimcustomer[[#This Row],[LastName]])</f>
        <v>Elijah   Perez</v>
      </c>
      <c r="I4468" t="b">
        <v>0</v>
      </c>
      <c r="J4468" s="1">
        <v>27583</v>
      </c>
      <c r="K4468" t="s">
        <v>32</v>
      </c>
      <c r="L4468" t="s">
        <v>32</v>
      </c>
      <c r="M4468" t="s">
        <v>16309</v>
      </c>
      <c r="N4468">
        <v>50000</v>
      </c>
      <c r="O4468">
        <v>1</v>
      </c>
      <c r="P4468">
        <v>1</v>
      </c>
      <c r="Q4468" t="s">
        <v>34</v>
      </c>
      <c r="R4468" t="s">
        <v>35</v>
      </c>
      <c r="S4468" t="s">
        <v>36</v>
      </c>
      <c r="T4468" t="s">
        <v>143</v>
      </c>
      <c r="U4468" t="s">
        <v>144</v>
      </c>
      <c r="V4468" t="s">
        <v>145</v>
      </c>
      <c r="W4468">
        <v>1</v>
      </c>
      <c r="X4468">
        <v>0</v>
      </c>
      <c r="Y4468" t="s">
        <v>16310</v>
      </c>
      <c r="Z4468" t="s">
        <v>60058</v>
      </c>
      <c r="AA4468" t="s">
        <v>16311</v>
      </c>
      <c r="AB4468" s="1">
        <v>41062</v>
      </c>
      <c r="AC4468" t="s">
        <v>58</v>
      </c>
    </row>
    <row r="4469" spans="1:29" x14ac:dyDescent="0.25">
      <c r="A4469">
        <v>15467</v>
      </c>
      <c r="B4469">
        <v>301</v>
      </c>
      <c r="C4469" t="s">
        <v>16312</v>
      </c>
      <c r="D4469" t="s">
        <v>90523</v>
      </c>
      <c r="E4469" t="s">
        <v>451</v>
      </c>
      <c r="F4469" t="s">
        <v>492</v>
      </c>
      <c r="G4469" t="s">
        <v>1862</v>
      </c>
      <c r="H4469" t="str">
        <f>_xlfn.TEXTJOIN(" ",TRUE,Dimcustomer[[#This Row],[FirstName]],Dimcustomer[[#This Row],[MiddleName]],Dimcustomer[[#This Row],[LastName]])</f>
        <v>Caleb A Shan</v>
      </c>
      <c r="I4469" t="b">
        <v>0</v>
      </c>
      <c r="J4469" s="1">
        <v>27789</v>
      </c>
      <c r="K4469" t="s">
        <v>32</v>
      </c>
      <c r="L4469" t="s">
        <v>32</v>
      </c>
      <c r="M4469" t="s">
        <v>16313</v>
      </c>
      <c r="N4469">
        <v>50000</v>
      </c>
      <c r="O4469">
        <v>1</v>
      </c>
      <c r="P4469">
        <v>1</v>
      </c>
      <c r="Q4469" t="s">
        <v>34</v>
      </c>
      <c r="R4469" t="s">
        <v>35</v>
      </c>
      <c r="S4469" t="s">
        <v>36</v>
      </c>
      <c r="T4469" t="s">
        <v>143</v>
      </c>
      <c r="U4469" t="s">
        <v>144</v>
      </c>
      <c r="V4469" t="s">
        <v>145</v>
      </c>
      <c r="W4469">
        <v>1</v>
      </c>
      <c r="X4469">
        <v>1</v>
      </c>
      <c r="Y4469" t="s">
        <v>16314</v>
      </c>
      <c r="Z4469" t="s">
        <v>60058</v>
      </c>
      <c r="AA4469" t="s">
        <v>16315</v>
      </c>
      <c r="AB4469" s="1">
        <v>41082</v>
      </c>
      <c r="AC4469" t="s">
        <v>58</v>
      </c>
    </row>
    <row r="4470" spans="1:29" x14ac:dyDescent="0.25">
      <c r="A4470">
        <v>15468</v>
      </c>
      <c r="B4470">
        <v>65</v>
      </c>
      <c r="C4470" t="s">
        <v>16316</v>
      </c>
      <c r="D4470" t="s">
        <v>90523</v>
      </c>
      <c r="E4470" t="s">
        <v>3292</v>
      </c>
      <c r="F4470" t="s">
        <v>60058</v>
      </c>
      <c r="G4470" t="s">
        <v>1136</v>
      </c>
      <c r="H4470" t="str">
        <f>_xlfn.TEXTJOIN(" ",TRUE,Dimcustomer[[#This Row],[FirstName]],Dimcustomer[[#This Row],[MiddleName]],Dimcustomer[[#This Row],[LastName]])</f>
        <v>Emma   Foster</v>
      </c>
      <c r="I4470" t="b">
        <v>0</v>
      </c>
      <c r="J4470" s="1">
        <v>27889</v>
      </c>
      <c r="K4470" t="s">
        <v>32</v>
      </c>
      <c r="L4470" t="s">
        <v>62</v>
      </c>
      <c r="M4470" t="s">
        <v>16317</v>
      </c>
      <c r="N4470">
        <v>50000</v>
      </c>
      <c r="O4470">
        <v>1</v>
      </c>
      <c r="P4470">
        <v>1</v>
      </c>
      <c r="Q4470" t="s">
        <v>34</v>
      </c>
      <c r="R4470" t="s">
        <v>35</v>
      </c>
      <c r="S4470" t="s">
        <v>36</v>
      </c>
      <c r="T4470" t="s">
        <v>143</v>
      </c>
      <c r="U4470" t="s">
        <v>144</v>
      </c>
      <c r="V4470" t="s">
        <v>145</v>
      </c>
      <c r="W4470">
        <v>1</v>
      </c>
      <c r="X4470">
        <v>1</v>
      </c>
      <c r="Y4470" t="s">
        <v>6715</v>
      </c>
      <c r="Z4470" t="s">
        <v>60058</v>
      </c>
      <c r="AA4470" t="s">
        <v>16318</v>
      </c>
      <c r="AB4470" s="1">
        <v>41327</v>
      </c>
      <c r="AC4470" t="s">
        <v>51</v>
      </c>
    </row>
    <row r="4471" spans="1:29" x14ac:dyDescent="0.25">
      <c r="A4471">
        <v>15469</v>
      </c>
      <c r="B4471">
        <v>368</v>
      </c>
      <c r="C4471" t="s">
        <v>16319</v>
      </c>
      <c r="D4471" t="s">
        <v>90523</v>
      </c>
      <c r="E4471" t="s">
        <v>1587</v>
      </c>
      <c r="F4471" t="s">
        <v>45</v>
      </c>
      <c r="G4471" t="s">
        <v>891</v>
      </c>
      <c r="H4471" t="str">
        <f>_xlfn.TEXTJOIN(" ",TRUE,Dimcustomer[[#This Row],[FirstName]],Dimcustomer[[#This Row],[MiddleName]],Dimcustomer[[#This Row],[LastName]])</f>
        <v>Fernando L Williams</v>
      </c>
      <c r="I4471" t="b">
        <v>0</v>
      </c>
      <c r="J4471" s="1">
        <v>29883</v>
      </c>
      <c r="K4471" t="s">
        <v>32</v>
      </c>
      <c r="L4471" t="s">
        <v>32</v>
      </c>
      <c r="M4471" t="s">
        <v>16320</v>
      </c>
      <c r="N4471">
        <v>60000</v>
      </c>
      <c r="O4471">
        <v>1</v>
      </c>
      <c r="P4471">
        <v>0</v>
      </c>
      <c r="Q4471" t="s">
        <v>394</v>
      </c>
      <c r="R4471" t="s">
        <v>395</v>
      </c>
      <c r="S4471" t="s">
        <v>396</v>
      </c>
      <c r="T4471" t="s">
        <v>37</v>
      </c>
      <c r="U4471" t="s">
        <v>38</v>
      </c>
      <c r="V4471" t="s">
        <v>39</v>
      </c>
      <c r="W4471">
        <v>1</v>
      </c>
      <c r="X4471">
        <v>0</v>
      </c>
      <c r="Y4471" t="s">
        <v>16321</v>
      </c>
      <c r="Z4471" t="s">
        <v>60058</v>
      </c>
      <c r="AA4471" t="s">
        <v>16322</v>
      </c>
      <c r="AB4471" s="1">
        <v>41314</v>
      </c>
      <c r="AC4471" t="s">
        <v>51</v>
      </c>
    </row>
    <row r="4472" spans="1:29" x14ac:dyDescent="0.25">
      <c r="A4472">
        <v>15470</v>
      </c>
      <c r="B4472">
        <v>335</v>
      </c>
      <c r="C4472" t="s">
        <v>16323</v>
      </c>
      <c r="D4472" t="s">
        <v>90523</v>
      </c>
      <c r="E4472" t="s">
        <v>1241</v>
      </c>
      <c r="F4472" t="s">
        <v>32</v>
      </c>
      <c r="G4472" t="s">
        <v>363</v>
      </c>
      <c r="H4472" t="str">
        <f>_xlfn.TEXTJOIN(" ",TRUE,Dimcustomer[[#This Row],[FirstName]],Dimcustomer[[#This Row],[MiddleName]],Dimcustomer[[#This Row],[LastName]])</f>
        <v>Hailey M Lopez</v>
      </c>
      <c r="I4472" t="b">
        <v>0</v>
      </c>
      <c r="J4472" s="1">
        <v>29634</v>
      </c>
      <c r="K4472" t="s">
        <v>32</v>
      </c>
      <c r="L4472" t="s">
        <v>62</v>
      </c>
      <c r="M4472" t="s">
        <v>16324</v>
      </c>
      <c r="N4472">
        <v>60000</v>
      </c>
      <c r="O4472">
        <v>1</v>
      </c>
      <c r="P4472">
        <v>0</v>
      </c>
      <c r="Q4472" t="s">
        <v>394</v>
      </c>
      <c r="R4472" t="s">
        <v>395</v>
      </c>
      <c r="S4472" t="s">
        <v>396</v>
      </c>
      <c r="T4472" t="s">
        <v>37</v>
      </c>
      <c r="U4472" t="s">
        <v>38</v>
      </c>
      <c r="V4472" t="s">
        <v>39</v>
      </c>
      <c r="W4472">
        <v>1</v>
      </c>
      <c r="X4472">
        <v>0</v>
      </c>
      <c r="Y4472" t="s">
        <v>16325</v>
      </c>
      <c r="Z4472" t="s">
        <v>60058</v>
      </c>
      <c r="AA4472" t="s">
        <v>16326</v>
      </c>
      <c r="AB4472" s="1">
        <v>41501</v>
      </c>
      <c r="AC4472" t="s">
        <v>51</v>
      </c>
    </row>
    <row r="4473" spans="1:29" x14ac:dyDescent="0.25">
      <c r="A4473">
        <v>15471</v>
      </c>
      <c r="B4473">
        <v>352</v>
      </c>
      <c r="C4473" t="s">
        <v>16327</v>
      </c>
      <c r="D4473" t="s">
        <v>90523</v>
      </c>
      <c r="E4473" t="s">
        <v>185</v>
      </c>
      <c r="F4473" t="s">
        <v>164</v>
      </c>
      <c r="G4473" t="s">
        <v>2954</v>
      </c>
      <c r="H4473" t="str">
        <f>_xlfn.TEXTJOIN(" ",TRUE,Dimcustomer[[#This Row],[FirstName]],Dimcustomer[[#This Row],[MiddleName]],Dimcustomer[[#This Row],[LastName]])</f>
        <v>Destiny D White</v>
      </c>
      <c r="I4473" t="b">
        <v>0</v>
      </c>
      <c r="J4473" s="1">
        <v>27277</v>
      </c>
      <c r="K4473" t="s">
        <v>47</v>
      </c>
      <c r="L4473" t="s">
        <v>62</v>
      </c>
      <c r="M4473" t="s">
        <v>16328</v>
      </c>
      <c r="N4473">
        <v>50000</v>
      </c>
      <c r="O4473">
        <v>2</v>
      </c>
      <c r="P4473">
        <v>2</v>
      </c>
      <c r="Q4473" t="s">
        <v>34</v>
      </c>
      <c r="R4473" t="s">
        <v>35</v>
      </c>
      <c r="S4473" t="s">
        <v>36</v>
      </c>
      <c r="T4473" t="s">
        <v>143</v>
      </c>
      <c r="U4473" t="s">
        <v>144</v>
      </c>
      <c r="V4473" t="s">
        <v>145</v>
      </c>
      <c r="W4473">
        <v>1</v>
      </c>
      <c r="X4473">
        <v>0</v>
      </c>
      <c r="Y4473" t="s">
        <v>16329</v>
      </c>
      <c r="Z4473" t="s">
        <v>60058</v>
      </c>
      <c r="AA4473" t="s">
        <v>16330</v>
      </c>
      <c r="AB4473" s="1">
        <v>41063</v>
      </c>
      <c r="AC4473" t="s">
        <v>58</v>
      </c>
    </row>
    <row r="4474" spans="1:29" x14ac:dyDescent="0.25">
      <c r="A4474">
        <v>15472</v>
      </c>
      <c r="B4474">
        <v>627</v>
      </c>
      <c r="C4474" t="s">
        <v>16331</v>
      </c>
      <c r="D4474" t="s">
        <v>90523</v>
      </c>
      <c r="E4474" t="s">
        <v>274</v>
      </c>
      <c r="F4474" t="s">
        <v>1191</v>
      </c>
      <c r="G4474" t="s">
        <v>54</v>
      </c>
      <c r="H4474" t="str">
        <f>_xlfn.TEXTJOIN(" ",TRUE,Dimcustomer[[#This Row],[FirstName]],Dimcustomer[[#This Row],[MiddleName]],Dimcustomer[[#This Row],[LastName]])</f>
        <v>Jennifer B Torres</v>
      </c>
      <c r="I4474" t="b">
        <v>0</v>
      </c>
      <c r="J4474" s="1">
        <v>29508</v>
      </c>
      <c r="K4474" t="s">
        <v>47</v>
      </c>
      <c r="L4474" t="s">
        <v>62</v>
      </c>
      <c r="M4474" t="s">
        <v>16332</v>
      </c>
      <c r="N4474">
        <v>50000</v>
      </c>
      <c r="O4474">
        <v>2</v>
      </c>
      <c r="P4474">
        <v>2</v>
      </c>
      <c r="Q4474" t="s">
        <v>34</v>
      </c>
      <c r="R4474" t="s">
        <v>35</v>
      </c>
      <c r="S4474" t="s">
        <v>36</v>
      </c>
      <c r="T4474" t="s">
        <v>143</v>
      </c>
      <c r="U4474" t="s">
        <v>144</v>
      </c>
      <c r="V4474" t="s">
        <v>145</v>
      </c>
      <c r="W4474">
        <v>1</v>
      </c>
      <c r="X4474">
        <v>0</v>
      </c>
      <c r="Y4474" t="s">
        <v>6735</v>
      </c>
      <c r="Z4474" t="s">
        <v>60058</v>
      </c>
      <c r="AA4474" t="s">
        <v>16333</v>
      </c>
      <c r="AB4474" s="1">
        <v>41060</v>
      </c>
      <c r="AC4474" t="s">
        <v>58</v>
      </c>
    </row>
    <row r="4475" spans="1:29" x14ac:dyDescent="0.25">
      <c r="A4475">
        <v>15473</v>
      </c>
      <c r="B4475">
        <v>312</v>
      </c>
      <c r="C4475" t="s">
        <v>16334</v>
      </c>
      <c r="D4475" t="s">
        <v>90523</v>
      </c>
      <c r="E4475" t="s">
        <v>573</v>
      </c>
      <c r="F4475" t="s">
        <v>60058</v>
      </c>
      <c r="G4475" t="s">
        <v>126</v>
      </c>
      <c r="H4475" t="str">
        <f>_xlfn.TEXTJOIN(" ",TRUE,Dimcustomer[[#This Row],[FirstName]],Dimcustomer[[#This Row],[MiddleName]],Dimcustomer[[#This Row],[LastName]])</f>
        <v>Abigail   Jenkins</v>
      </c>
      <c r="I4475" t="b">
        <v>0</v>
      </c>
      <c r="J4475" s="1">
        <v>27315</v>
      </c>
      <c r="K4475" t="s">
        <v>47</v>
      </c>
      <c r="L4475" t="s">
        <v>62</v>
      </c>
      <c r="M4475" t="s">
        <v>16335</v>
      </c>
      <c r="N4475">
        <v>50000</v>
      </c>
      <c r="O4475">
        <v>2</v>
      </c>
      <c r="P4475">
        <v>2</v>
      </c>
      <c r="Q4475" t="s">
        <v>34</v>
      </c>
      <c r="R4475" t="s">
        <v>35</v>
      </c>
      <c r="S4475" t="s">
        <v>36</v>
      </c>
      <c r="T4475" t="s">
        <v>143</v>
      </c>
      <c r="U4475" t="s">
        <v>144</v>
      </c>
      <c r="V4475" t="s">
        <v>145</v>
      </c>
      <c r="W4475">
        <v>0</v>
      </c>
      <c r="X4475">
        <v>0</v>
      </c>
      <c r="Y4475" t="s">
        <v>16336</v>
      </c>
      <c r="Z4475" t="s">
        <v>60058</v>
      </c>
      <c r="AA4475" t="s">
        <v>16337</v>
      </c>
      <c r="AB4475" s="1">
        <v>41059</v>
      </c>
      <c r="AC4475" t="s">
        <v>51</v>
      </c>
    </row>
    <row r="4476" spans="1:29" x14ac:dyDescent="0.25">
      <c r="A4476">
        <v>15474</v>
      </c>
      <c r="B4476">
        <v>300</v>
      </c>
      <c r="C4476" t="s">
        <v>16338</v>
      </c>
      <c r="D4476" t="s">
        <v>90523</v>
      </c>
      <c r="E4476" t="s">
        <v>1592</v>
      </c>
      <c r="F4476" t="s">
        <v>32</v>
      </c>
      <c r="G4476" t="s">
        <v>174</v>
      </c>
      <c r="H4476" t="str">
        <f>_xlfn.TEXTJOIN(" ",TRUE,Dimcustomer[[#This Row],[FirstName]],Dimcustomer[[#This Row],[MiddleName]],Dimcustomer[[#This Row],[LastName]])</f>
        <v>Cameron M Lal</v>
      </c>
      <c r="I4476" t="b">
        <v>0</v>
      </c>
      <c r="J4476" s="1">
        <v>27332</v>
      </c>
      <c r="K4476" t="s">
        <v>32</v>
      </c>
      <c r="L4476" t="s">
        <v>32</v>
      </c>
      <c r="M4476" t="s">
        <v>16339</v>
      </c>
      <c r="N4476">
        <v>50000</v>
      </c>
      <c r="O4476">
        <v>2</v>
      </c>
      <c r="P4476">
        <v>2</v>
      </c>
      <c r="Q4476" t="s">
        <v>34</v>
      </c>
      <c r="R4476" t="s">
        <v>35</v>
      </c>
      <c r="S4476" t="s">
        <v>36</v>
      </c>
      <c r="T4476" t="s">
        <v>143</v>
      </c>
      <c r="U4476" t="s">
        <v>144</v>
      </c>
      <c r="V4476" t="s">
        <v>145</v>
      </c>
      <c r="W4476">
        <v>1</v>
      </c>
      <c r="X4476">
        <v>0</v>
      </c>
      <c r="Y4476" t="s">
        <v>16340</v>
      </c>
      <c r="Z4476" t="s">
        <v>60058</v>
      </c>
      <c r="AA4476" t="s">
        <v>16341</v>
      </c>
      <c r="AB4476" s="1">
        <v>41080</v>
      </c>
      <c r="AC4476" t="s">
        <v>58</v>
      </c>
    </row>
    <row r="4477" spans="1:29" x14ac:dyDescent="0.25">
      <c r="A4477">
        <v>15475</v>
      </c>
      <c r="B4477">
        <v>385</v>
      </c>
      <c r="C4477" t="s">
        <v>16342</v>
      </c>
      <c r="D4477" t="s">
        <v>90523</v>
      </c>
      <c r="E4477" t="s">
        <v>3092</v>
      </c>
      <c r="F4477" t="s">
        <v>47</v>
      </c>
      <c r="G4477" t="s">
        <v>953</v>
      </c>
      <c r="H4477" t="str">
        <f>_xlfn.TEXTJOIN(" ",TRUE,Dimcustomer[[#This Row],[FirstName]],Dimcustomer[[#This Row],[MiddleName]],Dimcustomer[[#This Row],[LastName]])</f>
        <v>Kaitlyn S Brooks</v>
      </c>
      <c r="I4477" t="b">
        <v>0</v>
      </c>
      <c r="J4477" s="1">
        <v>29508</v>
      </c>
      <c r="K4477" t="s">
        <v>47</v>
      </c>
      <c r="L4477" t="s">
        <v>62</v>
      </c>
      <c r="M4477" t="s">
        <v>16343</v>
      </c>
      <c r="N4477">
        <v>50000</v>
      </c>
      <c r="O4477">
        <v>2</v>
      </c>
      <c r="P4477">
        <v>2</v>
      </c>
      <c r="Q4477" t="s">
        <v>34</v>
      </c>
      <c r="R4477" t="s">
        <v>35</v>
      </c>
      <c r="S4477" t="s">
        <v>36</v>
      </c>
      <c r="T4477" t="s">
        <v>143</v>
      </c>
      <c r="U4477" t="s">
        <v>144</v>
      </c>
      <c r="V4477" t="s">
        <v>145</v>
      </c>
      <c r="W4477">
        <v>1</v>
      </c>
      <c r="X4477">
        <v>0</v>
      </c>
      <c r="Y4477" t="s">
        <v>16344</v>
      </c>
      <c r="Z4477" t="s">
        <v>60058</v>
      </c>
      <c r="AA4477" t="s">
        <v>16345</v>
      </c>
      <c r="AB4477" s="1">
        <v>41080</v>
      </c>
      <c r="AC4477" t="s">
        <v>51</v>
      </c>
    </row>
    <row r="4478" spans="1:29" x14ac:dyDescent="0.25">
      <c r="A4478">
        <v>15476</v>
      </c>
      <c r="B4478">
        <v>337</v>
      </c>
      <c r="C4478" t="s">
        <v>16346</v>
      </c>
      <c r="D4478" t="s">
        <v>90523</v>
      </c>
      <c r="E4478" t="s">
        <v>539</v>
      </c>
      <c r="F4478" t="s">
        <v>60058</v>
      </c>
      <c r="G4478" t="s">
        <v>342</v>
      </c>
      <c r="H4478" t="str">
        <f>_xlfn.TEXTJOIN(" ",TRUE,Dimcustomer[[#This Row],[FirstName]],Dimcustomer[[#This Row],[MiddleName]],Dimcustomer[[#This Row],[LastName]])</f>
        <v>Alyssa   Powell</v>
      </c>
      <c r="I4478" t="b">
        <v>0</v>
      </c>
      <c r="J4478" s="1">
        <v>27515</v>
      </c>
      <c r="K4478" t="s">
        <v>47</v>
      </c>
      <c r="L4478" t="s">
        <v>62</v>
      </c>
      <c r="M4478" t="s">
        <v>16347</v>
      </c>
      <c r="N4478">
        <v>60000</v>
      </c>
      <c r="O4478">
        <v>1</v>
      </c>
      <c r="P4478">
        <v>0</v>
      </c>
      <c r="Q4478" t="s">
        <v>394</v>
      </c>
      <c r="R4478" t="s">
        <v>395</v>
      </c>
      <c r="S4478" t="s">
        <v>396</v>
      </c>
      <c r="T4478" t="s">
        <v>37</v>
      </c>
      <c r="U4478" t="s">
        <v>38</v>
      </c>
      <c r="V4478" t="s">
        <v>39</v>
      </c>
      <c r="W4478">
        <v>1</v>
      </c>
      <c r="X4478">
        <v>0</v>
      </c>
      <c r="Y4478" t="s">
        <v>16348</v>
      </c>
      <c r="Z4478" t="s">
        <v>60058</v>
      </c>
      <c r="AA4478" t="s">
        <v>16349</v>
      </c>
      <c r="AB4478" s="1">
        <v>41305</v>
      </c>
      <c r="AC4478" t="s">
        <v>58</v>
      </c>
    </row>
    <row r="4479" spans="1:29" x14ac:dyDescent="0.25">
      <c r="A4479">
        <v>15477</v>
      </c>
      <c r="B4479">
        <v>310</v>
      </c>
      <c r="C4479" t="s">
        <v>16350</v>
      </c>
      <c r="D4479" t="s">
        <v>90523</v>
      </c>
      <c r="E4479" t="s">
        <v>1022</v>
      </c>
      <c r="F4479" t="s">
        <v>291</v>
      </c>
      <c r="G4479" t="s">
        <v>996</v>
      </c>
      <c r="H4479" t="str">
        <f>_xlfn.TEXTJOIN(" ",TRUE,Dimcustomer[[#This Row],[FirstName]],Dimcustomer[[#This Row],[MiddleName]],Dimcustomer[[#This Row],[LastName]])</f>
        <v>Jose J Adams</v>
      </c>
      <c r="I4479" t="b">
        <v>0</v>
      </c>
      <c r="J4479" s="1">
        <v>27433</v>
      </c>
      <c r="K4479" t="s">
        <v>47</v>
      </c>
      <c r="L4479" t="s">
        <v>32</v>
      </c>
      <c r="M4479" t="s">
        <v>16351</v>
      </c>
      <c r="N4479">
        <v>60000</v>
      </c>
      <c r="O4479">
        <v>1</v>
      </c>
      <c r="P4479">
        <v>0</v>
      </c>
      <c r="Q4479" t="s">
        <v>394</v>
      </c>
      <c r="R4479" t="s">
        <v>395</v>
      </c>
      <c r="S4479" t="s">
        <v>396</v>
      </c>
      <c r="T4479" t="s">
        <v>37</v>
      </c>
      <c r="U4479" t="s">
        <v>38</v>
      </c>
      <c r="V4479" t="s">
        <v>39</v>
      </c>
      <c r="W4479">
        <v>1</v>
      </c>
      <c r="X4479">
        <v>0</v>
      </c>
      <c r="Y4479" t="s">
        <v>16352</v>
      </c>
      <c r="Z4479" t="s">
        <v>60058</v>
      </c>
      <c r="AA4479" t="s">
        <v>16353</v>
      </c>
      <c r="AB4479" s="1">
        <v>41622</v>
      </c>
      <c r="AC4479" t="s">
        <v>58</v>
      </c>
    </row>
    <row r="4480" spans="1:29" x14ac:dyDescent="0.25">
      <c r="A4480">
        <v>15478</v>
      </c>
      <c r="B4480">
        <v>53</v>
      </c>
      <c r="C4480" t="s">
        <v>16354</v>
      </c>
      <c r="D4480" t="s">
        <v>90523</v>
      </c>
      <c r="E4480" t="s">
        <v>4303</v>
      </c>
      <c r="F4480" t="s">
        <v>1191</v>
      </c>
      <c r="G4480" t="s">
        <v>203</v>
      </c>
      <c r="H4480" t="str">
        <f>_xlfn.TEXTJOIN(" ",TRUE,Dimcustomer[[#This Row],[FirstName]],Dimcustomer[[#This Row],[MiddleName]],Dimcustomer[[#This Row],[LastName]])</f>
        <v>Melanie B Russell</v>
      </c>
      <c r="I4480" t="b">
        <v>0</v>
      </c>
      <c r="J4480" s="1">
        <v>28171</v>
      </c>
      <c r="K4480" t="s">
        <v>32</v>
      </c>
      <c r="L4480" t="s">
        <v>62</v>
      </c>
      <c r="M4480" t="s">
        <v>16355</v>
      </c>
      <c r="N4480">
        <v>60000</v>
      </c>
      <c r="O4480">
        <v>1</v>
      </c>
      <c r="P4480">
        <v>0</v>
      </c>
      <c r="Q4480" t="s">
        <v>394</v>
      </c>
      <c r="R4480" t="s">
        <v>395</v>
      </c>
      <c r="S4480" t="s">
        <v>396</v>
      </c>
      <c r="T4480" t="s">
        <v>37</v>
      </c>
      <c r="U4480" t="s">
        <v>38</v>
      </c>
      <c r="V4480" t="s">
        <v>39</v>
      </c>
      <c r="W4480">
        <v>1</v>
      </c>
      <c r="X4480">
        <v>0</v>
      </c>
      <c r="Y4480" t="s">
        <v>16356</v>
      </c>
      <c r="Z4480" t="s">
        <v>16357</v>
      </c>
      <c r="AA4480" t="s">
        <v>16358</v>
      </c>
      <c r="AB4480" s="1">
        <v>41304</v>
      </c>
      <c r="AC4480" t="s">
        <v>51</v>
      </c>
    </row>
    <row r="4481" spans="1:29" x14ac:dyDescent="0.25">
      <c r="A4481">
        <v>15479</v>
      </c>
      <c r="B4481">
        <v>631</v>
      </c>
      <c r="C4481" t="s">
        <v>16359</v>
      </c>
      <c r="D4481" t="s">
        <v>90523</v>
      </c>
      <c r="E4481" t="s">
        <v>1117</v>
      </c>
      <c r="F4481" t="s">
        <v>60058</v>
      </c>
      <c r="G4481" t="s">
        <v>774</v>
      </c>
      <c r="H4481" t="str">
        <f>_xlfn.TEXTJOIN(" ",TRUE,Dimcustomer[[#This Row],[FirstName]],Dimcustomer[[#This Row],[MiddleName]],Dimcustomer[[#This Row],[LastName]])</f>
        <v>Andrea   Wright</v>
      </c>
      <c r="I4481" t="b">
        <v>0</v>
      </c>
      <c r="J4481" s="1">
        <v>28173</v>
      </c>
      <c r="K4481" t="s">
        <v>32</v>
      </c>
      <c r="L4481" t="s">
        <v>62</v>
      </c>
      <c r="M4481" t="s">
        <v>16360</v>
      </c>
      <c r="N4481">
        <v>60000</v>
      </c>
      <c r="O4481">
        <v>1</v>
      </c>
      <c r="P4481">
        <v>0</v>
      </c>
      <c r="Q4481" t="s">
        <v>394</v>
      </c>
      <c r="R4481" t="s">
        <v>395</v>
      </c>
      <c r="S4481" t="s">
        <v>396</v>
      </c>
      <c r="T4481" t="s">
        <v>37</v>
      </c>
      <c r="U4481" t="s">
        <v>38</v>
      </c>
      <c r="V4481" t="s">
        <v>39</v>
      </c>
      <c r="W4481">
        <v>1</v>
      </c>
      <c r="X4481">
        <v>0</v>
      </c>
      <c r="Y4481" t="s">
        <v>16361</v>
      </c>
      <c r="Z4481" t="s">
        <v>60058</v>
      </c>
      <c r="AA4481" t="s">
        <v>16362</v>
      </c>
      <c r="AB4481" s="1">
        <v>41598</v>
      </c>
      <c r="AC4481" t="s">
        <v>51</v>
      </c>
    </row>
    <row r="4482" spans="1:29" x14ac:dyDescent="0.25">
      <c r="A4482">
        <v>15480</v>
      </c>
      <c r="B4482">
        <v>301</v>
      </c>
      <c r="C4482" t="s">
        <v>16363</v>
      </c>
      <c r="D4482" t="s">
        <v>90523</v>
      </c>
      <c r="E4482" t="s">
        <v>252</v>
      </c>
      <c r="F4482" t="s">
        <v>921</v>
      </c>
      <c r="G4482" t="s">
        <v>363</v>
      </c>
      <c r="H4482" t="str">
        <f>_xlfn.TEXTJOIN(" ",TRUE,Dimcustomer[[#This Row],[FirstName]],Dimcustomer[[#This Row],[MiddleName]],Dimcustomer[[#This Row],[LastName]])</f>
        <v>Denise K Lopez</v>
      </c>
      <c r="I4482" t="b">
        <v>0</v>
      </c>
      <c r="J4482" s="1">
        <v>28144</v>
      </c>
      <c r="K4482" t="s">
        <v>32</v>
      </c>
      <c r="L4482" t="s">
        <v>62</v>
      </c>
      <c r="M4482" t="s">
        <v>16364</v>
      </c>
      <c r="N4482">
        <v>70000</v>
      </c>
      <c r="O4482">
        <v>2</v>
      </c>
      <c r="P4482">
        <v>0</v>
      </c>
      <c r="Q4482" t="s">
        <v>394</v>
      </c>
      <c r="R4482" t="s">
        <v>395</v>
      </c>
      <c r="S4482" t="s">
        <v>396</v>
      </c>
      <c r="T4482" t="s">
        <v>37</v>
      </c>
      <c r="U4482" t="s">
        <v>38</v>
      </c>
      <c r="V4482" t="s">
        <v>39</v>
      </c>
      <c r="W4482">
        <v>1</v>
      </c>
      <c r="X4482">
        <v>0</v>
      </c>
      <c r="Y4482" t="s">
        <v>16365</v>
      </c>
      <c r="Z4482" t="s">
        <v>60058</v>
      </c>
      <c r="AA4482" t="s">
        <v>16366</v>
      </c>
      <c r="AB4482" s="1">
        <v>41105</v>
      </c>
      <c r="AC4482" t="s">
        <v>51</v>
      </c>
    </row>
    <row r="4483" spans="1:29" x14ac:dyDescent="0.25">
      <c r="A4483">
        <v>15481</v>
      </c>
      <c r="B4483">
        <v>302</v>
      </c>
      <c r="C4483" t="s">
        <v>16367</v>
      </c>
      <c r="D4483" t="s">
        <v>90523</v>
      </c>
      <c r="E4483" t="s">
        <v>3946</v>
      </c>
      <c r="F4483" t="s">
        <v>32</v>
      </c>
      <c r="G4483" t="s">
        <v>192</v>
      </c>
      <c r="H4483" t="str">
        <f>_xlfn.TEXTJOIN(" ",TRUE,Dimcustomer[[#This Row],[FirstName]],Dimcustomer[[#This Row],[MiddleName]],Dimcustomer[[#This Row],[LastName]])</f>
        <v>Jamie M Zhang</v>
      </c>
      <c r="I4483" t="b">
        <v>0</v>
      </c>
      <c r="J4483" s="1">
        <v>30184</v>
      </c>
      <c r="K4483" t="s">
        <v>47</v>
      </c>
      <c r="L4483" t="s">
        <v>62</v>
      </c>
      <c r="M4483" t="s">
        <v>16368</v>
      </c>
      <c r="N4483">
        <v>70000</v>
      </c>
      <c r="O4483">
        <v>2</v>
      </c>
      <c r="P4483">
        <v>0</v>
      </c>
      <c r="Q4483" t="s">
        <v>394</v>
      </c>
      <c r="R4483" t="s">
        <v>395</v>
      </c>
      <c r="S4483" t="s">
        <v>396</v>
      </c>
      <c r="T4483" t="s">
        <v>37</v>
      </c>
      <c r="U4483" t="s">
        <v>38</v>
      </c>
      <c r="V4483" t="s">
        <v>39</v>
      </c>
      <c r="W4483">
        <v>1</v>
      </c>
      <c r="X4483">
        <v>0</v>
      </c>
      <c r="Y4483" t="s">
        <v>16369</v>
      </c>
      <c r="Z4483" t="s">
        <v>60058</v>
      </c>
      <c r="AA4483" t="s">
        <v>16370</v>
      </c>
      <c r="AB4483" s="1">
        <v>41104</v>
      </c>
      <c r="AC4483" t="s">
        <v>58</v>
      </c>
    </row>
    <row r="4484" spans="1:29" x14ac:dyDescent="0.25">
      <c r="A4484">
        <v>15482</v>
      </c>
      <c r="B4484">
        <v>307</v>
      </c>
      <c r="C4484" t="s">
        <v>16371</v>
      </c>
      <c r="D4484" t="s">
        <v>90523</v>
      </c>
      <c r="E4484" t="s">
        <v>4265</v>
      </c>
      <c r="F4484" t="s">
        <v>45</v>
      </c>
      <c r="G4484" t="s">
        <v>622</v>
      </c>
      <c r="H4484" t="str">
        <f>_xlfn.TEXTJOIN(" ",TRUE,Dimcustomer[[#This Row],[FirstName]],Dimcustomer[[#This Row],[MiddleName]],Dimcustomer[[#This Row],[LastName]])</f>
        <v>Audrey L Rubio</v>
      </c>
      <c r="I4484" t="b">
        <v>0</v>
      </c>
      <c r="J4484" s="1">
        <v>27979</v>
      </c>
      <c r="K4484" t="s">
        <v>32</v>
      </c>
      <c r="L4484" t="s">
        <v>62</v>
      </c>
      <c r="M4484" t="s">
        <v>16372</v>
      </c>
      <c r="N4484">
        <v>70000</v>
      </c>
      <c r="O4484">
        <v>2</v>
      </c>
      <c r="P4484">
        <v>0</v>
      </c>
      <c r="Q4484" t="s">
        <v>394</v>
      </c>
      <c r="R4484" t="s">
        <v>395</v>
      </c>
      <c r="S4484" t="s">
        <v>396</v>
      </c>
      <c r="T4484" t="s">
        <v>37</v>
      </c>
      <c r="U4484" t="s">
        <v>38</v>
      </c>
      <c r="V4484" t="s">
        <v>39</v>
      </c>
      <c r="W4484">
        <v>1</v>
      </c>
      <c r="X4484">
        <v>0</v>
      </c>
      <c r="Y4484" t="s">
        <v>16373</v>
      </c>
      <c r="Z4484" t="s">
        <v>60058</v>
      </c>
      <c r="AA4484" t="s">
        <v>16374</v>
      </c>
      <c r="AB4484" s="1">
        <v>41101</v>
      </c>
      <c r="AC4484" t="s">
        <v>58</v>
      </c>
    </row>
    <row r="4485" spans="1:29" x14ac:dyDescent="0.25">
      <c r="A4485">
        <v>15483</v>
      </c>
      <c r="B4485">
        <v>361</v>
      </c>
      <c r="C4485" t="s">
        <v>16375</v>
      </c>
      <c r="D4485" t="s">
        <v>90523</v>
      </c>
      <c r="E4485" t="s">
        <v>2445</v>
      </c>
      <c r="F4485" t="s">
        <v>60058</v>
      </c>
      <c r="G4485" t="s">
        <v>904</v>
      </c>
      <c r="H4485" t="str">
        <f>_xlfn.TEXTJOIN(" ",TRUE,Dimcustomer[[#This Row],[FirstName]],Dimcustomer[[#This Row],[MiddleName]],Dimcustomer[[#This Row],[LastName]])</f>
        <v>Katherine   Robinson</v>
      </c>
      <c r="I4485" t="b">
        <v>0</v>
      </c>
      <c r="J4485" s="1">
        <v>28068</v>
      </c>
      <c r="K4485" t="s">
        <v>32</v>
      </c>
      <c r="L4485" t="s">
        <v>62</v>
      </c>
      <c r="M4485" t="s">
        <v>16376</v>
      </c>
      <c r="N4485">
        <v>70000</v>
      </c>
      <c r="O4485">
        <v>3</v>
      </c>
      <c r="P4485">
        <v>0</v>
      </c>
      <c r="Q4485" t="s">
        <v>394</v>
      </c>
      <c r="R4485" t="s">
        <v>395</v>
      </c>
      <c r="S4485" t="s">
        <v>396</v>
      </c>
      <c r="T4485" t="s">
        <v>37</v>
      </c>
      <c r="U4485" t="s">
        <v>38</v>
      </c>
      <c r="V4485" t="s">
        <v>39</v>
      </c>
      <c r="W4485">
        <v>1</v>
      </c>
      <c r="X4485">
        <v>0</v>
      </c>
      <c r="Y4485" t="s">
        <v>16377</v>
      </c>
      <c r="Z4485" t="s">
        <v>60058</v>
      </c>
      <c r="AA4485" t="s">
        <v>16378</v>
      </c>
      <c r="AB4485" s="1">
        <v>41099</v>
      </c>
      <c r="AC4485" t="s">
        <v>51</v>
      </c>
    </row>
    <row r="4486" spans="1:29" x14ac:dyDescent="0.25">
      <c r="A4486">
        <v>15484</v>
      </c>
      <c r="B4486">
        <v>383</v>
      </c>
      <c r="C4486" t="s">
        <v>16379</v>
      </c>
      <c r="D4486" t="s">
        <v>90523</v>
      </c>
      <c r="E4486" t="s">
        <v>2889</v>
      </c>
      <c r="F4486" t="s">
        <v>45</v>
      </c>
      <c r="G4486" t="s">
        <v>439</v>
      </c>
      <c r="H4486" t="str">
        <f>_xlfn.TEXTJOIN(" ",TRUE,Dimcustomer[[#This Row],[FirstName]],Dimcustomer[[#This Row],[MiddleName]],Dimcustomer[[#This Row],[LastName]])</f>
        <v>Samuel L Henderson</v>
      </c>
      <c r="I4486" t="b">
        <v>0</v>
      </c>
      <c r="J4486" s="1">
        <v>28111</v>
      </c>
      <c r="K4486" t="s">
        <v>32</v>
      </c>
      <c r="L4486" t="s">
        <v>32</v>
      </c>
      <c r="M4486" t="s">
        <v>16380</v>
      </c>
      <c r="N4486">
        <v>80000</v>
      </c>
      <c r="O4486">
        <v>1</v>
      </c>
      <c r="P4486">
        <v>0</v>
      </c>
      <c r="Q4486" t="s">
        <v>394</v>
      </c>
      <c r="R4486" t="s">
        <v>395</v>
      </c>
      <c r="S4486" t="s">
        <v>396</v>
      </c>
      <c r="T4486" t="s">
        <v>37</v>
      </c>
      <c r="U4486" t="s">
        <v>38</v>
      </c>
      <c r="V4486" t="s">
        <v>39</v>
      </c>
      <c r="W4486">
        <v>1</v>
      </c>
      <c r="X4486">
        <v>0</v>
      </c>
      <c r="Y4486" t="s">
        <v>16381</v>
      </c>
      <c r="Z4486" t="s">
        <v>60058</v>
      </c>
      <c r="AA4486" t="s">
        <v>16382</v>
      </c>
      <c r="AB4486" s="1">
        <v>41112</v>
      </c>
      <c r="AC4486" t="s">
        <v>51</v>
      </c>
    </row>
    <row r="4487" spans="1:29" x14ac:dyDescent="0.25">
      <c r="A4487">
        <v>15485</v>
      </c>
      <c r="B4487">
        <v>329</v>
      </c>
      <c r="C4487" t="s">
        <v>16383</v>
      </c>
      <c r="D4487" t="s">
        <v>90523</v>
      </c>
      <c r="E4487" t="s">
        <v>179</v>
      </c>
      <c r="F4487" t="s">
        <v>60058</v>
      </c>
      <c r="G4487" t="s">
        <v>774</v>
      </c>
      <c r="H4487" t="str">
        <f>_xlfn.TEXTJOIN(" ",TRUE,Dimcustomer[[#This Row],[FirstName]],Dimcustomer[[#This Row],[MiddleName]],Dimcustomer[[#This Row],[LastName]])</f>
        <v>Jordan   Wright</v>
      </c>
      <c r="I4487" t="b">
        <v>0</v>
      </c>
      <c r="J4487" s="1">
        <v>27533</v>
      </c>
      <c r="K4487" t="s">
        <v>32</v>
      </c>
      <c r="L4487" t="s">
        <v>62</v>
      </c>
      <c r="M4487" t="s">
        <v>16384</v>
      </c>
      <c r="N4487">
        <v>60000</v>
      </c>
      <c r="O4487">
        <v>1</v>
      </c>
      <c r="P4487">
        <v>0</v>
      </c>
      <c r="Q4487" t="s">
        <v>394</v>
      </c>
      <c r="R4487" t="s">
        <v>395</v>
      </c>
      <c r="S4487" t="s">
        <v>396</v>
      </c>
      <c r="T4487" t="s">
        <v>37</v>
      </c>
      <c r="U4487" t="s">
        <v>38</v>
      </c>
      <c r="V4487" t="s">
        <v>39</v>
      </c>
      <c r="W4487">
        <v>1</v>
      </c>
      <c r="X4487">
        <v>0</v>
      </c>
      <c r="Y4487" t="s">
        <v>16385</v>
      </c>
      <c r="Z4487" t="s">
        <v>60058</v>
      </c>
      <c r="AA4487" t="s">
        <v>16386</v>
      </c>
      <c r="AB4487" s="1">
        <v>41345</v>
      </c>
      <c r="AC4487" t="s">
        <v>58</v>
      </c>
    </row>
    <row r="4488" spans="1:29" x14ac:dyDescent="0.25">
      <c r="A4488">
        <v>15486</v>
      </c>
      <c r="B4488">
        <v>553</v>
      </c>
      <c r="C4488" t="s">
        <v>16387</v>
      </c>
      <c r="D4488" t="s">
        <v>90523</v>
      </c>
      <c r="E4488" t="s">
        <v>2712</v>
      </c>
      <c r="F4488" t="s">
        <v>60058</v>
      </c>
      <c r="G4488" t="s">
        <v>795</v>
      </c>
      <c r="H4488" t="str">
        <f>_xlfn.TEXTJOIN(" ",TRUE,Dimcustomer[[#This Row],[FirstName]],Dimcustomer[[#This Row],[MiddleName]],Dimcustomer[[#This Row],[LastName]])</f>
        <v>Kevin   Griffin</v>
      </c>
      <c r="I4488" t="b">
        <v>0</v>
      </c>
      <c r="J4488" s="1">
        <v>27476</v>
      </c>
      <c r="K4488" t="s">
        <v>32</v>
      </c>
      <c r="L4488" t="s">
        <v>32</v>
      </c>
      <c r="M4488" t="s">
        <v>16388</v>
      </c>
      <c r="N4488">
        <v>60000</v>
      </c>
      <c r="O4488">
        <v>1</v>
      </c>
      <c r="P4488">
        <v>0</v>
      </c>
      <c r="Q4488" t="s">
        <v>394</v>
      </c>
      <c r="R4488" t="s">
        <v>395</v>
      </c>
      <c r="S4488" t="s">
        <v>396</v>
      </c>
      <c r="T4488" t="s">
        <v>37</v>
      </c>
      <c r="U4488" t="s">
        <v>38</v>
      </c>
      <c r="V4488" t="s">
        <v>39</v>
      </c>
      <c r="W4488">
        <v>1</v>
      </c>
      <c r="X4488">
        <v>0</v>
      </c>
      <c r="Y4488" t="s">
        <v>16389</v>
      </c>
      <c r="Z4488" t="s">
        <v>60058</v>
      </c>
      <c r="AA4488" t="s">
        <v>16390</v>
      </c>
      <c r="AB4488" s="1">
        <v>41446</v>
      </c>
      <c r="AC4488" t="s">
        <v>51</v>
      </c>
    </row>
    <row r="4489" spans="1:29" x14ac:dyDescent="0.25">
      <c r="A4489">
        <v>15487</v>
      </c>
      <c r="B4489">
        <v>372</v>
      </c>
      <c r="C4489" t="s">
        <v>16391</v>
      </c>
      <c r="D4489" t="s">
        <v>90523</v>
      </c>
      <c r="E4489" t="s">
        <v>297</v>
      </c>
      <c r="F4489" t="s">
        <v>60058</v>
      </c>
      <c r="G4489" t="s">
        <v>837</v>
      </c>
      <c r="H4489" t="str">
        <f>_xlfn.TEXTJOIN(" ",TRUE,Dimcustomer[[#This Row],[FirstName]],Dimcustomer[[#This Row],[MiddleName]],Dimcustomer[[#This Row],[LastName]])</f>
        <v>Jesse   Ramirez</v>
      </c>
      <c r="I4489" t="b">
        <v>0</v>
      </c>
      <c r="J4489" s="1">
        <v>27462</v>
      </c>
      <c r="K4489" t="s">
        <v>47</v>
      </c>
      <c r="L4489" t="s">
        <v>32</v>
      </c>
      <c r="M4489" t="s">
        <v>16392</v>
      </c>
      <c r="N4489">
        <v>60000</v>
      </c>
      <c r="O4489">
        <v>1</v>
      </c>
      <c r="P4489">
        <v>0</v>
      </c>
      <c r="Q4489" t="s">
        <v>394</v>
      </c>
      <c r="R4489" t="s">
        <v>395</v>
      </c>
      <c r="S4489" t="s">
        <v>396</v>
      </c>
      <c r="T4489" t="s">
        <v>37</v>
      </c>
      <c r="U4489" t="s">
        <v>38</v>
      </c>
      <c r="V4489" t="s">
        <v>39</v>
      </c>
      <c r="W4489">
        <v>1</v>
      </c>
      <c r="X4489">
        <v>0</v>
      </c>
      <c r="Y4489" t="s">
        <v>16393</v>
      </c>
      <c r="Z4489" t="s">
        <v>60058</v>
      </c>
      <c r="AA4489" t="s">
        <v>16394</v>
      </c>
      <c r="AB4489" s="1">
        <v>41340</v>
      </c>
      <c r="AC4489" t="s">
        <v>58</v>
      </c>
    </row>
    <row r="4490" spans="1:29" x14ac:dyDescent="0.25">
      <c r="A4490">
        <v>15488</v>
      </c>
      <c r="B4490">
        <v>43</v>
      </c>
      <c r="C4490" t="s">
        <v>16395</v>
      </c>
      <c r="D4490" t="s">
        <v>90523</v>
      </c>
      <c r="E4490" t="s">
        <v>724</v>
      </c>
      <c r="F4490" t="s">
        <v>291</v>
      </c>
      <c r="G4490" t="s">
        <v>790</v>
      </c>
      <c r="H4490" t="str">
        <f>_xlfn.TEXTJOIN(" ",TRUE,Dimcustomer[[#This Row],[FirstName]],Dimcustomer[[#This Row],[MiddleName]],Dimcustomer[[#This Row],[LastName]])</f>
        <v>Evan J Richardson</v>
      </c>
      <c r="I4490" t="b">
        <v>0</v>
      </c>
      <c r="J4490" s="1">
        <v>27296</v>
      </c>
      <c r="K4490" t="s">
        <v>32</v>
      </c>
      <c r="L4490" t="s">
        <v>32</v>
      </c>
      <c r="M4490" t="s">
        <v>16396</v>
      </c>
      <c r="N4490">
        <v>60000</v>
      </c>
      <c r="O4490">
        <v>1</v>
      </c>
      <c r="P4490">
        <v>0</v>
      </c>
      <c r="Q4490" t="s">
        <v>394</v>
      </c>
      <c r="R4490" t="s">
        <v>395</v>
      </c>
      <c r="S4490" t="s">
        <v>396</v>
      </c>
      <c r="T4490" t="s">
        <v>37</v>
      </c>
      <c r="U4490" t="s">
        <v>38</v>
      </c>
      <c r="V4490" t="s">
        <v>39</v>
      </c>
      <c r="W4490">
        <v>1</v>
      </c>
      <c r="X4490">
        <v>0</v>
      </c>
      <c r="Y4490" t="s">
        <v>16397</v>
      </c>
      <c r="Z4490" t="s">
        <v>60058</v>
      </c>
      <c r="AA4490" t="s">
        <v>16398</v>
      </c>
      <c r="AB4490" s="1">
        <v>41435</v>
      </c>
      <c r="AC4490" t="s">
        <v>51</v>
      </c>
    </row>
    <row r="4491" spans="1:29" x14ac:dyDescent="0.25">
      <c r="A4491">
        <v>15489</v>
      </c>
      <c r="B4491">
        <v>644</v>
      </c>
      <c r="C4491" t="s">
        <v>16399</v>
      </c>
      <c r="D4491" t="s">
        <v>90523</v>
      </c>
      <c r="E4491" t="s">
        <v>551</v>
      </c>
      <c r="F4491" t="s">
        <v>60058</v>
      </c>
      <c r="G4491" t="s">
        <v>1374</v>
      </c>
      <c r="H4491" t="str">
        <f>_xlfn.TEXTJOIN(" ",TRUE,Dimcustomer[[#This Row],[FirstName]],Dimcustomer[[#This Row],[MiddleName]],Dimcustomer[[#This Row],[LastName]])</f>
        <v>Emily   Thompson</v>
      </c>
      <c r="I4491" t="b">
        <v>0</v>
      </c>
      <c r="J4491" s="1">
        <v>27052</v>
      </c>
      <c r="K4491" t="s">
        <v>47</v>
      </c>
      <c r="L4491" t="s">
        <v>62</v>
      </c>
      <c r="M4491" t="s">
        <v>16400</v>
      </c>
      <c r="N4491">
        <v>60000</v>
      </c>
      <c r="O4491">
        <v>2</v>
      </c>
      <c r="P4491">
        <v>2</v>
      </c>
      <c r="Q4491" t="s">
        <v>34</v>
      </c>
      <c r="R4491" t="s">
        <v>35</v>
      </c>
      <c r="S4491" t="s">
        <v>36</v>
      </c>
      <c r="T4491" t="s">
        <v>143</v>
      </c>
      <c r="U4491" t="s">
        <v>144</v>
      </c>
      <c r="V4491" t="s">
        <v>145</v>
      </c>
      <c r="W4491">
        <v>1</v>
      </c>
      <c r="X4491">
        <v>0</v>
      </c>
      <c r="Y4491" t="s">
        <v>6753</v>
      </c>
      <c r="Z4491" t="s">
        <v>60058</v>
      </c>
      <c r="AA4491" t="s">
        <v>16401</v>
      </c>
      <c r="AB4491" s="1">
        <v>41096</v>
      </c>
      <c r="AC4491" t="s">
        <v>58</v>
      </c>
    </row>
    <row r="4492" spans="1:29" x14ac:dyDescent="0.25">
      <c r="A4492">
        <v>15490</v>
      </c>
      <c r="B4492">
        <v>60</v>
      </c>
      <c r="C4492" t="s">
        <v>16402</v>
      </c>
      <c r="D4492" t="s">
        <v>90523</v>
      </c>
      <c r="E4492" t="s">
        <v>3092</v>
      </c>
      <c r="F4492" t="s">
        <v>224</v>
      </c>
      <c r="G4492" t="s">
        <v>784</v>
      </c>
      <c r="H4492" t="str">
        <f>_xlfn.TEXTJOIN(" ",TRUE,Dimcustomer[[#This Row],[FirstName]],Dimcustomer[[#This Row],[MiddleName]],Dimcustomer[[#This Row],[LastName]])</f>
        <v>Kaitlyn R Rivera</v>
      </c>
      <c r="I4492" t="b">
        <v>0</v>
      </c>
      <c r="J4492" s="1">
        <v>26878</v>
      </c>
      <c r="K4492" t="s">
        <v>47</v>
      </c>
      <c r="L4492" t="s">
        <v>62</v>
      </c>
      <c r="M4492" t="s">
        <v>16403</v>
      </c>
      <c r="N4492">
        <v>70000</v>
      </c>
      <c r="O4492">
        <v>2</v>
      </c>
      <c r="P4492">
        <v>2</v>
      </c>
      <c r="Q4492" t="s">
        <v>34</v>
      </c>
      <c r="R4492" t="s">
        <v>35</v>
      </c>
      <c r="S4492" t="s">
        <v>36</v>
      </c>
      <c r="T4492" t="s">
        <v>143</v>
      </c>
      <c r="U4492" t="s">
        <v>144</v>
      </c>
      <c r="V4492" t="s">
        <v>145</v>
      </c>
      <c r="W4492">
        <v>0</v>
      </c>
      <c r="X4492">
        <v>0</v>
      </c>
      <c r="Y4492" t="s">
        <v>16404</v>
      </c>
      <c r="Z4492" t="s">
        <v>60058</v>
      </c>
      <c r="AA4492" t="s">
        <v>16405</v>
      </c>
      <c r="AB4492" s="1">
        <v>41459</v>
      </c>
      <c r="AC4492" t="s">
        <v>51</v>
      </c>
    </row>
    <row r="4493" spans="1:29" x14ac:dyDescent="0.25">
      <c r="A4493">
        <v>15491</v>
      </c>
      <c r="B4493">
        <v>403</v>
      </c>
      <c r="C4493" t="s">
        <v>16406</v>
      </c>
      <c r="D4493" t="s">
        <v>90523</v>
      </c>
      <c r="E4493" t="s">
        <v>98</v>
      </c>
      <c r="F4493" t="s">
        <v>492</v>
      </c>
      <c r="G4493" t="s">
        <v>1248</v>
      </c>
      <c r="H4493" t="str">
        <f>_xlfn.TEXTJOIN(" ",TRUE,Dimcustomer[[#This Row],[FirstName]],Dimcustomer[[#This Row],[MiddleName]],Dimcustomer[[#This Row],[LastName]])</f>
        <v>Shannon A Li</v>
      </c>
      <c r="I4493" t="b">
        <v>0</v>
      </c>
      <c r="J4493" s="1">
        <v>28965</v>
      </c>
      <c r="K4493" t="s">
        <v>47</v>
      </c>
      <c r="L4493" t="s">
        <v>62</v>
      </c>
      <c r="M4493" t="s">
        <v>16407</v>
      </c>
      <c r="N4493">
        <v>70000</v>
      </c>
      <c r="O4493">
        <v>2</v>
      </c>
      <c r="P4493">
        <v>2</v>
      </c>
      <c r="Q4493" t="s">
        <v>34</v>
      </c>
      <c r="R4493" t="s">
        <v>35</v>
      </c>
      <c r="S4493" t="s">
        <v>36</v>
      </c>
      <c r="T4493" t="s">
        <v>143</v>
      </c>
      <c r="U4493" t="s">
        <v>144</v>
      </c>
      <c r="V4493" t="s">
        <v>145</v>
      </c>
      <c r="W4493">
        <v>1</v>
      </c>
      <c r="X4493">
        <v>1</v>
      </c>
      <c r="Y4493" t="s">
        <v>16408</v>
      </c>
      <c r="Z4493" t="s">
        <v>60058</v>
      </c>
      <c r="AA4493" t="s">
        <v>16409</v>
      </c>
      <c r="AB4493" s="1">
        <v>41090</v>
      </c>
      <c r="AC4493" t="s">
        <v>58</v>
      </c>
    </row>
    <row r="4494" spans="1:29" x14ac:dyDescent="0.25">
      <c r="A4494">
        <v>15492</v>
      </c>
      <c r="B4494">
        <v>623</v>
      </c>
      <c r="C4494" t="s">
        <v>16410</v>
      </c>
      <c r="D4494" t="s">
        <v>90523</v>
      </c>
      <c r="E4494" t="s">
        <v>444</v>
      </c>
      <c r="F4494" t="s">
        <v>291</v>
      </c>
      <c r="G4494" t="s">
        <v>769</v>
      </c>
      <c r="H4494" t="str">
        <f>_xlfn.TEXTJOIN(" ",TRUE,Dimcustomer[[#This Row],[FirstName]],Dimcustomer[[#This Row],[MiddleName]],Dimcustomer[[#This Row],[LastName]])</f>
        <v>Grace J Long</v>
      </c>
      <c r="I4494" t="b">
        <v>0</v>
      </c>
      <c r="J4494" s="1">
        <v>31151</v>
      </c>
      <c r="K4494" t="s">
        <v>47</v>
      </c>
      <c r="L4494" t="s">
        <v>62</v>
      </c>
      <c r="M4494" t="s">
        <v>16411</v>
      </c>
      <c r="N4494">
        <v>70000</v>
      </c>
      <c r="O4494">
        <v>2</v>
      </c>
      <c r="P4494">
        <v>2</v>
      </c>
      <c r="Q4494" t="s">
        <v>34</v>
      </c>
      <c r="R4494" t="s">
        <v>35</v>
      </c>
      <c r="S4494" t="s">
        <v>36</v>
      </c>
      <c r="T4494" t="s">
        <v>143</v>
      </c>
      <c r="U4494" t="s">
        <v>144</v>
      </c>
      <c r="V4494" t="s">
        <v>145</v>
      </c>
      <c r="W4494">
        <v>1</v>
      </c>
      <c r="X4494">
        <v>1</v>
      </c>
      <c r="Y4494" t="s">
        <v>16412</v>
      </c>
      <c r="Z4494" t="s">
        <v>60058</v>
      </c>
      <c r="AA4494" t="s">
        <v>16413</v>
      </c>
      <c r="AB4494" s="1">
        <v>41096</v>
      </c>
      <c r="AC4494" t="s">
        <v>58</v>
      </c>
    </row>
    <row r="4495" spans="1:29" x14ac:dyDescent="0.25">
      <c r="A4495">
        <v>15493</v>
      </c>
      <c r="B4495">
        <v>543</v>
      </c>
      <c r="C4495" t="s">
        <v>16414</v>
      </c>
      <c r="D4495" t="s">
        <v>90523</v>
      </c>
      <c r="E4495" t="s">
        <v>9133</v>
      </c>
      <c r="F4495" t="s">
        <v>2003</v>
      </c>
      <c r="G4495" t="s">
        <v>2919</v>
      </c>
      <c r="H4495" t="str">
        <f>_xlfn.TEXTJOIN(" ",TRUE,Dimcustomer[[#This Row],[FirstName]],Dimcustomer[[#This Row],[MiddleName]],Dimcustomer[[#This Row],[LastName]])</f>
        <v>Eric N Chen</v>
      </c>
      <c r="I4495" t="b">
        <v>0</v>
      </c>
      <c r="J4495" s="1">
        <v>29114</v>
      </c>
      <c r="K4495" t="s">
        <v>32</v>
      </c>
      <c r="L4495" t="s">
        <v>32</v>
      </c>
      <c r="M4495" t="s">
        <v>16415</v>
      </c>
      <c r="N4495">
        <v>70000</v>
      </c>
      <c r="O4495">
        <v>2</v>
      </c>
      <c r="P4495">
        <v>2</v>
      </c>
      <c r="Q4495" t="s">
        <v>34</v>
      </c>
      <c r="R4495" t="s">
        <v>35</v>
      </c>
      <c r="S4495" t="s">
        <v>36</v>
      </c>
      <c r="T4495" t="s">
        <v>143</v>
      </c>
      <c r="U4495" t="s">
        <v>144</v>
      </c>
      <c r="V4495" t="s">
        <v>145</v>
      </c>
      <c r="W4495">
        <v>1</v>
      </c>
      <c r="X4495">
        <v>1</v>
      </c>
      <c r="Y4495" t="s">
        <v>16416</v>
      </c>
      <c r="Z4495" t="s">
        <v>60058</v>
      </c>
      <c r="AA4495" t="s">
        <v>16417</v>
      </c>
      <c r="AB4495" s="1">
        <v>41090</v>
      </c>
      <c r="AC4495" t="s">
        <v>58</v>
      </c>
    </row>
    <row r="4496" spans="1:29" x14ac:dyDescent="0.25">
      <c r="A4496">
        <v>15494</v>
      </c>
      <c r="B4496">
        <v>69</v>
      </c>
      <c r="C4496" t="s">
        <v>16418</v>
      </c>
      <c r="D4496" t="s">
        <v>90523</v>
      </c>
      <c r="E4496" t="s">
        <v>1298</v>
      </c>
      <c r="F4496" t="s">
        <v>164</v>
      </c>
      <c r="G4496" t="s">
        <v>627</v>
      </c>
      <c r="H4496" t="str">
        <f>_xlfn.TEXTJOIN(" ",TRUE,Dimcustomer[[#This Row],[FirstName]],Dimcustomer[[#This Row],[MiddleName]],Dimcustomer[[#This Row],[LastName]])</f>
        <v>Anna D Ross</v>
      </c>
      <c r="I4496" t="b">
        <v>0</v>
      </c>
      <c r="J4496" s="1">
        <v>27163</v>
      </c>
      <c r="K4496" t="s">
        <v>47</v>
      </c>
      <c r="L4496" t="s">
        <v>62</v>
      </c>
      <c r="M4496" t="s">
        <v>16419</v>
      </c>
      <c r="N4496">
        <v>70000</v>
      </c>
      <c r="O4496">
        <v>2</v>
      </c>
      <c r="P4496">
        <v>2</v>
      </c>
      <c r="Q4496" t="s">
        <v>34</v>
      </c>
      <c r="R4496" t="s">
        <v>35</v>
      </c>
      <c r="S4496" t="s">
        <v>36</v>
      </c>
      <c r="T4496" t="s">
        <v>143</v>
      </c>
      <c r="U4496" t="s">
        <v>144</v>
      </c>
      <c r="V4496" t="s">
        <v>145</v>
      </c>
      <c r="W4496">
        <v>0</v>
      </c>
      <c r="X4496">
        <v>1</v>
      </c>
      <c r="Y4496" t="s">
        <v>16420</v>
      </c>
      <c r="Z4496" t="s">
        <v>60058</v>
      </c>
      <c r="AA4496" t="s">
        <v>16421</v>
      </c>
      <c r="AB4496" s="1">
        <v>41331</v>
      </c>
      <c r="AC4496" t="s">
        <v>51</v>
      </c>
    </row>
    <row r="4497" spans="1:29" x14ac:dyDescent="0.25">
      <c r="A4497">
        <v>15495</v>
      </c>
      <c r="B4497">
        <v>307</v>
      </c>
      <c r="C4497" t="s">
        <v>16422</v>
      </c>
      <c r="D4497" t="s">
        <v>90523</v>
      </c>
      <c r="E4497" t="s">
        <v>8098</v>
      </c>
      <c r="F4497" t="s">
        <v>492</v>
      </c>
      <c r="G4497" t="s">
        <v>3672</v>
      </c>
      <c r="H4497" t="str">
        <f>_xlfn.TEXTJOIN(" ",TRUE,Dimcustomer[[#This Row],[FirstName]],Dimcustomer[[#This Row],[MiddleName]],Dimcustomer[[#This Row],[LastName]])</f>
        <v>Craig A Alonso</v>
      </c>
      <c r="I4497" t="b">
        <v>0</v>
      </c>
      <c r="J4497" s="1">
        <v>26617</v>
      </c>
      <c r="K4497" t="s">
        <v>32</v>
      </c>
      <c r="L4497" t="s">
        <v>32</v>
      </c>
      <c r="M4497" t="s">
        <v>16423</v>
      </c>
      <c r="N4497">
        <v>40000</v>
      </c>
      <c r="O4497">
        <v>5</v>
      </c>
      <c r="P4497">
        <v>5</v>
      </c>
      <c r="Q4497" t="s">
        <v>157</v>
      </c>
      <c r="R4497" t="s">
        <v>158</v>
      </c>
      <c r="S4497" t="s">
        <v>159</v>
      </c>
      <c r="T4497" t="s">
        <v>143</v>
      </c>
      <c r="U4497" t="s">
        <v>144</v>
      </c>
      <c r="V4497" t="s">
        <v>145</v>
      </c>
      <c r="W4497">
        <v>1</v>
      </c>
      <c r="X4497">
        <v>2</v>
      </c>
      <c r="Y4497" t="s">
        <v>16424</v>
      </c>
      <c r="Z4497" t="s">
        <v>60058</v>
      </c>
      <c r="AA4497" t="s">
        <v>16425</v>
      </c>
      <c r="AB4497" s="1">
        <v>41637</v>
      </c>
      <c r="AC4497" t="s">
        <v>58</v>
      </c>
    </row>
    <row r="4498" spans="1:29" x14ac:dyDescent="0.25">
      <c r="A4498">
        <v>15496</v>
      </c>
      <c r="B4498">
        <v>310</v>
      </c>
      <c r="C4498" t="s">
        <v>16426</v>
      </c>
      <c r="D4498" t="s">
        <v>90523</v>
      </c>
      <c r="E4498" t="s">
        <v>2019</v>
      </c>
      <c r="F4498" t="s">
        <v>30</v>
      </c>
      <c r="G4498" t="s">
        <v>864</v>
      </c>
      <c r="H4498" t="str">
        <f>_xlfn.TEXTJOIN(" ",TRUE,Dimcustomer[[#This Row],[FirstName]],Dimcustomer[[#This Row],[MiddleName]],Dimcustomer[[#This Row],[LastName]])</f>
        <v>Kelli V Goel</v>
      </c>
      <c r="I4498" t="b">
        <v>0</v>
      </c>
      <c r="J4498" s="1">
        <v>26730</v>
      </c>
      <c r="K4498" t="s">
        <v>47</v>
      </c>
      <c r="L4498" t="s">
        <v>62</v>
      </c>
      <c r="M4498" t="s">
        <v>16427</v>
      </c>
      <c r="N4498">
        <v>40000</v>
      </c>
      <c r="O4498">
        <v>5</v>
      </c>
      <c r="P4498">
        <v>5</v>
      </c>
      <c r="Q4498" t="s">
        <v>157</v>
      </c>
      <c r="R4498" t="s">
        <v>158</v>
      </c>
      <c r="S4498" t="s">
        <v>159</v>
      </c>
      <c r="T4498" t="s">
        <v>143</v>
      </c>
      <c r="U4498" t="s">
        <v>144</v>
      </c>
      <c r="V4498" t="s">
        <v>145</v>
      </c>
      <c r="W4498">
        <v>1</v>
      </c>
      <c r="X4498">
        <v>2</v>
      </c>
      <c r="Y4498" t="s">
        <v>16428</v>
      </c>
      <c r="Z4498" t="s">
        <v>60058</v>
      </c>
      <c r="AA4498" t="s">
        <v>16429</v>
      </c>
      <c r="AB4498" s="1">
        <v>41338</v>
      </c>
      <c r="AC4498" t="s">
        <v>58</v>
      </c>
    </row>
    <row r="4499" spans="1:29" x14ac:dyDescent="0.25">
      <c r="A4499">
        <v>15497</v>
      </c>
      <c r="B4499">
        <v>347</v>
      </c>
      <c r="C4499" t="s">
        <v>16430</v>
      </c>
      <c r="D4499" t="s">
        <v>90523</v>
      </c>
      <c r="E4499" t="s">
        <v>1394</v>
      </c>
      <c r="F4499" t="s">
        <v>224</v>
      </c>
      <c r="G4499" t="s">
        <v>546</v>
      </c>
      <c r="H4499" t="str">
        <f>_xlfn.TEXTJOIN(" ",TRUE,Dimcustomer[[#This Row],[FirstName]],Dimcustomer[[#This Row],[MiddleName]],Dimcustomer[[#This Row],[LastName]])</f>
        <v>Katelyn R Phillips</v>
      </c>
      <c r="I4499" t="b">
        <v>0</v>
      </c>
      <c r="J4499" s="1">
        <v>26543</v>
      </c>
      <c r="K4499" t="s">
        <v>32</v>
      </c>
      <c r="L4499" t="s">
        <v>62</v>
      </c>
      <c r="M4499" t="s">
        <v>16431</v>
      </c>
      <c r="N4499">
        <v>40000</v>
      </c>
      <c r="O4499">
        <v>0</v>
      </c>
      <c r="P4499">
        <v>0</v>
      </c>
      <c r="Q4499" t="s">
        <v>34</v>
      </c>
      <c r="R4499" t="s">
        <v>35</v>
      </c>
      <c r="S4499" t="s">
        <v>36</v>
      </c>
      <c r="T4499" t="s">
        <v>37</v>
      </c>
      <c r="U4499" t="s">
        <v>38</v>
      </c>
      <c r="V4499" t="s">
        <v>39</v>
      </c>
      <c r="W4499">
        <v>0</v>
      </c>
      <c r="X4499">
        <v>1</v>
      </c>
      <c r="Y4499" t="s">
        <v>16432</v>
      </c>
      <c r="Z4499" t="s">
        <v>60058</v>
      </c>
      <c r="AA4499" t="s">
        <v>16433</v>
      </c>
      <c r="AB4499" s="1">
        <v>41092</v>
      </c>
      <c r="AC4499" t="s">
        <v>51</v>
      </c>
    </row>
    <row r="4500" spans="1:29" x14ac:dyDescent="0.25">
      <c r="A4500">
        <v>15498</v>
      </c>
      <c r="B4500">
        <v>64</v>
      </c>
      <c r="C4500" t="s">
        <v>16434</v>
      </c>
      <c r="D4500" t="s">
        <v>90523</v>
      </c>
      <c r="E4500" t="s">
        <v>1236</v>
      </c>
      <c r="F4500" t="s">
        <v>369</v>
      </c>
      <c r="G4500" t="s">
        <v>2450</v>
      </c>
      <c r="H4500" t="str">
        <f>_xlfn.TEXTJOIN(" ",TRUE,Dimcustomer[[#This Row],[FirstName]],Dimcustomer[[#This Row],[MiddleName]],Dimcustomer[[#This Row],[LastName]])</f>
        <v>Alexandra E Washington</v>
      </c>
      <c r="I4500" t="b">
        <v>0</v>
      </c>
      <c r="J4500" s="1">
        <v>27614</v>
      </c>
      <c r="K4500" t="s">
        <v>32</v>
      </c>
      <c r="L4500" t="s">
        <v>62</v>
      </c>
      <c r="M4500" t="s">
        <v>16435</v>
      </c>
      <c r="N4500">
        <v>60000</v>
      </c>
      <c r="O4500">
        <v>1</v>
      </c>
      <c r="P4500">
        <v>0</v>
      </c>
      <c r="Q4500" t="s">
        <v>394</v>
      </c>
      <c r="R4500" t="s">
        <v>395</v>
      </c>
      <c r="S4500" t="s">
        <v>396</v>
      </c>
      <c r="T4500" t="s">
        <v>37</v>
      </c>
      <c r="U4500" t="s">
        <v>38</v>
      </c>
      <c r="V4500" t="s">
        <v>39</v>
      </c>
      <c r="W4500">
        <v>1</v>
      </c>
      <c r="X4500">
        <v>0</v>
      </c>
      <c r="Y4500" t="s">
        <v>11216</v>
      </c>
      <c r="Z4500" t="s">
        <v>16436</v>
      </c>
      <c r="AA4500" t="s">
        <v>16437</v>
      </c>
      <c r="AB4500" s="1">
        <v>41325</v>
      </c>
      <c r="AC4500" t="s">
        <v>51</v>
      </c>
    </row>
    <row r="4501" spans="1:29" x14ac:dyDescent="0.25">
      <c r="A4501">
        <v>15499</v>
      </c>
      <c r="B4501">
        <v>638</v>
      </c>
      <c r="C4501" t="s">
        <v>16438</v>
      </c>
      <c r="D4501" t="s">
        <v>90523</v>
      </c>
      <c r="E4501" t="s">
        <v>1454</v>
      </c>
      <c r="F4501" t="s">
        <v>60058</v>
      </c>
      <c r="G4501" t="s">
        <v>1002</v>
      </c>
      <c r="H4501" t="str">
        <f>_xlfn.TEXTJOIN(" ",TRUE,Dimcustomer[[#This Row],[FirstName]],Dimcustomer[[#This Row],[MiddleName]],Dimcustomer[[#This Row],[LastName]])</f>
        <v>Robert   Thomas</v>
      </c>
      <c r="I4501" t="b">
        <v>0</v>
      </c>
      <c r="J4501" s="1">
        <v>27933</v>
      </c>
      <c r="K4501" t="s">
        <v>32</v>
      </c>
      <c r="L4501" t="s">
        <v>32</v>
      </c>
      <c r="M4501" t="s">
        <v>16439</v>
      </c>
      <c r="N4501">
        <v>70000</v>
      </c>
      <c r="O4501">
        <v>3</v>
      </c>
      <c r="P4501">
        <v>0</v>
      </c>
      <c r="Q4501" t="s">
        <v>394</v>
      </c>
      <c r="R4501" t="s">
        <v>395</v>
      </c>
      <c r="S4501" t="s">
        <v>396</v>
      </c>
      <c r="T4501" t="s">
        <v>37</v>
      </c>
      <c r="U4501" t="s">
        <v>38</v>
      </c>
      <c r="V4501" t="s">
        <v>39</v>
      </c>
      <c r="W4501">
        <v>1</v>
      </c>
      <c r="X4501">
        <v>0</v>
      </c>
      <c r="Y4501" t="s">
        <v>16440</v>
      </c>
      <c r="Z4501" t="s">
        <v>60058</v>
      </c>
      <c r="AA4501" t="s">
        <v>16441</v>
      </c>
      <c r="AB4501" s="1">
        <v>41099</v>
      </c>
      <c r="AC4501" t="s">
        <v>51</v>
      </c>
    </row>
    <row r="4502" spans="1:29" x14ac:dyDescent="0.25">
      <c r="A4502">
        <v>15500</v>
      </c>
      <c r="B4502">
        <v>302</v>
      </c>
      <c r="C4502" t="s">
        <v>16442</v>
      </c>
      <c r="D4502" t="s">
        <v>90523</v>
      </c>
      <c r="E4502" t="s">
        <v>2796</v>
      </c>
      <c r="F4502" t="s">
        <v>60058</v>
      </c>
      <c r="G4502" t="s">
        <v>469</v>
      </c>
      <c r="H4502" t="str">
        <f>_xlfn.TEXTJOIN(" ",TRUE,Dimcustomer[[#This Row],[FirstName]],Dimcustomer[[#This Row],[MiddleName]],Dimcustomer[[#This Row],[LastName]])</f>
        <v>Keith   Raji</v>
      </c>
      <c r="I4502" t="b">
        <v>0</v>
      </c>
      <c r="J4502" s="1">
        <v>27600</v>
      </c>
      <c r="K4502" t="s">
        <v>32</v>
      </c>
      <c r="L4502" t="s">
        <v>32</v>
      </c>
      <c r="M4502" t="s">
        <v>16443</v>
      </c>
      <c r="N4502">
        <v>70000</v>
      </c>
      <c r="O4502">
        <v>4</v>
      </c>
      <c r="P4502">
        <v>0</v>
      </c>
      <c r="Q4502" t="s">
        <v>394</v>
      </c>
      <c r="R4502" t="s">
        <v>395</v>
      </c>
      <c r="S4502" t="s">
        <v>396</v>
      </c>
      <c r="T4502" t="s">
        <v>37</v>
      </c>
      <c r="U4502" t="s">
        <v>38</v>
      </c>
      <c r="V4502" t="s">
        <v>39</v>
      </c>
      <c r="W4502">
        <v>1</v>
      </c>
      <c r="X4502">
        <v>0</v>
      </c>
      <c r="Y4502" t="s">
        <v>16444</v>
      </c>
      <c r="Z4502" t="s">
        <v>60058</v>
      </c>
      <c r="AA4502" t="s">
        <v>16445</v>
      </c>
      <c r="AB4502" s="1">
        <v>41112</v>
      </c>
      <c r="AC4502" t="s">
        <v>51</v>
      </c>
    </row>
    <row r="4503" spans="1:29" x14ac:dyDescent="0.25">
      <c r="A4503">
        <v>15501</v>
      </c>
      <c r="B4503">
        <v>310</v>
      </c>
      <c r="C4503" t="s">
        <v>16446</v>
      </c>
      <c r="D4503" t="s">
        <v>90523</v>
      </c>
      <c r="E4503" t="s">
        <v>2543</v>
      </c>
      <c r="F4503" t="s">
        <v>60058</v>
      </c>
      <c r="G4503" t="s">
        <v>316</v>
      </c>
      <c r="H4503" t="str">
        <f>_xlfn.TEXTJOIN(" ",TRUE,Dimcustomer[[#This Row],[FirstName]],Dimcustomer[[#This Row],[MiddleName]],Dimcustomer[[#This Row],[LastName]])</f>
        <v>Justin   Simmons</v>
      </c>
      <c r="I4503" t="b">
        <v>0</v>
      </c>
      <c r="J4503" s="1">
        <v>27747</v>
      </c>
      <c r="K4503" t="s">
        <v>32</v>
      </c>
      <c r="L4503" t="s">
        <v>32</v>
      </c>
      <c r="M4503" t="s">
        <v>16447</v>
      </c>
      <c r="N4503">
        <v>70000</v>
      </c>
      <c r="O4503">
        <v>4</v>
      </c>
      <c r="P4503">
        <v>0</v>
      </c>
      <c r="Q4503" t="s">
        <v>394</v>
      </c>
      <c r="R4503" t="s">
        <v>395</v>
      </c>
      <c r="S4503" t="s">
        <v>396</v>
      </c>
      <c r="T4503" t="s">
        <v>37</v>
      </c>
      <c r="U4503" t="s">
        <v>38</v>
      </c>
      <c r="V4503" t="s">
        <v>39</v>
      </c>
      <c r="W4503">
        <v>1</v>
      </c>
      <c r="X4503">
        <v>0</v>
      </c>
      <c r="Y4503" t="s">
        <v>16448</v>
      </c>
      <c r="Z4503" t="s">
        <v>60058</v>
      </c>
      <c r="AA4503" t="s">
        <v>16449</v>
      </c>
      <c r="AB4503" s="1">
        <v>41119</v>
      </c>
      <c r="AC4503" t="s">
        <v>58</v>
      </c>
    </row>
    <row r="4504" spans="1:29" x14ac:dyDescent="0.25">
      <c r="A4504">
        <v>15502</v>
      </c>
      <c r="B4504">
        <v>539</v>
      </c>
      <c r="C4504" t="s">
        <v>16450</v>
      </c>
      <c r="D4504" t="s">
        <v>90523</v>
      </c>
      <c r="E4504" t="s">
        <v>3847</v>
      </c>
      <c r="F4504" t="s">
        <v>99</v>
      </c>
      <c r="G4504" t="s">
        <v>986</v>
      </c>
      <c r="H4504" t="str">
        <f>_xlfn.TEXTJOIN(" ",TRUE,Dimcustomer[[#This Row],[FirstName]],Dimcustomer[[#This Row],[MiddleName]],Dimcustomer[[#This Row],[LastName]])</f>
        <v>Nathaniel C Howard</v>
      </c>
      <c r="I4504" t="b">
        <v>0</v>
      </c>
      <c r="J4504" s="1">
        <v>28778</v>
      </c>
      <c r="K4504" t="s">
        <v>47</v>
      </c>
      <c r="L4504" t="s">
        <v>32</v>
      </c>
      <c r="M4504" t="s">
        <v>16451</v>
      </c>
      <c r="N4504">
        <v>40000</v>
      </c>
      <c r="O4504">
        <v>0</v>
      </c>
      <c r="P4504">
        <v>0</v>
      </c>
      <c r="Q4504" t="s">
        <v>34</v>
      </c>
      <c r="R4504" t="s">
        <v>35</v>
      </c>
      <c r="S4504" t="s">
        <v>36</v>
      </c>
      <c r="T4504" t="s">
        <v>37</v>
      </c>
      <c r="U4504" t="s">
        <v>38</v>
      </c>
      <c r="V4504" t="s">
        <v>39</v>
      </c>
      <c r="W4504">
        <v>0</v>
      </c>
      <c r="X4504">
        <v>1</v>
      </c>
      <c r="Y4504" t="s">
        <v>16452</v>
      </c>
      <c r="Z4504" t="s">
        <v>60058</v>
      </c>
      <c r="AA4504" t="s">
        <v>16453</v>
      </c>
      <c r="AB4504" s="1">
        <v>41105</v>
      </c>
      <c r="AC4504" t="s">
        <v>58</v>
      </c>
    </row>
    <row r="4505" spans="1:29" x14ac:dyDescent="0.25">
      <c r="A4505">
        <v>15503</v>
      </c>
      <c r="B4505">
        <v>638</v>
      </c>
      <c r="C4505" t="s">
        <v>16454</v>
      </c>
      <c r="D4505" t="s">
        <v>90523</v>
      </c>
      <c r="E4505" t="s">
        <v>4739</v>
      </c>
      <c r="F4505" t="s">
        <v>30</v>
      </c>
      <c r="G4505" t="s">
        <v>725</v>
      </c>
      <c r="H4505" t="str">
        <f>_xlfn.TEXTJOIN(" ",TRUE,Dimcustomer[[#This Row],[FirstName]],Dimcustomer[[#This Row],[MiddleName]],Dimcustomer[[#This Row],[LastName]])</f>
        <v>Caitlin V James</v>
      </c>
      <c r="I4505" t="b">
        <v>0</v>
      </c>
      <c r="J4505" s="1">
        <v>28724</v>
      </c>
      <c r="K4505" t="s">
        <v>47</v>
      </c>
      <c r="L4505" t="s">
        <v>62</v>
      </c>
      <c r="M4505" t="s">
        <v>16455</v>
      </c>
      <c r="N4505">
        <v>50000</v>
      </c>
      <c r="O4505">
        <v>2</v>
      </c>
      <c r="P4505">
        <v>2</v>
      </c>
      <c r="Q4505" t="s">
        <v>34</v>
      </c>
      <c r="R4505" t="s">
        <v>35</v>
      </c>
      <c r="S4505" t="s">
        <v>36</v>
      </c>
      <c r="T4505" t="s">
        <v>143</v>
      </c>
      <c r="U4505" t="s">
        <v>144</v>
      </c>
      <c r="V4505" t="s">
        <v>145</v>
      </c>
      <c r="W4505">
        <v>1</v>
      </c>
      <c r="X4505">
        <v>1</v>
      </c>
      <c r="Y4505" t="s">
        <v>16456</v>
      </c>
      <c r="Z4505" t="s">
        <v>60058</v>
      </c>
      <c r="AA4505" t="s">
        <v>16457</v>
      </c>
      <c r="AB4505" s="1">
        <v>41097</v>
      </c>
      <c r="AC4505" t="s">
        <v>58</v>
      </c>
    </row>
    <row r="4506" spans="1:29" x14ac:dyDescent="0.25">
      <c r="A4506">
        <v>15504</v>
      </c>
      <c r="B4506">
        <v>618</v>
      </c>
      <c r="C4506" t="s">
        <v>16458</v>
      </c>
      <c r="D4506" t="s">
        <v>90523</v>
      </c>
      <c r="E4506" t="s">
        <v>2380</v>
      </c>
      <c r="F4506" t="s">
        <v>32</v>
      </c>
      <c r="G4506" t="s">
        <v>725</v>
      </c>
      <c r="H4506" t="str">
        <f>_xlfn.TEXTJOIN(" ",TRUE,Dimcustomer[[#This Row],[FirstName]],Dimcustomer[[#This Row],[MiddleName]],Dimcustomer[[#This Row],[LastName]])</f>
        <v>Jared M James</v>
      </c>
      <c r="I4506" t="b">
        <v>0</v>
      </c>
      <c r="J4506" s="1">
        <v>26571</v>
      </c>
      <c r="K4506" t="s">
        <v>47</v>
      </c>
      <c r="L4506" t="s">
        <v>32</v>
      </c>
      <c r="M4506" t="s">
        <v>16459</v>
      </c>
      <c r="N4506">
        <v>50000</v>
      </c>
      <c r="O4506">
        <v>2</v>
      </c>
      <c r="P4506">
        <v>2</v>
      </c>
      <c r="Q4506" t="s">
        <v>34</v>
      </c>
      <c r="R4506" t="s">
        <v>35</v>
      </c>
      <c r="S4506" t="s">
        <v>36</v>
      </c>
      <c r="T4506" t="s">
        <v>143</v>
      </c>
      <c r="U4506" t="s">
        <v>144</v>
      </c>
      <c r="V4506" t="s">
        <v>145</v>
      </c>
      <c r="W4506">
        <v>0</v>
      </c>
      <c r="X4506">
        <v>1</v>
      </c>
      <c r="Y4506" t="s">
        <v>16460</v>
      </c>
      <c r="Z4506" t="s">
        <v>60058</v>
      </c>
      <c r="AA4506" t="s">
        <v>16461</v>
      </c>
      <c r="AB4506" s="1">
        <v>41413</v>
      </c>
      <c r="AC4506" t="s">
        <v>51</v>
      </c>
    </row>
    <row r="4507" spans="1:29" x14ac:dyDescent="0.25">
      <c r="A4507">
        <v>15505</v>
      </c>
      <c r="B4507">
        <v>552</v>
      </c>
      <c r="C4507" t="s">
        <v>16462</v>
      </c>
      <c r="D4507" t="s">
        <v>90523</v>
      </c>
      <c r="E4507" t="s">
        <v>2937</v>
      </c>
      <c r="F4507" t="s">
        <v>492</v>
      </c>
      <c r="G4507" t="s">
        <v>1675</v>
      </c>
      <c r="H4507" t="str">
        <f>_xlfn.TEXTJOIN(" ",TRUE,Dimcustomer[[#This Row],[FirstName]],Dimcustomer[[#This Row],[MiddleName]],Dimcustomer[[#This Row],[LastName]])</f>
        <v>Gabriella A Bailey</v>
      </c>
      <c r="I4507" t="b">
        <v>0</v>
      </c>
      <c r="J4507" s="1">
        <v>26517</v>
      </c>
      <c r="K4507" t="s">
        <v>47</v>
      </c>
      <c r="L4507" t="s">
        <v>62</v>
      </c>
      <c r="M4507" t="s">
        <v>16463</v>
      </c>
      <c r="N4507">
        <v>50000</v>
      </c>
      <c r="O4507">
        <v>2</v>
      </c>
      <c r="P4507">
        <v>2</v>
      </c>
      <c r="Q4507" t="s">
        <v>34</v>
      </c>
      <c r="R4507" t="s">
        <v>35</v>
      </c>
      <c r="S4507" t="s">
        <v>36</v>
      </c>
      <c r="T4507" t="s">
        <v>143</v>
      </c>
      <c r="U4507" t="s">
        <v>144</v>
      </c>
      <c r="V4507" t="s">
        <v>145</v>
      </c>
      <c r="W4507">
        <v>0</v>
      </c>
      <c r="X4507">
        <v>1</v>
      </c>
      <c r="Y4507" t="s">
        <v>16464</v>
      </c>
      <c r="Z4507" t="s">
        <v>60058</v>
      </c>
      <c r="AA4507" t="s">
        <v>16465</v>
      </c>
      <c r="AB4507" s="1">
        <v>41448</v>
      </c>
      <c r="AC4507" t="s">
        <v>51</v>
      </c>
    </row>
    <row r="4508" spans="1:29" x14ac:dyDescent="0.25">
      <c r="A4508">
        <v>15506</v>
      </c>
      <c r="B4508">
        <v>302</v>
      </c>
      <c r="C4508" t="s">
        <v>16466</v>
      </c>
      <c r="D4508" t="s">
        <v>90523</v>
      </c>
      <c r="E4508" t="s">
        <v>724</v>
      </c>
      <c r="F4508" t="s">
        <v>99</v>
      </c>
      <c r="G4508" t="s">
        <v>1123</v>
      </c>
      <c r="H4508" t="str">
        <f>_xlfn.TEXTJOIN(" ",TRUE,Dimcustomer[[#This Row],[FirstName]],Dimcustomer[[#This Row],[MiddleName]],Dimcustomer[[#This Row],[LastName]])</f>
        <v>Evan C Sanders</v>
      </c>
      <c r="I4508" t="b">
        <v>0</v>
      </c>
      <c r="J4508" s="1">
        <v>30214</v>
      </c>
      <c r="K4508" t="s">
        <v>47</v>
      </c>
      <c r="L4508" t="s">
        <v>32</v>
      </c>
      <c r="M4508" t="s">
        <v>16467</v>
      </c>
      <c r="N4508">
        <v>60000</v>
      </c>
      <c r="O4508">
        <v>0</v>
      </c>
      <c r="P4508">
        <v>0</v>
      </c>
      <c r="Q4508" t="s">
        <v>394</v>
      </c>
      <c r="R4508" t="s">
        <v>395</v>
      </c>
      <c r="S4508" t="s">
        <v>396</v>
      </c>
      <c r="T4508" t="s">
        <v>37</v>
      </c>
      <c r="U4508" t="s">
        <v>38</v>
      </c>
      <c r="V4508" t="s">
        <v>39</v>
      </c>
      <c r="W4508">
        <v>1</v>
      </c>
      <c r="X4508">
        <v>0</v>
      </c>
      <c r="Y4508" t="s">
        <v>7597</v>
      </c>
      <c r="Z4508" t="s">
        <v>60058</v>
      </c>
      <c r="AA4508" t="s">
        <v>16468</v>
      </c>
      <c r="AB4508" s="1">
        <v>41113</v>
      </c>
      <c r="AC4508" t="s">
        <v>58</v>
      </c>
    </row>
    <row r="4509" spans="1:29" x14ac:dyDescent="0.25">
      <c r="A4509">
        <v>15507</v>
      </c>
      <c r="B4509">
        <v>70</v>
      </c>
      <c r="C4509" t="s">
        <v>16469</v>
      </c>
      <c r="D4509" t="s">
        <v>90523</v>
      </c>
      <c r="E4509" t="s">
        <v>1241</v>
      </c>
      <c r="F4509" t="s">
        <v>60058</v>
      </c>
      <c r="G4509" t="s">
        <v>1185</v>
      </c>
      <c r="H4509" t="str">
        <f>_xlfn.TEXTJOIN(" ",TRUE,Dimcustomer[[#This Row],[FirstName]],Dimcustomer[[#This Row],[MiddleName]],Dimcustomer[[#This Row],[LastName]])</f>
        <v>Hailey   Campbell</v>
      </c>
      <c r="I4509" t="b">
        <v>0</v>
      </c>
      <c r="J4509" s="1">
        <v>26385</v>
      </c>
      <c r="K4509" t="s">
        <v>32</v>
      </c>
      <c r="L4509" t="s">
        <v>62</v>
      </c>
      <c r="M4509" t="s">
        <v>16470</v>
      </c>
      <c r="N4509">
        <v>60000</v>
      </c>
      <c r="O4509">
        <v>0</v>
      </c>
      <c r="P4509">
        <v>0</v>
      </c>
      <c r="Q4509" t="s">
        <v>394</v>
      </c>
      <c r="R4509" t="s">
        <v>395</v>
      </c>
      <c r="S4509" t="s">
        <v>396</v>
      </c>
      <c r="T4509" t="s">
        <v>37</v>
      </c>
      <c r="U4509" t="s">
        <v>38</v>
      </c>
      <c r="V4509" t="s">
        <v>39</v>
      </c>
      <c r="W4509">
        <v>1</v>
      </c>
      <c r="X4509">
        <v>0</v>
      </c>
      <c r="Y4509" t="s">
        <v>16471</v>
      </c>
      <c r="Z4509" t="s">
        <v>60058</v>
      </c>
      <c r="AA4509" t="s">
        <v>16472</v>
      </c>
      <c r="AB4509" s="1">
        <v>41302</v>
      </c>
      <c r="AC4509" t="s">
        <v>51</v>
      </c>
    </row>
    <row r="4510" spans="1:29" x14ac:dyDescent="0.25">
      <c r="A4510">
        <v>15508</v>
      </c>
      <c r="B4510">
        <v>626</v>
      </c>
      <c r="C4510" t="s">
        <v>16473</v>
      </c>
      <c r="D4510" t="s">
        <v>90523</v>
      </c>
      <c r="E4510" t="s">
        <v>309</v>
      </c>
      <c r="F4510" t="s">
        <v>60058</v>
      </c>
      <c r="G4510" t="s">
        <v>953</v>
      </c>
      <c r="H4510" t="str">
        <f>_xlfn.TEXTJOIN(" ",TRUE,Dimcustomer[[#This Row],[FirstName]],Dimcustomer[[#This Row],[MiddleName]],Dimcustomer[[#This Row],[LastName]])</f>
        <v>Megan   Brooks</v>
      </c>
      <c r="I4510" t="b">
        <v>0</v>
      </c>
      <c r="J4510" s="1">
        <v>26334</v>
      </c>
      <c r="K4510" t="s">
        <v>32</v>
      </c>
      <c r="L4510" t="s">
        <v>62</v>
      </c>
      <c r="M4510" t="s">
        <v>16474</v>
      </c>
      <c r="N4510">
        <v>60000</v>
      </c>
      <c r="O4510">
        <v>0</v>
      </c>
      <c r="P4510">
        <v>0</v>
      </c>
      <c r="Q4510" t="s">
        <v>394</v>
      </c>
      <c r="R4510" t="s">
        <v>395</v>
      </c>
      <c r="S4510" t="s">
        <v>396</v>
      </c>
      <c r="T4510" t="s">
        <v>37</v>
      </c>
      <c r="U4510" t="s">
        <v>38</v>
      </c>
      <c r="V4510" t="s">
        <v>39</v>
      </c>
      <c r="W4510">
        <v>1</v>
      </c>
      <c r="X4510">
        <v>0</v>
      </c>
      <c r="Y4510" t="s">
        <v>16475</v>
      </c>
      <c r="Z4510" t="s">
        <v>60058</v>
      </c>
      <c r="AA4510" t="s">
        <v>16476</v>
      </c>
      <c r="AB4510" s="1">
        <v>41478</v>
      </c>
      <c r="AC4510" t="s">
        <v>58</v>
      </c>
    </row>
    <row r="4511" spans="1:29" x14ac:dyDescent="0.25">
      <c r="A4511">
        <v>15509</v>
      </c>
      <c r="B4511">
        <v>648</v>
      </c>
      <c r="C4511" t="s">
        <v>16477</v>
      </c>
      <c r="D4511" t="s">
        <v>90523</v>
      </c>
      <c r="E4511" t="s">
        <v>1699</v>
      </c>
      <c r="F4511" t="s">
        <v>60058</v>
      </c>
      <c r="G4511" t="s">
        <v>2450</v>
      </c>
      <c r="H4511" t="str">
        <f>_xlfn.TEXTJOIN(" ",TRUE,Dimcustomer[[#This Row],[FirstName]],Dimcustomer[[#This Row],[MiddleName]],Dimcustomer[[#This Row],[LastName]])</f>
        <v>Zachary   Washington</v>
      </c>
      <c r="I4511" t="b">
        <v>0</v>
      </c>
      <c r="J4511" s="1">
        <v>26168</v>
      </c>
      <c r="K4511" t="s">
        <v>32</v>
      </c>
      <c r="L4511" t="s">
        <v>32</v>
      </c>
      <c r="M4511" t="s">
        <v>16478</v>
      </c>
      <c r="N4511">
        <v>60000</v>
      </c>
      <c r="O4511">
        <v>0</v>
      </c>
      <c r="P4511">
        <v>0</v>
      </c>
      <c r="Q4511" t="s">
        <v>394</v>
      </c>
      <c r="R4511" t="s">
        <v>395</v>
      </c>
      <c r="S4511" t="s">
        <v>396</v>
      </c>
      <c r="T4511" t="s">
        <v>37</v>
      </c>
      <c r="U4511" t="s">
        <v>38</v>
      </c>
      <c r="V4511" t="s">
        <v>39</v>
      </c>
      <c r="W4511">
        <v>1</v>
      </c>
      <c r="X4511">
        <v>0</v>
      </c>
      <c r="Y4511" t="s">
        <v>16479</v>
      </c>
      <c r="Z4511" t="s">
        <v>60058</v>
      </c>
      <c r="AA4511" t="s">
        <v>16480</v>
      </c>
      <c r="AB4511" s="1">
        <v>41348</v>
      </c>
      <c r="AC4511" t="s">
        <v>58</v>
      </c>
    </row>
    <row r="4512" spans="1:29" x14ac:dyDescent="0.25">
      <c r="A4512">
        <v>15510</v>
      </c>
      <c r="B4512">
        <v>536</v>
      </c>
      <c r="C4512" t="s">
        <v>16481</v>
      </c>
      <c r="D4512" t="s">
        <v>90523</v>
      </c>
      <c r="E4512" t="s">
        <v>868</v>
      </c>
      <c r="F4512" t="s">
        <v>60058</v>
      </c>
      <c r="G4512" t="s">
        <v>1765</v>
      </c>
      <c r="H4512" t="str">
        <f>_xlfn.TEXTJOIN(" ",TRUE,Dimcustomer[[#This Row],[FirstName]],Dimcustomer[[#This Row],[MiddleName]],Dimcustomer[[#This Row],[LastName]])</f>
        <v>Ernest   She</v>
      </c>
      <c r="I4512" t="b">
        <v>0</v>
      </c>
      <c r="J4512" s="1">
        <v>28418</v>
      </c>
      <c r="K4512" t="s">
        <v>32</v>
      </c>
      <c r="L4512" t="s">
        <v>32</v>
      </c>
      <c r="M4512" t="s">
        <v>16482</v>
      </c>
      <c r="N4512">
        <v>70000</v>
      </c>
      <c r="O4512">
        <v>5</v>
      </c>
      <c r="P4512">
        <v>0</v>
      </c>
      <c r="Q4512" t="s">
        <v>394</v>
      </c>
      <c r="R4512" t="s">
        <v>395</v>
      </c>
      <c r="S4512" t="s">
        <v>396</v>
      </c>
      <c r="T4512" t="s">
        <v>37</v>
      </c>
      <c r="U4512" t="s">
        <v>38</v>
      </c>
      <c r="V4512" t="s">
        <v>39</v>
      </c>
      <c r="W4512">
        <v>1</v>
      </c>
      <c r="X4512">
        <v>0</v>
      </c>
      <c r="Y4512" t="s">
        <v>3662</v>
      </c>
      <c r="Z4512" t="s">
        <v>60058</v>
      </c>
      <c r="AA4512" t="s">
        <v>16483</v>
      </c>
      <c r="AB4512" s="1">
        <v>41508</v>
      </c>
      <c r="AC4512" t="s">
        <v>58</v>
      </c>
    </row>
    <row r="4513" spans="1:29" x14ac:dyDescent="0.25">
      <c r="A4513">
        <v>15511</v>
      </c>
      <c r="B4513">
        <v>66</v>
      </c>
      <c r="C4513" t="s">
        <v>16484</v>
      </c>
      <c r="D4513" t="s">
        <v>90523</v>
      </c>
      <c r="E4513" t="s">
        <v>1570</v>
      </c>
      <c r="F4513" t="s">
        <v>60058</v>
      </c>
      <c r="G4513" t="s">
        <v>1412</v>
      </c>
      <c r="H4513" t="str">
        <f>_xlfn.TEXTJOIN(" ",TRUE,Dimcustomer[[#This Row],[FirstName]],Dimcustomer[[#This Row],[MiddleName]],Dimcustomer[[#This Row],[LastName]])</f>
        <v>Haley   Kelly</v>
      </c>
      <c r="I4513" t="b">
        <v>0</v>
      </c>
      <c r="J4513" s="1">
        <v>27252</v>
      </c>
      <c r="K4513" t="s">
        <v>32</v>
      </c>
      <c r="L4513" t="s">
        <v>62</v>
      </c>
      <c r="M4513" t="s">
        <v>16485</v>
      </c>
      <c r="N4513">
        <v>60000</v>
      </c>
      <c r="O4513">
        <v>2</v>
      </c>
      <c r="P4513">
        <v>0</v>
      </c>
      <c r="Q4513" t="s">
        <v>394</v>
      </c>
      <c r="R4513" t="s">
        <v>395</v>
      </c>
      <c r="S4513" t="s">
        <v>396</v>
      </c>
      <c r="T4513" t="s">
        <v>37</v>
      </c>
      <c r="U4513" t="s">
        <v>38</v>
      </c>
      <c r="V4513" t="s">
        <v>39</v>
      </c>
      <c r="W4513">
        <v>1</v>
      </c>
      <c r="X4513">
        <v>0</v>
      </c>
      <c r="Y4513" t="s">
        <v>16486</v>
      </c>
      <c r="Z4513" t="s">
        <v>60058</v>
      </c>
      <c r="AA4513" t="s">
        <v>16487</v>
      </c>
      <c r="AB4513" s="1">
        <v>41379</v>
      </c>
      <c r="AC4513" t="s">
        <v>51</v>
      </c>
    </row>
    <row r="4514" spans="1:29" x14ac:dyDescent="0.25">
      <c r="A4514">
        <v>15512</v>
      </c>
      <c r="B4514">
        <v>607</v>
      </c>
      <c r="C4514" t="s">
        <v>16488</v>
      </c>
      <c r="D4514" t="s">
        <v>90523</v>
      </c>
      <c r="E4514" t="s">
        <v>1022</v>
      </c>
      <c r="F4514" t="s">
        <v>32</v>
      </c>
      <c r="G4514" t="s">
        <v>2046</v>
      </c>
      <c r="H4514" t="str">
        <f>_xlfn.TEXTJOIN(" ",TRUE,Dimcustomer[[#This Row],[FirstName]],Dimcustomer[[#This Row],[MiddleName]],Dimcustomer[[#This Row],[LastName]])</f>
        <v>Jose M Hayes</v>
      </c>
      <c r="I4514" t="b">
        <v>0</v>
      </c>
      <c r="J4514" s="1">
        <v>27423</v>
      </c>
      <c r="K4514" t="s">
        <v>32</v>
      </c>
      <c r="L4514" t="s">
        <v>32</v>
      </c>
      <c r="M4514" t="s">
        <v>16489</v>
      </c>
      <c r="N4514">
        <v>70000</v>
      </c>
      <c r="O4514">
        <v>5</v>
      </c>
      <c r="P4514">
        <v>0</v>
      </c>
      <c r="Q4514" t="s">
        <v>394</v>
      </c>
      <c r="R4514" t="s">
        <v>395</v>
      </c>
      <c r="S4514" t="s">
        <v>396</v>
      </c>
      <c r="T4514" t="s">
        <v>37</v>
      </c>
      <c r="U4514" t="s">
        <v>38</v>
      </c>
      <c r="V4514" t="s">
        <v>39</v>
      </c>
      <c r="W4514">
        <v>1</v>
      </c>
      <c r="X4514">
        <v>0</v>
      </c>
      <c r="Y4514" t="s">
        <v>16490</v>
      </c>
      <c r="Z4514" t="s">
        <v>60058</v>
      </c>
      <c r="AA4514" t="s">
        <v>16491</v>
      </c>
      <c r="AB4514" s="1">
        <v>41570</v>
      </c>
      <c r="AC4514" t="s">
        <v>51</v>
      </c>
    </row>
    <row r="4515" spans="1:29" x14ac:dyDescent="0.25">
      <c r="A4515">
        <v>15513</v>
      </c>
      <c r="B4515">
        <v>635</v>
      </c>
      <c r="C4515" t="s">
        <v>16492</v>
      </c>
      <c r="D4515" t="s">
        <v>90523</v>
      </c>
      <c r="E4515" t="s">
        <v>4526</v>
      </c>
      <c r="F4515" t="s">
        <v>369</v>
      </c>
      <c r="G4515" t="s">
        <v>585</v>
      </c>
      <c r="H4515" t="str">
        <f>_xlfn.TEXTJOIN(" ",TRUE,Dimcustomer[[#This Row],[FirstName]],Dimcustomer[[#This Row],[MiddleName]],Dimcustomer[[#This Row],[LastName]])</f>
        <v>Madeline E Perez</v>
      </c>
      <c r="I4515" t="b">
        <v>0</v>
      </c>
      <c r="J4515" s="1">
        <v>27503</v>
      </c>
      <c r="K4515" t="s">
        <v>47</v>
      </c>
      <c r="L4515" t="s">
        <v>62</v>
      </c>
      <c r="M4515" t="s">
        <v>16493</v>
      </c>
      <c r="N4515">
        <v>70000</v>
      </c>
      <c r="O4515">
        <v>5</v>
      </c>
      <c r="P4515">
        <v>5</v>
      </c>
      <c r="Q4515" t="s">
        <v>394</v>
      </c>
      <c r="R4515" t="s">
        <v>395</v>
      </c>
      <c r="S4515" t="s">
        <v>396</v>
      </c>
      <c r="T4515" t="s">
        <v>37</v>
      </c>
      <c r="U4515" t="s">
        <v>38</v>
      </c>
      <c r="V4515" t="s">
        <v>39</v>
      </c>
      <c r="W4515">
        <v>1</v>
      </c>
      <c r="X4515">
        <v>2</v>
      </c>
      <c r="Y4515" t="s">
        <v>16494</v>
      </c>
      <c r="Z4515" t="s">
        <v>60058</v>
      </c>
      <c r="AA4515" t="s">
        <v>16495</v>
      </c>
      <c r="AB4515" s="1">
        <v>41502</v>
      </c>
      <c r="AC4515" t="s">
        <v>58</v>
      </c>
    </row>
    <row r="4516" spans="1:29" x14ac:dyDescent="0.25">
      <c r="A4516">
        <v>15514</v>
      </c>
      <c r="B4516">
        <v>644</v>
      </c>
      <c r="C4516" t="s">
        <v>16496</v>
      </c>
      <c r="D4516" t="s">
        <v>90523</v>
      </c>
      <c r="E4516" t="s">
        <v>426</v>
      </c>
      <c r="F4516" t="s">
        <v>60058</v>
      </c>
      <c r="G4516" t="s">
        <v>837</v>
      </c>
      <c r="H4516" t="str">
        <f>_xlfn.TEXTJOIN(" ",TRUE,Dimcustomer[[#This Row],[FirstName]],Dimcustomer[[#This Row],[MiddleName]],Dimcustomer[[#This Row],[LastName]])</f>
        <v>Angela   Ramirez</v>
      </c>
      <c r="I4516" t="b">
        <v>0</v>
      </c>
      <c r="J4516" s="1">
        <v>27349</v>
      </c>
      <c r="K4516" t="s">
        <v>47</v>
      </c>
      <c r="L4516" t="s">
        <v>62</v>
      </c>
      <c r="M4516" t="s">
        <v>16497</v>
      </c>
      <c r="N4516">
        <v>70000</v>
      </c>
      <c r="O4516">
        <v>5</v>
      </c>
      <c r="P4516">
        <v>5</v>
      </c>
      <c r="Q4516" t="s">
        <v>394</v>
      </c>
      <c r="R4516" t="s">
        <v>395</v>
      </c>
      <c r="S4516" t="s">
        <v>396</v>
      </c>
      <c r="T4516" t="s">
        <v>37</v>
      </c>
      <c r="U4516" t="s">
        <v>38</v>
      </c>
      <c r="V4516" t="s">
        <v>39</v>
      </c>
      <c r="W4516">
        <v>1</v>
      </c>
      <c r="X4516">
        <v>2</v>
      </c>
      <c r="Y4516" t="s">
        <v>16498</v>
      </c>
      <c r="Z4516" t="s">
        <v>60058</v>
      </c>
      <c r="AA4516" t="s">
        <v>16499</v>
      </c>
      <c r="AB4516" s="1">
        <v>41421</v>
      </c>
      <c r="AC4516" t="s">
        <v>58</v>
      </c>
    </row>
    <row r="4517" spans="1:29" x14ac:dyDescent="0.25">
      <c r="A4517">
        <v>15515</v>
      </c>
      <c r="B4517">
        <v>648</v>
      </c>
      <c r="C4517" t="s">
        <v>16500</v>
      </c>
      <c r="D4517" t="s">
        <v>90523</v>
      </c>
      <c r="E4517" t="s">
        <v>3482</v>
      </c>
      <c r="F4517" t="s">
        <v>921</v>
      </c>
      <c r="G4517" t="s">
        <v>774</v>
      </c>
      <c r="H4517" t="str">
        <f>_xlfn.TEXTJOIN(" ",TRUE,Dimcustomer[[#This Row],[FirstName]],Dimcustomer[[#This Row],[MiddleName]],Dimcustomer[[#This Row],[LastName]])</f>
        <v>Carlos K Wright</v>
      </c>
      <c r="I4517" t="b">
        <v>0</v>
      </c>
      <c r="J4517" s="1">
        <v>27310</v>
      </c>
      <c r="K4517" t="s">
        <v>32</v>
      </c>
      <c r="L4517" t="s">
        <v>32</v>
      </c>
      <c r="M4517" t="s">
        <v>16501</v>
      </c>
      <c r="N4517">
        <v>70000</v>
      </c>
      <c r="O4517">
        <v>5</v>
      </c>
      <c r="P4517">
        <v>5</v>
      </c>
      <c r="Q4517" t="s">
        <v>394</v>
      </c>
      <c r="R4517" t="s">
        <v>395</v>
      </c>
      <c r="S4517" t="s">
        <v>396</v>
      </c>
      <c r="T4517" t="s">
        <v>37</v>
      </c>
      <c r="U4517" t="s">
        <v>38</v>
      </c>
      <c r="V4517" t="s">
        <v>39</v>
      </c>
      <c r="W4517">
        <v>1</v>
      </c>
      <c r="X4517">
        <v>2</v>
      </c>
      <c r="Y4517" t="s">
        <v>6539</v>
      </c>
      <c r="Z4517" t="s">
        <v>60058</v>
      </c>
      <c r="AA4517" t="s">
        <v>16502</v>
      </c>
      <c r="AB4517" s="1">
        <v>41608</v>
      </c>
      <c r="AC4517" t="s">
        <v>58</v>
      </c>
    </row>
    <row r="4518" spans="1:29" x14ac:dyDescent="0.25">
      <c r="A4518">
        <v>15516</v>
      </c>
      <c r="B4518">
        <v>307</v>
      </c>
      <c r="C4518" t="s">
        <v>16503</v>
      </c>
      <c r="D4518" t="s">
        <v>90523</v>
      </c>
      <c r="E4518" t="s">
        <v>758</v>
      </c>
      <c r="F4518" t="s">
        <v>30</v>
      </c>
      <c r="G4518" t="s">
        <v>382</v>
      </c>
      <c r="H4518" t="str">
        <f>_xlfn.TEXTJOIN(" ",TRUE,Dimcustomer[[#This Row],[FirstName]],Dimcustomer[[#This Row],[MiddleName]],Dimcustomer[[#This Row],[LastName]])</f>
        <v>Shaun V Raje</v>
      </c>
      <c r="I4518" t="b">
        <v>0</v>
      </c>
      <c r="J4518" s="1">
        <v>29508</v>
      </c>
      <c r="K4518" t="s">
        <v>32</v>
      </c>
      <c r="L4518" t="s">
        <v>32</v>
      </c>
      <c r="M4518" t="s">
        <v>16504</v>
      </c>
      <c r="N4518">
        <v>70000</v>
      </c>
      <c r="O4518">
        <v>5</v>
      </c>
      <c r="P4518">
        <v>5</v>
      </c>
      <c r="Q4518" t="s">
        <v>394</v>
      </c>
      <c r="R4518" t="s">
        <v>395</v>
      </c>
      <c r="S4518" t="s">
        <v>396</v>
      </c>
      <c r="T4518" t="s">
        <v>37</v>
      </c>
      <c r="U4518" t="s">
        <v>38</v>
      </c>
      <c r="V4518" t="s">
        <v>39</v>
      </c>
      <c r="W4518">
        <v>1</v>
      </c>
      <c r="X4518">
        <v>2</v>
      </c>
      <c r="Y4518" t="s">
        <v>13439</v>
      </c>
      <c r="Z4518" t="s">
        <v>60058</v>
      </c>
      <c r="AA4518" t="s">
        <v>16505</v>
      </c>
      <c r="AB4518" s="1">
        <v>41458</v>
      </c>
      <c r="AC4518" t="s">
        <v>58</v>
      </c>
    </row>
    <row r="4519" spans="1:29" x14ac:dyDescent="0.25">
      <c r="A4519">
        <v>15517</v>
      </c>
      <c r="B4519">
        <v>369</v>
      </c>
      <c r="C4519" t="s">
        <v>16506</v>
      </c>
      <c r="D4519" t="s">
        <v>90523</v>
      </c>
      <c r="E4519" t="s">
        <v>1002</v>
      </c>
      <c r="F4519" t="s">
        <v>99</v>
      </c>
      <c r="G4519" t="s">
        <v>198</v>
      </c>
      <c r="H4519" t="str">
        <f>_xlfn.TEXTJOIN(" ",TRUE,Dimcustomer[[#This Row],[FirstName]],Dimcustomer[[#This Row],[MiddleName]],Dimcustomer[[#This Row],[LastName]])</f>
        <v>Thomas C Edwards</v>
      </c>
      <c r="I4519" t="b">
        <v>0</v>
      </c>
      <c r="J4519" s="1">
        <v>29239</v>
      </c>
      <c r="K4519" t="s">
        <v>47</v>
      </c>
      <c r="L4519" t="s">
        <v>32</v>
      </c>
      <c r="M4519" t="s">
        <v>16507</v>
      </c>
      <c r="N4519">
        <v>80000</v>
      </c>
      <c r="O4519">
        <v>3</v>
      </c>
      <c r="P4519">
        <v>0</v>
      </c>
      <c r="Q4519" t="s">
        <v>394</v>
      </c>
      <c r="R4519" t="s">
        <v>395</v>
      </c>
      <c r="S4519" t="s">
        <v>396</v>
      </c>
      <c r="T4519" t="s">
        <v>37</v>
      </c>
      <c r="U4519" t="s">
        <v>38</v>
      </c>
      <c r="V4519" t="s">
        <v>39</v>
      </c>
      <c r="W4519">
        <v>1</v>
      </c>
      <c r="X4519">
        <v>0</v>
      </c>
      <c r="Y4519" t="s">
        <v>16508</v>
      </c>
      <c r="Z4519" t="s">
        <v>60058</v>
      </c>
      <c r="AA4519" t="s">
        <v>16509</v>
      </c>
      <c r="AB4519" s="1">
        <v>41091</v>
      </c>
      <c r="AC4519" t="s">
        <v>51</v>
      </c>
    </row>
    <row r="4520" spans="1:29" x14ac:dyDescent="0.25">
      <c r="A4520">
        <v>15518</v>
      </c>
      <c r="B4520">
        <v>374</v>
      </c>
      <c r="C4520" t="s">
        <v>16510</v>
      </c>
      <c r="D4520" t="s">
        <v>90523</v>
      </c>
      <c r="E4520" t="s">
        <v>3585</v>
      </c>
      <c r="F4520" t="s">
        <v>492</v>
      </c>
      <c r="G4520" t="s">
        <v>579</v>
      </c>
      <c r="H4520" t="str">
        <f>_xlfn.TEXTJOIN(" ",TRUE,Dimcustomer[[#This Row],[FirstName]],Dimcustomer[[#This Row],[MiddleName]],Dimcustomer[[#This Row],[LastName]])</f>
        <v>Richard A Bryant</v>
      </c>
      <c r="I4520" t="b">
        <v>0</v>
      </c>
      <c r="J4520" s="1">
        <v>27465</v>
      </c>
      <c r="K4520" t="s">
        <v>32</v>
      </c>
      <c r="L4520" t="s">
        <v>32</v>
      </c>
      <c r="M4520" t="s">
        <v>16511</v>
      </c>
      <c r="N4520">
        <v>80000</v>
      </c>
      <c r="O4520">
        <v>3</v>
      </c>
      <c r="P4520">
        <v>0</v>
      </c>
      <c r="Q4520" t="s">
        <v>394</v>
      </c>
      <c r="R4520" t="s">
        <v>395</v>
      </c>
      <c r="S4520" t="s">
        <v>396</v>
      </c>
      <c r="T4520" t="s">
        <v>37</v>
      </c>
      <c r="U4520" t="s">
        <v>38</v>
      </c>
      <c r="V4520" t="s">
        <v>39</v>
      </c>
      <c r="W4520">
        <v>1</v>
      </c>
      <c r="X4520">
        <v>0</v>
      </c>
      <c r="Y4520" t="s">
        <v>16512</v>
      </c>
      <c r="Z4520" t="s">
        <v>60058</v>
      </c>
      <c r="AA4520" t="s">
        <v>16513</v>
      </c>
      <c r="AB4520" s="1">
        <v>41106</v>
      </c>
      <c r="AC4520" t="s">
        <v>51</v>
      </c>
    </row>
    <row r="4521" spans="1:29" x14ac:dyDescent="0.25">
      <c r="A4521">
        <v>15519</v>
      </c>
      <c r="B4521">
        <v>536</v>
      </c>
      <c r="C4521" t="s">
        <v>16514</v>
      </c>
      <c r="D4521" t="s">
        <v>90523</v>
      </c>
      <c r="E4521" t="s">
        <v>274</v>
      </c>
      <c r="F4521" t="s">
        <v>921</v>
      </c>
      <c r="G4521" t="s">
        <v>1172</v>
      </c>
      <c r="H4521" t="str">
        <f>_xlfn.TEXTJOIN(" ",TRUE,Dimcustomer[[#This Row],[FirstName]],Dimcustomer[[#This Row],[MiddleName]],Dimcustomer[[#This Row],[LastName]])</f>
        <v>Jennifer K Evans</v>
      </c>
      <c r="I4521" t="b">
        <v>0</v>
      </c>
      <c r="J4521" s="1">
        <v>9992</v>
      </c>
      <c r="K4521" t="s">
        <v>32</v>
      </c>
      <c r="L4521" t="s">
        <v>62</v>
      </c>
      <c r="M4521" t="s">
        <v>16515</v>
      </c>
      <c r="N4521">
        <v>10000</v>
      </c>
      <c r="O4521">
        <v>4</v>
      </c>
      <c r="P4521">
        <v>0</v>
      </c>
      <c r="Q4521" t="s">
        <v>212</v>
      </c>
      <c r="R4521" t="s">
        <v>213</v>
      </c>
      <c r="S4521" t="s">
        <v>214</v>
      </c>
      <c r="T4521" t="s">
        <v>167</v>
      </c>
      <c r="U4521" t="s">
        <v>168</v>
      </c>
      <c r="V4521" t="s">
        <v>169</v>
      </c>
      <c r="W4521">
        <v>0</v>
      </c>
      <c r="X4521">
        <v>2</v>
      </c>
      <c r="Y4521" t="s">
        <v>16516</v>
      </c>
      <c r="Z4521" t="s">
        <v>60058</v>
      </c>
      <c r="AA4521" t="s">
        <v>16517</v>
      </c>
      <c r="AB4521" s="1">
        <v>41391</v>
      </c>
      <c r="AC4521" t="s">
        <v>51</v>
      </c>
    </row>
    <row r="4522" spans="1:29" x14ac:dyDescent="0.25">
      <c r="A4522">
        <v>15520</v>
      </c>
      <c r="B4522">
        <v>312</v>
      </c>
      <c r="C4522" t="s">
        <v>16518</v>
      </c>
      <c r="D4522" t="s">
        <v>90523</v>
      </c>
      <c r="E4522" t="s">
        <v>2110</v>
      </c>
      <c r="F4522" t="s">
        <v>60058</v>
      </c>
      <c r="G4522" t="s">
        <v>463</v>
      </c>
      <c r="H4522" t="str">
        <f>_xlfn.TEXTJOIN(" ",TRUE,Dimcustomer[[#This Row],[FirstName]],Dimcustomer[[#This Row],[MiddleName]],Dimcustomer[[#This Row],[LastName]])</f>
        <v>Desiree   Navarro</v>
      </c>
      <c r="I4522" t="b">
        <v>0</v>
      </c>
      <c r="J4522" s="1">
        <v>25919</v>
      </c>
      <c r="K4522" t="s">
        <v>47</v>
      </c>
      <c r="L4522" t="s">
        <v>62</v>
      </c>
      <c r="M4522" t="s">
        <v>16519</v>
      </c>
      <c r="N4522">
        <v>40000</v>
      </c>
      <c r="O4522">
        <v>0</v>
      </c>
      <c r="P4522">
        <v>0</v>
      </c>
      <c r="Q4522" t="s">
        <v>34</v>
      </c>
      <c r="R4522" t="s">
        <v>35</v>
      </c>
      <c r="S4522" t="s">
        <v>36</v>
      </c>
      <c r="T4522" t="s">
        <v>37</v>
      </c>
      <c r="U4522" t="s">
        <v>38</v>
      </c>
      <c r="V4522" t="s">
        <v>39</v>
      </c>
      <c r="W4522">
        <v>0</v>
      </c>
      <c r="X4522">
        <v>1</v>
      </c>
      <c r="Y4522" t="s">
        <v>16520</v>
      </c>
      <c r="Z4522" t="s">
        <v>60058</v>
      </c>
      <c r="AA4522" t="s">
        <v>16521</v>
      </c>
      <c r="AB4522" s="1">
        <v>41097</v>
      </c>
      <c r="AC4522" t="s">
        <v>51</v>
      </c>
    </row>
    <row r="4523" spans="1:29" x14ac:dyDescent="0.25">
      <c r="A4523">
        <v>15521</v>
      </c>
      <c r="B4523">
        <v>298</v>
      </c>
      <c r="C4523" t="s">
        <v>16522</v>
      </c>
      <c r="D4523" t="s">
        <v>90523</v>
      </c>
      <c r="E4523" t="s">
        <v>4316</v>
      </c>
      <c r="F4523" t="s">
        <v>60058</v>
      </c>
      <c r="G4523" t="s">
        <v>715</v>
      </c>
      <c r="H4523" t="str">
        <f>_xlfn.TEXTJOIN(" ",TRUE,Dimcustomer[[#This Row],[FirstName]],Dimcustomer[[#This Row],[MiddleName]],Dimcustomer[[#This Row],[LastName]])</f>
        <v>Kathryn   Deng</v>
      </c>
      <c r="I4523" t="b">
        <v>0</v>
      </c>
      <c r="J4523" s="1">
        <v>27901</v>
      </c>
      <c r="K4523" t="s">
        <v>47</v>
      </c>
      <c r="L4523" t="s">
        <v>62</v>
      </c>
      <c r="M4523" t="s">
        <v>16523</v>
      </c>
      <c r="N4523">
        <v>80000</v>
      </c>
      <c r="O4523">
        <v>3</v>
      </c>
      <c r="P4523">
        <v>3</v>
      </c>
      <c r="Q4523" t="s">
        <v>34</v>
      </c>
      <c r="R4523" t="s">
        <v>35</v>
      </c>
      <c r="S4523" t="s">
        <v>36</v>
      </c>
      <c r="T4523" t="s">
        <v>143</v>
      </c>
      <c r="U4523" t="s">
        <v>144</v>
      </c>
      <c r="V4523" t="s">
        <v>145</v>
      </c>
      <c r="W4523">
        <v>1</v>
      </c>
      <c r="X4523">
        <v>3</v>
      </c>
      <c r="Y4523" t="s">
        <v>16524</v>
      </c>
      <c r="Z4523" t="s">
        <v>60058</v>
      </c>
      <c r="AA4523" t="s">
        <v>16525</v>
      </c>
      <c r="AB4523" s="1">
        <v>41124</v>
      </c>
      <c r="AC4523" t="s">
        <v>96</v>
      </c>
    </row>
    <row r="4524" spans="1:29" x14ac:dyDescent="0.25">
      <c r="A4524">
        <v>15522</v>
      </c>
      <c r="B4524">
        <v>547</v>
      </c>
      <c r="C4524" t="s">
        <v>16526</v>
      </c>
      <c r="D4524" t="s">
        <v>90523</v>
      </c>
      <c r="E4524" t="s">
        <v>191</v>
      </c>
      <c r="F4524" t="s">
        <v>1242</v>
      </c>
      <c r="G4524" t="s">
        <v>203</v>
      </c>
      <c r="H4524" t="str">
        <f>_xlfn.TEXTJOIN(" ",TRUE,Dimcustomer[[#This Row],[FirstName]],Dimcustomer[[#This Row],[MiddleName]],Dimcustomer[[#This Row],[LastName]])</f>
        <v>Ethan I Russell</v>
      </c>
      <c r="I4524" t="b">
        <v>0</v>
      </c>
      <c r="J4524" s="1">
        <v>28006</v>
      </c>
      <c r="K4524" t="s">
        <v>32</v>
      </c>
      <c r="L4524" t="s">
        <v>32</v>
      </c>
      <c r="M4524" t="s">
        <v>16527</v>
      </c>
      <c r="N4524">
        <v>60000</v>
      </c>
      <c r="O4524">
        <v>0</v>
      </c>
      <c r="P4524">
        <v>0</v>
      </c>
      <c r="Q4524" t="s">
        <v>394</v>
      </c>
      <c r="R4524" t="s">
        <v>395</v>
      </c>
      <c r="S4524" t="s">
        <v>396</v>
      </c>
      <c r="T4524" t="s">
        <v>37</v>
      </c>
      <c r="U4524" t="s">
        <v>38</v>
      </c>
      <c r="V4524" t="s">
        <v>39</v>
      </c>
      <c r="W4524">
        <v>1</v>
      </c>
      <c r="X4524">
        <v>0</v>
      </c>
      <c r="Y4524" t="s">
        <v>16528</v>
      </c>
      <c r="Z4524" t="s">
        <v>16529</v>
      </c>
      <c r="AA4524" t="s">
        <v>16530</v>
      </c>
      <c r="AB4524" s="1">
        <v>41503</v>
      </c>
      <c r="AC4524" t="s">
        <v>51</v>
      </c>
    </row>
    <row r="4525" spans="1:29" x14ac:dyDescent="0.25">
      <c r="A4525">
        <v>15523</v>
      </c>
      <c r="B4525">
        <v>627</v>
      </c>
      <c r="C4525" t="s">
        <v>16531</v>
      </c>
      <c r="D4525" t="s">
        <v>90523</v>
      </c>
      <c r="E4525" t="s">
        <v>848</v>
      </c>
      <c r="F4525" t="s">
        <v>60058</v>
      </c>
      <c r="G4525" t="s">
        <v>31</v>
      </c>
      <c r="H4525" t="str">
        <f>_xlfn.TEXTJOIN(" ",TRUE,Dimcustomer[[#This Row],[FirstName]],Dimcustomer[[#This Row],[MiddleName]],Dimcustomer[[#This Row],[LastName]])</f>
        <v>Jonathan   Yang</v>
      </c>
      <c r="I4525" t="b">
        <v>0</v>
      </c>
      <c r="J4525" s="1">
        <v>25422</v>
      </c>
      <c r="K4525" t="s">
        <v>47</v>
      </c>
      <c r="L4525" t="s">
        <v>32</v>
      </c>
      <c r="M4525" t="s">
        <v>16532</v>
      </c>
      <c r="N4525">
        <v>40000</v>
      </c>
      <c r="O4525">
        <v>0</v>
      </c>
      <c r="P4525">
        <v>0</v>
      </c>
      <c r="Q4525" t="s">
        <v>34</v>
      </c>
      <c r="R4525" t="s">
        <v>35</v>
      </c>
      <c r="S4525" t="s">
        <v>36</v>
      </c>
      <c r="T4525" t="s">
        <v>37</v>
      </c>
      <c r="U4525" t="s">
        <v>38</v>
      </c>
      <c r="V4525" t="s">
        <v>39</v>
      </c>
      <c r="W4525">
        <v>1</v>
      </c>
      <c r="X4525">
        <v>1</v>
      </c>
      <c r="Y4525" t="s">
        <v>16533</v>
      </c>
      <c r="Z4525" t="s">
        <v>60058</v>
      </c>
      <c r="AA4525" t="s">
        <v>16534</v>
      </c>
      <c r="AB4525" s="1">
        <v>41128</v>
      </c>
      <c r="AC4525" t="s">
        <v>58</v>
      </c>
    </row>
    <row r="4526" spans="1:29" x14ac:dyDescent="0.25">
      <c r="A4526">
        <v>15524</v>
      </c>
      <c r="B4526">
        <v>542</v>
      </c>
      <c r="C4526" t="s">
        <v>16535</v>
      </c>
      <c r="D4526" t="s">
        <v>90523</v>
      </c>
      <c r="E4526" t="s">
        <v>584</v>
      </c>
      <c r="F4526" t="s">
        <v>32</v>
      </c>
      <c r="G4526" t="s">
        <v>253</v>
      </c>
      <c r="H4526" t="str">
        <f>_xlfn.TEXTJOIN(" ",TRUE,Dimcustomer[[#This Row],[FirstName]],Dimcustomer[[#This Row],[MiddleName]],Dimcustomer[[#This Row],[LastName]])</f>
        <v>Dalton M Stone</v>
      </c>
      <c r="I4526" t="b">
        <v>0</v>
      </c>
      <c r="J4526" s="1">
        <v>27649</v>
      </c>
      <c r="K4526" t="s">
        <v>32</v>
      </c>
      <c r="L4526" t="s">
        <v>32</v>
      </c>
      <c r="M4526" t="s">
        <v>16536</v>
      </c>
      <c r="N4526">
        <v>50000</v>
      </c>
      <c r="O4526">
        <v>4</v>
      </c>
      <c r="P4526">
        <v>4</v>
      </c>
      <c r="Q4526" t="s">
        <v>34</v>
      </c>
      <c r="R4526" t="s">
        <v>35</v>
      </c>
      <c r="S4526" t="s">
        <v>36</v>
      </c>
      <c r="T4526" t="s">
        <v>143</v>
      </c>
      <c r="U4526" t="s">
        <v>144</v>
      </c>
      <c r="V4526" t="s">
        <v>145</v>
      </c>
      <c r="W4526">
        <v>1</v>
      </c>
      <c r="X4526">
        <v>2</v>
      </c>
      <c r="Y4526" t="s">
        <v>16537</v>
      </c>
      <c r="Z4526" t="s">
        <v>16538</v>
      </c>
      <c r="AA4526" t="s">
        <v>16539</v>
      </c>
      <c r="AB4526" s="1">
        <v>41415</v>
      </c>
      <c r="AC4526" t="s">
        <v>58</v>
      </c>
    </row>
    <row r="4527" spans="1:29" x14ac:dyDescent="0.25">
      <c r="A4527">
        <v>15525</v>
      </c>
      <c r="B4527">
        <v>301</v>
      </c>
      <c r="C4527" t="s">
        <v>16540</v>
      </c>
      <c r="D4527" t="s">
        <v>90523</v>
      </c>
      <c r="E4527" t="s">
        <v>1946</v>
      </c>
      <c r="F4527" t="s">
        <v>369</v>
      </c>
      <c r="G4527" t="s">
        <v>263</v>
      </c>
      <c r="H4527" t="str">
        <f>_xlfn.TEXTJOIN(" ",TRUE,Dimcustomer[[#This Row],[FirstName]],Dimcustomer[[#This Row],[MiddleName]],Dimcustomer[[#This Row],[LastName]])</f>
        <v>Marie E Gonzalez</v>
      </c>
      <c r="I4527" t="b">
        <v>0</v>
      </c>
      <c r="J4527" s="1">
        <v>27433</v>
      </c>
      <c r="K4527" t="s">
        <v>47</v>
      </c>
      <c r="L4527" t="s">
        <v>62</v>
      </c>
      <c r="M4527" t="s">
        <v>16541</v>
      </c>
      <c r="N4527">
        <v>50000</v>
      </c>
      <c r="O4527">
        <v>4</v>
      </c>
      <c r="P4527">
        <v>4</v>
      </c>
      <c r="Q4527" t="s">
        <v>34</v>
      </c>
      <c r="R4527" t="s">
        <v>35</v>
      </c>
      <c r="S4527" t="s">
        <v>36</v>
      </c>
      <c r="T4527" t="s">
        <v>143</v>
      </c>
      <c r="U4527" t="s">
        <v>144</v>
      </c>
      <c r="V4527" t="s">
        <v>145</v>
      </c>
      <c r="W4527">
        <v>1</v>
      </c>
      <c r="X4527">
        <v>3</v>
      </c>
      <c r="Y4527" t="s">
        <v>16542</v>
      </c>
      <c r="Z4527" t="s">
        <v>60058</v>
      </c>
      <c r="AA4527" t="s">
        <v>16543</v>
      </c>
      <c r="AB4527" s="1">
        <v>41122</v>
      </c>
      <c r="AC4527" t="s">
        <v>65</v>
      </c>
    </row>
    <row r="4528" spans="1:29" x14ac:dyDescent="0.25">
      <c r="A4528">
        <v>15526</v>
      </c>
      <c r="B4528">
        <v>70</v>
      </c>
      <c r="C4528" t="s">
        <v>16544</v>
      </c>
      <c r="D4528" t="s">
        <v>90523</v>
      </c>
      <c r="E4528" t="s">
        <v>5261</v>
      </c>
      <c r="F4528" t="s">
        <v>492</v>
      </c>
      <c r="G4528" t="s">
        <v>322</v>
      </c>
      <c r="H4528" t="str">
        <f>_xlfn.TEXTJOIN(" ",TRUE,Dimcustomer[[#This Row],[FirstName]],Dimcustomer[[#This Row],[MiddleName]],Dimcustomer[[#This Row],[LastName]])</f>
        <v>Isabelle A Flores</v>
      </c>
      <c r="I4528" t="b">
        <v>0</v>
      </c>
      <c r="J4528" s="1">
        <v>25554</v>
      </c>
      <c r="K4528" t="s">
        <v>47</v>
      </c>
      <c r="L4528" t="s">
        <v>62</v>
      </c>
      <c r="M4528" t="s">
        <v>16545</v>
      </c>
      <c r="N4528">
        <v>50000</v>
      </c>
      <c r="O4528">
        <v>4</v>
      </c>
      <c r="P4528">
        <v>2</v>
      </c>
      <c r="Q4528" t="s">
        <v>34</v>
      </c>
      <c r="R4528" t="s">
        <v>35</v>
      </c>
      <c r="S4528" t="s">
        <v>36</v>
      </c>
      <c r="T4528" t="s">
        <v>143</v>
      </c>
      <c r="U4528" t="s">
        <v>144</v>
      </c>
      <c r="V4528" t="s">
        <v>145</v>
      </c>
      <c r="W4528">
        <v>0</v>
      </c>
      <c r="X4528">
        <v>2</v>
      </c>
      <c r="Y4528" t="s">
        <v>16546</v>
      </c>
      <c r="Z4528" t="s">
        <v>60058</v>
      </c>
      <c r="AA4528" t="s">
        <v>16547</v>
      </c>
      <c r="AB4528" s="1">
        <v>41325</v>
      </c>
      <c r="AC4528" t="s">
        <v>51</v>
      </c>
    </row>
    <row r="4529" spans="1:29" x14ac:dyDescent="0.25">
      <c r="A4529">
        <v>15527</v>
      </c>
      <c r="B4529">
        <v>329</v>
      </c>
      <c r="C4529" t="s">
        <v>16548</v>
      </c>
      <c r="D4529" t="s">
        <v>90523</v>
      </c>
      <c r="E4529" t="s">
        <v>309</v>
      </c>
      <c r="F4529" t="s">
        <v>99</v>
      </c>
      <c r="G4529" t="s">
        <v>784</v>
      </c>
      <c r="H4529" t="str">
        <f>_xlfn.TEXTJOIN(" ",TRUE,Dimcustomer[[#This Row],[FirstName]],Dimcustomer[[#This Row],[MiddleName]],Dimcustomer[[#This Row],[LastName]])</f>
        <v>Megan C Rivera</v>
      </c>
      <c r="I4529" t="b">
        <v>0</v>
      </c>
      <c r="J4529" s="1">
        <v>25482</v>
      </c>
      <c r="K4529" t="s">
        <v>47</v>
      </c>
      <c r="L4529" t="s">
        <v>62</v>
      </c>
      <c r="M4529" t="s">
        <v>16549</v>
      </c>
      <c r="N4529">
        <v>50000</v>
      </c>
      <c r="O4529">
        <v>4</v>
      </c>
      <c r="P4529">
        <v>2</v>
      </c>
      <c r="Q4529" t="s">
        <v>34</v>
      </c>
      <c r="R4529" t="s">
        <v>35</v>
      </c>
      <c r="S4529" t="s">
        <v>36</v>
      </c>
      <c r="T4529" t="s">
        <v>143</v>
      </c>
      <c r="U4529" t="s">
        <v>144</v>
      </c>
      <c r="V4529" t="s">
        <v>145</v>
      </c>
      <c r="W4529">
        <v>0</v>
      </c>
      <c r="X4529">
        <v>2</v>
      </c>
      <c r="Y4529" t="s">
        <v>16550</v>
      </c>
      <c r="Z4529" t="s">
        <v>60058</v>
      </c>
      <c r="AA4529" t="s">
        <v>16551</v>
      </c>
      <c r="AB4529" s="1">
        <v>41134</v>
      </c>
      <c r="AC4529" t="s">
        <v>51</v>
      </c>
    </row>
    <row r="4530" spans="1:29" x14ac:dyDescent="0.25">
      <c r="A4530">
        <v>15528</v>
      </c>
      <c r="B4530">
        <v>545</v>
      </c>
      <c r="C4530" t="s">
        <v>16552</v>
      </c>
      <c r="D4530" t="s">
        <v>90523</v>
      </c>
      <c r="E4530" t="s">
        <v>545</v>
      </c>
      <c r="F4530" t="s">
        <v>60058</v>
      </c>
      <c r="G4530" t="s">
        <v>837</v>
      </c>
      <c r="H4530" t="str">
        <f>_xlfn.TEXTJOIN(" ",TRUE,Dimcustomer[[#This Row],[FirstName]],Dimcustomer[[#This Row],[MiddleName]],Dimcustomer[[#This Row],[LastName]])</f>
        <v>Lucas   Ramirez</v>
      </c>
      <c r="I4530" t="b">
        <v>0</v>
      </c>
      <c r="J4530" s="1">
        <v>29129</v>
      </c>
      <c r="K4530" t="s">
        <v>32</v>
      </c>
      <c r="L4530" t="s">
        <v>32</v>
      </c>
      <c r="M4530" t="s">
        <v>16553</v>
      </c>
      <c r="N4530">
        <v>60000</v>
      </c>
      <c r="O4530">
        <v>4</v>
      </c>
      <c r="P4530">
        <v>2</v>
      </c>
      <c r="Q4530" t="s">
        <v>34</v>
      </c>
      <c r="R4530" t="s">
        <v>35</v>
      </c>
      <c r="S4530" t="s">
        <v>36</v>
      </c>
      <c r="T4530" t="s">
        <v>37</v>
      </c>
      <c r="U4530" t="s">
        <v>38</v>
      </c>
      <c r="V4530" t="s">
        <v>39</v>
      </c>
      <c r="W4530">
        <v>1</v>
      </c>
      <c r="X4530">
        <v>2</v>
      </c>
      <c r="Y4530" t="s">
        <v>16554</v>
      </c>
      <c r="Z4530" t="s">
        <v>60058</v>
      </c>
      <c r="AA4530" t="s">
        <v>16555</v>
      </c>
      <c r="AB4530" s="1">
        <v>41140</v>
      </c>
      <c r="AC4530" t="s">
        <v>58</v>
      </c>
    </row>
    <row r="4531" spans="1:29" x14ac:dyDescent="0.25">
      <c r="A4531">
        <v>15529</v>
      </c>
      <c r="B4531">
        <v>626</v>
      </c>
      <c r="C4531" t="s">
        <v>16556</v>
      </c>
      <c r="D4531" t="s">
        <v>90523</v>
      </c>
      <c r="E4531" t="s">
        <v>920</v>
      </c>
      <c r="F4531" t="s">
        <v>60058</v>
      </c>
      <c r="G4531" t="s">
        <v>1661</v>
      </c>
      <c r="H4531" t="str">
        <f>_xlfn.TEXTJOIN(" ",TRUE,Dimcustomer[[#This Row],[FirstName]],Dimcustomer[[#This Row],[MiddleName]],Dimcustomer[[#This Row],[LastName]])</f>
        <v>Jason   Allen</v>
      </c>
      <c r="I4531" t="b">
        <v>0</v>
      </c>
      <c r="J4531" s="1">
        <v>25204</v>
      </c>
      <c r="K4531" t="s">
        <v>32</v>
      </c>
      <c r="L4531" t="s">
        <v>32</v>
      </c>
      <c r="M4531" t="s">
        <v>16557</v>
      </c>
      <c r="N4531">
        <v>60000</v>
      </c>
      <c r="O4531">
        <v>4</v>
      </c>
      <c r="P4531">
        <v>2</v>
      </c>
      <c r="Q4531" t="s">
        <v>34</v>
      </c>
      <c r="R4531" t="s">
        <v>35</v>
      </c>
      <c r="S4531" t="s">
        <v>36</v>
      </c>
      <c r="T4531" t="s">
        <v>37</v>
      </c>
      <c r="U4531" t="s">
        <v>38</v>
      </c>
      <c r="V4531" t="s">
        <v>39</v>
      </c>
      <c r="W4531">
        <v>1</v>
      </c>
      <c r="X4531">
        <v>2</v>
      </c>
      <c r="Y4531" t="s">
        <v>16558</v>
      </c>
      <c r="Z4531" t="s">
        <v>60058</v>
      </c>
      <c r="AA4531" t="s">
        <v>16559</v>
      </c>
      <c r="AB4531" s="1">
        <v>41126</v>
      </c>
      <c r="AC4531" t="s">
        <v>58</v>
      </c>
    </row>
    <row r="4532" spans="1:29" x14ac:dyDescent="0.25">
      <c r="A4532">
        <v>15530</v>
      </c>
      <c r="B4532">
        <v>66</v>
      </c>
      <c r="C4532" t="s">
        <v>16560</v>
      </c>
      <c r="D4532" t="s">
        <v>90523</v>
      </c>
      <c r="E4532" t="s">
        <v>1253</v>
      </c>
      <c r="F4532" t="s">
        <v>45</v>
      </c>
      <c r="G4532" t="s">
        <v>68</v>
      </c>
      <c r="H4532" t="str">
        <f>_xlfn.TEXTJOIN(" ",TRUE,Dimcustomer[[#This Row],[FirstName]],Dimcustomer[[#This Row],[MiddleName]],Dimcustomer[[#This Row],[LastName]])</f>
        <v>Madison L Johnson</v>
      </c>
      <c r="I4532" t="b">
        <v>0</v>
      </c>
      <c r="J4532" s="1">
        <v>25111</v>
      </c>
      <c r="K4532" t="s">
        <v>47</v>
      </c>
      <c r="L4532" t="s">
        <v>62</v>
      </c>
      <c r="M4532" t="s">
        <v>16561</v>
      </c>
      <c r="N4532">
        <v>60000</v>
      </c>
      <c r="O4532">
        <v>4</v>
      </c>
      <c r="P4532">
        <v>2</v>
      </c>
      <c r="Q4532" t="s">
        <v>34</v>
      </c>
      <c r="R4532" t="s">
        <v>35</v>
      </c>
      <c r="S4532" t="s">
        <v>36</v>
      </c>
      <c r="T4532" t="s">
        <v>37</v>
      </c>
      <c r="U4532" t="s">
        <v>38</v>
      </c>
      <c r="V4532" t="s">
        <v>39</v>
      </c>
      <c r="W4532">
        <v>0</v>
      </c>
      <c r="X4532">
        <v>2</v>
      </c>
      <c r="Y4532" t="s">
        <v>16562</v>
      </c>
      <c r="Z4532" t="s">
        <v>60058</v>
      </c>
      <c r="AA4532" t="s">
        <v>16563</v>
      </c>
      <c r="AB4532" s="1">
        <v>41624</v>
      </c>
      <c r="AC4532" t="s">
        <v>51</v>
      </c>
    </row>
    <row r="4533" spans="1:29" x14ac:dyDescent="0.25">
      <c r="A4533">
        <v>15531</v>
      </c>
      <c r="B4533">
        <v>610</v>
      </c>
      <c r="C4533" t="s">
        <v>16564</v>
      </c>
      <c r="D4533" t="s">
        <v>90523</v>
      </c>
      <c r="E4533" t="s">
        <v>1883</v>
      </c>
      <c r="F4533" t="s">
        <v>492</v>
      </c>
      <c r="G4533" t="s">
        <v>469</v>
      </c>
      <c r="H4533" t="str">
        <f>_xlfn.TEXTJOIN(" ",TRUE,Dimcustomer[[#This Row],[FirstName]],Dimcustomer[[#This Row],[MiddleName]],Dimcustomer[[#This Row],[LastName]])</f>
        <v>Calvin A Raji</v>
      </c>
      <c r="I4533" t="b">
        <v>0</v>
      </c>
      <c r="J4533" s="1">
        <v>25183</v>
      </c>
      <c r="K4533" t="s">
        <v>32</v>
      </c>
      <c r="L4533" t="s">
        <v>32</v>
      </c>
      <c r="M4533" t="s">
        <v>16565</v>
      </c>
      <c r="N4533">
        <v>60000</v>
      </c>
      <c r="O4533">
        <v>4</v>
      </c>
      <c r="P4533">
        <v>2</v>
      </c>
      <c r="Q4533" t="s">
        <v>34</v>
      </c>
      <c r="R4533" t="s">
        <v>35</v>
      </c>
      <c r="S4533" t="s">
        <v>36</v>
      </c>
      <c r="T4533" t="s">
        <v>37</v>
      </c>
      <c r="U4533" t="s">
        <v>38</v>
      </c>
      <c r="V4533" t="s">
        <v>39</v>
      </c>
      <c r="W4533">
        <v>1</v>
      </c>
      <c r="X4533">
        <v>2</v>
      </c>
      <c r="Y4533" t="s">
        <v>16566</v>
      </c>
      <c r="Z4533" t="s">
        <v>60058</v>
      </c>
      <c r="AA4533" t="s">
        <v>16567</v>
      </c>
      <c r="AB4533" s="1">
        <v>41126</v>
      </c>
      <c r="AC4533" t="s">
        <v>58</v>
      </c>
    </row>
    <row r="4534" spans="1:29" x14ac:dyDescent="0.25">
      <c r="A4534">
        <v>15532</v>
      </c>
      <c r="B4534">
        <v>307</v>
      </c>
      <c r="C4534" t="s">
        <v>16568</v>
      </c>
      <c r="D4534" t="s">
        <v>90523</v>
      </c>
      <c r="E4534" t="s">
        <v>1262</v>
      </c>
      <c r="F4534" t="s">
        <v>60058</v>
      </c>
      <c r="G4534" t="s">
        <v>1899</v>
      </c>
      <c r="H4534" t="str">
        <f>_xlfn.TEXTJOIN(" ",TRUE,Dimcustomer[[#This Row],[FirstName]],Dimcustomer[[#This Row],[MiddleName]],Dimcustomer[[#This Row],[LastName]])</f>
        <v>Marshall   Jai</v>
      </c>
      <c r="I4534" t="b">
        <v>0</v>
      </c>
      <c r="J4534" s="1">
        <v>25053</v>
      </c>
      <c r="K4534" t="s">
        <v>47</v>
      </c>
      <c r="L4534" t="s">
        <v>32</v>
      </c>
      <c r="M4534" t="s">
        <v>16569</v>
      </c>
      <c r="N4534">
        <v>60000</v>
      </c>
      <c r="O4534">
        <v>4</v>
      </c>
      <c r="P4534">
        <v>2</v>
      </c>
      <c r="Q4534" t="s">
        <v>34</v>
      </c>
      <c r="R4534" t="s">
        <v>35</v>
      </c>
      <c r="S4534" t="s">
        <v>36</v>
      </c>
      <c r="T4534" t="s">
        <v>37</v>
      </c>
      <c r="U4534" t="s">
        <v>38</v>
      </c>
      <c r="V4534" t="s">
        <v>39</v>
      </c>
      <c r="W4534">
        <v>1</v>
      </c>
      <c r="X4534">
        <v>2</v>
      </c>
      <c r="Y4534" t="s">
        <v>16570</v>
      </c>
      <c r="Z4534" t="s">
        <v>60058</v>
      </c>
      <c r="AA4534" t="s">
        <v>16571</v>
      </c>
      <c r="AB4534" s="1">
        <v>41148</v>
      </c>
      <c r="AC4534" t="s">
        <v>58</v>
      </c>
    </row>
    <row r="4535" spans="1:29" x14ac:dyDescent="0.25">
      <c r="A4535">
        <v>15533</v>
      </c>
      <c r="B4535">
        <v>360</v>
      </c>
      <c r="C4535" t="s">
        <v>16572</v>
      </c>
      <c r="D4535" t="s">
        <v>90523</v>
      </c>
      <c r="E4535" t="s">
        <v>1298</v>
      </c>
      <c r="F4535" t="s">
        <v>224</v>
      </c>
      <c r="G4535" t="s">
        <v>790</v>
      </c>
      <c r="H4535" t="str">
        <f>_xlfn.TEXTJOIN(" ",TRUE,Dimcustomer[[#This Row],[FirstName]],Dimcustomer[[#This Row],[MiddleName]],Dimcustomer[[#This Row],[LastName]])</f>
        <v>Anna R Richardson</v>
      </c>
      <c r="I4535" t="b">
        <v>0</v>
      </c>
      <c r="J4535" s="1">
        <v>29104</v>
      </c>
      <c r="K4535" t="s">
        <v>47</v>
      </c>
      <c r="L4535" t="s">
        <v>62</v>
      </c>
      <c r="M4535" t="s">
        <v>16573</v>
      </c>
      <c r="N4535">
        <v>70000</v>
      </c>
      <c r="O4535">
        <v>0</v>
      </c>
      <c r="P4535">
        <v>0</v>
      </c>
      <c r="Q4535" t="s">
        <v>34</v>
      </c>
      <c r="R4535" t="s">
        <v>35</v>
      </c>
      <c r="S4535" t="s">
        <v>36</v>
      </c>
      <c r="T4535" t="s">
        <v>37</v>
      </c>
      <c r="U4535" t="s">
        <v>38</v>
      </c>
      <c r="V4535" t="s">
        <v>39</v>
      </c>
      <c r="W4535">
        <v>0</v>
      </c>
      <c r="X4535">
        <v>1</v>
      </c>
      <c r="Y4535" t="s">
        <v>16574</v>
      </c>
      <c r="Z4535" t="s">
        <v>60058</v>
      </c>
      <c r="AA4535" t="s">
        <v>16575</v>
      </c>
      <c r="AB4535" s="1">
        <v>41505</v>
      </c>
      <c r="AC4535" t="s">
        <v>51</v>
      </c>
    </row>
    <row r="4536" spans="1:29" x14ac:dyDescent="0.25">
      <c r="A4536">
        <v>15534</v>
      </c>
      <c r="B4536">
        <v>547</v>
      </c>
      <c r="C4536" t="s">
        <v>16576</v>
      </c>
      <c r="D4536" t="s">
        <v>90523</v>
      </c>
      <c r="E4536" t="s">
        <v>4956</v>
      </c>
      <c r="F4536" t="s">
        <v>60058</v>
      </c>
      <c r="G4536" t="s">
        <v>3877</v>
      </c>
      <c r="H4536" t="str">
        <f>_xlfn.TEXTJOIN(" ",TRUE,Dimcustomer[[#This Row],[FirstName]],Dimcustomer[[#This Row],[MiddleName]],Dimcustomer[[#This Row],[LastName]])</f>
        <v>Steven   Bell</v>
      </c>
      <c r="I4536" t="b">
        <v>0</v>
      </c>
      <c r="J4536" s="1">
        <v>25283</v>
      </c>
      <c r="K4536" t="s">
        <v>47</v>
      </c>
      <c r="L4536" t="s">
        <v>32</v>
      </c>
      <c r="M4536" t="s">
        <v>16577</v>
      </c>
      <c r="N4536">
        <v>70000</v>
      </c>
      <c r="O4536">
        <v>4</v>
      </c>
      <c r="P4536">
        <v>2</v>
      </c>
      <c r="Q4536" t="s">
        <v>34</v>
      </c>
      <c r="R4536" t="s">
        <v>35</v>
      </c>
      <c r="S4536" t="s">
        <v>36</v>
      </c>
      <c r="T4536" t="s">
        <v>37</v>
      </c>
      <c r="U4536" t="s">
        <v>38</v>
      </c>
      <c r="V4536" t="s">
        <v>39</v>
      </c>
      <c r="W4536">
        <v>1</v>
      </c>
      <c r="X4536">
        <v>2</v>
      </c>
      <c r="Y4536" t="s">
        <v>16578</v>
      </c>
      <c r="Z4536" t="s">
        <v>60058</v>
      </c>
      <c r="AA4536" t="s">
        <v>16579</v>
      </c>
      <c r="AB4536" s="1">
        <v>41126</v>
      </c>
      <c r="AC4536" t="s">
        <v>58</v>
      </c>
    </row>
    <row r="4537" spans="1:29" x14ac:dyDescent="0.25">
      <c r="A4537">
        <v>15535</v>
      </c>
      <c r="B4537">
        <v>302</v>
      </c>
      <c r="C4537" t="s">
        <v>16580</v>
      </c>
      <c r="D4537" t="s">
        <v>90523</v>
      </c>
      <c r="E4537" t="s">
        <v>179</v>
      </c>
      <c r="F4537" t="s">
        <v>45</v>
      </c>
      <c r="G4537" t="s">
        <v>2080</v>
      </c>
      <c r="H4537" t="str">
        <f>_xlfn.TEXTJOIN(" ",TRUE,Dimcustomer[[#This Row],[FirstName]],Dimcustomer[[#This Row],[MiddleName]],Dimcustomer[[#This Row],[LastName]])</f>
        <v>Jordan L Scott</v>
      </c>
      <c r="I4537" t="b">
        <v>0</v>
      </c>
      <c r="J4537" s="1">
        <v>25323</v>
      </c>
      <c r="K4537" t="s">
        <v>32</v>
      </c>
      <c r="L4537" t="s">
        <v>32</v>
      </c>
      <c r="M4537" t="s">
        <v>16581</v>
      </c>
      <c r="N4537">
        <v>70000</v>
      </c>
      <c r="O4537">
        <v>4</v>
      </c>
      <c r="P4537">
        <v>2</v>
      </c>
      <c r="Q4537" t="s">
        <v>34</v>
      </c>
      <c r="R4537" t="s">
        <v>35</v>
      </c>
      <c r="S4537" t="s">
        <v>36</v>
      </c>
      <c r="T4537" t="s">
        <v>37</v>
      </c>
      <c r="U4537" t="s">
        <v>38</v>
      </c>
      <c r="V4537" t="s">
        <v>39</v>
      </c>
      <c r="W4537">
        <v>1</v>
      </c>
      <c r="X4537">
        <v>2</v>
      </c>
      <c r="Y4537" t="s">
        <v>16582</v>
      </c>
      <c r="Z4537" t="s">
        <v>60058</v>
      </c>
      <c r="AA4537" t="s">
        <v>16583</v>
      </c>
      <c r="AB4537" s="1">
        <v>41144</v>
      </c>
      <c r="AC4537" t="s">
        <v>58</v>
      </c>
    </row>
    <row r="4538" spans="1:29" x14ac:dyDescent="0.25">
      <c r="A4538">
        <v>15536</v>
      </c>
      <c r="B4538">
        <v>52</v>
      </c>
      <c r="C4538" t="s">
        <v>16584</v>
      </c>
      <c r="D4538" t="s">
        <v>90523</v>
      </c>
      <c r="E4538" t="s">
        <v>1407</v>
      </c>
      <c r="F4538" t="s">
        <v>492</v>
      </c>
      <c r="G4538" t="s">
        <v>1002</v>
      </c>
      <c r="H4538" t="str">
        <f>_xlfn.TEXTJOIN(" ",TRUE,Dimcustomer[[#This Row],[FirstName]],Dimcustomer[[#This Row],[MiddleName]],Dimcustomer[[#This Row],[LastName]])</f>
        <v>Victoria A Thomas</v>
      </c>
      <c r="I4538" t="b">
        <v>0</v>
      </c>
      <c r="J4538" s="1">
        <v>27250</v>
      </c>
      <c r="K4538" t="s">
        <v>32</v>
      </c>
      <c r="L4538" t="s">
        <v>62</v>
      </c>
      <c r="M4538" t="s">
        <v>16585</v>
      </c>
      <c r="N4538">
        <v>60000</v>
      </c>
      <c r="O4538">
        <v>3</v>
      </c>
      <c r="P4538">
        <v>2</v>
      </c>
      <c r="Q4538" t="s">
        <v>394</v>
      </c>
      <c r="R4538" t="s">
        <v>395</v>
      </c>
      <c r="S4538" t="s">
        <v>396</v>
      </c>
      <c r="T4538" t="s">
        <v>37</v>
      </c>
      <c r="U4538" t="s">
        <v>38</v>
      </c>
      <c r="V4538" t="s">
        <v>39</v>
      </c>
      <c r="W4538">
        <v>1</v>
      </c>
      <c r="X4538">
        <v>0</v>
      </c>
      <c r="Y4538" t="s">
        <v>16586</v>
      </c>
      <c r="Z4538" t="s">
        <v>60058</v>
      </c>
      <c r="AA4538" t="s">
        <v>16587</v>
      </c>
      <c r="AB4538" s="1">
        <v>41480</v>
      </c>
      <c r="AC4538" t="s">
        <v>51</v>
      </c>
    </row>
    <row r="4539" spans="1:29" x14ac:dyDescent="0.25">
      <c r="A4539">
        <v>15537</v>
      </c>
      <c r="B4539">
        <v>325</v>
      </c>
      <c r="C4539" t="s">
        <v>16588</v>
      </c>
      <c r="D4539" t="s">
        <v>90523</v>
      </c>
      <c r="E4539" t="s">
        <v>185</v>
      </c>
      <c r="F4539" t="s">
        <v>60058</v>
      </c>
      <c r="G4539" t="s">
        <v>2381</v>
      </c>
      <c r="H4539" t="str">
        <f>_xlfn.TEXTJOIN(" ",TRUE,Dimcustomer[[#This Row],[FirstName]],Dimcustomer[[#This Row],[MiddleName]],Dimcustomer[[#This Row],[LastName]])</f>
        <v>Destiny   Peterson</v>
      </c>
      <c r="I4539" t="b">
        <v>0</v>
      </c>
      <c r="J4539" s="1">
        <v>25041</v>
      </c>
      <c r="K4539" t="s">
        <v>32</v>
      </c>
      <c r="L4539" t="s">
        <v>62</v>
      </c>
      <c r="M4539" t="s">
        <v>16589</v>
      </c>
      <c r="N4539">
        <v>60000</v>
      </c>
      <c r="O4539">
        <v>3</v>
      </c>
      <c r="P4539">
        <v>2</v>
      </c>
      <c r="Q4539" t="s">
        <v>394</v>
      </c>
      <c r="R4539" t="s">
        <v>395</v>
      </c>
      <c r="S4539" t="s">
        <v>396</v>
      </c>
      <c r="T4539" t="s">
        <v>37</v>
      </c>
      <c r="U4539" t="s">
        <v>38</v>
      </c>
      <c r="V4539" t="s">
        <v>39</v>
      </c>
      <c r="W4539">
        <v>1</v>
      </c>
      <c r="X4539">
        <v>0</v>
      </c>
      <c r="Y4539" t="s">
        <v>16590</v>
      </c>
      <c r="Z4539" t="s">
        <v>60058</v>
      </c>
      <c r="AA4539" t="s">
        <v>16591</v>
      </c>
      <c r="AB4539" s="1">
        <v>41126</v>
      </c>
      <c r="AC4539" t="s">
        <v>58</v>
      </c>
    </row>
    <row r="4540" spans="1:29" x14ac:dyDescent="0.25">
      <c r="A4540">
        <v>15538</v>
      </c>
      <c r="B4540">
        <v>326</v>
      </c>
      <c r="C4540" t="s">
        <v>16592</v>
      </c>
      <c r="D4540" t="s">
        <v>90523</v>
      </c>
      <c r="E4540" t="s">
        <v>1012</v>
      </c>
      <c r="F4540" t="s">
        <v>60058</v>
      </c>
      <c r="G4540" t="s">
        <v>174</v>
      </c>
      <c r="H4540" t="str">
        <f>_xlfn.TEXTJOIN(" ",TRUE,Dimcustomer[[#This Row],[FirstName]],Dimcustomer[[#This Row],[MiddleName]],Dimcustomer[[#This Row],[LastName]])</f>
        <v>Luis   Lal</v>
      </c>
      <c r="I4540" t="b">
        <v>0</v>
      </c>
      <c r="J4540" s="1">
        <v>25258</v>
      </c>
      <c r="K4540" t="s">
        <v>47</v>
      </c>
      <c r="L4540" t="s">
        <v>32</v>
      </c>
      <c r="M4540" t="s">
        <v>16593</v>
      </c>
      <c r="N4540">
        <v>60000</v>
      </c>
      <c r="O4540">
        <v>3</v>
      </c>
      <c r="P4540">
        <v>2</v>
      </c>
      <c r="Q4540" t="s">
        <v>394</v>
      </c>
      <c r="R4540" t="s">
        <v>395</v>
      </c>
      <c r="S4540" t="s">
        <v>396</v>
      </c>
      <c r="T4540" t="s">
        <v>37</v>
      </c>
      <c r="U4540" t="s">
        <v>38</v>
      </c>
      <c r="V4540" t="s">
        <v>39</v>
      </c>
      <c r="W4540">
        <v>0</v>
      </c>
      <c r="X4540">
        <v>0</v>
      </c>
      <c r="Y4540" t="s">
        <v>16594</v>
      </c>
      <c r="Z4540" t="s">
        <v>60058</v>
      </c>
      <c r="AA4540" t="s">
        <v>16595</v>
      </c>
      <c r="AB4540" s="1">
        <v>41146</v>
      </c>
      <c r="AC4540" t="s">
        <v>51</v>
      </c>
    </row>
    <row r="4541" spans="1:29" x14ac:dyDescent="0.25">
      <c r="A4541">
        <v>15539</v>
      </c>
      <c r="B4541">
        <v>299</v>
      </c>
      <c r="C4541" t="s">
        <v>16596</v>
      </c>
      <c r="D4541" t="s">
        <v>90523</v>
      </c>
      <c r="E4541" t="s">
        <v>7294</v>
      </c>
      <c r="F4541" t="s">
        <v>60058</v>
      </c>
      <c r="G4541" t="s">
        <v>864</v>
      </c>
      <c r="H4541" t="str">
        <f>_xlfn.TEXTJOIN(" ",TRUE,Dimcustomer[[#This Row],[FirstName]],Dimcustomer[[#This Row],[MiddleName]],Dimcustomer[[#This Row],[LastName]])</f>
        <v>Raul   Goel</v>
      </c>
      <c r="I4541" t="b">
        <v>0</v>
      </c>
      <c r="J4541" s="1">
        <v>24676</v>
      </c>
      <c r="K4541" t="s">
        <v>47</v>
      </c>
      <c r="L4541" t="s">
        <v>32</v>
      </c>
      <c r="M4541" t="s">
        <v>16597</v>
      </c>
      <c r="N4541">
        <v>70000</v>
      </c>
      <c r="O4541">
        <v>1</v>
      </c>
      <c r="P4541">
        <v>0</v>
      </c>
      <c r="Q4541" t="s">
        <v>34</v>
      </c>
      <c r="R4541" t="s">
        <v>35</v>
      </c>
      <c r="S4541" t="s">
        <v>36</v>
      </c>
      <c r="T4541" t="s">
        <v>37</v>
      </c>
      <c r="U4541" t="s">
        <v>38</v>
      </c>
      <c r="V4541" t="s">
        <v>39</v>
      </c>
      <c r="W4541">
        <v>0</v>
      </c>
      <c r="X4541">
        <v>1</v>
      </c>
      <c r="Y4541" t="s">
        <v>16590</v>
      </c>
      <c r="Z4541" t="s">
        <v>60058</v>
      </c>
      <c r="AA4541" t="s">
        <v>16598</v>
      </c>
      <c r="AB4541" s="1">
        <v>41560</v>
      </c>
      <c r="AC4541" t="s">
        <v>58</v>
      </c>
    </row>
    <row r="4542" spans="1:29" x14ac:dyDescent="0.25">
      <c r="A4542">
        <v>15540</v>
      </c>
      <c r="B4542">
        <v>302</v>
      </c>
      <c r="C4542" t="s">
        <v>16599</v>
      </c>
      <c r="D4542" t="s">
        <v>90523</v>
      </c>
      <c r="E4542" t="s">
        <v>3409</v>
      </c>
      <c r="F4542" t="s">
        <v>99</v>
      </c>
      <c r="G4542" t="s">
        <v>1823</v>
      </c>
      <c r="H4542" t="str">
        <f>_xlfn.TEXTJOIN(" ",TRUE,Dimcustomer[[#This Row],[FirstName]],Dimcustomer[[#This Row],[MiddleName]],Dimcustomer[[#This Row],[LastName]])</f>
        <v>Randall C Ortega</v>
      </c>
      <c r="I4542" t="b">
        <v>0</v>
      </c>
      <c r="J4542" s="1">
        <v>26758</v>
      </c>
      <c r="K4542" t="s">
        <v>47</v>
      </c>
      <c r="L4542" t="s">
        <v>32</v>
      </c>
      <c r="M4542" t="s">
        <v>16600</v>
      </c>
      <c r="N4542">
        <v>70000</v>
      </c>
      <c r="O4542">
        <v>1</v>
      </c>
      <c r="P4542">
        <v>0</v>
      </c>
      <c r="Q4542" t="s">
        <v>34</v>
      </c>
      <c r="R4542" t="s">
        <v>35</v>
      </c>
      <c r="S4542" t="s">
        <v>36</v>
      </c>
      <c r="T4542" t="s">
        <v>37</v>
      </c>
      <c r="U4542" t="s">
        <v>38</v>
      </c>
      <c r="V4542" t="s">
        <v>39</v>
      </c>
      <c r="W4542">
        <v>0</v>
      </c>
      <c r="X4542">
        <v>1</v>
      </c>
      <c r="Y4542" t="s">
        <v>16601</v>
      </c>
      <c r="Z4542" t="s">
        <v>60058</v>
      </c>
      <c r="AA4542" t="s">
        <v>16602</v>
      </c>
      <c r="AB4542" s="1">
        <v>41144</v>
      </c>
      <c r="AC4542" t="s">
        <v>51</v>
      </c>
    </row>
    <row r="4543" spans="1:29" x14ac:dyDescent="0.25">
      <c r="A4543">
        <v>15541</v>
      </c>
      <c r="B4543">
        <v>352</v>
      </c>
      <c r="C4543" t="s">
        <v>16603</v>
      </c>
      <c r="D4543" t="s">
        <v>90523</v>
      </c>
      <c r="E4543" t="s">
        <v>3210</v>
      </c>
      <c r="F4543" t="s">
        <v>291</v>
      </c>
      <c r="G4543" t="s">
        <v>1075</v>
      </c>
      <c r="H4543" t="str">
        <f>_xlfn.TEXTJOIN(" ",TRUE,Dimcustomer[[#This Row],[FirstName]],Dimcustomer[[#This Row],[MiddleName]],Dimcustomer[[#This Row],[LastName]])</f>
        <v>Zoe J Morris</v>
      </c>
      <c r="I4543" t="b">
        <v>0</v>
      </c>
      <c r="J4543" s="1">
        <v>24750</v>
      </c>
      <c r="K4543" t="s">
        <v>47</v>
      </c>
      <c r="L4543" t="s">
        <v>62</v>
      </c>
      <c r="M4543" t="s">
        <v>16604</v>
      </c>
      <c r="N4543">
        <v>70000</v>
      </c>
      <c r="O4543">
        <v>1</v>
      </c>
      <c r="P4543">
        <v>0</v>
      </c>
      <c r="Q4543" t="s">
        <v>34</v>
      </c>
      <c r="R4543" t="s">
        <v>35</v>
      </c>
      <c r="S4543" t="s">
        <v>36</v>
      </c>
      <c r="T4543" t="s">
        <v>37</v>
      </c>
      <c r="U4543" t="s">
        <v>38</v>
      </c>
      <c r="V4543" t="s">
        <v>39</v>
      </c>
      <c r="W4543">
        <v>0</v>
      </c>
      <c r="X4543">
        <v>1</v>
      </c>
      <c r="Y4543" t="s">
        <v>16605</v>
      </c>
      <c r="Z4543" t="s">
        <v>60058</v>
      </c>
      <c r="AA4543" t="s">
        <v>16606</v>
      </c>
      <c r="AB4543" s="1">
        <v>41508</v>
      </c>
      <c r="AC4543" t="s">
        <v>58</v>
      </c>
    </row>
    <row r="4544" spans="1:29" x14ac:dyDescent="0.25">
      <c r="A4544">
        <v>15542</v>
      </c>
      <c r="B4544">
        <v>301</v>
      </c>
      <c r="C4544" t="s">
        <v>16607</v>
      </c>
      <c r="D4544" t="s">
        <v>90523</v>
      </c>
      <c r="E4544" t="s">
        <v>1117</v>
      </c>
      <c r="F4544" t="s">
        <v>45</v>
      </c>
      <c r="G4544" t="s">
        <v>530</v>
      </c>
      <c r="H4544" t="str">
        <f>_xlfn.TEXTJOIN(" ",TRUE,Dimcustomer[[#This Row],[FirstName]],Dimcustomer[[#This Row],[MiddleName]],Dimcustomer[[#This Row],[LastName]])</f>
        <v>Andrea L Baker</v>
      </c>
      <c r="I4544" t="b">
        <v>0</v>
      </c>
      <c r="J4544" s="1">
        <v>26772</v>
      </c>
      <c r="K4544" t="s">
        <v>47</v>
      </c>
      <c r="L4544" t="s">
        <v>62</v>
      </c>
      <c r="M4544" t="s">
        <v>16608</v>
      </c>
      <c r="N4544">
        <v>70000</v>
      </c>
      <c r="O4544">
        <v>1</v>
      </c>
      <c r="P4544">
        <v>0</v>
      </c>
      <c r="Q4544" t="s">
        <v>34</v>
      </c>
      <c r="R4544" t="s">
        <v>35</v>
      </c>
      <c r="S4544" t="s">
        <v>36</v>
      </c>
      <c r="T4544" t="s">
        <v>37</v>
      </c>
      <c r="U4544" t="s">
        <v>38</v>
      </c>
      <c r="V4544" t="s">
        <v>39</v>
      </c>
      <c r="W4544">
        <v>0</v>
      </c>
      <c r="X4544">
        <v>1</v>
      </c>
      <c r="Y4544" t="s">
        <v>16609</v>
      </c>
      <c r="Z4544" t="s">
        <v>60058</v>
      </c>
      <c r="AA4544" t="s">
        <v>16610</v>
      </c>
      <c r="AB4544" s="1">
        <v>41141</v>
      </c>
      <c r="AC4544" t="s">
        <v>51</v>
      </c>
    </row>
    <row r="4545" spans="1:29" x14ac:dyDescent="0.25">
      <c r="A4545">
        <v>15543</v>
      </c>
      <c r="B4545">
        <v>59</v>
      </c>
      <c r="C4545" t="s">
        <v>16611</v>
      </c>
      <c r="D4545" t="s">
        <v>90523</v>
      </c>
      <c r="E4545" t="s">
        <v>3292</v>
      </c>
      <c r="F4545" t="s">
        <v>1040</v>
      </c>
      <c r="G4545" t="s">
        <v>322</v>
      </c>
      <c r="H4545" t="str">
        <f>_xlfn.TEXTJOIN(" ",TRUE,Dimcustomer[[#This Row],[FirstName]],Dimcustomer[[#This Row],[MiddleName]],Dimcustomer[[#This Row],[LastName]])</f>
        <v>Emma P Flores</v>
      </c>
      <c r="I4545" t="b">
        <v>0</v>
      </c>
      <c r="J4545" s="1">
        <v>24738</v>
      </c>
      <c r="K4545" t="s">
        <v>47</v>
      </c>
      <c r="L4545" t="s">
        <v>62</v>
      </c>
      <c r="M4545" t="s">
        <v>16612</v>
      </c>
      <c r="N4545">
        <v>70000</v>
      </c>
      <c r="O4545">
        <v>1</v>
      </c>
      <c r="P4545">
        <v>0</v>
      </c>
      <c r="Q4545" t="s">
        <v>34</v>
      </c>
      <c r="R4545" t="s">
        <v>35</v>
      </c>
      <c r="S4545" t="s">
        <v>36</v>
      </c>
      <c r="T4545" t="s">
        <v>37</v>
      </c>
      <c r="U4545" t="s">
        <v>38</v>
      </c>
      <c r="V4545" t="s">
        <v>39</v>
      </c>
      <c r="W4545">
        <v>1</v>
      </c>
      <c r="X4545">
        <v>1</v>
      </c>
      <c r="Y4545" t="s">
        <v>16613</v>
      </c>
      <c r="Z4545" t="s">
        <v>60058</v>
      </c>
      <c r="AA4545" t="s">
        <v>16614</v>
      </c>
      <c r="AB4545" s="1">
        <v>41379</v>
      </c>
      <c r="AC4545" t="s">
        <v>58</v>
      </c>
    </row>
    <row r="4546" spans="1:29" x14ac:dyDescent="0.25">
      <c r="A4546">
        <v>15544</v>
      </c>
      <c r="B4546">
        <v>325</v>
      </c>
      <c r="C4546" t="s">
        <v>16615</v>
      </c>
      <c r="D4546" t="s">
        <v>90523</v>
      </c>
      <c r="E4546" t="s">
        <v>1002</v>
      </c>
      <c r="F4546" t="s">
        <v>291</v>
      </c>
      <c r="G4546" t="s">
        <v>557</v>
      </c>
      <c r="H4546" t="str">
        <f>_xlfn.TEXTJOIN(" ",TRUE,Dimcustomer[[#This Row],[FirstName]],Dimcustomer[[#This Row],[MiddleName]],Dimcustomer[[#This Row],[LastName]])</f>
        <v>Thomas J Brown</v>
      </c>
      <c r="I4546" t="b">
        <v>0</v>
      </c>
      <c r="J4546" s="1">
        <v>25001</v>
      </c>
      <c r="K4546" t="s">
        <v>32</v>
      </c>
      <c r="L4546" t="s">
        <v>32</v>
      </c>
      <c r="M4546" t="s">
        <v>16616</v>
      </c>
      <c r="N4546">
        <v>70000</v>
      </c>
      <c r="O4546">
        <v>1</v>
      </c>
      <c r="P4546">
        <v>0</v>
      </c>
      <c r="Q4546" t="s">
        <v>140</v>
      </c>
      <c r="R4546" t="s">
        <v>141</v>
      </c>
      <c r="S4546" t="s">
        <v>142</v>
      </c>
      <c r="T4546" t="s">
        <v>143</v>
      </c>
      <c r="U4546" t="s">
        <v>144</v>
      </c>
      <c r="V4546" t="s">
        <v>145</v>
      </c>
      <c r="W4546">
        <v>1</v>
      </c>
      <c r="X4546">
        <v>1</v>
      </c>
      <c r="Y4546" t="s">
        <v>16617</v>
      </c>
      <c r="Z4546" t="s">
        <v>60058</v>
      </c>
      <c r="AA4546" t="s">
        <v>16618</v>
      </c>
      <c r="AB4546" s="1">
        <v>41392</v>
      </c>
      <c r="AC4546" t="s">
        <v>58</v>
      </c>
    </row>
    <row r="4547" spans="1:29" x14ac:dyDescent="0.25">
      <c r="A4547">
        <v>15545</v>
      </c>
      <c r="B4547">
        <v>307</v>
      </c>
      <c r="C4547" t="s">
        <v>16619</v>
      </c>
      <c r="D4547" t="s">
        <v>90523</v>
      </c>
      <c r="E4547" t="s">
        <v>274</v>
      </c>
      <c r="F4547" t="s">
        <v>47</v>
      </c>
      <c r="G4547" t="s">
        <v>784</v>
      </c>
      <c r="H4547" t="str">
        <f>_xlfn.TEXTJOIN(" ",TRUE,Dimcustomer[[#This Row],[FirstName]],Dimcustomer[[#This Row],[MiddleName]],Dimcustomer[[#This Row],[LastName]])</f>
        <v>Jennifer S Rivera</v>
      </c>
      <c r="I4547" t="b">
        <v>0</v>
      </c>
      <c r="J4547" s="1">
        <v>26336</v>
      </c>
      <c r="K4547" t="s">
        <v>32</v>
      </c>
      <c r="L4547" t="s">
        <v>62</v>
      </c>
      <c r="M4547" t="s">
        <v>16620</v>
      </c>
      <c r="N4547">
        <v>40000</v>
      </c>
      <c r="O4547">
        <v>4</v>
      </c>
      <c r="P4547">
        <v>3</v>
      </c>
      <c r="Q4547" t="s">
        <v>157</v>
      </c>
      <c r="R4547" t="s">
        <v>158</v>
      </c>
      <c r="S4547" t="s">
        <v>159</v>
      </c>
      <c r="T4547" t="s">
        <v>143</v>
      </c>
      <c r="U4547" t="s">
        <v>144</v>
      </c>
      <c r="V4547" t="s">
        <v>145</v>
      </c>
      <c r="W4547">
        <v>1</v>
      </c>
      <c r="X4547">
        <v>2</v>
      </c>
      <c r="Y4547" t="s">
        <v>16621</v>
      </c>
      <c r="Z4547" t="s">
        <v>60058</v>
      </c>
      <c r="AA4547" t="s">
        <v>16622</v>
      </c>
      <c r="AB4547" s="1">
        <v>41471</v>
      </c>
      <c r="AC4547" t="s">
        <v>51</v>
      </c>
    </row>
    <row r="4548" spans="1:29" x14ac:dyDescent="0.25">
      <c r="A4548">
        <v>15546</v>
      </c>
      <c r="B4548">
        <v>552</v>
      </c>
      <c r="C4548" t="s">
        <v>16623</v>
      </c>
      <c r="D4548" t="s">
        <v>90523</v>
      </c>
      <c r="E4548" t="s">
        <v>1454</v>
      </c>
      <c r="F4548" t="s">
        <v>8178</v>
      </c>
      <c r="G4548" t="s">
        <v>126</v>
      </c>
      <c r="H4548" t="str">
        <f>_xlfn.TEXTJOIN(" ",TRUE,Dimcustomer[[#This Row],[FirstName]],Dimcustomer[[#This Row],[MiddleName]],Dimcustomer[[#This Row],[LastName]])</f>
        <v>Robert Z Jenkins</v>
      </c>
      <c r="I4548" t="b">
        <v>0</v>
      </c>
      <c r="J4548" s="1">
        <v>24429</v>
      </c>
      <c r="K4548" t="s">
        <v>32</v>
      </c>
      <c r="L4548" t="s">
        <v>32</v>
      </c>
      <c r="M4548" t="s">
        <v>16624</v>
      </c>
      <c r="N4548">
        <v>40000</v>
      </c>
      <c r="O4548">
        <v>4</v>
      </c>
      <c r="P4548">
        <v>3</v>
      </c>
      <c r="Q4548" t="s">
        <v>157</v>
      </c>
      <c r="R4548" t="s">
        <v>158</v>
      </c>
      <c r="S4548" t="s">
        <v>159</v>
      </c>
      <c r="T4548" t="s">
        <v>143</v>
      </c>
      <c r="U4548" t="s">
        <v>144</v>
      </c>
      <c r="V4548" t="s">
        <v>145</v>
      </c>
      <c r="W4548">
        <v>1</v>
      </c>
      <c r="X4548">
        <v>3</v>
      </c>
      <c r="Y4548" t="s">
        <v>16625</v>
      </c>
      <c r="Z4548" t="s">
        <v>60058</v>
      </c>
      <c r="AA4548" t="s">
        <v>16626</v>
      </c>
      <c r="AB4548" s="1">
        <v>41626</v>
      </c>
      <c r="AC4548" t="s">
        <v>96</v>
      </c>
    </row>
    <row r="4549" spans="1:29" x14ac:dyDescent="0.25">
      <c r="A4549">
        <v>15547</v>
      </c>
      <c r="B4549">
        <v>314</v>
      </c>
      <c r="C4549" t="s">
        <v>16627</v>
      </c>
      <c r="D4549" t="s">
        <v>90523</v>
      </c>
      <c r="E4549" t="s">
        <v>3762</v>
      </c>
      <c r="F4549" t="s">
        <v>60058</v>
      </c>
      <c r="G4549" t="s">
        <v>938</v>
      </c>
      <c r="H4549" t="str">
        <f>_xlfn.TEXTJOIN(" ",TRUE,Dimcustomer[[#This Row],[FirstName]],Dimcustomer[[#This Row],[MiddleName]],Dimcustomer[[#This Row],[LastName]])</f>
        <v>Cassidy   Wood</v>
      </c>
      <c r="I4549" t="b">
        <v>0</v>
      </c>
      <c r="J4549" s="1">
        <v>24567</v>
      </c>
      <c r="K4549" t="s">
        <v>32</v>
      </c>
      <c r="L4549" t="s">
        <v>62</v>
      </c>
      <c r="M4549" t="s">
        <v>16628</v>
      </c>
      <c r="N4549">
        <v>60000</v>
      </c>
      <c r="O4549">
        <v>1</v>
      </c>
      <c r="P4549">
        <v>0</v>
      </c>
      <c r="Q4549" t="s">
        <v>140</v>
      </c>
      <c r="R4549" t="s">
        <v>141</v>
      </c>
      <c r="S4549" t="s">
        <v>142</v>
      </c>
      <c r="T4549" t="s">
        <v>143</v>
      </c>
      <c r="U4549" t="s">
        <v>144</v>
      </c>
      <c r="V4549" t="s">
        <v>145</v>
      </c>
      <c r="W4549">
        <v>1</v>
      </c>
      <c r="X4549">
        <v>1</v>
      </c>
      <c r="Y4549" t="s">
        <v>16629</v>
      </c>
      <c r="Z4549" t="s">
        <v>60058</v>
      </c>
      <c r="AA4549" t="s">
        <v>16630</v>
      </c>
      <c r="AB4549" s="1">
        <v>41138</v>
      </c>
      <c r="AC4549" t="s">
        <v>51</v>
      </c>
    </row>
    <row r="4550" spans="1:29" x14ac:dyDescent="0.25">
      <c r="A4550">
        <v>15548</v>
      </c>
      <c r="B4550">
        <v>385</v>
      </c>
      <c r="C4550" t="s">
        <v>16631</v>
      </c>
      <c r="D4550" t="s">
        <v>90523</v>
      </c>
      <c r="E4550" t="s">
        <v>812</v>
      </c>
      <c r="F4550" t="s">
        <v>291</v>
      </c>
      <c r="G4550" t="s">
        <v>953</v>
      </c>
      <c r="H4550" t="str">
        <f>_xlfn.TEXTJOIN(" ",TRUE,Dimcustomer[[#This Row],[FirstName]],Dimcustomer[[#This Row],[MiddleName]],Dimcustomer[[#This Row],[LastName]])</f>
        <v>Morgan J Brooks</v>
      </c>
      <c r="I4550" t="b">
        <v>0</v>
      </c>
      <c r="J4550" s="1">
        <v>24178</v>
      </c>
      <c r="K4550" t="s">
        <v>32</v>
      </c>
      <c r="L4550" t="s">
        <v>62</v>
      </c>
      <c r="M4550" t="s">
        <v>16632</v>
      </c>
      <c r="N4550">
        <v>40000</v>
      </c>
      <c r="O4550">
        <v>4</v>
      </c>
      <c r="P4550">
        <v>2</v>
      </c>
      <c r="Q4550" t="s">
        <v>157</v>
      </c>
      <c r="R4550" t="s">
        <v>158</v>
      </c>
      <c r="S4550" t="s">
        <v>159</v>
      </c>
      <c r="T4550" t="s">
        <v>143</v>
      </c>
      <c r="U4550" t="s">
        <v>144</v>
      </c>
      <c r="V4550" t="s">
        <v>145</v>
      </c>
      <c r="W4550">
        <v>1</v>
      </c>
      <c r="X4550">
        <v>2</v>
      </c>
      <c r="Y4550" t="s">
        <v>16633</v>
      </c>
      <c r="Z4550" t="s">
        <v>60058</v>
      </c>
      <c r="AA4550" t="s">
        <v>16634</v>
      </c>
      <c r="AB4550" s="1">
        <v>41146</v>
      </c>
      <c r="AC4550" t="s">
        <v>58</v>
      </c>
    </row>
    <row r="4551" spans="1:29" x14ac:dyDescent="0.25">
      <c r="A4551">
        <v>15549</v>
      </c>
      <c r="B4551">
        <v>49</v>
      </c>
      <c r="C4551" t="s">
        <v>16635</v>
      </c>
      <c r="D4551" t="s">
        <v>90523</v>
      </c>
      <c r="E4551" t="s">
        <v>3585</v>
      </c>
      <c r="F4551" t="s">
        <v>224</v>
      </c>
      <c r="G4551" t="s">
        <v>568</v>
      </c>
      <c r="H4551" t="str">
        <f>_xlfn.TEXTJOIN(" ",TRUE,Dimcustomer[[#This Row],[FirstName]],Dimcustomer[[#This Row],[MiddleName]],Dimcustomer[[#This Row],[LastName]])</f>
        <v>Richard R Davis</v>
      </c>
      <c r="I4551" t="b">
        <v>0</v>
      </c>
      <c r="J4551" s="1">
        <v>26636</v>
      </c>
      <c r="K4551" t="s">
        <v>47</v>
      </c>
      <c r="L4551" t="s">
        <v>32</v>
      </c>
      <c r="M4551" t="s">
        <v>16636</v>
      </c>
      <c r="N4551">
        <v>50000</v>
      </c>
      <c r="O4551">
        <v>0</v>
      </c>
      <c r="P4551">
        <v>0</v>
      </c>
      <c r="Q4551" t="s">
        <v>140</v>
      </c>
      <c r="R4551" t="s">
        <v>141</v>
      </c>
      <c r="S4551" t="s">
        <v>142</v>
      </c>
      <c r="T4551" t="s">
        <v>143</v>
      </c>
      <c r="U4551" t="s">
        <v>144</v>
      </c>
      <c r="V4551" t="s">
        <v>145</v>
      </c>
      <c r="W4551">
        <v>0</v>
      </c>
      <c r="X4551">
        <v>1</v>
      </c>
      <c r="Y4551" t="s">
        <v>16637</v>
      </c>
      <c r="Z4551" t="s">
        <v>16638</v>
      </c>
      <c r="AA4551" t="s">
        <v>16639</v>
      </c>
      <c r="AB4551" s="1">
        <v>41285</v>
      </c>
      <c r="AC4551" t="s">
        <v>58</v>
      </c>
    </row>
    <row r="4552" spans="1:29" x14ac:dyDescent="0.25">
      <c r="A4552">
        <v>15550</v>
      </c>
      <c r="B4552">
        <v>611</v>
      </c>
      <c r="C4552" t="s">
        <v>16640</v>
      </c>
      <c r="D4552" t="s">
        <v>90523</v>
      </c>
      <c r="E4552" t="s">
        <v>736</v>
      </c>
      <c r="F4552" t="s">
        <v>60058</v>
      </c>
      <c r="G4552" t="s">
        <v>3672</v>
      </c>
      <c r="H4552" t="str">
        <f>_xlfn.TEXTJOIN(" ",TRUE,Dimcustomer[[#This Row],[FirstName]],Dimcustomer[[#This Row],[MiddleName]],Dimcustomer[[#This Row],[LastName]])</f>
        <v>Orlando   Alonso</v>
      </c>
      <c r="I4552" t="b">
        <v>0</v>
      </c>
      <c r="J4552" s="1">
        <v>28627</v>
      </c>
      <c r="K4552" t="s">
        <v>47</v>
      </c>
      <c r="L4552" t="s">
        <v>32</v>
      </c>
      <c r="M4552" t="s">
        <v>16641</v>
      </c>
      <c r="N4552">
        <v>50000</v>
      </c>
      <c r="O4552">
        <v>0</v>
      </c>
      <c r="P4552">
        <v>0</v>
      </c>
      <c r="Q4552" t="s">
        <v>140</v>
      </c>
      <c r="R4552" t="s">
        <v>141</v>
      </c>
      <c r="S4552" t="s">
        <v>142</v>
      </c>
      <c r="T4552" t="s">
        <v>143</v>
      </c>
      <c r="U4552" t="s">
        <v>144</v>
      </c>
      <c r="V4552" t="s">
        <v>145</v>
      </c>
      <c r="W4552">
        <v>0</v>
      </c>
      <c r="X4552">
        <v>1</v>
      </c>
      <c r="Y4552" t="s">
        <v>16642</v>
      </c>
      <c r="Z4552" t="s">
        <v>60058</v>
      </c>
      <c r="AA4552" t="s">
        <v>16643</v>
      </c>
      <c r="AB4552" s="1">
        <v>41607</v>
      </c>
      <c r="AC4552" t="s">
        <v>51</v>
      </c>
    </row>
    <row r="4553" spans="1:29" x14ac:dyDescent="0.25">
      <c r="A4553">
        <v>15551</v>
      </c>
      <c r="B4553">
        <v>612</v>
      </c>
      <c r="C4553" t="s">
        <v>16644</v>
      </c>
      <c r="D4553" t="s">
        <v>90523</v>
      </c>
      <c r="E4553" t="s">
        <v>3083</v>
      </c>
      <c r="F4553" t="s">
        <v>445</v>
      </c>
      <c r="G4553" t="s">
        <v>1097</v>
      </c>
      <c r="H4553" t="str">
        <f>_xlfn.TEXTJOIN(" ",TRUE,Dimcustomer[[#This Row],[FirstName]],Dimcustomer[[#This Row],[MiddleName]],Dimcustomer[[#This Row],[LastName]])</f>
        <v>Kaylee T Gray</v>
      </c>
      <c r="I4553" t="b">
        <v>0</v>
      </c>
      <c r="J4553" s="1">
        <v>26666</v>
      </c>
      <c r="K4553" t="s">
        <v>47</v>
      </c>
      <c r="L4553" t="s">
        <v>62</v>
      </c>
      <c r="M4553" t="s">
        <v>16645</v>
      </c>
      <c r="N4553">
        <v>50000</v>
      </c>
      <c r="O4553">
        <v>0</v>
      </c>
      <c r="P4553">
        <v>0</v>
      </c>
      <c r="Q4553" t="s">
        <v>140</v>
      </c>
      <c r="R4553" t="s">
        <v>141</v>
      </c>
      <c r="S4553" t="s">
        <v>142</v>
      </c>
      <c r="T4553" t="s">
        <v>143</v>
      </c>
      <c r="U4553" t="s">
        <v>144</v>
      </c>
      <c r="V4553" t="s">
        <v>145</v>
      </c>
      <c r="W4553">
        <v>1</v>
      </c>
      <c r="X4553">
        <v>1</v>
      </c>
      <c r="Y4553" t="s">
        <v>16646</v>
      </c>
      <c r="Z4553" t="s">
        <v>60058</v>
      </c>
      <c r="AA4553" t="s">
        <v>16647</v>
      </c>
      <c r="AB4553" s="1">
        <v>41143</v>
      </c>
      <c r="AC4553" t="s">
        <v>58</v>
      </c>
    </row>
    <row r="4554" spans="1:29" x14ac:dyDescent="0.25">
      <c r="A4554">
        <v>15552</v>
      </c>
      <c r="B4554">
        <v>631</v>
      </c>
      <c r="C4554" t="s">
        <v>16648</v>
      </c>
      <c r="D4554" t="s">
        <v>90523</v>
      </c>
      <c r="E4554" t="s">
        <v>3729</v>
      </c>
      <c r="F4554" t="s">
        <v>99</v>
      </c>
      <c r="G4554" t="s">
        <v>1565</v>
      </c>
      <c r="H4554" t="str">
        <f>_xlfn.TEXTJOIN(" ",TRUE,Dimcustomer[[#This Row],[FirstName]],Dimcustomer[[#This Row],[MiddleName]],Dimcustomer[[#This Row],[LastName]])</f>
        <v>Tyler C Lewis</v>
      </c>
      <c r="I4554" t="b">
        <v>0</v>
      </c>
      <c r="J4554" s="1">
        <v>26661</v>
      </c>
      <c r="K4554" t="s">
        <v>47</v>
      </c>
      <c r="L4554" t="s">
        <v>32</v>
      </c>
      <c r="M4554" t="s">
        <v>16649</v>
      </c>
      <c r="N4554">
        <v>50000</v>
      </c>
      <c r="O4554">
        <v>0</v>
      </c>
      <c r="P4554">
        <v>0</v>
      </c>
      <c r="Q4554" t="s">
        <v>140</v>
      </c>
      <c r="R4554" t="s">
        <v>141</v>
      </c>
      <c r="S4554" t="s">
        <v>142</v>
      </c>
      <c r="T4554" t="s">
        <v>143</v>
      </c>
      <c r="U4554" t="s">
        <v>144</v>
      </c>
      <c r="V4554" t="s">
        <v>145</v>
      </c>
      <c r="W4554">
        <v>0</v>
      </c>
      <c r="X4554">
        <v>1</v>
      </c>
      <c r="Y4554" t="s">
        <v>16650</v>
      </c>
      <c r="Z4554" t="s">
        <v>60058</v>
      </c>
      <c r="AA4554" t="s">
        <v>16651</v>
      </c>
      <c r="AB4554" s="1">
        <v>41140</v>
      </c>
      <c r="AC4554" t="s">
        <v>58</v>
      </c>
    </row>
    <row r="4555" spans="1:29" x14ac:dyDescent="0.25">
      <c r="A4555">
        <v>15553</v>
      </c>
      <c r="B4555">
        <v>301</v>
      </c>
      <c r="C4555" t="s">
        <v>16652</v>
      </c>
      <c r="D4555" t="s">
        <v>90523</v>
      </c>
      <c r="E4555" t="s">
        <v>2611</v>
      </c>
      <c r="F4555" t="s">
        <v>60058</v>
      </c>
      <c r="G4555" t="s">
        <v>363</v>
      </c>
      <c r="H4555" t="str">
        <f>_xlfn.TEXTJOIN(" ",TRUE,Dimcustomer[[#This Row],[FirstName]],Dimcustomer[[#This Row],[MiddleName]],Dimcustomer[[#This Row],[LastName]])</f>
        <v>Ivan   Lopez</v>
      </c>
      <c r="I4555" t="b">
        <v>0</v>
      </c>
      <c r="J4555" s="1">
        <v>26641</v>
      </c>
      <c r="K4555" t="s">
        <v>47</v>
      </c>
      <c r="L4555" t="s">
        <v>32</v>
      </c>
      <c r="M4555" t="s">
        <v>16653</v>
      </c>
      <c r="N4555">
        <v>60000</v>
      </c>
      <c r="O4555">
        <v>0</v>
      </c>
      <c r="P4555">
        <v>0</v>
      </c>
      <c r="Q4555" t="s">
        <v>394</v>
      </c>
      <c r="R4555" t="s">
        <v>395</v>
      </c>
      <c r="S4555" t="s">
        <v>396</v>
      </c>
      <c r="T4555" t="s">
        <v>37</v>
      </c>
      <c r="U4555" t="s">
        <v>38</v>
      </c>
      <c r="V4555" t="s">
        <v>39</v>
      </c>
      <c r="W4555">
        <v>0</v>
      </c>
      <c r="X4555">
        <v>1</v>
      </c>
      <c r="Y4555" t="s">
        <v>16654</v>
      </c>
      <c r="Z4555" t="s">
        <v>60058</v>
      </c>
      <c r="AA4555" t="s">
        <v>16655</v>
      </c>
      <c r="AB4555" s="1">
        <v>41141</v>
      </c>
      <c r="AC4555" t="s">
        <v>51</v>
      </c>
    </row>
    <row r="4556" spans="1:29" x14ac:dyDescent="0.25">
      <c r="A4556">
        <v>15554</v>
      </c>
      <c r="B4556">
        <v>311</v>
      </c>
      <c r="C4556" t="s">
        <v>16656</v>
      </c>
      <c r="D4556" t="s">
        <v>90523</v>
      </c>
      <c r="E4556" t="s">
        <v>3210</v>
      </c>
      <c r="F4556" t="s">
        <v>45</v>
      </c>
      <c r="G4556" t="s">
        <v>1675</v>
      </c>
      <c r="H4556" t="str">
        <f>_xlfn.TEXTJOIN(" ",TRUE,Dimcustomer[[#This Row],[FirstName]],Dimcustomer[[#This Row],[MiddleName]],Dimcustomer[[#This Row],[LastName]])</f>
        <v>Zoe L Bailey</v>
      </c>
      <c r="I4556" t="b">
        <v>0</v>
      </c>
      <c r="J4556" s="1">
        <v>26724</v>
      </c>
      <c r="K4556" t="s">
        <v>47</v>
      </c>
      <c r="L4556" t="s">
        <v>62</v>
      </c>
      <c r="M4556" t="s">
        <v>16657</v>
      </c>
      <c r="N4556">
        <v>60000</v>
      </c>
      <c r="O4556">
        <v>0</v>
      </c>
      <c r="P4556">
        <v>0</v>
      </c>
      <c r="Q4556" t="s">
        <v>394</v>
      </c>
      <c r="R4556" t="s">
        <v>395</v>
      </c>
      <c r="S4556" t="s">
        <v>396</v>
      </c>
      <c r="T4556" t="s">
        <v>37</v>
      </c>
      <c r="U4556" t="s">
        <v>38</v>
      </c>
      <c r="V4556" t="s">
        <v>39</v>
      </c>
      <c r="W4556">
        <v>0</v>
      </c>
      <c r="X4556">
        <v>1</v>
      </c>
      <c r="Y4556" t="s">
        <v>16658</v>
      </c>
      <c r="Z4556" t="s">
        <v>60058</v>
      </c>
      <c r="AA4556" t="s">
        <v>16659</v>
      </c>
      <c r="AB4556" s="1">
        <v>41155</v>
      </c>
      <c r="AC4556" t="s">
        <v>51</v>
      </c>
    </row>
    <row r="4557" spans="1:29" x14ac:dyDescent="0.25">
      <c r="A4557">
        <v>15555</v>
      </c>
      <c r="B4557">
        <v>352</v>
      </c>
      <c r="C4557" t="s">
        <v>16660</v>
      </c>
      <c r="D4557" t="s">
        <v>90523</v>
      </c>
      <c r="E4557" t="s">
        <v>1241</v>
      </c>
      <c r="F4557" t="s">
        <v>60058</v>
      </c>
      <c r="G4557" t="s">
        <v>970</v>
      </c>
      <c r="H4557" t="str">
        <f>_xlfn.TEXTJOIN(" ",TRUE,Dimcustomer[[#This Row],[FirstName]],Dimcustomer[[#This Row],[MiddleName]],Dimcustomer[[#This Row],[LastName]])</f>
        <v>Hailey   Barnes</v>
      </c>
      <c r="I4557" t="b">
        <v>0</v>
      </c>
      <c r="J4557" s="1">
        <v>24219</v>
      </c>
      <c r="K4557" t="s">
        <v>32</v>
      </c>
      <c r="L4557" t="s">
        <v>62</v>
      </c>
      <c r="M4557" t="s">
        <v>16661</v>
      </c>
      <c r="N4557">
        <v>60000</v>
      </c>
      <c r="O4557">
        <v>1</v>
      </c>
      <c r="P4557">
        <v>0</v>
      </c>
      <c r="Q4557" t="s">
        <v>140</v>
      </c>
      <c r="R4557" t="s">
        <v>141</v>
      </c>
      <c r="S4557" t="s">
        <v>142</v>
      </c>
      <c r="T4557" t="s">
        <v>143</v>
      </c>
      <c r="U4557" t="s">
        <v>144</v>
      </c>
      <c r="V4557" t="s">
        <v>145</v>
      </c>
      <c r="W4557">
        <v>1</v>
      </c>
      <c r="X4557">
        <v>1</v>
      </c>
      <c r="Y4557" t="s">
        <v>16662</v>
      </c>
      <c r="Z4557" t="s">
        <v>60058</v>
      </c>
      <c r="AA4557" t="s">
        <v>16663</v>
      </c>
      <c r="AB4557" s="1">
        <v>41168</v>
      </c>
      <c r="AC4557" t="s">
        <v>58</v>
      </c>
    </row>
    <row r="4558" spans="1:29" x14ac:dyDescent="0.25">
      <c r="A4558">
        <v>15556</v>
      </c>
      <c r="B4558">
        <v>65</v>
      </c>
      <c r="C4558" t="s">
        <v>16664</v>
      </c>
      <c r="D4558" t="s">
        <v>90523</v>
      </c>
      <c r="E4558" t="s">
        <v>4193</v>
      </c>
      <c r="F4558" t="s">
        <v>60058</v>
      </c>
      <c r="G4558" t="s">
        <v>568</v>
      </c>
      <c r="H4558" t="str">
        <f>_xlfn.TEXTJOIN(" ",TRUE,Dimcustomer[[#This Row],[FirstName]],Dimcustomer[[#This Row],[MiddleName]],Dimcustomer[[#This Row],[LastName]])</f>
        <v>Dylan   Davis</v>
      </c>
      <c r="I4558" t="b">
        <v>0</v>
      </c>
      <c r="J4558" s="1">
        <v>28072</v>
      </c>
      <c r="K4558" t="s">
        <v>32</v>
      </c>
      <c r="L4558" t="s">
        <v>32</v>
      </c>
      <c r="M4558" t="s">
        <v>16665</v>
      </c>
      <c r="N4558">
        <v>60000</v>
      </c>
      <c r="O4558">
        <v>1</v>
      </c>
      <c r="P4558">
        <v>0</v>
      </c>
      <c r="Q4558" t="s">
        <v>140</v>
      </c>
      <c r="R4558" t="s">
        <v>141</v>
      </c>
      <c r="S4558" t="s">
        <v>142</v>
      </c>
      <c r="T4558" t="s">
        <v>143</v>
      </c>
      <c r="U4558" t="s">
        <v>144</v>
      </c>
      <c r="V4558" t="s">
        <v>145</v>
      </c>
      <c r="W4558">
        <v>1</v>
      </c>
      <c r="X4558">
        <v>1</v>
      </c>
      <c r="Y4558" t="s">
        <v>10627</v>
      </c>
      <c r="Z4558" t="s">
        <v>60058</v>
      </c>
      <c r="AA4558" t="s">
        <v>16666</v>
      </c>
      <c r="AB4558" s="1">
        <v>41336</v>
      </c>
      <c r="AC4558" t="s">
        <v>58</v>
      </c>
    </row>
    <row r="4559" spans="1:29" x14ac:dyDescent="0.25">
      <c r="A4559">
        <v>15557</v>
      </c>
      <c r="B4559">
        <v>348</v>
      </c>
      <c r="C4559" t="s">
        <v>16667</v>
      </c>
      <c r="D4559" t="s">
        <v>90523</v>
      </c>
      <c r="E4559" t="s">
        <v>3847</v>
      </c>
      <c r="F4559" t="s">
        <v>60058</v>
      </c>
      <c r="G4559" t="s">
        <v>298</v>
      </c>
      <c r="H4559" t="str">
        <f>_xlfn.TEXTJOIN(" ",TRUE,Dimcustomer[[#This Row],[FirstName]],Dimcustomer[[#This Row],[MiddleName]],Dimcustomer[[#This Row],[LastName]])</f>
        <v>Nathaniel   Murphy</v>
      </c>
      <c r="I4559" t="b">
        <v>0</v>
      </c>
      <c r="J4559" s="1">
        <v>24149</v>
      </c>
      <c r="K4559" t="s">
        <v>32</v>
      </c>
      <c r="L4559" t="s">
        <v>32</v>
      </c>
      <c r="M4559" t="s">
        <v>16668</v>
      </c>
      <c r="N4559">
        <v>60000</v>
      </c>
      <c r="O4559">
        <v>1</v>
      </c>
      <c r="P4559">
        <v>0</v>
      </c>
      <c r="Q4559" t="s">
        <v>140</v>
      </c>
      <c r="R4559" t="s">
        <v>141</v>
      </c>
      <c r="S4559" t="s">
        <v>142</v>
      </c>
      <c r="T4559" t="s">
        <v>143</v>
      </c>
      <c r="U4559" t="s">
        <v>144</v>
      </c>
      <c r="V4559" t="s">
        <v>145</v>
      </c>
      <c r="W4559">
        <v>1</v>
      </c>
      <c r="X4559">
        <v>1</v>
      </c>
      <c r="Y4559" t="s">
        <v>11181</v>
      </c>
      <c r="Z4559" t="s">
        <v>60058</v>
      </c>
      <c r="AA4559" t="s">
        <v>16669</v>
      </c>
      <c r="AB4559" s="1">
        <v>41157</v>
      </c>
      <c r="AC4559" t="s">
        <v>51</v>
      </c>
    </row>
    <row r="4560" spans="1:29" x14ac:dyDescent="0.25">
      <c r="A4560">
        <v>15558</v>
      </c>
      <c r="B4560">
        <v>633</v>
      </c>
      <c r="C4560" t="s">
        <v>16670</v>
      </c>
      <c r="D4560" t="s">
        <v>90523</v>
      </c>
      <c r="E4560" t="s">
        <v>1241</v>
      </c>
      <c r="F4560" t="s">
        <v>60058</v>
      </c>
      <c r="G4560" t="s">
        <v>1075</v>
      </c>
      <c r="H4560" t="str">
        <f>_xlfn.TEXTJOIN(" ",TRUE,Dimcustomer[[#This Row],[FirstName]],Dimcustomer[[#This Row],[MiddleName]],Dimcustomer[[#This Row],[LastName]])</f>
        <v>Hailey   Morris</v>
      </c>
      <c r="I4560" t="b">
        <v>0</v>
      </c>
      <c r="J4560" s="1">
        <v>24014</v>
      </c>
      <c r="K4560" t="s">
        <v>32</v>
      </c>
      <c r="L4560" t="s">
        <v>62</v>
      </c>
      <c r="M4560" t="s">
        <v>16671</v>
      </c>
      <c r="N4560">
        <v>60000</v>
      </c>
      <c r="O4560">
        <v>1</v>
      </c>
      <c r="P4560">
        <v>0</v>
      </c>
      <c r="Q4560" t="s">
        <v>140</v>
      </c>
      <c r="R4560" t="s">
        <v>141</v>
      </c>
      <c r="S4560" t="s">
        <v>142</v>
      </c>
      <c r="T4560" t="s">
        <v>143</v>
      </c>
      <c r="U4560" t="s">
        <v>144</v>
      </c>
      <c r="V4560" t="s">
        <v>145</v>
      </c>
      <c r="W4560">
        <v>1</v>
      </c>
      <c r="X4560">
        <v>1</v>
      </c>
      <c r="Y4560" t="s">
        <v>16672</v>
      </c>
      <c r="Z4560" t="s">
        <v>60058</v>
      </c>
      <c r="AA4560" t="s">
        <v>16673</v>
      </c>
      <c r="AB4560" s="1">
        <v>41153</v>
      </c>
      <c r="AC4560" t="s">
        <v>58</v>
      </c>
    </row>
    <row r="4561" spans="1:29" x14ac:dyDescent="0.25">
      <c r="A4561">
        <v>15559</v>
      </c>
      <c r="B4561">
        <v>49</v>
      </c>
      <c r="C4561" t="s">
        <v>16674</v>
      </c>
      <c r="D4561" t="s">
        <v>90523</v>
      </c>
      <c r="E4561" t="s">
        <v>952</v>
      </c>
      <c r="F4561" t="s">
        <v>492</v>
      </c>
      <c r="G4561" t="s">
        <v>322</v>
      </c>
      <c r="H4561" t="str">
        <f>_xlfn.TEXTJOIN(" ",TRUE,Dimcustomer[[#This Row],[FirstName]],Dimcustomer[[#This Row],[MiddleName]],Dimcustomer[[#This Row],[LastName]])</f>
        <v>Devin A Flores</v>
      </c>
      <c r="I4561" t="b">
        <v>0</v>
      </c>
      <c r="J4561" s="1">
        <v>25710</v>
      </c>
      <c r="K4561" t="s">
        <v>32</v>
      </c>
      <c r="L4561" t="s">
        <v>32</v>
      </c>
      <c r="M4561" t="s">
        <v>16675</v>
      </c>
      <c r="N4561">
        <v>60000</v>
      </c>
      <c r="O4561">
        <v>5</v>
      </c>
      <c r="P4561">
        <v>4</v>
      </c>
      <c r="Q4561" t="s">
        <v>34</v>
      </c>
      <c r="R4561" t="s">
        <v>35</v>
      </c>
      <c r="S4561" t="s">
        <v>36</v>
      </c>
      <c r="T4561" t="s">
        <v>37</v>
      </c>
      <c r="U4561" t="s">
        <v>38</v>
      </c>
      <c r="V4561" t="s">
        <v>39</v>
      </c>
      <c r="W4561">
        <v>1</v>
      </c>
      <c r="X4561">
        <v>1</v>
      </c>
      <c r="Y4561" t="s">
        <v>16676</v>
      </c>
      <c r="Z4561" t="s">
        <v>60058</v>
      </c>
      <c r="AA4561" t="s">
        <v>16677</v>
      </c>
      <c r="AB4561" s="1">
        <v>41317</v>
      </c>
      <c r="AC4561" t="s">
        <v>58</v>
      </c>
    </row>
    <row r="4562" spans="1:29" x14ac:dyDescent="0.25">
      <c r="A4562">
        <v>15560</v>
      </c>
      <c r="B4562">
        <v>611</v>
      </c>
      <c r="C4562" t="s">
        <v>16678</v>
      </c>
      <c r="D4562" t="s">
        <v>90523</v>
      </c>
      <c r="E4562" t="s">
        <v>995</v>
      </c>
      <c r="F4562" t="s">
        <v>369</v>
      </c>
      <c r="G4562" t="s">
        <v>1097</v>
      </c>
      <c r="H4562" t="str">
        <f>_xlfn.TEXTJOIN(" ",TRUE,Dimcustomer[[#This Row],[FirstName]],Dimcustomer[[#This Row],[MiddleName]],Dimcustomer[[#This Row],[LastName]])</f>
        <v>Gabrielle E Gray</v>
      </c>
      <c r="I4562" t="b">
        <v>0</v>
      </c>
      <c r="J4562" s="1">
        <v>23637</v>
      </c>
      <c r="K4562" t="s">
        <v>32</v>
      </c>
      <c r="L4562" t="s">
        <v>62</v>
      </c>
      <c r="M4562" t="s">
        <v>16679</v>
      </c>
      <c r="N4562">
        <v>60000</v>
      </c>
      <c r="O4562">
        <v>5</v>
      </c>
      <c r="P4562">
        <v>4</v>
      </c>
      <c r="Q4562" t="s">
        <v>34</v>
      </c>
      <c r="R4562" t="s">
        <v>35</v>
      </c>
      <c r="S4562" t="s">
        <v>36</v>
      </c>
      <c r="T4562" t="s">
        <v>37</v>
      </c>
      <c r="U4562" t="s">
        <v>38</v>
      </c>
      <c r="V4562" t="s">
        <v>39</v>
      </c>
      <c r="W4562">
        <v>1</v>
      </c>
      <c r="X4562">
        <v>1</v>
      </c>
      <c r="Y4562" t="s">
        <v>16680</v>
      </c>
      <c r="Z4562" t="s">
        <v>60058</v>
      </c>
      <c r="AA4562" t="s">
        <v>16681</v>
      </c>
      <c r="AB4562" s="1">
        <v>41405</v>
      </c>
      <c r="AC4562" t="s">
        <v>58</v>
      </c>
    </row>
    <row r="4563" spans="1:29" x14ac:dyDescent="0.25">
      <c r="A4563">
        <v>15561</v>
      </c>
      <c r="B4563">
        <v>543</v>
      </c>
      <c r="C4563" t="s">
        <v>16682</v>
      </c>
      <c r="D4563" t="s">
        <v>90523</v>
      </c>
      <c r="E4563" t="s">
        <v>1303</v>
      </c>
      <c r="F4563" t="s">
        <v>1191</v>
      </c>
      <c r="G4563" t="s">
        <v>138</v>
      </c>
      <c r="H4563" t="str">
        <f>_xlfn.TEXTJOIN(" ",TRUE,Dimcustomer[[#This Row],[FirstName]],Dimcustomer[[#This Row],[MiddleName]],Dimcustomer[[#This Row],[LastName]])</f>
        <v>Angel B Young</v>
      </c>
      <c r="I4563" t="b">
        <v>0</v>
      </c>
      <c r="J4563" s="1">
        <v>25592</v>
      </c>
      <c r="K4563" t="s">
        <v>47</v>
      </c>
      <c r="L4563" t="s">
        <v>32</v>
      </c>
      <c r="M4563" t="s">
        <v>16683</v>
      </c>
      <c r="N4563">
        <v>60000</v>
      </c>
      <c r="O4563">
        <v>4</v>
      </c>
      <c r="P4563">
        <v>3</v>
      </c>
      <c r="Q4563" t="s">
        <v>34</v>
      </c>
      <c r="R4563" t="s">
        <v>35</v>
      </c>
      <c r="S4563" t="s">
        <v>36</v>
      </c>
      <c r="T4563" t="s">
        <v>37</v>
      </c>
      <c r="U4563" t="s">
        <v>38</v>
      </c>
      <c r="V4563" t="s">
        <v>39</v>
      </c>
      <c r="W4563">
        <v>1</v>
      </c>
      <c r="X4563">
        <v>0</v>
      </c>
      <c r="Y4563" t="s">
        <v>16684</v>
      </c>
      <c r="Z4563" t="s">
        <v>60058</v>
      </c>
      <c r="AA4563" t="s">
        <v>16685</v>
      </c>
      <c r="AB4563" s="1">
        <v>41153</v>
      </c>
      <c r="AC4563" t="s">
        <v>58</v>
      </c>
    </row>
    <row r="4564" spans="1:29" x14ac:dyDescent="0.25">
      <c r="A4564">
        <v>15562</v>
      </c>
      <c r="B4564">
        <v>611</v>
      </c>
      <c r="C4564" t="s">
        <v>16686</v>
      </c>
      <c r="D4564" t="s">
        <v>90523</v>
      </c>
      <c r="E4564" t="s">
        <v>3092</v>
      </c>
      <c r="F4564" t="s">
        <v>1242</v>
      </c>
      <c r="G4564" t="s">
        <v>725</v>
      </c>
      <c r="H4564" t="str">
        <f>_xlfn.TEXTJOIN(" ",TRUE,Dimcustomer[[#This Row],[FirstName]],Dimcustomer[[#This Row],[MiddleName]],Dimcustomer[[#This Row],[LastName]])</f>
        <v>Kaitlyn I James</v>
      </c>
      <c r="I4564" t="b">
        <v>0</v>
      </c>
      <c r="J4564" s="1">
        <v>27865</v>
      </c>
      <c r="K4564" t="s">
        <v>47</v>
      </c>
      <c r="L4564" t="s">
        <v>62</v>
      </c>
      <c r="M4564" t="s">
        <v>16687</v>
      </c>
      <c r="N4564">
        <v>60000</v>
      </c>
      <c r="O4564">
        <v>4</v>
      </c>
      <c r="P4564">
        <v>3</v>
      </c>
      <c r="Q4564" t="s">
        <v>34</v>
      </c>
      <c r="R4564" t="s">
        <v>35</v>
      </c>
      <c r="S4564" t="s">
        <v>36</v>
      </c>
      <c r="T4564" t="s">
        <v>37</v>
      </c>
      <c r="U4564" t="s">
        <v>38</v>
      </c>
      <c r="V4564" t="s">
        <v>39</v>
      </c>
      <c r="W4564">
        <v>1</v>
      </c>
      <c r="X4564">
        <v>0</v>
      </c>
      <c r="Y4564" t="s">
        <v>16688</v>
      </c>
      <c r="Z4564" t="s">
        <v>60058</v>
      </c>
      <c r="AA4564" t="s">
        <v>16689</v>
      </c>
      <c r="AB4564" s="1">
        <v>41177</v>
      </c>
      <c r="AC4564" t="s">
        <v>58</v>
      </c>
    </row>
    <row r="4565" spans="1:29" x14ac:dyDescent="0.25">
      <c r="A4565">
        <v>15563</v>
      </c>
      <c r="B4565">
        <v>618</v>
      </c>
      <c r="C4565" t="s">
        <v>16690</v>
      </c>
      <c r="D4565" t="s">
        <v>90523</v>
      </c>
      <c r="E4565" t="s">
        <v>173</v>
      </c>
      <c r="F4565" t="s">
        <v>60058</v>
      </c>
      <c r="G4565" t="s">
        <v>363</v>
      </c>
      <c r="H4565" t="str">
        <f>_xlfn.TEXTJOIN(" ",TRUE,Dimcustomer[[#This Row],[FirstName]],Dimcustomer[[#This Row],[MiddleName]],Dimcustomer[[#This Row],[LastName]])</f>
        <v>Luke   Lopez</v>
      </c>
      <c r="I4565" t="b">
        <v>0</v>
      </c>
      <c r="J4565" s="1">
        <v>25759</v>
      </c>
      <c r="K4565" t="s">
        <v>32</v>
      </c>
      <c r="L4565" t="s">
        <v>32</v>
      </c>
      <c r="M4565" t="s">
        <v>16691</v>
      </c>
      <c r="N4565">
        <v>60000</v>
      </c>
      <c r="O4565">
        <v>4</v>
      </c>
      <c r="P4565">
        <v>3</v>
      </c>
      <c r="Q4565" t="s">
        <v>34</v>
      </c>
      <c r="R4565" t="s">
        <v>35</v>
      </c>
      <c r="S4565" t="s">
        <v>36</v>
      </c>
      <c r="T4565" t="s">
        <v>37</v>
      </c>
      <c r="U4565" t="s">
        <v>38</v>
      </c>
      <c r="V4565" t="s">
        <v>39</v>
      </c>
      <c r="W4565">
        <v>1</v>
      </c>
      <c r="X4565">
        <v>0</v>
      </c>
      <c r="Y4565" t="s">
        <v>16692</v>
      </c>
      <c r="Z4565" t="s">
        <v>60058</v>
      </c>
      <c r="AA4565" t="s">
        <v>16693</v>
      </c>
      <c r="AB4565" s="1">
        <v>41552</v>
      </c>
      <c r="AC4565" t="s">
        <v>51</v>
      </c>
    </row>
    <row r="4566" spans="1:29" x14ac:dyDescent="0.25">
      <c r="A4566">
        <v>15564</v>
      </c>
      <c r="B4566">
        <v>66</v>
      </c>
      <c r="C4566" t="s">
        <v>16694</v>
      </c>
      <c r="D4566" t="s">
        <v>90523</v>
      </c>
      <c r="E4566" t="s">
        <v>842</v>
      </c>
      <c r="F4566" t="s">
        <v>60058</v>
      </c>
      <c r="G4566" t="s">
        <v>926</v>
      </c>
      <c r="H4566" t="str">
        <f>_xlfn.TEXTJOIN(" ",TRUE,Dimcustomer[[#This Row],[FirstName]],Dimcustomer[[#This Row],[MiddleName]],Dimcustomer[[#This Row],[LastName]])</f>
        <v>Eduardo   Hughes</v>
      </c>
      <c r="I4566" t="b">
        <v>0</v>
      </c>
      <c r="J4566" s="1">
        <v>25620</v>
      </c>
      <c r="K4566" t="s">
        <v>32</v>
      </c>
      <c r="L4566" t="s">
        <v>32</v>
      </c>
      <c r="M4566" t="s">
        <v>16695</v>
      </c>
      <c r="N4566">
        <v>60000</v>
      </c>
      <c r="O4566">
        <v>4</v>
      </c>
      <c r="P4566">
        <v>3</v>
      </c>
      <c r="Q4566" t="s">
        <v>34</v>
      </c>
      <c r="R4566" t="s">
        <v>35</v>
      </c>
      <c r="S4566" t="s">
        <v>36</v>
      </c>
      <c r="T4566" t="s">
        <v>37</v>
      </c>
      <c r="U4566" t="s">
        <v>38</v>
      </c>
      <c r="V4566" t="s">
        <v>39</v>
      </c>
      <c r="W4566">
        <v>0</v>
      </c>
      <c r="X4566">
        <v>1</v>
      </c>
      <c r="Y4566" t="s">
        <v>16696</v>
      </c>
      <c r="Z4566" t="s">
        <v>60058</v>
      </c>
      <c r="AA4566" t="s">
        <v>16697</v>
      </c>
      <c r="AB4566" s="1">
        <v>41422</v>
      </c>
      <c r="AC4566" t="s">
        <v>51</v>
      </c>
    </row>
    <row r="4567" spans="1:29" x14ac:dyDescent="0.25">
      <c r="A4567">
        <v>15565</v>
      </c>
      <c r="B4567">
        <v>616</v>
      </c>
      <c r="C4567" t="s">
        <v>16698</v>
      </c>
      <c r="D4567" t="s">
        <v>90523</v>
      </c>
      <c r="E4567" t="s">
        <v>1471</v>
      </c>
      <c r="F4567" t="s">
        <v>60058</v>
      </c>
      <c r="G4567" t="s">
        <v>1936</v>
      </c>
      <c r="H4567" t="str">
        <f>_xlfn.TEXTJOIN(" ",TRUE,Dimcustomer[[#This Row],[FirstName]],Dimcustomer[[#This Row],[MiddleName]],Dimcustomer[[#This Row],[LastName]])</f>
        <v>Kyle   Mitchell</v>
      </c>
      <c r="I4567" t="b">
        <v>0</v>
      </c>
      <c r="J4567" s="1">
        <v>23595</v>
      </c>
      <c r="K4567" t="s">
        <v>47</v>
      </c>
      <c r="L4567" t="s">
        <v>32</v>
      </c>
      <c r="M4567" t="s">
        <v>16699</v>
      </c>
      <c r="N4567">
        <v>70000</v>
      </c>
      <c r="O4567">
        <v>2</v>
      </c>
      <c r="P4567">
        <v>0</v>
      </c>
      <c r="Q4567" t="s">
        <v>394</v>
      </c>
      <c r="R4567" t="s">
        <v>395</v>
      </c>
      <c r="S4567" t="s">
        <v>396</v>
      </c>
      <c r="T4567" t="s">
        <v>37</v>
      </c>
      <c r="U4567" t="s">
        <v>38</v>
      </c>
      <c r="V4567" t="s">
        <v>39</v>
      </c>
      <c r="W4567">
        <v>1</v>
      </c>
      <c r="X4567">
        <v>1</v>
      </c>
      <c r="Y4567" t="s">
        <v>16700</v>
      </c>
      <c r="Z4567" t="s">
        <v>60058</v>
      </c>
      <c r="AA4567" t="s">
        <v>16701</v>
      </c>
      <c r="AB4567" s="1">
        <v>41150</v>
      </c>
      <c r="AC4567" t="s">
        <v>58</v>
      </c>
    </row>
    <row r="4568" spans="1:29" x14ac:dyDescent="0.25">
      <c r="A4568">
        <v>15566</v>
      </c>
      <c r="B4568">
        <v>57</v>
      </c>
      <c r="C4568" t="s">
        <v>16702</v>
      </c>
      <c r="D4568" t="s">
        <v>90523</v>
      </c>
      <c r="E4568" t="s">
        <v>3330</v>
      </c>
      <c r="F4568" t="s">
        <v>60058</v>
      </c>
      <c r="G4568" t="s">
        <v>1136</v>
      </c>
      <c r="H4568" t="str">
        <f>_xlfn.TEXTJOIN(" ",TRUE,Dimcustomer[[#This Row],[FirstName]],Dimcustomer[[#This Row],[MiddleName]],Dimcustomer[[#This Row],[LastName]])</f>
        <v>Aaron   Foster</v>
      </c>
      <c r="I4568" t="b">
        <v>0</v>
      </c>
      <c r="J4568" s="1">
        <v>25832</v>
      </c>
      <c r="K4568" t="s">
        <v>32</v>
      </c>
      <c r="L4568" t="s">
        <v>32</v>
      </c>
      <c r="M4568" t="s">
        <v>16703</v>
      </c>
      <c r="N4568">
        <v>70000</v>
      </c>
      <c r="O4568">
        <v>2</v>
      </c>
      <c r="P4568">
        <v>0</v>
      </c>
      <c r="Q4568" t="s">
        <v>394</v>
      </c>
      <c r="R4568" t="s">
        <v>395</v>
      </c>
      <c r="S4568" t="s">
        <v>396</v>
      </c>
      <c r="T4568" t="s">
        <v>37</v>
      </c>
      <c r="U4568" t="s">
        <v>38</v>
      </c>
      <c r="V4568" t="s">
        <v>39</v>
      </c>
      <c r="W4568">
        <v>1</v>
      </c>
      <c r="X4568">
        <v>1</v>
      </c>
      <c r="Y4568" t="s">
        <v>3924</v>
      </c>
      <c r="Z4568" t="s">
        <v>60058</v>
      </c>
      <c r="AA4568" t="s">
        <v>16704</v>
      </c>
      <c r="AB4568" s="1">
        <v>41462</v>
      </c>
      <c r="AC4568" t="s">
        <v>51</v>
      </c>
    </row>
    <row r="4569" spans="1:29" x14ac:dyDescent="0.25">
      <c r="A4569">
        <v>15567</v>
      </c>
      <c r="B4569">
        <v>49</v>
      </c>
      <c r="C4569" t="s">
        <v>16705</v>
      </c>
      <c r="D4569" t="s">
        <v>90523</v>
      </c>
      <c r="E4569" t="s">
        <v>6368</v>
      </c>
      <c r="F4569" t="s">
        <v>30</v>
      </c>
      <c r="G4569" t="s">
        <v>2781</v>
      </c>
      <c r="H4569" t="str">
        <f>_xlfn.TEXTJOIN(" ",TRUE,Dimcustomer[[#This Row],[FirstName]],Dimcustomer[[#This Row],[MiddleName]],Dimcustomer[[#This Row],[LastName]])</f>
        <v>Carmen V Madan</v>
      </c>
      <c r="I4569" t="b">
        <v>0</v>
      </c>
      <c r="J4569" s="1">
        <v>23732</v>
      </c>
      <c r="K4569" t="s">
        <v>32</v>
      </c>
      <c r="L4569" t="s">
        <v>62</v>
      </c>
      <c r="M4569" t="s">
        <v>16706</v>
      </c>
      <c r="N4569">
        <v>80000</v>
      </c>
      <c r="O4569">
        <v>4</v>
      </c>
      <c r="P4569">
        <v>0</v>
      </c>
      <c r="Q4569" t="s">
        <v>394</v>
      </c>
      <c r="R4569" t="s">
        <v>395</v>
      </c>
      <c r="S4569" t="s">
        <v>396</v>
      </c>
      <c r="T4569" t="s">
        <v>37</v>
      </c>
      <c r="U4569" t="s">
        <v>38</v>
      </c>
      <c r="V4569" t="s">
        <v>39</v>
      </c>
      <c r="W4569">
        <v>1</v>
      </c>
      <c r="X4569">
        <v>0</v>
      </c>
      <c r="Y4569" t="s">
        <v>16707</v>
      </c>
      <c r="Z4569" t="s">
        <v>60058</v>
      </c>
      <c r="AA4569" t="s">
        <v>16708</v>
      </c>
      <c r="AB4569" s="1">
        <v>41477</v>
      </c>
      <c r="AC4569" t="s">
        <v>51</v>
      </c>
    </row>
    <row r="4570" spans="1:29" x14ac:dyDescent="0.25">
      <c r="A4570">
        <v>15568</v>
      </c>
      <c r="B4570">
        <v>325</v>
      </c>
      <c r="C4570" t="s">
        <v>16709</v>
      </c>
      <c r="D4570" t="s">
        <v>90523</v>
      </c>
      <c r="E4570" t="s">
        <v>3330</v>
      </c>
      <c r="F4570" t="s">
        <v>492</v>
      </c>
      <c r="G4570" t="s">
        <v>2046</v>
      </c>
      <c r="H4570" t="str">
        <f>_xlfn.TEXTJOIN(" ",TRUE,Dimcustomer[[#This Row],[FirstName]],Dimcustomer[[#This Row],[MiddleName]],Dimcustomer[[#This Row],[LastName]])</f>
        <v>Aaron A Hayes</v>
      </c>
      <c r="I4570" t="b">
        <v>0</v>
      </c>
      <c r="J4570" s="1">
        <v>23203</v>
      </c>
      <c r="K4570" t="s">
        <v>32</v>
      </c>
      <c r="L4570" t="s">
        <v>32</v>
      </c>
      <c r="M4570" t="s">
        <v>16710</v>
      </c>
      <c r="N4570">
        <v>80000</v>
      </c>
      <c r="O4570">
        <v>1</v>
      </c>
      <c r="P4570">
        <v>0</v>
      </c>
      <c r="Q4570" t="s">
        <v>140</v>
      </c>
      <c r="R4570" t="s">
        <v>141</v>
      </c>
      <c r="S4570" t="s">
        <v>142</v>
      </c>
      <c r="T4570" t="s">
        <v>143</v>
      </c>
      <c r="U4570" t="s">
        <v>144</v>
      </c>
      <c r="V4570" t="s">
        <v>145</v>
      </c>
      <c r="W4570">
        <v>1</v>
      </c>
      <c r="X4570">
        <v>1</v>
      </c>
      <c r="Y4570" t="s">
        <v>16711</v>
      </c>
      <c r="Z4570" t="s">
        <v>60058</v>
      </c>
      <c r="AA4570" t="s">
        <v>16712</v>
      </c>
      <c r="AB4570" s="1">
        <v>41177</v>
      </c>
      <c r="AC4570" t="s">
        <v>58</v>
      </c>
    </row>
    <row r="4571" spans="1:29" x14ac:dyDescent="0.25">
      <c r="A4571">
        <v>15569</v>
      </c>
      <c r="B4571">
        <v>536</v>
      </c>
      <c r="C4571" t="s">
        <v>16713</v>
      </c>
      <c r="D4571" t="s">
        <v>90523</v>
      </c>
      <c r="E4571" t="s">
        <v>812</v>
      </c>
      <c r="F4571" t="s">
        <v>60058</v>
      </c>
      <c r="G4571" t="s">
        <v>1656</v>
      </c>
      <c r="H4571" t="str">
        <f>_xlfn.TEXTJOIN(" ",TRUE,Dimcustomer[[#This Row],[FirstName]],Dimcustomer[[#This Row],[MiddleName]],Dimcustomer[[#This Row],[LastName]])</f>
        <v>Morgan   Ward</v>
      </c>
      <c r="I4571" t="b">
        <v>0</v>
      </c>
      <c r="J4571" s="1">
        <v>27263</v>
      </c>
      <c r="K4571" t="s">
        <v>32</v>
      </c>
      <c r="L4571" t="s">
        <v>62</v>
      </c>
      <c r="M4571" t="s">
        <v>16714</v>
      </c>
      <c r="N4571">
        <v>80000</v>
      </c>
      <c r="O4571">
        <v>1</v>
      </c>
      <c r="P4571">
        <v>0</v>
      </c>
      <c r="Q4571" t="s">
        <v>140</v>
      </c>
      <c r="R4571" t="s">
        <v>141</v>
      </c>
      <c r="S4571" t="s">
        <v>142</v>
      </c>
      <c r="T4571" t="s">
        <v>143</v>
      </c>
      <c r="U4571" t="s">
        <v>144</v>
      </c>
      <c r="V4571" t="s">
        <v>145</v>
      </c>
      <c r="W4571">
        <v>1</v>
      </c>
      <c r="X4571">
        <v>1</v>
      </c>
      <c r="Y4571" t="s">
        <v>16715</v>
      </c>
      <c r="Z4571" t="s">
        <v>60058</v>
      </c>
      <c r="AA4571" t="s">
        <v>16716</v>
      </c>
      <c r="AB4571" s="1">
        <v>41168</v>
      </c>
      <c r="AC4571" t="s">
        <v>51</v>
      </c>
    </row>
    <row r="4572" spans="1:29" x14ac:dyDescent="0.25">
      <c r="A4572">
        <v>15570</v>
      </c>
      <c r="B4572">
        <v>372</v>
      </c>
      <c r="C4572" t="s">
        <v>16717</v>
      </c>
      <c r="D4572" t="s">
        <v>90523</v>
      </c>
      <c r="E4572" t="s">
        <v>811</v>
      </c>
      <c r="F4572" t="s">
        <v>45</v>
      </c>
      <c r="G4572" t="s">
        <v>342</v>
      </c>
      <c r="H4572" t="str">
        <f>_xlfn.TEXTJOIN(" ",TRUE,Dimcustomer[[#This Row],[FirstName]],Dimcustomer[[#This Row],[MiddleName]],Dimcustomer[[#This Row],[LastName]])</f>
        <v>Brianna L Powell</v>
      </c>
      <c r="I4572" t="b">
        <v>0</v>
      </c>
      <c r="J4572" s="1">
        <v>27430</v>
      </c>
      <c r="K4572" t="s">
        <v>47</v>
      </c>
      <c r="L4572" t="s">
        <v>62</v>
      </c>
      <c r="M4572" t="s">
        <v>16718</v>
      </c>
      <c r="N4572">
        <v>60000</v>
      </c>
      <c r="O4572">
        <v>3</v>
      </c>
      <c r="P4572">
        <v>2</v>
      </c>
      <c r="Q4572" t="s">
        <v>34</v>
      </c>
      <c r="R4572" t="s">
        <v>35</v>
      </c>
      <c r="S4572" t="s">
        <v>36</v>
      </c>
      <c r="T4572" t="s">
        <v>37</v>
      </c>
      <c r="U4572" t="s">
        <v>38</v>
      </c>
      <c r="V4572" t="s">
        <v>39</v>
      </c>
      <c r="W4572">
        <v>0</v>
      </c>
      <c r="X4572">
        <v>1</v>
      </c>
      <c r="Y4572" t="s">
        <v>16719</v>
      </c>
      <c r="Z4572" t="s">
        <v>60058</v>
      </c>
      <c r="AA4572" t="s">
        <v>16720</v>
      </c>
      <c r="AB4572" s="1">
        <v>41174</v>
      </c>
      <c r="AC4572" t="s">
        <v>51</v>
      </c>
    </row>
    <row r="4573" spans="1:29" x14ac:dyDescent="0.25">
      <c r="A4573">
        <v>15571</v>
      </c>
      <c r="B4573">
        <v>65</v>
      </c>
      <c r="C4573" t="s">
        <v>16721</v>
      </c>
      <c r="D4573" t="s">
        <v>90523</v>
      </c>
      <c r="E4573" t="s">
        <v>1303</v>
      </c>
      <c r="F4573" t="s">
        <v>80</v>
      </c>
      <c r="G4573" t="s">
        <v>1661</v>
      </c>
      <c r="H4573" t="str">
        <f>_xlfn.TEXTJOIN(" ",TRUE,Dimcustomer[[#This Row],[FirstName]],Dimcustomer[[#This Row],[MiddleName]],Dimcustomer[[#This Row],[LastName]])</f>
        <v>Angel G Allen</v>
      </c>
      <c r="I4573" t="b">
        <v>0</v>
      </c>
      <c r="J4573" s="1">
        <v>27459</v>
      </c>
      <c r="K4573" t="s">
        <v>47</v>
      </c>
      <c r="L4573" t="s">
        <v>32</v>
      </c>
      <c r="M4573" t="s">
        <v>16722</v>
      </c>
      <c r="N4573">
        <v>60000</v>
      </c>
      <c r="O4573">
        <v>1</v>
      </c>
      <c r="P4573">
        <v>0</v>
      </c>
      <c r="Q4573" t="s">
        <v>34</v>
      </c>
      <c r="R4573" t="s">
        <v>35</v>
      </c>
      <c r="S4573" t="s">
        <v>36</v>
      </c>
      <c r="T4573" t="s">
        <v>37</v>
      </c>
      <c r="U4573" t="s">
        <v>38</v>
      </c>
      <c r="V4573" t="s">
        <v>39</v>
      </c>
      <c r="W4573">
        <v>1</v>
      </c>
      <c r="X4573">
        <v>1</v>
      </c>
      <c r="Y4573" t="s">
        <v>16723</v>
      </c>
      <c r="Z4573" t="s">
        <v>60058</v>
      </c>
      <c r="AA4573" t="s">
        <v>16724</v>
      </c>
      <c r="AB4573" s="1">
        <v>41302</v>
      </c>
      <c r="AC4573" t="s">
        <v>58</v>
      </c>
    </row>
    <row r="4574" spans="1:29" x14ac:dyDescent="0.25">
      <c r="A4574">
        <v>15572</v>
      </c>
      <c r="B4574">
        <v>54</v>
      </c>
      <c r="C4574" t="s">
        <v>16725</v>
      </c>
      <c r="D4574" t="s">
        <v>90523</v>
      </c>
      <c r="E4574" t="s">
        <v>1298</v>
      </c>
      <c r="F4574" t="s">
        <v>1191</v>
      </c>
      <c r="G4574" t="s">
        <v>279</v>
      </c>
      <c r="H4574" t="str">
        <f>_xlfn.TEXTJOIN(" ",TRUE,Dimcustomer[[#This Row],[FirstName]],Dimcustomer[[#This Row],[MiddleName]],Dimcustomer[[#This Row],[LastName]])</f>
        <v>Anna B Garcia</v>
      </c>
      <c r="I4574" t="b">
        <v>0</v>
      </c>
      <c r="J4574" s="1">
        <v>23270</v>
      </c>
      <c r="K4574" t="s">
        <v>32</v>
      </c>
      <c r="L4574" t="s">
        <v>62</v>
      </c>
      <c r="M4574" t="s">
        <v>16726</v>
      </c>
      <c r="N4574">
        <v>60000</v>
      </c>
      <c r="O4574">
        <v>1</v>
      </c>
      <c r="P4574">
        <v>0</v>
      </c>
      <c r="Q4574" t="s">
        <v>34</v>
      </c>
      <c r="R4574" t="s">
        <v>35</v>
      </c>
      <c r="S4574" t="s">
        <v>36</v>
      </c>
      <c r="T4574" t="s">
        <v>37</v>
      </c>
      <c r="U4574" t="s">
        <v>38</v>
      </c>
      <c r="V4574" t="s">
        <v>39</v>
      </c>
      <c r="W4574">
        <v>1</v>
      </c>
      <c r="X4574">
        <v>1</v>
      </c>
      <c r="Y4574" t="s">
        <v>11200</v>
      </c>
      <c r="Z4574" t="s">
        <v>60058</v>
      </c>
      <c r="AA4574" t="s">
        <v>16727</v>
      </c>
      <c r="AB4574" s="1">
        <v>41458</v>
      </c>
      <c r="AC4574" t="s">
        <v>58</v>
      </c>
    </row>
    <row r="4575" spans="1:29" x14ac:dyDescent="0.25">
      <c r="A4575">
        <v>15573</v>
      </c>
      <c r="B4575">
        <v>634</v>
      </c>
      <c r="C4575" t="s">
        <v>16728</v>
      </c>
      <c r="D4575" t="s">
        <v>90523</v>
      </c>
      <c r="E4575" t="s">
        <v>1002</v>
      </c>
      <c r="F4575" t="s">
        <v>369</v>
      </c>
      <c r="G4575" t="s">
        <v>186</v>
      </c>
      <c r="H4575" t="str">
        <f>_xlfn.TEXTJOIN(" ",TRUE,Dimcustomer[[#This Row],[FirstName]],Dimcustomer[[#This Row],[MiddleName]],Dimcustomer[[#This Row],[LastName]])</f>
        <v>Thomas E Wilson</v>
      </c>
      <c r="I4575" t="b">
        <v>0</v>
      </c>
      <c r="J4575" s="1">
        <v>25436</v>
      </c>
      <c r="K4575" t="s">
        <v>47</v>
      </c>
      <c r="L4575" t="s">
        <v>32</v>
      </c>
      <c r="M4575" t="s">
        <v>16729</v>
      </c>
      <c r="N4575">
        <v>70000</v>
      </c>
      <c r="O4575">
        <v>5</v>
      </c>
      <c r="P4575">
        <v>4</v>
      </c>
      <c r="Q4575" t="s">
        <v>34</v>
      </c>
      <c r="R4575" t="s">
        <v>35</v>
      </c>
      <c r="S4575" t="s">
        <v>36</v>
      </c>
      <c r="T4575" t="s">
        <v>37</v>
      </c>
      <c r="U4575" t="s">
        <v>38</v>
      </c>
      <c r="V4575" t="s">
        <v>39</v>
      </c>
      <c r="W4575">
        <v>0</v>
      </c>
      <c r="X4575">
        <v>2</v>
      </c>
      <c r="Y4575" t="s">
        <v>16730</v>
      </c>
      <c r="Z4575" t="s">
        <v>60058</v>
      </c>
      <c r="AA4575" t="s">
        <v>16731</v>
      </c>
      <c r="AB4575" s="1">
        <v>41552</v>
      </c>
      <c r="AC4575" t="s">
        <v>51</v>
      </c>
    </row>
    <row r="4576" spans="1:29" x14ac:dyDescent="0.25">
      <c r="A4576">
        <v>15574</v>
      </c>
      <c r="B4576">
        <v>383</v>
      </c>
      <c r="C4576" t="s">
        <v>16732</v>
      </c>
      <c r="D4576" t="s">
        <v>90523</v>
      </c>
      <c r="E4576" t="s">
        <v>3482</v>
      </c>
      <c r="F4576" t="s">
        <v>1191</v>
      </c>
      <c r="G4576" t="s">
        <v>2381</v>
      </c>
      <c r="H4576" t="str">
        <f>_xlfn.TEXTJOIN(" ",TRUE,Dimcustomer[[#This Row],[FirstName]],Dimcustomer[[#This Row],[MiddleName]],Dimcustomer[[#This Row],[LastName]])</f>
        <v>Carlos B Peterson</v>
      </c>
      <c r="I4576" t="b">
        <v>0</v>
      </c>
      <c r="J4576" s="1">
        <v>25220</v>
      </c>
      <c r="K4576" t="s">
        <v>47</v>
      </c>
      <c r="L4576" t="s">
        <v>32</v>
      </c>
      <c r="M4576" t="s">
        <v>16733</v>
      </c>
      <c r="N4576">
        <v>70000</v>
      </c>
      <c r="O4576">
        <v>5</v>
      </c>
      <c r="P4576">
        <v>4</v>
      </c>
      <c r="Q4576" t="s">
        <v>34</v>
      </c>
      <c r="R4576" t="s">
        <v>35</v>
      </c>
      <c r="S4576" t="s">
        <v>36</v>
      </c>
      <c r="T4576" t="s">
        <v>37</v>
      </c>
      <c r="U4576" t="s">
        <v>38</v>
      </c>
      <c r="V4576" t="s">
        <v>39</v>
      </c>
      <c r="W4576">
        <v>0</v>
      </c>
      <c r="X4576">
        <v>2</v>
      </c>
      <c r="Y4576" t="s">
        <v>12634</v>
      </c>
      <c r="Z4576" t="s">
        <v>60058</v>
      </c>
      <c r="AA4576" t="s">
        <v>16734</v>
      </c>
      <c r="AB4576" s="1">
        <v>41646</v>
      </c>
      <c r="AC4576" t="s">
        <v>51</v>
      </c>
    </row>
    <row r="4577" spans="1:29" x14ac:dyDescent="0.25">
      <c r="A4577">
        <v>15575</v>
      </c>
      <c r="B4577">
        <v>23</v>
      </c>
      <c r="C4577" t="s">
        <v>16735</v>
      </c>
      <c r="D4577" t="s">
        <v>90523</v>
      </c>
      <c r="E4577" t="s">
        <v>705</v>
      </c>
      <c r="F4577" t="s">
        <v>1191</v>
      </c>
      <c r="G4577" t="s">
        <v>486</v>
      </c>
      <c r="H4577" t="str">
        <f>_xlfn.TEXTJOIN(" ",TRUE,Dimcustomer[[#This Row],[FirstName]],Dimcustomer[[#This Row],[MiddleName]],Dimcustomer[[#This Row],[LastName]])</f>
        <v>Alvin B Ye</v>
      </c>
      <c r="I4577" t="b">
        <v>0</v>
      </c>
      <c r="J4577" s="1">
        <v>31053</v>
      </c>
      <c r="K4577" t="s">
        <v>32</v>
      </c>
      <c r="L4577" t="s">
        <v>32</v>
      </c>
      <c r="M4577" t="s">
        <v>16736</v>
      </c>
      <c r="N4577">
        <v>60000</v>
      </c>
      <c r="O4577">
        <v>2</v>
      </c>
      <c r="P4577">
        <v>2</v>
      </c>
      <c r="Q4577" t="s">
        <v>34</v>
      </c>
      <c r="R4577" t="s">
        <v>35</v>
      </c>
      <c r="S4577" t="s">
        <v>36</v>
      </c>
      <c r="T4577" t="s">
        <v>37</v>
      </c>
      <c r="U4577" t="s">
        <v>38</v>
      </c>
      <c r="V4577" t="s">
        <v>39</v>
      </c>
      <c r="W4577">
        <v>1</v>
      </c>
      <c r="X4577">
        <v>1</v>
      </c>
      <c r="Y4577" t="s">
        <v>16737</v>
      </c>
      <c r="Z4577" t="s">
        <v>60058</v>
      </c>
      <c r="AA4577" t="s">
        <v>50</v>
      </c>
      <c r="AB4577" s="1">
        <v>41211</v>
      </c>
      <c r="AC4577" t="s">
        <v>58</v>
      </c>
    </row>
    <row r="4578" spans="1:29" x14ac:dyDescent="0.25">
      <c r="A4578">
        <v>15576</v>
      </c>
      <c r="B4578">
        <v>9</v>
      </c>
      <c r="C4578" t="s">
        <v>16738</v>
      </c>
      <c r="D4578" t="s">
        <v>90523</v>
      </c>
      <c r="E4578" t="s">
        <v>1906</v>
      </c>
      <c r="F4578" t="s">
        <v>291</v>
      </c>
      <c r="G4578" t="s">
        <v>382</v>
      </c>
      <c r="H4578" t="str">
        <f>_xlfn.TEXTJOIN(" ",TRUE,Dimcustomer[[#This Row],[FirstName]],Dimcustomer[[#This Row],[MiddleName]],Dimcustomer[[#This Row],[LastName]])</f>
        <v>Carly J Raje</v>
      </c>
      <c r="I4578" t="b">
        <v>0</v>
      </c>
      <c r="J4578" s="1">
        <v>27837</v>
      </c>
      <c r="K4578" t="s">
        <v>47</v>
      </c>
      <c r="L4578" t="s">
        <v>62</v>
      </c>
      <c r="M4578" t="s">
        <v>16739</v>
      </c>
      <c r="N4578">
        <v>80000</v>
      </c>
      <c r="O4578">
        <v>4</v>
      </c>
      <c r="P4578">
        <v>4</v>
      </c>
      <c r="Q4578" t="s">
        <v>394</v>
      </c>
      <c r="R4578" t="s">
        <v>395</v>
      </c>
      <c r="S4578" t="s">
        <v>396</v>
      </c>
      <c r="T4578" t="s">
        <v>119</v>
      </c>
      <c r="U4578" t="s">
        <v>120</v>
      </c>
      <c r="V4578" t="s">
        <v>121</v>
      </c>
      <c r="W4578">
        <v>1</v>
      </c>
      <c r="X4578">
        <v>1</v>
      </c>
      <c r="Y4578" t="s">
        <v>16740</v>
      </c>
      <c r="Z4578" t="s">
        <v>60058</v>
      </c>
      <c r="AA4578" t="s">
        <v>496</v>
      </c>
      <c r="AB4578" s="1">
        <v>41236</v>
      </c>
      <c r="AC4578" t="s">
        <v>51</v>
      </c>
    </row>
    <row r="4579" spans="1:29" x14ac:dyDescent="0.25">
      <c r="A4579">
        <v>15577</v>
      </c>
      <c r="B4579">
        <v>10</v>
      </c>
      <c r="C4579" t="s">
        <v>16741</v>
      </c>
      <c r="D4579" t="s">
        <v>90523</v>
      </c>
      <c r="E4579" t="s">
        <v>1314</v>
      </c>
      <c r="F4579" t="s">
        <v>369</v>
      </c>
      <c r="G4579" t="s">
        <v>1845</v>
      </c>
      <c r="H4579" t="str">
        <f>_xlfn.TEXTJOIN(" ",TRUE,Dimcustomer[[#This Row],[FirstName]],Dimcustomer[[#This Row],[MiddleName]],Dimcustomer[[#This Row],[LastName]])</f>
        <v>Mayra E Malhotra</v>
      </c>
      <c r="I4579" t="b">
        <v>0</v>
      </c>
      <c r="J4579" s="1">
        <v>27631</v>
      </c>
      <c r="K4579" t="s">
        <v>32</v>
      </c>
      <c r="L4579" t="s">
        <v>62</v>
      </c>
      <c r="M4579" t="s">
        <v>16742</v>
      </c>
      <c r="N4579">
        <v>80000</v>
      </c>
      <c r="O4579">
        <v>4</v>
      </c>
      <c r="P4579">
        <v>4</v>
      </c>
      <c r="Q4579" t="s">
        <v>394</v>
      </c>
      <c r="R4579" t="s">
        <v>395</v>
      </c>
      <c r="S4579" t="s">
        <v>396</v>
      </c>
      <c r="T4579" t="s">
        <v>119</v>
      </c>
      <c r="U4579" t="s">
        <v>120</v>
      </c>
      <c r="V4579" t="s">
        <v>121</v>
      </c>
      <c r="W4579">
        <v>1</v>
      </c>
      <c r="X4579">
        <v>1</v>
      </c>
      <c r="Y4579" t="s">
        <v>16743</v>
      </c>
      <c r="Z4579" t="s">
        <v>60058</v>
      </c>
      <c r="AA4579" t="s">
        <v>95</v>
      </c>
      <c r="AB4579" s="1">
        <v>41368</v>
      </c>
      <c r="AC4579" t="s">
        <v>51</v>
      </c>
    </row>
    <row r="4580" spans="1:29" x14ac:dyDescent="0.25">
      <c r="A4580">
        <v>15578</v>
      </c>
      <c r="B4580">
        <v>35</v>
      </c>
      <c r="C4580" t="s">
        <v>16744</v>
      </c>
      <c r="D4580" t="s">
        <v>90523</v>
      </c>
      <c r="E4580" t="s">
        <v>4312</v>
      </c>
      <c r="F4580" t="s">
        <v>60058</v>
      </c>
      <c r="G4580" t="s">
        <v>878</v>
      </c>
      <c r="H4580" t="str">
        <f>_xlfn.TEXTJOIN(" ",TRUE,Dimcustomer[[#This Row],[FirstName]],Dimcustomer[[#This Row],[MiddleName]],Dimcustomer[[#This Row],[LastName]])</f>
        <v>Diane   Gill</v>
      </c>
      <c r="I4580" t="b">
        <v>0</v>
      </c>
      <c r="J4580" s="1">
        <v>29814</v>
      </c>
      <c r="K4580" t="s">
        <v>32</v>
      </c>
      <c r="L4580" t="s">
        <v>62</v>
      </c>
      <c r="M4580" t="s">
        <v>16745</v>
      </c>
      <c r="N4580">
        <v>80000</v>
      </c>
      <c r="O4580">
        <v>4</v>
      </c>
      <c r="P4580">
        <v>4</v>
      </c>
      <c r="Q4580" t="s">
        <v>394</v>
      </c>
      <c r="R4580" t="s">
        <v>395</v>
      </c>
      <c r="S4580" t="s">
        <v>396</v>
      </c>
      <c r="T4580" t="s">
        <v>119</v>
      </c>
      <c r="U4580" t="s">
        <v>120</v>
      </c>
      <c r="V4580" t="s">
        <v>121</v>
      </c>
      <c r="W4580">
        <v>1</v>
      </c>
      <c r="X4580">
        <v>1</v>
      </c>
      <c r="Y4580" t="s">
        <v>16746</v>
      </c>
      <c r="Z4580" t="s">
        <v>60058</v>
      </c>
      <c r="AA4580" t="s">
        <v>1327</v>
      </c>
      <c r="AB4580" s="1">
        <v>41223</v>
      </c>
      <c r="AC4580" t="s">
        <v>51</v>
      </c>
    </row>
    <row r="4581" spans="1:29" x14ac:dyDescent="0.25">
      <c r="A4581">
        <v>15579</v>
      </c>
      <c r="B4581">
        <v>31</v>
      </c>
      <c r="C4581" t="s">
        <v>16747</v>
      </c>
      <c r="D4581" t="s">
        <v>90523</v>
      </c>
      <c r="E4581" t="s">
        <v>6124</v>
      </c>
      <c r="F4581" t="s">
        <v>60058</v>
      </c>
      <c r="G4581" t="s">
        <v>858</v>
      </c>
      <c r="H4581" t="str">
        <f>_xlfn.TEXTJOIN(" ",TRUE,Dimcustomer[[#This Row],[FirstName]],Dimcustomer[[#This Row],[MiddleName]],Dimcustomer[[#This Row],[LastName]])</f>
        <v>Brittany   Coleman</v>
      </c>
      <c r="I4581" t="b">
        <v>0</v>
      </c>
      <c r="J4581" s="1">
        <v>26849</v>
      </c>
      <c r="K4581" t="s">
        <v>47</v>
      </c>
      <c r="L4581" t="s">
        <v>62</v>
      </c>
      <c r="M4581" t="s">
        <v>16748</v>
      </c>
      <c r="N4581">
        <v>60000</v>
      </c>
      <c r="O4581">
        <v>2</v>
      </c>
      <c r="P4581">
        <v>2</v>
      </c>
      <c r="Q4581" t="s">
        <v>34</v>
      </c>
      <c r="R4581" t="s">
        <v>35</v>
      </c>
      <c r="S4581" t="s">
        <v>36</v>
      </c>
      <c r="T4581" t="s">
        <v>37</v>
      </c>
      <c r="U4581" t="s">
        <v>38</v>
      </c>
      <c r="V4581" t="s">
        <v>39</v>
      </c>
      <c r="W4581">
        <v>1</v>
      </c>
      <c r="X4581">
        <v>1</v>
      </c>
      <c r="Y4581" t="s">
        <v>16749</v>
      </c>
      <c r="Z4581" t="s">
        <v>60058</v>
      </c>
      <c r="AA4581" t="s">
        <v>95</v>
      </c>
      <c r="AB4581" s="1">
        <v>41314</v>
      </c>
      <c r="AC4581" t="s">
        <v>58</v>
      </c>
    </row>
    <row r="4582" spans="1:29" x14ac:dyDescent="0.25">
      <c r="A4582">
        <v>15580</v>
      </c>
      <c r="B4582">
        <v>33</v>
      </c>
      <c r="C4582" t="s">
        <v>16750</v>
      </c>
      <c r="D4582" t="s">
        <v>90523</v>
      </c>
      <c r="E4582" t="s">
        <v>53</v>
      </c>
      <c r="F4582" t="s">
        <v>60058</v>
      </c>
      <c r="G4582" t="s">
        <v>1686</v>
      </c>
      <c r="H4582" t="str">
        <f>_xlfn.TEXTJOIN(" ",TRUE,Dimcustomer[[#This Row],[FirstName]],Dimcustomer[[#This Row],[MiddleName]],Dimcustomer[[#This Row],[LastName]])</f>
        <v>Ruben   Raman</v>
      </c>
      <c r="I4582" t="b">
        <v>0</v>
      </c>
      <c r="J4582" s="1">
        <v>28906</v>
      </c>
      <c r="K4582" t="s">
        <v>32</v>
      </c>
      <c r="L4582" t="s">
        <v>32</v>
      </c>
      <c r="M4582" t="s">
        <v>16751</v>
      </c>
      <c r="N4582">
        <v>60000</v>
      </c>
      <c r="O4582">
        <v>2</v>
      </c>
      <c r="P4582">
        <v>2</v>
      </c>
      <c r="Q4582" t="s">
        <v>34</v>
      </c>
      <c r="R4582" t="s">
        <v>35</v>
      </c>
      <c r="S4582" t="s">
        <v>36</v>
      </c>
      <c r="T4582" t="s">
        <v>37</v>
      </c>
      <c r="U4582" t="s">
        <v>38</v>
      </c>
      <c r="V4582" t="s">
        <v>39</v>
      </c>
      <c r="W4582">
        <v>1</v>
      </c>
      <c r="X4582">
        <v>1</v>
      </c>
      <c r="Y4582" t="s">
        <v>16752</v>
      </c>
      <c r="Z4582" t="s">
        <v>60058</v>
      </c>
      <c r="AA4582" t="s">
        <v>605</v>
      </c>
      <c r="AB4582" s="1">
        <v>41210</v>
      </c>
      <c r="AC4582" t="s">
        <v>58</v>
      </c>
    </row>
    <row r="4583" spans="1:29" x14ac:dyDescent="0.25">
      <c r="A4583">
        <v>15581</v>
      </c>
      <c r="B4583">
        <v>36</v>
      </c>
      <c r="C4583" t="s">
        <v>16753</v>
      </c>
      <c r="D4583" t="s">
        <v>90523</v>
      </c>
      <c r="E4583" t="s">
        <v>6322</v>
      </c>
      <c r="F4583" t="s">
        <v>60058</v>
      </c>
      <c r="G4583" t="s">
        <v>585</v>
      </c>
      <c r="H4583" t="str">
        <f>_xlfn.TEXTJOIN(" ",TRUE,Dimcustomer[[#This Row],[FirstName]],Dimcustomer[[#This Row],[MiddleName]],Dimcustomer[[#This Row],[LastName]])</f>
        <v>Toni   Perez</v>
      </c>
      <c r="I4583" t="b">
        <v>0</v>
      </c>
      <c r="J4583" s="1">
        <v>26962</v>
      </c>
      <c r="K4583" t="s">
        <v>47</v>
      </c>
      <c r="L4583" t="s">
        <v>62</v>
      </c>
      <c r="M4583" t="s">
        <v>16754</v>
      </c>
      <c r="N4583">
        <v>60000</v>
      </c>
      <c r="O4583">
        <v>2</v>
      </c>
      <c r="P4583">
        <v>2</v>
      </c>
      <c r="Q4583" t="s">
        <v>34</v>
      </c>
      <c r="R4583" t="s">
        <v>35</v>
      </c>
      <c r="S4583" t="s">
        <v>36</v>
      </c>
      <c r="T4583" t="s">
        <v>37</v>
      </c>
      <c r="U4583" t="s">
        <v>38</v>
      </c>
      <c r="V4583" t="s">
        <v>39</v>
      </c>
      <c r="W4583">
        <v>1</v>
      </c>
      <c r="X4583">
        <v>1</v>
      </c>
      <c r="Y4583" t="s">
        <v>16755</v>
      </c>
      <c r="Z4583" t="s">
        <v>60058</v>
      </c>
      <c r="AA4583" t="s">
        <v>57</v>
      </c>
      <c r="AB4583" s="1">
        <v>41495</v>
      </c>
      <c r="AC4583" t="s">
        <v>58</v>
      </c>
    </row>
    <row r="4584" spans="1:29" x14ac:dyDescent="0.25">
      <c r="A4584">
        <v>15582</v>
      </c>
      <c r="B4584">
        <v>34</v>
      </c>
      <c r="C4584" t="s">
        <v>16756</v>
      </c>
      <c r="D4584" t="s">
        <v>90523</v>
      </c>
      <c r="E4584" t="s">
        <v>6063</v>
      </c>
      <c r="F4584" t="s">
        <v>492</v>
      </c>
      <c r="G4584" t="s">
        <v>706</v>
      </c>
      <c r="H4584" t="str">
        <f>_xlfn.TEXTJOIN(" ",TRUE,Dimcustomer[[#This Row],[FirstName]],Dimcustomer[[#This Row],[MiddleName]],Dimcustomer[[#This Row],[LastName]])</f>
        <v>Jeffery A Cai</v>
      </c>
      <c r="I4584" t="b">
        <v>0</v>
      </c>
      <c r="J4584" s="1">
        <v>27047</v>
      </c>
      <c r="K4584" t="s">
        <v>32</v>
      </c>
      <c r="L4584" t="s">
        <v>32</v>
      </c>
      <c r="M4584" t="s">
        <v>16757</v>
      </c>
      <c r="N4584">
        <v>60000</v>
      </c>
      <c r="O4584">
        <v>2</v>
      </c>
      <c r="P4584">
        <v>2</v>
      </c>
      <c r="Q4584" t="s">
        <v>34</v>
      </c>
      <c r="R4584" t="s">
        <v>35</v>
      </c>
      <c r="S4584" t="s">
        <v>36</v>
      </c>
      <c r="T4584" t="s">
        <v>37</v>
      </c>
      <c r="U4584" t="s">
        <v>38</v>
      </c>
      <c r="V4584" t="s">
        <v>39</v>
      </c>
      <c r="W4584">
        <v>1</v>
      </c>
      <c r="X4584">
        <v>1</v>
      </c>
      <c r="Y4584" t="s">
        <v>15648</v>
      </c>
      <c r="Z4584" t="s">
        <v>60058</v>
      </c>
      <c r="AA4584" t="s">
        <v>1741</v>
      </c>
      <c r="AB4584" s="1">
        <v>41240</v>
      </c>
      <c r="AC4584" t="s">
        <v>58</v>
      </c>
    </row>
    <row r="4585" spans="1:29" x14ac:dyDescent="0.25">
      <c r="A4585">
        <v>15583</v>
      </c>
      <c r="B4585">
        <v>14</v>
      </c>
      <c r="C4585" t="s">
        <v>16758</v>
      </c>
      <c r="D4585" t="s">
        <v>90523</v>
      </c>
      <c r="E4585" t="s">
        <v>6947</v>
      </c>
      <c r="F4585" t="s">
        <v>60058</v>
      </c>
      <c r="G4585" t="s">
        <v>1894</v>
      </c>
      <c r="H4585" t="str">
        <f>_xlfn.TEXTJOIN(" ",TRUE,Dimcustomer[[#This Row],[FirstName]],Dimcustomer[[#This Row],[MiddleName]],Dimcustomer[[#This Row],[LastName]])</f>
        <v>Lindsey   Xu</v>
      </c>
      <c r="I4585" t="b">
        <v>0</v>
      </c>
      <c r="J4585" s="1">
        <v>27116</v>
      </c>
      <c r="K4585" t="s">
        <v>47</v>
      </c>
      <c r="L4585" t="s">
        <v>62</v>
      </c>
      <c r="M4585" t="s">
        <v>16759</v>
      </c>
      <c r="N4585">
        <v>70000</v>
      </c>
      <c r="O4585">
        <v>5</v>
      </c>
      <c r="P4585">
        <v>5</v>
      </c>
      <c r="Q4585" t="s">
        <v>34</v>
      </c>
      <c r="R4585" t="s">
        <v>35</v>
      </c>
      <c r="S4585" t="s">
        <v>36</v>
      </c>
      <c r="T4585" t="s">
        <v>37</v>
      </c>
      <c r="U4585" t="s">
        <v>38</v>
      </c>
      <c r="V4585" t="s">
        <v>39</v>
      </c>
      <c r="W4585">
        <v>1</v>
      </c>
      <c r="X4585">
        <v>3</v>
      </c>
      <c r="Y4585" t="s">
        <v>16760</v>
      </c>
      <c r="Z4585" t="s">
        <v>60058</v>
      </c>
      <c r="AA4585" t="s">
        <v>739</v>
      </c>
      <c r="AB4585" s="1">
        <v>41427</v>
      </c>
      <c r="AC4585" t="s">
        <v>96</v>
      </c>
    </row>
    <row r="4586" spans="1:29" x14ac:dyDescent="0.25">
      <c r="A4586">
        <v>15584</v>
      </c>
      <c r="B4586">
        <v>13</v>
      </c>
      <c r="C4586" t="s">
        <v>16761</v>
      </c>
      <c r="D4586" t="s">
        <v>90523</v>
      </c>
      <c r="E4586" t="s">
        <v>60</v>
      </c>
      <c r="F4586" t="s">
        <v>60058</v>
      </c>
      <c r="G4586" t="s">
        <v>469</v>
      </c>
      <c r="H4586" t="str">
        <f>_xlfn.TEXTJOIN(" ",TRUE,Dimcustomer[[#This Row],[FirstName]],Dimcustomer[[#This Row],[MiddleName]],Dimcustomer[[#This Row],[LastName]])</f>
        <v>Christy   Raji</v>
      </c>
      <c r="I4586" t="b">
        <v>0</v>
      </c>
      <c r="J4586" s="1">
        <v>26586</v>
      </c>
      <c r="K4586" t="s">
        <v>32</v>
      </c>
      <c r="L4586" t="s">
        <v>62</v>
      </c>
      <c r="M4586" t="s">
        <v>16762</v>
      </c>
      <c r="N4586">
        <v>70000</v>
      </c>
      <c r="O4586">
        <v>5</v>
      </c>
      <c r="P4586">
        <v>5</v>
      </c>
      <c r="Q4586" t="s">
        <v>34</v>
      </c>
      <c r="R4586" t="s">
        <v>35</v>
      </c>
      <c r="S4586" t="s">
        <v>36</v>
      </c>
      <c r="T4586" t="s">
        <v>37</v>
      </c>
      <c r="U4586" t="s">
        <v>38</v>
      </c>
      <c r="V4586" t="s">
        <v>39</v>
      </c>
      <c r="W4586">
        <v>1</v>
      </c>
      <c r="X4586">
        <v>3</v>
      </c>
      <c r="Y4586" t="s">
        <v>16763</v>
      </c>
      <c r="Z4586" t="s">
        <v>60058</v>
      </c>
      <c r="AA4586" t="s">
        <v>2310</v>
      </c>
      <c r="AB4586" s="1">
        <v>41359</v>
      </c>
      <c r="AC4586" t="s">
        <v>96</v>
      </c>
    </row>
    <row r="4587" spans="1:29" x14ac:dyDescent="0.25">
      <c r="A4587">
        <v>15585</v>
      </c>
      <c r="B4587">
        <v>19</v>
      </c>
      <c r="C4587" t="s">
        <v>16764</v>
      </c>
      <c r="D4587" t="s">
        <v>90523</v>
      </c>
      <c r="E4587" t="s">
        <v>1796</v>
      </c>
      <c r="F4587" t="s">
        <v>731</v>
      </c>
      <c r="G4587" t="s">
        <v>279</v>
      </c>
      <c r="H4587" t="str">
        <f>_xlfn.TEXTJOIN(" ",TRUE,Dimcustomer[[#This Row],[FirstName]],Dimcustomer[[#This Row],[MiddleName]],Dimcustomer[[#This Row],[LastName]])</f>
        <v>Roy H Garcia</v>
      </c>
      <c r="I4587" t="b">
        <v>0</v>
      </c>
      <c r="J4587" s="1">
        <v>28554</v>
      </c>
      <c r="K4587" t="s">
        <v>32</v>
      </c>
      <c r="L4587" t="s">
        <v>32</v>
      </c>
      <c r="M4587" t="s">
        <v>16765</v>
      </c>
      <c r="N4587">
        <v>70000</v>
      </c>
      <c r="O4587">
        <v>5</v>
      </c>
      <c r="P4587">
        <v>5</v>
      </c>
      <c r="Q4587" t="s">
        <v>34</v>
      </c>
      <c r="R4587" t="s">
        <v>35</v>
      </c>
      <c r="S4587" t="s">
        <v>36</v>
      </c>
      <c r="T4587" t="s">
        <v>37</v>
      </c>
      <c r="U4587" t="s">
        <v>38</v>
      </c>
      <c r="V4587" t="s">
        <v>39</v>
      </c>
      <c r="W4587">
        <v>1</v>
      </c>
      <c r="X4587">
        <v>3</v>
      </c>
      <c r="Y4587" t="s">
        <v>16766</v>
      </c>
      <c r="Z4587" t="s">
        <v>60058</v>
      </c>
      <c r="AA4587" t="s">
        <v>95</v>
      </c>
      <c r="AB4587" s="1">
        <v>41234</v>
      </c>
      <c r="AC4587" t="s">
        <v>96</v>
      </c>
    </row>
    <row r="4588" spans="1:29" x14ac:dyDescent="0.25">
      <c r="A4588">
        <v>15586</v>
      </c>
      <c r="B4588">
        <v>21</v>
      </c>
      <c r="C4588" t="s">
        <v>16767</v>
      </c>
      <c r="D4588" t="s">
        <v>90523</v>
      </c>
      <c r="E4588" t="s">
        <v>2229</v>
      </c>
      <c r="F4588" t="s">
        <v>60058</v>
      </c>
      <c r="G4588" t="s">
        <v>697</v>
      </c>
      <c r="H4588" t="str">
        <f>_xlfn.TEXTJOIN(" ",TRUE,Dimcustomer[[#This Row],[FirstName]],Dimcustomer[[#This Row],[MiddleName]],Dimcustomer[[#This Row],[LastName]])</f>
        <v>Victor   Blanco</v>
      </c>
      <c r="I4588" t="b">
        <v>0</v>
      </c>
      <c r="J4588" s="1">
        <v>27449</v>
      </c>
      <c r="K4588" t="s">
        <v>32</v>
      </c>
      <c r="L4588" t="s">
        <v>32</v>
      </c>
      <c r="M4588" t="s">
        <v>16768</v>
      </c>
      <c r="N4588">
        <v>110000</v>
      </c>
      <c r="O4588">
        <v>1</v>
      </c>
      <c r="P4588">
        <v>0</v>
      </c>
      <c r="Q4588" t="s">
        <v>394</v>
      </c>
      <c r="R4588" t="s">
        <v>395</v>
      </c>
      <c r="S4588" t="s">
        <v>396</v>
      </c>
      <c r="T4588" t="s">
        <v>119</v>
      </c>
      <c r="U4588" t="s">
        <v>120</v>
      </c>
      <c r="V4588" t="s">
        <v>121</v>
      </c>
      <c r="W4588">
        <v>1</v>
      </c>
      <c r="X4588">
        <v>0</v>
      </c>
      <c r="Y4588" t="s">
        <v>16769</v>
      </c>
      <c r="Z4588" t="s">
        <v>60058</v>
      </c>
      <c r="AA4588" t="s">
        <v>739</v>
      </c>
      <c r="AB4588" s="1">
        <v>41239</v>
      </c>
      <c r="AC4588" t="s">
        <v>51</v>
      </c>
    </row>
    <row r="4589" spans="1:29" x14ac:dyDescent="0.25">
      <c r="A4589">
        <v>15587</v>
      </c>
      <c r="B4589">
        <v>33</v>
      </c>
      <c r="C4589" t="s">
        <v>16770</v>
      </c>
      <c r="D4589" t="s">
        <v>90523</v>
      </c>
      <c r="E4589" t="s">
        <v>438</v>
      </c>
      <c r="F4589" t="s">
        <v>60058</v>
      </c>
      <c r="G4589" t="s">
        <v>1656</v>
      </c>
      <c r="H4589" t="str">
        <f>_xlfn.TEXTJOIN(" ",TRUE,Dimcustomer[[#This Row],[FirstName]],Dimcustomer[[#This Row],[MiddleName]],Dimcustomer[[#This Row],[LastName]])</f>
        <v>Jessica   Ward</v>
      </c>
      <c r="I4589" t="b">
        <v>0</v>
      </c>
      <c r="J4589" s="1">
        <v>29504</v>
      </c>
      <c r="K4589" t="s">
        <v>32</v>
      </c>
      <c r="L4589" t="s">
        <v>62</v>
      </c>
      <c r="M4589" t="s">
        <v>16771</v>
      </c>
      <c r="N4589">
        <v>110000</v>
      </c>
      <c r="O4589">
        <v>1</v>
      </c>
      <c r="P4589">
        <v>0</v>
      </c>
      <c r="Q4589" t="s">
        <v>394</v>
      </c>
      <c r="R4589" t="s">
        <v>395</v>
      </c>
      <c r="S4589" t="s">
        <v>396</v>
      </c>
      <c r="T4589" t="s">
        <v>119</v>
      </c>
      <c r="U4589" t="s">
        <v>120</v>
      </c>
      <c r="V4589" t="s">
        <v>121</v>
      </c>
      <c r="W4589">
        <v>1</v>
      </c>
      <c r="X4589">
        <v>1</v>
      </c>
      <c r="Y4589" t="s">
        <v>16772</v>
      </c>
      <c r="Z4589" t="s">
        <v>60058</v>
      </c>
      <c r="AA4589" t="s">
        <v>872</v>
      </c>
      <c r="AB4589" s="1">
        <v>41231</v>
      </c>
      <c r="AC4589" t="s">
        <v>51</v>
      </c>
    </row>
    <row r="4590" spans="1:29" x14ac:dyDescent="0.25">
      <c r="A4590">
        <v>15588</v>
      </c>
      <c r="B4590">
        <v>4</v>
      </c>
      <c r="C4590" t="s">
        <v>16773</v>
      </c>
      <c r="D4590" t="s">
        <v>90523</v>
      </c>
      <c r="E4590" t="s">
        <v>4866</v>
      </c>
      <c r="F4590" t="s">
        <v>60058</v>
      </c>
      <c r="G4590" t="s">
        <v>81</v>
      </c>
      <c r="H4590" t="str">
        <f>_xlfn.TEXTJOIN(" ",TRUE,Dimcustomer[[#This Row],[FirstName]],Dimcustomer[[#This Row],[MiddleName]],Dimcustomer[[#This Row],[LastName]])</f>
        <v>Kristy   Alvarez</v>
      </c>
      <c r="I4590" t="b">
        <v>0</v>
      </c>
      <c r="J4590" s="1">
        <v>29405</v>
      </c>
      <c r="K4590" t="s">
        <v>32</v>
      </c>
      <c r="L4590" t="s">
        <v>62</v>
      </c>
      <c r="M4590" t="s">
        <v>16774</v>
      </c>
      <c r="N4590">
        <v>110000</v>
      </c>
      <c r="O4590">
        <v>1</v>
      </c>
      <c r="P4590">
        <v>0</v>
      </c>
      <c r="Q4590" t="s">
        <v>394</v>
      </c>
      <c r="R4590" t="s">
        <v>395</v>
      </c>
      <c r="S4590" t="s">
        <v>396</v>
      </c>
      <c r="T4590" t="s">
        <v>119</v>
      </c>
      <c r="U4590" t="s">
        <v>120</v>
      </c>
      <c r="V4590" t="s">
        <v>121</v>
      </c>
      <c r="W4590">
        <v>1</v>
      </c>
      <c r="X4590">
        <v>1</v>
      </c>
      <c r="Y4590" t="s">
        <v>16775</v>
      </c>
      <c r="Z4590" t="s">
        <v>60058</v>
      </c>
      <c r="AA4590" t="s">
        <v>288</v>
      </c>
      <c r="AB4590" s="1">
        <v>41215</v>
      </c>
      <c r="AC4590" t="s">
        <v>58</v>
      </c>
    </row>
    <row r="4591" spans="1:29" x14ac:dyDescent="0.25">
      <c r="A4591">
        <v>15589</v>
      </c>
      <c r="B4591">
        <v>24</v>
      </c>
      <c r="C4591" t="s">
        <v>16776</v>
      </c>
      <c r="D4591" t="s">
        <v>90523</v>
      </c>
      <c r="E4591" t="s">
        <v>381</v>
      </c>
      <c r="F4591" t="s">
        <v>60058</v>
      </c>
      <c r="G4591" t="s">
        <v>595</v>
      </c>
      <c r="H4591" t="str">
        <f>_xlfn.TEXTJOIN(" ",TRUE,Dimcustomer[[#This Row],[FirstName]],Dimcustomer[[#This Row],[MiddleName]],Dimcustomer[[#This Row],[LastName]])</f>
        <v>Gilbert   He</v>
      </c>
      <c r="I4591" t="b">
        <v>0</v>
      </c>
      <c r="J4591" s="1">
        <v>27315</v>
      </c>
      <c r="K4591" t="s">
        <v>32</v>
      </c>
      <c r="L4591" t="s">
        <v>32</v>
      </c>
      <c r="M4591" t="s">
        <v>16777</v>
      </c>
      <c r="N4591">
        <v>110000</v>
      </c>
      <c r="O4591">
        <v>1</v>
      </c>
      <c r="P4591">
        <v>0</v>
      </c>
      <c r="Q4591" t="s">
        <v>394</v>
      </c>
      <c r="R4591" t="s">
        <v>395</v>
      </c>
      <c r="S4591" t="s">
        <v>396</v>
      </c>
      <c r="T4591" t="s">
        <v>119</v>
      </c>
      <c r="U4591" t="s">
        <v>120</v>
      </c>
      <c r="V4591" t="s">
        <v>121</v>
      </c>
      <c r="W4591">
        <v>1</v>
      </c>
      <c r="X4591">
        <v>1</v>
      </c>
      <c r="Y4591" t="s">
        <v>16778</v>
      </c>
      <c r="Z4591" t="s">
        <v>60058</v>
      </c>
      <c r="AA4591" t="s">
        <v>1327</v>
      </c>
      <c r="AB4591" s="1">
        <v>41239</v>
      </c>
      <c r="AC4591" t="s">
        <v>58</v>
      </c>
    </row>
    <row r="4592" spans="1:29" x14ac:dyDescent="0.25">
      <c r="A4592">
        <v>15590</v>
      </c>
      <c r="B4592">
        <v>35</v>
      </c>
      <c r="C4592" t="s">
        <v>16779</v>
      </c>
      <c r="D4592" t="s">
        <v>90523</v>
      </c>
      <c r="E4592" t="s">
        <v>1262</v>
      </c>
      <c r="F4592" t="s">
        <v>291</v>
      </c>
      <c r="G4592" t="s">
        <v>869</v>
      </c>
      <c r="H4592" t="str">
        <f>_xlfn.TEXTJOIN(" ",TRUE,Dimcustomer[[#This Row],[FirstName]],Dimcustomer[[#This Row],[MiddleName]],Dimcustomer[[#This Row],[LastName]])</f>
        <v>Marshall J Wu</v>
      </c>
      <c r="I4592" t="b">
        <v>0</v>
      </c>
      <c r="J4592" s="1">
        <v>27296</v>
      </c>
      <c r="K4592" t="s">
        <v>32</v>
      </c>
      <c r="L4592" t="s">
        <v>32</v>
      </c>
      <c r="M4592" t="s">
        <v>16780</v>
      </c>
      <c r="N4592">
        <v>120000</v>
      </c>
      <c r="O4592">
        <v>1</v>
      </c>
      <c r="P4592">
        <v>0</v>
      </c>
      <c r="Q4592" t="s">
        <v>394</v>
      </c>
      <c r="R4592" t="s">
        <v>395</v>
      </c>
      <c r="S4592" t="s">
        <v>396</v>
      </c>
      <c r="T4592" t="s">
        <v>119</v>
      </c>
      <c r="U4592" t="s">
        <v>120</v>
      </c>
      <c r="V4592" t="s">
        <v>121</v>
      </c>
      <c r="W4592">
        <v>1</v>
      </c>
      <c r="X4592">
        <v>0</v>
      </c>
      <c r="Y4592" t="s">
        <v>16781</v>
      </c>
      <c r="Z4592" t="s">
        <v>60058</v>
      </c>
      <c r="AA4592" t="s">
        <v>1777</v>
      </c>
      <c r="AB4592" s="1">
        <v>41237</v>
      </c>
      <c r="AC4592" t="s">
        <v>51</v>
      </c>
    </row>
    <row r="4593" spans="1:29" x14ac:dyDescent="0.25">
      <c r="A4593">
        <v>15591</v>
      </c>
      <c r="B4593">
        <v>37</v>
      </c>
      <c r="C4593" t="s">
        <v>16782</v>
      </c>
      <c r="D4593" t="s">
        <v>90523</v>
      </c>
      <c r="E4593" t="s">
        <v>2042</v>
      </c>
      <c r="F4593" t="s">
        <v>1040</v>
      </c>
      <c r="G4593" t="s">
        <v>2620</v>
      </c>
      <c r="H4593" t="str">
        <f>_xlfn.TEXTJOIN(" ",TRUE,Dimcustomer[[#This Row],[FirstName]],Dimcustomer[[#This Row],[MiddleName]],Dimcustomer[[#This Row],[LastName]])</f>
        <v>Darren P Srini</v>
      </c>
      <c r="I4593" t="b">
        <v>0</v>
      </c>
      <c r="J4593" s="1">
        <v>27475</v>
      </c>
      <c r="K4593" t="s">
        <v>47</v>
      </c>
      <c r="L4593" t="s">
        <v>32</v>
      </c>
      <c r="M4593" t="s">
        <v>16783</v>
      </c>
      <c r="N4593">
        <v>120000</v>
      </c>
      <c r="O4593">
        <v>1</v>
      </c>
      <c r="P4593">
        <v>0</v>
      </c>
      <c r="Q4593" t="s">
        <v>394</v>
      </c>
      <c r="R4593" t="s">
        <v>395</v>
      </c>
      <c r="S4593" t="s">
        <v>396</v>
      </c>
      <c r="T4593" t="s">
        <v>119</v>
      </c>
      <c r="U4593" t="s">
        <v>120</v>
      </c>
      <c r="V4593" t="s">
        <v>121</v>
      </c>
      <c r="W4593">
        <v>1</v>
      </c>
      <c r="X4593">
        <v>2</v>
      </c>
      <c r="Y4593" t="s">
        <v>16784</v>
      </c>
      <c r="Z4593" t="s">
        <v>60058</v>
      </c>
      <c r="AA4593" t="s">
        <v>1348</v>
      </c>
      <c r="AB4593" s="1">
        <v>41214</v>
      </c>
      <c r="AC4593" t="s">
        <v>51</v>
      </c>
    </row>
    <row r="4594" spans="1:29" x14ac:dyDescent="0.25">
      <c r="A4594">
        <v>15592</v>
      </c>
      <c r="B4594">
        <v>8</v>
      </c>
      <c r="C4594" t="s">
        <v>16785</v>
      </c>
      <c r="D4594" t="s">
        <v>90523</v>
      </c>
      <c r="E4594" t="s">
        <v>79</v>
      </c>
      <c r="F4594" t="s">
        <v>45</v>
      </c>
      <c r="G4594" t="s">
        <v>236</v>
      </c>
      <c r="H4594" t="str">
        <f>_xlfn.TEXTJOIN(" ",TRUE,Dimcustomer[[#This Row],[FirstName]],Dimcustomer[[#This Row],[MiddleName]],Dimcustomer[[#This Row],[LastName]])</f>
        <v>Janet L Moreno</v>
      </c>
      <c r="I4594" t="b">
        <v>0</v>
      </c>
      <c r="J4594" s="1">
        <v>30590</v>
      </c>
      <c r="K4594" t="s">
        <v>32</v>
      </c>
      <c r="L4594" t="s">
        <v>62</v>
      </c>
      <c r="M4594" t="s">
        <v>16786</v>
      </c>
      <c r="N4594">
        <v>70000</v>
      </c>
      <c r="O4594">
        <v>5</v>
      </c>
      <c r="P4594">
        <v>5</v>
      </c>
      <c r="Q4594" t="s">
        <v>34</v>
      </c>
      <c r="R4594" t="s">
        <v>35</v>
      </c>
      <c r="S4594" t="s">
        <v>36</v>
      </c>
      <c r="T4594" t="s">
        <v>37</v>
      </c>
      <c r="U4594" t="s">
        <v>38</v>
      </c>
      <c r="V4594" t="s">
        <v>39</v>
      </c>
      <c r="W4594">
        <v>1</v>
      </c>
      <c r="X4594">
        <v>4</v>
      </c>
      <c r="Y4594" t="s">
        <v>16787</v>
      </c>
      <c r="Z4594" t="s">
        <v>60058</v>
      </c>
      <c r="AA4594" t="s">
        <v>496</v>
      </c>
      <c r="AB4594" s="1">
        <v>41307</v>
      </c>
      <c r="AC4594" t="s">
        <v>96</v>
      </c>
    </row>
    <row r="4595" spans="1:29" x14ac:dyDescent="0.25">
      <c r="A4595">
        <v>15593</v>
      </c>
      <c r="B4595">
        <v>31</v>
      </c>
      <c r="C4595" t="s">
        <v>16788</v>
      </c>
      <c r="D4595" t="s">
        <v>90523</v>
      </c>
      <c r="E4595" t="s">
        <v>2928</v>
      </c>
      <c r="F4595" t="s">
        <v>492</v>
      </c>
      <c r="G4595" t="s">
        <v>292</v>
      </c>
      <c r="H4595" t="str">
        <f>_xlfn.TEXTJOIN(" ",TRUE,Dimcustomer[[#This Row],[FirstName]],Dimcustomer[[#This Row],[MiddleName]],Dimcustomer[[#This Row],[LastName]])</f>
        <v>Naomi A Martin</v>
      </c>
      <c r="I4595" t="b">
        <v>0</v>
      </c>
      <c r="J4595" s="1">
        <v>26741</v>
      </c>
      <c r="K4595" t="s">
        <v>32</v>
      </c>
      <c r="L4595" t="s">
        <v>62</v>
      </c>
      <c r="M4595" t="s">
        <v>16789</v>
      </c>
      <c r="N4595">
        <v>70000</v>
      </c>
      <c r="O4595">
        <v>5</v>
      </c>
      <c r="P4595">
        <v>5</v>
      </c>
      <c r="Q4595" t="s">
        <v>34</v>
      </c>
      <c r="R4595" t="s">
        <v>35</v>
      </c>
      <c r="S4595" t="s">
        <v>36</v>
      </c>
      <c r="T4595" t="s">
        <v>37</v>
      </c>
      <c r="U4595" t="s">
        <v>38</v>
      </c>
      <c r="V4595" t="s">
        <v>39</v>
      </c>
      <c r="W4595">
        <v>1</v>
      </c>
      <c r="X4595">
        <v>4</v>
      </c>
      <c r="Y4595" t="s">
        <v>7711</v>
      </c>
      <c r="Z4595" t="s">
        <v>60058</v>
      </c>
      <c r="AA4595" t="s">
        <v>1856</v>
      </c>
      <c r="AB4595" s="1">
        <v>41337</v>
      </c>
      <c r="AC4595" t="s">
        <v>96</v>
      </c>
    </row>
    <row r="4596" spans="1:29" x14ac:dyDescent="0.25">
      <c r="A4596">
        <v>15594</v>
      </c>
      <c r="B4596">
        <v>4</v>
      </c>
      <c r="C4596" t="s">
        <v>16790</v>
      </c>
      <c r="D4596" t="s">
        <v>90523</v>
      </c>
      <c r="E4596" t="s">
        <v>4324</v>
      </c>
      <c r="F4596" t="s">
        <v>60058</v>
      </c>
      <c r="G4596" t="s">
        <v>100</v>
      </c>
      <c r="H4596" t="str">
        <f>_xlfn.TEXTJOIN(" ",TRUE,Dimcustomer[[#This Row],[FirstName]],Dimcustomer[[#This Row],[MiddleName]],Dimcustomer[[#This Row],[LastName]])</f>
        <v>Joanna   Carlson</v>
      </c>
      <c r="I4596" t="b">
        <v>0</v>
      </c>
      <c r="J4596" s="1">
        <v>28554</v>
      </c>
      <c r="K4596" t="s">
        <v>47</v>
      </c>
      <c r="L4596" t="s">
        <v>62</v>
      </c>
      <c r="M4596" t="s">
        <v>16791</v>
      </c>
      <c r="N4596">
        <v>80000</v>
      </c>
      <c r="O4596">
        <v>5</v>
      </c>
      <c r="P4596">
        <v>5</v>
      </c>
      <c r="Q4596" t="s">
        <v>394</v>
      </c>
      <c r="R4596" t="s">
        <v>395</v>
      </c>
      <c r="S4596" t="s">
        <v>396</v>
      </c>
      <c r="T4596" t="s">
        <v>119</v>
      </c>
      <c r="U4596" t="s">
        <v>120</v>
      </c>
      <c r="V4596" t="s">
        <v>121</v>
      </c>
      <c r="W4596">
        <v>1</v>
      </c>
      <c r="X4596">
        <v>2</v>
      </c>
      <c r="Y4596" t="s">
        <v>16792</v>
      </c>
      <c r="Z4596" t="s">
        <v>60058</v>
      </c>
      <c r="AA4596" t="s">
        <v>272</v>
      </c>
      <c r="AB4596" s="1">
        <v>41632</v>
      </c>
      <c r="AC4596" t="s">
        <v>51</v>
      </c>
    </row>
    <row r="4597" spans="1:29" x14ac:dyDescent="0.25">
      <c r="A4597">
        <v>15595</v>
      </c>
      <c r="B4597">
        <v>7</v>
      </c>
      <c r="C4597" t="s">
        <v>16793</v>
      </c>
      <c r="D4597" t="s">
        <v>90523</v>
      </c>
      <c r="E4597" t="s">
        <v>2134</v>
      </c>
      <c r="F4597" t="s">
        <v>60058</v>
      </c>
      <c r="G4597" t="s">
        <v>310</v>
      </c>
      <c r="H4597" t="str">
        <f>_xlfn.TEXTJOIN(" ",TRUE,Dimcustomer[[#This Row],[FirstName]],Dimcustomer[[#This Row],[MiddleName]],Dimcustomer[[#This Row],[LastName]])</f>
        <v>Andre   Sanchez</v>
      </c>
      <c r="I4597" t="b">
        <v>0</v>
      </c>
      <c r="J4597" s="1">
        <v>26150</v>
      </c>
      <c r="K4597" t="s">
        <v>32</v>
      </c>
      <c r="L4597" t="s">
        <v>32</v>
      </c>
      <c r="M4597" t="s">
        <v>16794</v>
      </c>
      <c r="N4597">
        <v>90000</v>
      </c>
      <c r="O4597">
        <v>0</v>
      </c>
      <c r="P4597">
        <v>0</v>
      </c>
      <c r="Q4597" t="s">
        <v>34</v>
      </c>
      <c r="R4597" t="s">
        <v>35</v>
      </c>
      <c r="S4597" t="s">
        <v>36</v>
      </c>
      <c r="T4597" t="s">
        <v>37</v>
      </c>
      <c r="U4597" t="s">
        <v>38</v>
      </c>
      <c r="V4597" t="s">
        <v>39</v>
      </c>
      <c r="W4597">
        <v>1</v>
      </c>
      <c r="X4597">
        <v>0</v>
      </c>
      <c r="Y4597" t="s">
        <v>16795</v>
      </c>
      <c r="Z4597" t="s">
        <v>60058</v>
      </c>
      <c r="AA4597" t="s">
        <v>2692</v>
      </c>
      <c r="AB4597" s="1">
        <v>41210</v>
      </c>
      <c r="AC4597" t="s">
        <v>51</v>
      </c>
    </row>
    <row r="4598" spans="1:29" x14ac:dyDescent="0.25">
      <c r="A4598">
        <v>15596</v>
      </c>
      <c r="B4598">
        <v>17</v>
      </c>
      <c r="C4598" t="s">
        <v>16796</v>
      </c>
      <c r="D4598" t="s">
        <v>90523</v>
      </c>
      <c r="E4598" t="s">
        <v>381</v>
      </c>
      <c r="F4598" t="s">
        <v>60058</v>
      </c>
      <c r="G4598" t="s">
        <v>864</v>
      </c>
      <c r="H4598" t="str">
        <f>_xlfn.TEXTJOIN(" ",TRUE,Dimcustomer[[#This Row],[FirstName]],Dimcustomer[[#This Row],[MiddleName]],Dimcustomer[[#This Row],[LastName]])</f>
        <v>Gilbert   Goel</v>
      </c>
      <c r="I4598" t="b">
        <v>0</v>
      </c>
      <c r="J4598" s="1">
        <v>26116</v>
      </c>
      <c r="K4598" t="s">
        <v>47</v>
      </c>
      <c r="L4598" t="s">
        <v>32</v>
      </c>
      <c r="M4598" t="s">
        <v>16797</v>
      </c>
      <c r="N4598">
        <v>90000</v>
      </c>
      <c r="O4598">
        <v>2</v>
      </c>
      <c r="P4598">
        <v>0</v>
      </c>
      <c r="Q4598" t="s">
        <v>34</v>
      </c>
      <c r="R4598" t="s">
        <v>35</v>
      </c>
      <c r="S4598" t="s">
        <v>36</v>
      </c>
      <c r="T4598" t="s">
        <v>37</v>
      </c>
      <c r="U4598" t="s">
        <v>38</v>
      </c>
      <c r="V4598" t="s">
        <v>39</v>
      </c>
      <c r="W4598">
        <v>1</v>
      </c>
      <c r="X4598">
        <v>0</v>
      </c>
      <c r="Y4598" t="s">
        <v>10615</v>
      </c>
      <c r="Z4598" t="s">
        <v>60058</v>
      </c>
      <c r="AA4598" t="s">
        <v>403</v>
      </c>
      <c r="AB4598" s="1">
        <v>41237</v>
      </c>
      <c r="AC4598" t="s">
        <v>42</v>
      </c>
    </row>
    <row r="4599" spans="1:29" x14ac:dyDescent="0.25">
      <c r="A4599">
        <v>15597</v>
      </c>
      <c r="B4599">
        <v>38</v>
      </c>
      <c r="C4599" t="s">
        <v>16798</v>
      </c>
      <c r="D4599" t="s">
        <v>90523</v>
      </c>
      <c r="E4599" t="s">
        <v>10136</v>
      </c>
      <c r="F4599" t="s">
        <v>60058</v>
      </c>
      <c r="G4599" t="s">
        <v>469</v>
      </c>
      <c r="H4599" t="str">
        <f>_xlfn.TEXTJOIN(" ",TRUE,Dimcustomer[[#This Row],[FirstName]],Dimcustomer[[#This Row],[MiddleName]],Dimcustomer[[#This Row],[LastName]])</f>
        <v>Terry   Raji</v>
      </c>
      <c r="I4599" t="b">
        <v>0</v>
      </c>
      <c r="J4599" s="1">
        <v>26151</v>
      </c>
      <c r="K4599" t="s">
        <v>32</v>
      </c>
      <c r="L4599" t="s">
        <v>32</v>
      </c>
      <c r="M4599" t="s">
        <v>16799</v>
      </c>
      <c r="N4599">
        <v>90000</v>
      </c>
      <c r="O4599">
        <v>2</v>
      </c>
      <c r="P4599">
        <v>0</v>
      </c>
      <c r="Q4599" t="s">
        <v>34</v>
      </c>
      <c r="R4599" t="s">
        <v>35</v>
      </c>
      <c r="S4599" t="s">
        <v>36</v>
      </c>
      <c r="T4599" t="s">
        <v>37</v>
      </c>
      <c r="U4599" t="s">
        <v>38</v>
      </c>
      <c r="V4599" t="s">
        <v>39</v>
      </c>
      <c r="W4599">
        <v>1</v>
      </c>
      <c r="X4599">
        <v>0</v>
      </c>
      <c r="Y4599" t="s">
        <v>16800</v>
      </c>
      <c r="Z4599" t="s">
        <v>60058</v>
      </c>
      <c r="AA4599" t="s">
        <v>325</v>
      </c>
      <c r="AB4599" s="1">
        <v>41231</v>
      </c>
      <c r="AC4599" t="s">
        <v>42</v>
      </c>
    </row>
    <row r="4600" spans="1:29" x14ac:dyDescent="0.25">
      <c r="A4600">
        <v>15598</v>
      </c>
      <c r="B4600">
        <v>16</v>
      </c>
      <c r="C4600" t="s">
        <v>16801</v>
      </c>
      <c r="D4600" t="s">
        <v>90523</v>
      </c>
      <c r="E4600" t="s">
        <v>827</v>
      </c>
      <c r="F4600" t="s">
        <v>1242</v>
      </c>
      <c r="G4600" t="s">
        <v>622</v>
      </c>
      <c r="H4600" t="str">
        <f>_xlfn.TEXTJOIN(" ",TRUE,Dimcustomer[[#This Row],[FirstName]],Dimcustomer[[#This Row],[MiddleName]],Dimcustomer[[#This Row],[LastName]])</f>
        <v>Tanya I Rubio</v>
      </c>
      <c r="I4600" t="b">
        <v>0</v>
      </c>
      <c r="J4600" s="1">
        <v>26043</v>
      </c>
      <c r="K4600" t="s">
        <v>47</v>
      </c>
      <c r="L4600" t="s">
        <v>62</v>
      </c>
      <c r="M4600" t="s">
        <v>16802</v>
      </c>
      <c r="N4600">
        <v>60000</v>
      </c>
      <c r="O4600">
        <v>3</v>
      </c>
      <c r="P4600">
        <v>3</v>
      </c>
      <c r="Q4600" t="s">
        <v>34</v>
      </c>
      <c r="R4600" t="s">
        <v>35</v>
      </c>
      <c r="S4600" t="s">
        <v>36</v>
      </c>
      <c r="T4600" t="s">
        <v>37</v>
      </c>
      <c r="U4600" t="s">
        <v>38</v>
      </c>
      <c r="V4600" t="s">
        <v>39</v>
      </c>
      <c r="W4600">
        <v>1</v>
      </c>
      <c r="X4600">
        <v>1</v>
      </c>
      <c r="Y4600" t="s">
        <v>16688</v>
      </c>
      <c r="Z4600" t="s">
        <v>60058</v>
      </c>
      <c r="AA4600" t="s">
        <v>408</v>
      </c>
      <c r="AB4600" s="1">
        <v>41536</v>
      </c>
      <c r="AC4600" t="s">
        <v>65</v>
      </c>
    </row>
    <row r="4601" spans="1:29" x14ac:dyDescent="0.25">
      <c r="A4601">
        <v>15599</v>
      </c>
      <c r="B4601">
        <v>26</v>
      </c>
      <c r="C4601" t="s">
        <v>16803</v>
      </c>
      <c r="D4601" t="s">
        <v>90523</v>
      </c>
      <c r="E4601" t="s">
        <v>2293</v>
      </c>
      <c r="F4601" t="s">
        <v>224</v>
      </c>
      <c r="G4601" t="s">
        <v>602</v>
      </c>
      <c r="H4601" t="str">
        <f>_xlfn.TEXTJOIN(" ",TRUE,Dimcustomer[[#This Row],[FirstName]],Dimcustomer[[#This Row],[MiddleName]],Dimcustomer[[#This Row],[LastName]])</f>
        <v>Darryl R Ma</v>
      </c>
      <c r="I4601" t="b">
        <v>0</v>
      </c>
      <c r="J4601" s="1">
        <v>25890</v>
      </c>
      <c r="K4601" t="s">
        <v>47</v>
      </c>
      <c r="L4601" t="s">
        <v>32</v>
      </c>
      <c r="M4601" t="s">
        <v>16804</v>
      </c>
      <c r="N4601">
        <v>60000</v>
      </c>
      <c r="O4601">
        <v>3</v>
      </c>
      <c r="P4601">
        <v>3</v>
      </c>
      <c r="Q4601" t="s">
        <v>34</v>
      </c>
      <c r="R4601" t="s">
        <v>35</v>
      </c>
      <c r="S4601" t="s">
        <v>36</v>
      </c>
      <c r="T4601" t="s">
        <v>37</v>
      </c>
      <c r="U4601" t="s">
        <v>38</v>
      </c>
      <c r="V4601" t="s">
        <v>39</v>
      </c>
      <c r="W4601">
        <v>1</v>
      </c>
      <c r="X4601">
        <v>2</v>
      </c>
      <c r="Y4601" t="s">
        <v>16805</v>
      </c>
      <c r="Z4601" t="s">
        <v>60058</v>
      </c>
      <c r="AA4601" t="s">
        <v>1768</v>
      </c>
      <c r="AB4601" s="1">
        <v>41383</v>
      </c>
      <c r="AC4601" t="s">
        <v>65</v>
      </c>
    </row>
    <row r="4602" spans="1:29" x14ac:dyDescent="0.25">
      <c r="A4602">
        <v>15600</v>
      </c>
      <c r="B4602">
        <v>32</v>
      </c>
      <c r="C4602" t="s">
        <v>16806</v>
      </c>
      <c r="D4602" t="s">
        <v>90523</v>
      </c>
      <c r="E4602" t="s">
        <v>15396</v>
      </c>
      <c r="F4602" t="s">
        <v>224</v>
      </c>
      <c r="G4602" t="s">
        <v>269</v>
      </c>
      <c r="H4602" t="str">
        <f>_xlfn.TEXTJOIN(" ",TRUE,Dimcustomer[[#This Row],[FirstName]],Dimcustomer[[#This Row],[MiddleName]],Dimcustomer[[#This Row],[LastName]])</f>
        <v>Josue R Dominguez</v>
      </c>
      <c r="I4602" t="b">
        <v>0</v>
      </c>
      <c r="J4602" s="1">
        <v>27151</v>
      </c>
      <c r="K4602" t="s">
        <v>32</v>
      </c>
      <c r="L4602" t="s">
        <v>32</v>
      </c>
      <c r="M4602" t="s">
        <v>16807</v>
      </c>
      <c r="N4602">
        <v>70000</v>
      </c>
      <c r="O4602">
        <v>5</v>
      </c>
      <c r="P4602">
        <v>5</v>
      </c>
      <c r="Q4602" t="s">
        <v>34</v>
      </c>
      <c r="R4602" t="s">
        <v>35</v>
      </c>
      <c r="S4602" t="s">
        <v>36</v>
      </c>
      <c r="T4602" t="s">
        <v>37</v>
      </c>
      <c r="U4602" t="s">
        <v>38</v>
      </c>
      <c r="V4602" t="s">
        <v>39</v>
      </c>
      <c r="W4602">
        <v>1</v>
      </c>
      <c r="X4602">
        <v>4</v>
      </c>
      <c r="Y4602" t="s">
        <v>12561</v>
      </c>
      <c r="Z4602" t="s">
        <v>60058</v>
      </c>
      <c r="AA4602" t="s">
        <v>379</v>
      </c>
      <c r="AB4602" s="1">
        <v>41212</v>
      </c>
      <c r="AC4602" t="s">
        <v>96</v>
      </c>
    </row>
    <row r="4603" spans="1:29" x14ac:dyDescent="0.25">
      <c r="A4603">
        <v>15601</v>
      </c>
      <c r="B4603">
        <v>20</v>
      </c>
      <c r="C4603" t="s">
        <v>16808</v>
      </c>
      <c r="D4603" t="s">
        <v>90523</v>
      </c>
      <c r="E4603" t="s">
        <v>2928</v>
      </c>
      <c r="F4603" t="s">
        <v>99</v>
      </c>
      <c r="G4603" t="s">
        <v>236</v>
      </c>
      <c r="H4603" t="str">
        <f>_xlfn.TEXTJOIN(" ",TRUE,Dimcustomer[[#This Row],[FirstName]],Dimcustomer[[#This Row],[MiddleName]],Dimcustomer[[#This Row],[LastName]])</f>
        <v>Naomi C Moreno</v>
      </c>
      <c r="I4603" t="b">
        <v>0</v>
      </c>
      <c r="J4603" s="1">
        <v>29076</v>
      </c>
      <c r="K4603" t="s">
        <v>32</v>
      </c>
      <c r="L4603" t="s">
        <v>62</v>
      </c>
      <c r="M4603" t="s">
        <v>16809</v>
      </c>
      <c r="N4603">
        <v>70000</v>
      </c>
      <c r="O4603">
        <v>5</v>
      </c>
      <c r="P4603">
        <v>5</v>
      </c>
      <c r="Q4603" t="s">
        <v>34</v>
      </c>
      <c r="R4603" t="s">
        <v>35</v>
      </c>
      <c r="S4603" t="s">
        <v>36</v>
      </c>
      <c r="T4603" t="s">
        <v>37</v>
      </c>
      <c r="U4603" t="s">
        <v>38</v>
      </c>
      <c r="V4603" t="s">
        <v>39</v>
      </c>
      <c r="W4603">
        <v>1</v>
      </c>
      <c r="X4603">
        <v>4</v>
      </c>
      <c r="Y4603" t="s">
        <v>13739</v>
      </c>
      <c r="Z4603" t="s">
        <v>60058</v>
      </c>
      <c r="AA4603" t="s">
        <v>266</v>
      </c>
      <c r="AB4603" s="1">
        <v>41235</v>
      </c>
      <c r="AC4603" t="s">
        <v>96</v>
      </c>
    </row>
    <row r="4604" spans="1:29" x14ac:dyDescent="0.25">
      <c r="A4604">
        <v>15602</v>
      </c>
      <c r="B4604">
        <v>37</v>
      </c>
      <c r="C4604" t="s">
        <v>16810</v>
      </c>
      <c r="D4604" t="s">
        <v>90523</v>
      </c>
      <c r="E4604" t="s">
        <v>4043</v>
      </c>
      <c r="F4604" t="s">
        <v>32</v>
      </c>
      <c r="G4604" t="s">
        <v>869</v>
      </c>
      <c r="H4604" t="str">
        <f>_xlfn.TEXTJOIN(" ",TRUE,Dimcustomer[[#This Row],[FirstName]],Dimcustomer[[#This Row],[MiddleName]],Dimcustomer[[#This Row],[LastName]])</f>
        <v>Warren M Wu</v>
      </c>
      <c r="I4604" t="b">
        <v>0</v>
      </c>
      <c r="J4604" s="1">
        <v>28869</v>
      </c>
      <c r="K4604" t="s">
        <v>47</v>
      </c>
      <c r="L4604" t="s">
        <v>32</v>
      </c>
      <c r="M4604" t="s">
        <v>16811</v>
      </c>
      <c r="N4604">
        <v>70000</v>
      </c>
      <c r="O4604">
        <v>0</v>
      </c>
      <c r="P4604">
        <v>0</v>
      </c>
      <c r="Q4604" t="s">
        <v>34</v>
      </c>
      <c r="R4604" t="s">
        <v>35</v>
      </c>
      <c r="S4604" t="s">
        <v>36</v>
      </c>
      <c r="T4604" t="s">
        <v>37</v>
      </c>
      <c r="U4604" t="s">
        <v>38</v>
      </c>
      <c r="V4604" t="s">
        <v>39</v>
      </c>
      <c r="W4604">
        <v>0</v>
      </c>
      <c r="X4604">
        <v>1</v>
      </c>
      <c r="Y4604" t="s">
        <v>122</v>
      </c>
      <c r="Z4604" t="s">
        <v>60058</v>
      </c>
      <c r="AA4604" t="s">
        <v>1327</v>
      </c>
      <c r="AB4604" s="1">
        <v>41447</v>
      </c>
      <c r="AC4604" t="s">
        <v>65</v>
      </c>
    </row>
    <row r="4605" spans="1:29" x14ac:dyDescent="0.25">
      <c r="A4605">
        <v>15603</v>
      </c>
      <c r="B4605">
        <v>13</v>
      </c>
      <c r="C4605" t="s">
        <v>16812</v>
      </c>
      <c r="D4605" t="s">
        <v>90523</v>
      </c>
      <c r="E4605" t="s">
        <v>746</v>
      </c>
      <c r="F4605" t="s">
        <v>32</v>
      </c>
      <c r="G4605" t="s">
        <v>697</v>
      </c>
      <c r="H4605" t="str">
        <f>_xlfn.TEXTJOIN(" ",TRUE,Dimcustomer[[#This Row],[FirstName]],Dimcustomer[[#This Row],[MiddleName]],Dimcustomer[[#This Row],[LastName]])</f>
        <v>Philip M Blanco</v>
      </c>
      <c r="I4605" t="b">
        <v>0</v>
      </c>
      <c r="J4605" s="1">
        <v>27639</v>
      </c>
      <c r="K4605" t="s">
        <v>32</v>
      </c>
      <c r="L4605" t="s">
        <v>32</v>
      </c>
      <c r="M4605" t="s">
        <v>16813</v>
      </c>
      <c r="N4605">
        <v>60000</v>
      </c>
      <c r="O4605">
        <v>3</v>
      </c>
      <c r="P4605">
        <v>3</v>
      </c>
      <c r="Q4605" t="s">
        <v>34</v>
      </c>
      <c r="R4605" t="s">
        <v>35</v>
      </c>
      <c r="S4605" t="s">
        <v>36</v>
      </c>
      <c r="T4605" t="s">
        <v>37</v>
      </c>
      <c r="U4605" t="s">
        <v>38</v>
      </c>
      <c r="V4605" t="s">
        <v>39</v>
      </c>
      <c r="W4605">
        <v>1</v>
      </c>
      <c r="X4605">
        <v>2</v>
      </c>
      <c r="Y4605" t="s">
        <v>16814</v>
      </c>
      <c r="Z4605" t="s">
        <v>60058</v>
      </c>
      <c r="AA4605" t="s">
        <v>1956</v>
      </c>
      <c r="AB4605" s="1">
        <v>41364</v>
      </c>
      <c r="AC4605" t="s">
        <v>65</v>
      </c>
    </row>
    <row r="4606" spans="1:29" x14ac:dyDescent="0.25">
      <c r="A4606">
        <v>15604</v>
      </c>
      <c r="B4606">
        <v>31</v>
      </c>
      <c r="C4606" t="s">
        <v>16815</v>
      </c>
      <c r="D4606" t="s">
        <v>90523</v>
      </c>
      <c r="E4606" t="s">
        <v>5375</v>
      </c>
      <c r="F4606" t="s">
        <v>60058</v>
      </c>
      <c r="G4606" t="s">
        <v>1315</v>
      </c>
      <c r="H4606" t="str">
        <f>_xlfn.TEXTJOIN(" ",TRUE,Dimcustomer[[#This Row],[FirstName]],Dimcustomer[[#This Row],[MiddleName]],Dimcustomer[[#This Row],[LastName]])</f>
        <v>Clifford   Prasad</v>
      </c>
      <c r="I4606" t="b">
        <v>0</v>
      </c>
      <c r="J4606" s="1">
        <v>25732</v>
      </c>
      <c r="K4606" t="s">
        <v>32</v>
      </c>
      <c r="L4606" t="s">
        <v>32</v>
      </c>
      <c r="M4606" t="s">
        <v>16816</v>
      </c>
      <c r="N4606">
        <v>60000</v>
      </c>
      <c r="O4606">
        <v>4</v>
      </c>
      <c r="P4606">
        <v>4</v>
      </c>
      <c r="Q4606" t="s">
        <v>34</v>
      </c>
      <c r="R4606" t="s">
        <v>35</v>
      </c>
      <c r="S4606" t="s">
        <v>36</v>
      </c>
      <c r="T4606" t="s">
        <v>37</v>
      </c>
      <c r="U4606" t="s">
        <v>38</v>
      </c>
      <c r="V4606" t="s">
        <v>39</v>
      </c>
      <c r="W4606">
        <v>1</v>
      </c>
      <c r="X4606">
        <v>2</v>
      </c>
      <c r="Y4606" t="s">
        <v>13745</v>
      </c>
      <c r="Z4606" t="s">
        <v>60058</v>
      </c>
      <c r="AA4606" t="s">
        <v>605</v>
      </c>
      <c r="AB4606" s="1">
        <v>41445</v>
      </c>
      <c r="AC4606" t="s">
        <v>51</v>
      </c>
    </row>
    <row r="4607" spans="1:29" x14ac:dyDescent="0.25">
      <c r="A4607">
        <v>15605</v>
      </c>
      <c r="B4607">
        <v>3</v>
      </c>
      <c r="C4607" t="s">
        <v>16817</v>
      </c>
      <c r="D4607" t="s">
        <v>90523</v>
      </c>
      <c r="E4607" t="s">
        <v>351</v>
      </c>
      <c r="F4607" t="s">
        <v>45</v>
      </c>
      <c r="G4607" t="s">
        <v>31</v>
      </c>
      <c r="H4607" t="str">
        <f>_xlfn.TEXTJOIN(" ",TRUE,Dimcustomer[[#This Row],[FirstName]],Dimcustomer[[#This Row],[MiddleName]],Dimcustomer[[#This Row],[LastName]])</f>
        <v>Alan L Yang</v>
      </c>
      <c r="I4607" t="b">
        <v>0</v>
      </c>
      <c r="J4607" s="1">
        <v>25620</v>
      </c>
      <c r="K4607" t="s">
        <v>32</v>
      </c>
      <c r="L4607" t="s">
        <v>32</v>
      </c>
      <c r="M4607" t="s">
        <v>16818</v>
      </c>
      <c r="N4607">
        <v>60000</v>
      </c>
      <c r="O4607">
        <v>4</v>
      </c>
      <c r="P4607">
        <v>4</v>
      </c>
      <c r="Q4607" t="s">
        <v>34</v>
      </c>
      <c r="R4607" t="s">
        <v>35</v>
      </c>
      <c r="S4607" t="s">
        <v>36</v>
      </c>
      <c r="T4607" t="s">
        <v>37</v>
      </c>
      <c r="U4607" t="s">
        <v>38</v>
      </c>
      <c r="V4607" t="s">
        <v>39</v>
      </c>
      <c r="W4607">
        <v>0</v>
      </c>
      <c r="X4607">
        <v>3</v>
      </c>
      <c r="Y4607" t="s">
        <v>16819</v>
      </c>
      <c r="Z4607" t="s">
        <v>60058</v>
      </c>
      <c r="AA4607" t="s">
        <v>1842</v>
      </c>
      <c r="AB4607" s="1">
        <v>41544</v>
      </c>
      <c r="AC4607" t="s">
        <v>96</v>
      </c>
    </row>
    <row r="4608" spans="1:29" x14ac:dyDescent="0.25">
      <c r="A4608">
        <v>15606</v>
      </c>
      <c r="B4608">
        <v>33</v>
      </c>
      <c r="C4608" t="s">
        <v>16820</v>
      </c>
      <c r="D4608" t="s">
        <v>90523</v>
      </c>
      <c r="E4608" t="s">
        <v>85</v>
      </c>
      <c r="F4608" t="s">
        <v>99</v>
      </c>
      <c r="G4608" t="s">
        <v>1315</v>
      </c>
      <c r="H4608" t="str">
        <f>_xlfn.TEXTJOIN(" ",TRUE,Dimcustomer[[#This Row],[FirstName]],Dimcustomer[[#This Row],[MiddleName]],Dimcustomer[[#This Row],[LastName]])</f>
        <v>Marco C Prasad</v>
      </c>
      <c r="I4608" t="b">
        <v>0</v>
      </c>
      <c r="J4608" s="1">
        <v>25729</v>
      </c>
      <c r="K4608" t="s">
        <v>32</v>
      </c>
      <c r="L4608" t="s">
        <v>32</v>
      </c>
      <c r="M4608" t="s">
        <v>16821</v>
      </c>
      <c r="N4608">
        <v>60000</v>
      </c>
      <c r="O4608">
        <v>4</v>
      </c>
      <c r="P4608">
        <v>4</v>
      </c>
      <c r="Q4608" t="s">
        <v>34</v>
      </c>
      <c r="R4608" t="s">
        <v>35</v>
      </c>
      <c r="S4608" t="s">
        <v>36</v>
      </c>
      <c r="T4608" t="s">
        <v>37</v>
      </c>
      <c r="U4608" t="s">
        <v>38</v>
      </c>
      <c r="V4608" t="s">
        <v>39</v>
      </c>
      <c r="W4608">
        <v>1</v>
      </c>
      <c r="X4608">
        <v>3</v>
      </c>
      <c r="Y4608" t="s">
        <v>16822</v>
      </c>
      <c r="Z4608" t="s">
        <v>99</v>
      </c>
      <c r="AA4608" t="s">
        <v>501</v>
      </c>
      <c r="AB4608" s="1">
        <v>41332</v>
      </c>
      <c r="AC4608" t="s">
        <v>96</v>
      </c>
    </row>
    <row r="4609" spans="1:29" x14ac:dyDescent="0.25">
      <c r="A4609">
        <v>15607</v>
      </c>
      <c r="B4609">
        <v>20</v>
      </c>
      <c r="C4609" t="s">
        <v>16823</v>
      </c>
      <c r="D4609" t="s">
        <v>90523</v>
      </c>
      <c r="E4609" t="s">
        <v>1345</v>
      </c>
      <c r="F4609" t="s">
        <v>492</v>
      </c>
      <c r="G4609" t="s">
        <v>878</v>
      </c>
      <c r="H4609" t="str">
        <f>_xlfn.TEXTJOIN(" ",TRUE,Dimcustomer[[#This Row],[FirstName]],Dimcustomer[[#This Row],[MiddleName]],Dimcustomer[[#This Row],[LastName]])</f>
        <v>Ricky A Gill</v>
      </c>
      <c r="I4609" t="b">
        <v>0</v>
      </c>
      <c r="J4609" s="1">
        <v>27656</v>
      </c>
      <c r="K4609" t="s">
        <v>47</v>
      </c>
      <c r="L4609" t="s">
        <v>32</v>
      </c>
      <c r="M4609" t="s">
        <v>16824</v>
      </c>
      <c r="N4609">
        <v>70000</v>
      </c>
      <c r="O4609">
        <v>0</v>
      </c>
      <c r="P4609">
        <v>0</v>
      </c>
      <c r="Q4609" t="s">
        <v>34</v>
      </c>
      <c r="R4609" t="s">
        <v>35</v>
      </c>
      <c r="S4609" t="s">
        <v>36</v>
      </c>
      <c r="T4609" t="s">
        <v>37</v>
      </c>
      <c r="U4609" t="s">
        <v>38</v>
      </c>
      <c r="V4609" t="s">
        <v>39</v>
      </c>
      <c r="W4609">
        <v>0</v>
      </c>
      <c r="X4609">
        <v>1</v>
      </c>
      <c r="Y4609" t="s">
        <v>16825</v>
      </c>
      <c r="Z4609" t="s">
        <v>60058</v>
      </c>
      <c r="AA4609" t="s">
        <v>335</v>
      </c>
      <c r="AB4609" s="1">
        <v>41594</v>
      </c>
      <c r="AC4609" t="s">
        <v>65</v>
      </c>
    </row>
    <row r="4610" spans="1:29" x14ac:dyDescent="0.25">
      <c r="A4610">
        <v>15608</v>
      </c>
      <c r="B4610">
        <v>120</v>
      </c>
      <c r="C4610" t="s">
        <v>16826</v>
      </c>
      <c r="D4610" t="s">
        <v>90523</v>
      </c>
      <c r="E4610" t="s">
        <v>3772</v>
      </c>
      <c r="F4610" t="s">
        <v>492</v>
      </c>
      <c r="G4610" t="s">
        <v>725</v>
      </c>
      <c r="H4610" t="str">
        <f>_xlfn.TEXTJOIN(" ",TRUE,Dimcustomer[[#This Row],[FirstName]],Dimcustomer[[#This Row],[MiddleName]],Dimcustomer[[#This Row],[LastName]])</f>
        <v>Faith A James</v>
      </c>
      <c r="I4610" t="b">
        <v>0</v>
      </c>
      <c r="J4610" s="1">
        <v>30812</v>
      </c>
      <c r="K4610" t="s">
        <v>47</v>
      </c>
      <c r="L4610" t="s">
        <v>62</v>
      </c>
      <c r="M4610" t="s">
        <v>16827</v>
      </c>
      <c r="N4610">
        <v>30000</v>
      </c>
      <c r="O4610">
        <v>0</v>
      </c>
      <c r="P4610">
        <v>0</v>
      </c>
      <c r="Q4610" t="s">
        <v>140</v>
      </c>
      <c r="R4610" t="s">
        <v>141</v>
      </c>
      <c r="S4610" t="s">
        <v>142</v>
      </c>
      <c r="T4610" t="s">
        <v>167</v>
      </c>
      <c r="U4610" t="s">
        <v>168</v>
      </c>
      <c r="V4610" t="s">
        <v>169</v>
      </c>
      <c r="W4610">
        <v>0</v>
      </c>
      <c r="X4610">
        <v>1</v>
      </c>
      <c r="Y4610" t="s">
        <v>16828</v>
      </c>
      <c r="Z4610" t="s">
        <v>60058</v>
      </c>
      <c r="AA4610" t="s">
        <v>1812</v>
      </c>
      <c r="AB4610" s="1">
        <v>41514</v>
      </c>
      <c r="AC4610" t="s">
        <v>58</v>
      </c>
    </row>
    <row r="4611" spans="1:29" x14ac:dyDescent="0.25">
      <c r="A4611">
        <v>15609</v>
      </c>
      <c r="B4611">
        <v>222</v>
      </c>
      <c r="C4611" t="s">
        <v>16829</v>
      </c>
      <c r="D4611" t="s">
        <v>90523</v>
      </c>
      <c r="E4611" t="s">
        <v>1968</v>
      </c>
      <c r="F4611" t="s">
        <v>99</v>
      </c>
      <c r="G4611" t="s">
        <v>2803</v>
      </c>
      <c r="H4611" t="str">
        <f>_xlfn.TEXTJOIN(" ",TRUE,Dimcustomer[[#This Row],[FirstName]],Dimcustomer[[#This Row],[MiddleName]],Dimcustomer[[#This Row],[LastName]])</f>
        <v>Karl C Sharma</v>
      </c>
      <c r="I4611" t="b">
        <v>0</v>
      </c>
      <c r="J4611" s="1">
        <v>31270</v>
      </c>
      <c r="K4611" t="s">
        <v>47</v>
      </c>
      <c r="L4611" t="s">
        <v>32</v>
      </c>
      <c r="M4611" t="s">
        <v>16830</v>
      </c>
      <c r="N4611">
        <v>20000</v>
      </c>
      <c r="O4611">
        <v>0</v>
      </c>
      <c r="P4611">
        <v>0</v>
      </c>
      <c r="Q4611" t="s">
        <v>212</v>
      </c>
      <c r="R4611" t="s">
        <v>213</v>
      </c>
      <c r="S4611" t="s">
        <v>214</v>
      </c>
      <c r="T4611" t="s">
        <v>1737</v>
      </c>
      <c r="U4611" t="s">
        <v>1738</v>
      </c>
      <c r="V4611" t="s">
        <v>1739</v>
      </c>
      <c r="W4611">
        <v>0</v>
      </c>
      <c r="X4611">
        <v>2</v>
      </c>
      <c r="Y4611" t="s">
        <v>15089</v>
      </c>
      <c r="Z4611" t="s">
        <v>60058</v>
      </c>
      <c r="AA4611" t="s">
        <v>1930</v>
      </c>
      <c r="AB4611" s="1">
        <v>41501</v>
      </c>
      <c r="AC4611" t="s">
        <v>51</v>
      </c>
    </row>
    <row r="4612" spans="1:29" x14ac:dyDescent="0.25">
      <c r="A4612">
        <v>15610</v>
      </c>
      <c r="B4612">
        <v>273</v>
      </c>
      <c r="C4612" t="s">
        <v>16831</v>
      </c>
      <c r="D4612" t="s">
        <v>90523</v>
      </c>
      <c r="E4612" t="s">
        <v>438</v>
      </c>
      <c r="F4612" t="s">
        <v>492</v>
      </c>
      <c r="G4612" t="s">
        <v>1624</v>
      </c>
      <c r="H4612" t="str">
        <f>_xlfn.TEXTJOIN(" ",TRUE,Dimcustomer[[#This Row],[FirstName]],Dimcustomer[[#This Row],[MiddleName]],Dimcustomer[[#This Row],[LastName]])</f>
        <v>Jessica A Gonzales</v>
      </c>
      <c r="I4612" t="b">
        <v>0</v>
      </c>
      <c r="J4612" s="1">
        <v>31513</v>
      </c>
      <c r="K4612" t="s">
        <v>47</v>
      </c>
      <c r="L4612" t="s">
        <v>62</v>
      </c>
      <c r="M4612" t="s">
        <v>16832</v>
      </c>
      <c r="N4612">
        <v>30000</v>
      </c>
      <c r="O4612">
        <v>0</v>
      </c>
      <c r="P4612">
        <v>0</v>
      </c>
      <c r="Q4612" t="s">
        <v>140</v>
      </c>
      <c r="R4612" t="s">
        <v>141</v>
      </c>
      <c r="S4612" t="s">
        <v>142</v>
      </c>
      <c r="T4612" t="s">
        <v>167</v>
      </c>
      <c r="U4612" t="s">
        <v>168</v>
      </c>
      <c r="V4612" t="s">
        <v>169</v>
      </c>
      <c r="W4612">
        <v>0</v>
      </c>
      <c r="X4612">
        <v>1</v>
      </c>
      <c r="Y4612" t="s">
        <v>16833</v>
      </c>
      <c r="Z4612" t="s">
        <v>60058</v>
      </c>
      <c r="AA4612" t="s">
        <v>114</v>
      </c>
      <c r="AB4612" s="1">
        <v>41535</v>
      </c>
      <c r="AC4612" t="s">
        <v>58</v>
      </c>
    </row>
    <row r="4613" spans="1:29" x14ac:dyDescent="0.25">
      <c r="A4613">
        <v>15611</v>
      </c>
      <c r="B4613">
        <v>215</v>
      </c>
      <c r="C4613" t="s">
        <v>16834</v>
      </c>
      <c r="D4613" t="s">
        <v>90523</v>
      </c>
      <c r="E4613" t="s">
        <v>387</v>
      </c>
      <c r="F4613" t="s">
        <v>60058</v>
      </c>
      <c r="G4613" t="s">
        <v>1362</v>
      </c>
      <c r="H4613" t="str">
        <f>_xlfn.TEXTJOIN(" ",TRUE,Dimcustomer[[#This Row],[FirstName]],Dimcustomer[[#This Row],[MiddleName]],Dimcustomer[[#This Row],[LastName]])</f>
        <v>Michele   Patel</v>
      </c>
      <c r="I4613" t="b">
        <v>0</v>
      </c>
      <c r="J4613" s="1">
        <v>30720</v>
      </c>
      <c r="K4613" t="s">
        <v>47</v>
      </c>
      <c r="L4613" t="s">
        <v>62</v>
      </c>
      <c r="M4613" t="s">
        <v>16835</v>
      </c>
      <c r="N4613">
        <v>30000</v>
      </c>
      <c r="O4613">
        <v>0</v>
      </c>
      <c r="P4613">
        <v>0</v>
      </c>
      <c r="Q4613" t="s">
        <v>157</v>
      </c>
      <c r="R4613" t="s">
        <v>158</v>
      </c>
      <c r="S4613" t="s">
        <v>159</v>
      </c>
      <c r="T4613" t="s">
        <v>1737</v>
      </c>
      <c r="U4613" t="s">
        <v>1738</v>
      </c>
      <c r="V4613" t="s">
        <v>1739</v>
      </c>
      <c r="W4613">
        <v>1</v>
      </c>
      <c r="X4613">
        <v>1</v>
      </c>
      <c r="Y4613" t="s">
        <v>16836</v>
      </c>
      <c r="Z4613" t="s">
        <v>60058</v>
      </c>
      <c r="AA4613" t="s">
        <v>245</v>
      </c>
      <c r="AB4613" s="1">
        <v>41439</v>
      </c>
      <c r="AC4613" t="s">
        <v>58</v>
      </c>
    </row>
    <row r="4614" spans="1:29" x14ac:dyDescent="0.25">
      <c r="A4614">
        <v>15612</v>
      </c>
      <c r="B4614">
        <v>259</v>
      </c>
      <c r="C4614" t="s">
        <v>16837</v>
      </c>
      <c r="D4614" t="s">
        <v>90523</v>
      </c>
      <c r="E4614" t="s">
        <v>523</v>
      </c>
      <c r="F4614" t="s">
        <v>60058</v>
      </c>
      <c r="G4614" t="s">
        <v>602</v>
      </c>
      <c r="H4614" t="str">
        <f>_xlfn.TEXTJOIN(" ",TRUE,Dimcustomer[[#This Row],[FirstName]],Dimcustomer[[#This Row],[MiddleName]],Dimcustomer[[#This Row],[LastName]])</f>
        <v>Damien   Ma</v>
      </c>
      <c r="I4614" t="b">
        <v>0</v>
      </c>
      <c r="J4614" s="1">
        <v>30594</v>
      </c>
      <c r="K4614" t="s">
        <v>47</v>
      </c>
      <c r="L4614" t="s">
        <v>32</v>
      </c>
      <c r="M4614" t="s">
        <v>16838</v>
      </c>
      <c r="N4614">
        <v>30000</v>
      </c>
      <c r="O4614">
        <v>0</v>
      </c>
      <c r="P4614">
        <v>0</v>
      </c>
      <c r="Q4614" t="s">
        <v>157</v>
      </c>
      <c r="R4614" t="s">
        <v>158</v>
      </c>
      <c r="S4614" t="s">
        <v>159</v>
      </c>
      <c r="T4614" t="s">
        <v>1737</v>
      </c>
      <c r="U4614" t="s">
        <v>1738</v>
      </c>
      <c r="V4614" t="s">
        <v>1739</v>
      </c>
      <c r="W4614">
        <v>0</v>
      </c>
      <c r="X4614">
        <v>1</v>
      </c>
      <c r="Y4614" t="s">
        <v>16839</v>
      </c>
      <c r="Z4614" t="s">
        <v>60058</v>
      </c>
      <c r="AA4614" t="s">
        <v>161</v>
      </c>
      <c r="AB4614" s="1">
        <v>41402</v>
      </c>
      <c r="AC4614" t="s">
        <v>42</v>
      </c>
    </row>
    <row r="4615" spans="1:29" x14ac:dyDescent="0.25">
      <c r="A4615">
        <v>15613</v>
      </c>
      <c r="B4615">
        <v>221</v>
      </c>
      <c r="C4615" t="s">
        <v>16840</v>
      </c>
      <c r="D4615" t="s">
        <v>90523</v>
      </c>
      <c r="E4615" t="s">
        <v>887</v>
      </c>
      <c r="F4615" t="s">
        <v>60058</v>
      </c>
      <c r="G4615" t="s">
        <v>236</v>
      </c>
      <c r="H4615" t="str">
        <f>_xlfn.TEXTJOIN(" ",TRUE,Dimcustomer[[#This Row],[FirstName]],Dimcustomer[[#This Row],[MiddleName]],Dimcustomer[[#This Row],[LastName]])</f>
        <v>Melinda   Moreno</v>
      </c>
      <c r="I4615" t="b">
        <v>0</v>
      </c>
      <c r="J4615" s="1">
        <v>30755</v>
      </c>
      <c r="K4615" t="s">
        <v>47</v>
      </c>
      <c r="L4615" t="s">
        <v>62</v>
      </c>
      <c r="M4615" t="s">
        <v>16841</v>
      </c>
      <c r="N4615">
        <v>30000</v>
      </c>
      <c r="O4615">
        <v>0</v>
      </c>
      <c r="P4615">
        <v>0</v>
      </c>
      <c r="Q4615" t="s">
        <v>157</v>
      </c>
      <c r="R4615" t="s">
        <v>158</v>
      </c>
      <c r="S4615" t="s">
        <v>159</v>
      </c>
      <c r="T4615" t="s">
        <v>1737</v>
      </c>
      <c r="U4615" t="s">
        <v>1738</v>
      </c>
      <c r="V4615" t="s">
        <v>1739</v>
      </c>
      <c r="W4615">
        <v>0</v>
      </c>
      <c r="X4615">
        <v>1</v>
      </c>
      <c r="Y4615" t="s">
        <v>16842</v>
      </c>
      <c r="Z4615" t="s">
        <v>60058</v>
      </c>
      <c r="AA4615" t="s">
        <v>360</v>
      </c>
      <c r="AB4615" s="1">
        <v>41417</v>
      </c>
      <c r="AC4615" t="s">
        <v>42</v>
      </c>
    </row>
    <row r="4616" spans="1:29" x14ac:dyDescent="0.25">
      <c r="A4616">
        <v>15614</v>
      </c>
      <c r="B4616">
        <v>262</v>
      </c>
      <c r="C4616" t="s">
        <v>16843</v>
      </c>
      <c r="D4616" t="s">
        <v>90523</v>
      </c>
      <c r="E4616" t="s">
        <v>3772</v>
      </c>
      <c r="F4616" t="s">
        <v>47</v>
      </c>
      <c r="G4616" t="s">
        <v>316</v>
      </c>
      <c r="H4616" t="str">
        <f>_xlfn.TEXTJOIN(" ",TRUE,Dimcustomer[[#This Row],[FirstName]],Dimcustomer[[#This Row],[MiddleName]],Dimcustomer[[#This Row],[LastName]])</f>
        <v>Faith S Simmons</v>
      </c>
      <c r="I4616" t="b">
        <v>0</v>
      </c>
      <c r="J4616" s="1">
        <v>29354</v>
      </c>
      <c r="K4616" t="s">
        <v>32</v>
      </c>
      <c r="L4616" t="s">
        <v>62</v>
      </c>
      <c r="M4616" t="s">
        <v>16844</v>
      </c>
      <c r="N4616">
        <v>40000</v>
      </c>
      <c r="O4616">
        <v>1</v>
      </c>
      <c r="P4616">
        <v>1</v>
      </c>
      <c r="Q4616" t="s">
        <v>34</v>
      </c>
      <c r="R4616" t="s">
        <v>35</v>
      </c>
      <c r="S4616" t="s">
        <v>36</v>
      </c>
      <c r="T4616" t="s">
        <v>143</v>
      </c>
      <c r="U4616" t="s">
        <v>144</v>
      </c>
      <c r="V4616" t="s">
        <v>145</v>
      </c>
      <c r="W4616">
        <v>1</v>
      </c>
      <c r="X4616">
        <v>0</v>
      </c>
      <c r="Y4616" t="s">
        <v>16845</v>
      </c>
      <c r="Z4616" t="s">
        <v>60058</v>
      </c>
      <c r="AA4616" t="s">
        <v>114</v>
      </c>
      <c r="AB4616" s="1">
        <v>40829</v>
      </c>
      <c r="AC4616" t="s">
        <v>42</v>
      </c>
    </row>
    <row r="4617" spans="1:29" x14ac:dyDescent="0.25">
      <c r="A4617">
        <v>15615</v>
      </c>
      <c r="B4617">
        <v>259</v>
      </c>
      <c r="C4617" t="s">
        <v>16846</v>
      </c>
      <c r="D4617" t="s">
        <v>90523</v>
      </c>
      <c r="E4617" t="s">
        <v>2158</v>
      </c>
      <c r="F4617" t="s">
        <v>60058</v>
      </c>
      <c r="G4617" t="s">
        <v>81</v>
      </c>
      <c r="H4617" t="str">
        <f>_xlfn.TEXTJOIN(" ",TRUE,Dimcustomer[[#This Row],[FirstName]],Dimcustomer[[#This Row],[MiddleName]],Dimcustomer[[#This Row],[LastName]])</f>
        <v>Erika   Alvarez</v>
      </c>
      <c r="I4617" t="b">
        <v>0</v>
      </c>
      <c r="J4617" s="1">
        <v>30906</v>
      </c>
      <c r="K4617" t="s">
        <v>47</v>
      </c>
      <c r="L4617" t="s">
        <v>62</v>
      </c>
      <c r="M4617" t="s">
        <v>16847</v>
      </c>
      <c r="N4617">
        <v>30000</v>
      </c>
      <c r="O4617">
        <v>0</v>
      </c>
      <c r="P4617">
        <v>0</v>
      </c>
      <c r="Q4617" t="s">
        <v>157</v>
      </c>
      <c r="R4617" t="s">
        <v>158</v>
      </c>
      <c r="S4617" t="s">
        <v>159</v>
      </c>
      <c r="T4617" t="s">
        <v>1737</v>
      </c>
      <c r="U4617" t="s">
        <v>1738</v>
      </c>
      <c r="V4617" t="s">
        <v>1739</v>
      </c>
      <c r="W4617">
        <v>0</v>
      </c>
      <c r="X4617">
        <v>1</v>
      </c>
      <c r="Y4617" t="s">
        <v>10811</v>
      </c>
      <c r="Z4617" t="s">
        <v>60058</v>
      </c>
      <c r="AA4617" t="s">
        <v>2223</v>
      </c>
      <c r="AB4617" s="1">
        <v>41359</v>
      </c>
      <c r="AC4617" t="s">
        <v>58</v>
      </c>
    </row>
    <row r="4618" spans="1:29" x14ac:dyDescent="0.25">
      <c r="A4618">
        <v>15616</v>
      </c>
      <c r="B4618">
        <v>183</v>
      </c>
      <c r="C4618" t="s">
        <v>16848</v>
      </c>
      <c r="D4618" t="s">
        <v>90523</v>
      </c>
      <c r="E4618" t="s">
        <v>79</v>
      </c>
      <c r="F4618" t="s">
        <v>921</v>
      </c>
      <c r="G4618" t="s">
        <v>3672</v>
      </c>
      <c r="H4618" t="str">
        <f>_xlfn.TEXTJOIN(" ",TRUE,Dimcustomer[[#This Row],[FirstName]],Dimcustomer[[#This Row],[MiddleName]],Dimcustomer[[#This Row],[LastName]])</f>
        <v>Janet K Alonso</v>
      </c>
      <c r="I4618" t="b">
        <v>0</v>
      </c>
      <c r="J4618" s="1">
        <v>30816</v>
      </c>
      <c r="K4618" t="s">
        <v>47</v>
      </c>
      <c r="L4618" t="s">
        <v>62</v>
      </c>
      <c r="M4618" t="s">
        <v>16849</v>
      </c>
      <c r="N4618">
        <v>30000</v>
      </c>
      <c r="O4618">
        <v>0</v>
      </c>
      <c r="P4618">
        <v>0</v>
      </c>
      <c r="Q4618" t="s">
        <v>157</v>
      </c>
      <c r="R4618" t="s">
        <v>158</v>
      </c>
      <c r="S4618" t="s">
        <v>159</v>
      </c>
      <c r="T4618" t="s">
        <v>1737</v>
      </c>
      <c r="U4618" t="s">
        <v>1738</v>
      </c>
      <c r="V4618" t="s">
        <v>1739</v>
      </c>
      <c r="W4618">
        <v>0</v>
      </c>
      <c r="X4618">
        <v>1</v>
      </c>
      <c r="Y4618" t="s">
        <v>16850</v>
      </c>
      <c r="Z4618" t="s">
        <v>60058</v>
      </c>
      <c r="AA4618" t="s">
        <v>408</v>
      </c>
      <c r="AB4618" s="1">
        <v>41538</v>
      </c>
      <c r="AC4618" t="s">
        <v>42</v>
      </c>
    </row>
    <row r="4619" spans="1:29" x14ac:dyDescent="0.25">
      <c r="A4619">
        <v>15617</v>
      </c>
      <c r="B4619">
        <v>197</v>
      </c>
      <c r="C4619" t="s">
        <v>16851</v>
      </c>
      <c r="D4619" t="s">
        <v>90523</v>
      </c>
      <c r="E4619" t="s">
        <v>2345</v>
      </c>
      <c r="F4619" t="s">
        <v>492</v>
      </c>
      <c r="G4619" t="s">
        <v>648</v>
      </c>
      <c r="H4619" t="str">
        <f>_xlfn.TEXTJOIN(" ",TRUE,Dimcustomer[[#This Row],[FirstName]],Dimcustomer[[#This Row],[MiddleName]],Dimcustomer[[#This Row],[LastName]])</f>
        <v>Dawn A Chande</v>
      </c>
      <c r="I4619" t="b">
        <v>0</v>
      </c>
      <c r="J4619" s="1">
        <v>30896</v>
      </c>
      <c r="K4619" t="s">
        <v>47</v>
      </c>
      <c r="L4619" t="s">
        <v>62</v>
      </c>
      <c r="M4619" t="s">
        <v>16852</v>
      </c>
      <c r="N4619">
        <v>30000</v>
      </c>
      <c r="O4619">
        <v>0</v>
      </c>
      <c r="P4619">
        <v>0</v>
      </c>
      <c r="Q4619" t="s">
        <v>157</v>
      </c>
      <c r="R4619" t="s">
        <v>158</v>
      </c>
      <c r="S4619" t="s">
        <v>159</v>
      </c>
      <c r="T4619" t="s">
        <v>1737</v>
      </c>
      <c r="U4619" t="s">
        <v>1738</v>
      </c>
      <c r="V4619" t="s">
        <v>1739</v>
      </c>
      <c r="W4619">
        <v>0</v>
      </c>
      <c r="X4619">
        <v>1</v>
      </c>
      <c r="Y4619" t="s">
        <v>16853</v>
      </c>
      <c r="Z4619" t="s">
        <v>60058</v>
      </c>
      <c r="AA4619" t="s">
        <v>108</v>
      </c>
      <c r="AB4619" s="1">
        <v>41306</v>
      </c>
      <c r="AC4619" t="s">
        <v>58</v>
      </c>
    </row>
    <row r="4620" spans="1:29" x14ac:dyDescent="0.25">
      <c r="A4620">
        <v>15618</v>
      </c>
      <c r="B4620">
        <v>162</v>
      </c>
      <c r="C4620" t="s">
        <v>16854</v>
      </c>
      <c r="D4620" t="s">
        <v>90523</v>
      </c>
      <c r="E4620" t="s">
        <v>947</v>
      </c>
      <c r="F4620" t="s">
        <v>60058</v>
      </c>
      <c r="G4620" t="s">
        <v>2803</v>
      </c>
      <c r="H4620" t="str">
        <f>_xlfn.TEXTJOIN(" ",TRUE,Dimcustomer[[#This Row],[FirstName]],Dimcustomer[[#This Row],[MiddleName]],Dimcustomer[[#This Row],[LastName]])</f>
        <v>Gabriel   Sharma</v>
      </c>
      <c r="I4620" t="b">
        <v>0</v>
      </c>
      <c r="J4620" s="1">
        <v>28728</v>
      </c>
      <c r="K4620" t="s">
        <v>32</v>
      </c>
      <c r="L4620" t="s">
        <v>32</v>
      </c>
      <c r="M4620" t="s">
        <v>16855</v>
      </c>
      <c r="N4620">
        <v>40000</v>
      </c>
      <c r="O4620">
        <v>1</v>
      </c>
      <c r="P4620">
        <v>1</v>
      </c>
      <c r="Q4620" t="s">
        <v>34</v>
      </c>
      <c r="R4620" t="s">
        <v>35</v>
      </c>
      <c r="S4620" t="s">
        <v>36</v>
      </c>
      <c r="T4620" t="s">
        <v>143</v>
      </c>
      <c r="U4620" t="s">
        <v>144</v>
      </c>
      <c r="V4620" t="s">
        <v>145</v>
      </c>
      <c r="W4620">
        <v>1</v>
      </c>
      <c r="X4620">
        <v>1</v>
      </c>
      <c r="Y4620" t="s">
        <v>16856</v>
      </c>
      <c r="Z4620" t="s">
        <v>60058</v>
      </c>
      <c r="AA4620" t="s">
        <v>645</v>
      </c>
      <c r="AB4620" s="1">
        <v>41365</v>
      </c>
      <c r="AC4620" t="s">
        <v>42</v>
      </c>
    </row>
    <row r="4621" spans="1:29" x14ac:dyDescent="0.25">
      <c r="A4621">
        <v>15619</v>
      </c>
      <c r="B4621">
        <v>236</v>
      </c>
      <c r="C4621" t="s">
        <v>16857</v>
      </c>
      <c r="D4621" t="s">
        <v>90523</v>
      </c>
      <c r="E4621" t="s">
        <v>491</v>
      </c>
      <c r="F4621" t="s">
        <v>60058</v>
      </c>
      <c r="G4621" t="s">
        <v>2279</v>
      </c>
      <c r="H4621" t="str">
        <f>_xlfn.TEXTJOIN(" ",TRUE,Dimcustomer[[#This Row],[FirstName]],Dimcustomer[[#This Row],[MiddleName]],Dimcustomer[[#This Row],[LastName]])</f>
        <v>Levi   Subram</v>
      </c>
      <c r="I4621" t="b">
        <v>0</v>
      </c>
      <c r="J4621" s="1">
        <v>28756</v>
      </c>
      <c r="K4621" t="s">
        <v>32</v>
      </c>
      <c r="L4621" t="s">
        <v>32</v>
      </c>
      <c r="M4621" t="s">
        <v>16858</v>
      </c>
      <c r="N4621">
        <v>40000</v>
      </c>
      <c r="O4621">
        <v>1</v>
      </c>
      <c r="P4621">
        <v>1</v>
      </c>
      <c r="Q4621" t="s">
        <v>34</v>
      </c>
      <c r="R4621" t="s">
        <v>35</v>
      </c>
      <c r="S4621" t="s">
        <v>36</v>
      </c>
      <c r="T4621" t="s">
        <v>143</v>
      </c>
      <c r="U4621" t="s">
        <v>144</v>
      </c>
      <c r="V4621" t="s">
        <v>145</v>
      </c>
      <c r="W4621">
        <v>1</v>
      </c>
      <c r="X4621">
        <v>1</v>
      </c>
      <c r="Y4621" t="s">
        <v>16859</v>
      </c>
      <c r="Z4621" t="s">
        <v>60058</v>
      </c>
      <c r="AA4621" t="s">
        <v>527</v>
      </c>
      <c r="AB4621" s="1">
        <v>40829</v>
      </c>
      <c r="AC4621" t="s">
        <v>51</v>
      </c>
    </row>
    <row r="4622" spans="1:29" x14ac:dyDescent="0.25">
      <c r="A4622">
        <v>15620</v>
      </c>
      <c r="B4622">
        <v>256</v>
      </c>
      <c r="C4622" t="s">
        <v>16860</v>
      </c>
      <c r="D4622" t="s">
        <v>90523</v>
      </c>
      <c r="E4622" t="s">
        <v>2127</v>
      </c>
      <c r="F4622" t="s">
        <v>47</v>
      </c>
      <c r="G4622" t="s">
        <v>2279</v>
      </c>
      <c r="H4622" t="str">
        <f>_xlfn.TEXTJOIN(" ",TRUE,Dimcustomer[[#This Row],[FirstName]],Dimcustomer[[#This Row],[MiddleName]],Dimcustomer[[#This Row],[LastName]])</f>
        <v>Dominique S Subram</v>
      </c>
      <c r="I4622" t="b">
        <v>0</v>
      </c>
      <c r="J4622" s="1">
        <v>28810</v>
      </c>
      <c r="K4622" t="s">
        <v>47</v>
      </c>
      <c r="L4622" t="s">
        <v>62</v>
      </c>
      <c r="M4622" t="s">
        <v>16861</v>
      </c>
      <c r="N4622">
        <v>50000</v>
      </c>
      <c r="O4622">
        <v>0</v>
      </c>
      <c r="P4622">
        <v>0</v>
      </c>
      <c r="Q4622" t="s">
        <v>394</v>
      </c>
      <c r="R4622" t="s">
        <v>395</v>
      </c>
      <c r="S4622" t="s">
        <v>396</v>
      </c>
      <c r="T4622" t="s">
        <v>143</v>
      </c>
      <c r="U4622" t="s">
        <v>144</v>
      </c>
      <c r="V4622" t="s">
        <v>145</v>
      </c>
      <c r="W4622">
        <v>0</v>
      </c>
      <c r="X4622">
        <v>0</v>
      </c>
      <c r="Y4622" t="s">
        <v>12584</v>
      </c>
      <c r="Z4622" t="s">
        <v>60058</v>
      </c>
      <c r="AA4622" t="s">
        <v>1327</v>
      </c>
      <c r="AB4622" s="1">
        <v>40821</v>
      </c>
      <c r="AC4622" t="s">
        <v>51</v>
      </c>
    </row>
    <row r="4623" spans="1:29" x14ac:dyDescent="0.25">
      <c r="A4623">
        <v>15621</v>
      </c>
      <c r="B4623">
        <v>268</v>
      </c>
      <c r="C4623" t="s">
        <v>16862</v>
      </c>
      <c r="D4623" t="s">
        <v>90523</v>
      </c>
      <c r="E4623" t="s">
        <v>2019</v>
      </c>
      <c r="F4623" t="s">
        <v>445</v>
      </c>
      <c r="G4623" t="s">
        <v>869</v>
      </c>
      <c r="H4623" t="str">
        <f>_xlfn.TEXTJOIN(" ",TRUE,Dimcustomer[[#This Row],[FirstName]],Dimcustomer[[#This Row],[MiddleName]],Dimcustomer[[#This Row],[LastName]])</f>
        <v>Kelli T Wu</v>
      </c>
      <c r="I4623" t="b">
        <v>0</v>
      </c>
      <c r="J4623" s="1">
        <v>28940</v>
      </c>
      <c r="K4623" t="s">
        <v>47</v>
      </c>
      <c r="L4623" t="s">
        <v>62</v>
      </c>
      <c r="M4623" t="s">
        <v>16863</v>
      </c>
      <c r="N4623">
        <v>50000</v>
      </c>
      <c r="O4623">
        <v>0</v>
      </c>
      <c r="P4623">
        <v>0</v>
      </c>
      <c r="Q4623" t="s">
        <v>394</v>
      </c>
      <c r="R4623" t="s">
        <v>395</v>
      </c>
      <c r="S4623" t="s">
        <v>396</v>
      </c>
      <c r="T4623" t="s">
        <v>143</v>
      </c>
      <c r="U4623" t="s">
        <v>144</v>
      </c>
      <c r="V4623" t="s">
        <v>145</v>
      </c>
      <c r="W4623">
        <v>1</v>
      </c>
      <c r="X4623">
        <v>0</v>
      </c>
      <c r="Y4623" t="s">
        <v>16864</v>
      </c>
      <c r="Z4623" t="s">
        <v>60058</v>
      </c>
      <c r="AA4623" t="s">
        <v>501</v>
      </c>
      <c r="AB4623" s="1">
        <v>40823</v>
      </c>
      <c r="AC4623" t="s">
        <v>42</v>
      </c>
    </row>
    <row r="4624" spans="1:29" x14ac:dyDescent="0.25">
      <c r="A4624">
        <v>15622</v>
      </c>
      <c r="B4624">
        <v>144</v>
      </c>
      <c r="C4624" t="s">
        <v>16865</v>
      </c>
      <c r="D4624" t="s">
        <v>4021</v>
      </c>
      <c r="E4624" t="s">
        <v>16866</v>
      </c>
      <c r="F4624" t="s">
        <v>60058</v>
      </c>
      <c r="G4624" t="s">
        <v>16867</v>
      </c>
      <c r="H4624" t="str">
        <f>_xlfn.TEXTJOIN(" ",TRUE,Dimcustomer[[#This Row],[FirstName]],Dimcustomer[[#This Row],[MiddleName]],Dimcustomer[[#This Row],[LastName]])</f>
        <v>Yvonne   Schleger</v>
      </c>
      <c r="I4624" t="b">
        <v>0</v>
      </c>
      <c r="J4624" s="1">
        <v>28594</v>
      </c>
      <c r="K4624" t="s">
        <v>47</v>
      </c>
      <c r="L4624" t="s">
        <v>32</v>
      </c>
      <c r="M4624" t="s">
        <v>16868</v>
      </c>
      <c r="N4624">
        <v>30000</v>
      </c>
      <c r="O4624">
        <v>0</v>
      </c>
      <c r="P4624">
        <v>0</v>
      </c>
      <c r="Q4624" t="s">
        <v>157</v>
      </c>
      <c r="R4624" t="s">
        <v>158</v>
      </c>
      <c r="S4624" t="s">
        <v>159</v>
      </c>
      <c r="T4624" t="s">
        <v>1737</v>
      </c>
      <c r="U4624" t="s">
        <v>1738</v>
      </c>
      <c r="V4624" t="s">
        <v>1739</v>
      </c>
      <c r="W4624">
        <v>0</v>
      </c>
      <c r="X4624">
        <v>1</v>
      </c>
      <c r="Y4624" t="s">
        <v>16869</v>
      </c>
      <c r="Z4624" t="s">
        <v>60058</v>
      </c>
      <c r="AA4624" t="s">
        <v>16870</v>
      </c>
      <c r="AB4624" s="1">
        <v>40922</v>
      </c>
      <c r="AC4624" t="s">
        <v>42</v>
      </c>
    </row>
    <row r="4625" spans="1:29" x14ac:dyDescent="0.25">
      <c r="A4625">
        <v>15623</v>
      </c>
      <c r="B4625">
        <v>195</v>
      </c>
      <c r="C4625" t="s">
        <v>16871</v>
      </c>
      <c r="D4625" t="s">
        <v>90523</v>
      </c>
      <c r="E4625" t="s">
        <v>1031</v>
      </c>
      <c r="F4625" t="s">
        <v>492</v>
      </c>
      <c r="G4625" t="s">
        <v>2781</v>
      </c>
      <c r="H4625" t="str">
        <f>_xlfn.TEXTJOIN(" ",TRUE,Dimcustomer[[#This Row],[FirstName]],Dimcustomer[[#This Row],[MiddleName]],Dimcustomer[[#This Row],[LastName]])</f>
        <v>Molly A Madan</v>
      </c>
      <c r="I4625" t="b">
        <v>0</v>
      </c>
      <c r="J4625" s="1">
        <v>28590</v>
      </c>
      <c r="K4625" t="s">
        <v>32</v>
      </c>
      <c r="L4625" t="s">
        <v>62</v>
      </c>
      <c r="M4625" t="s">
        <v>16872</v>
      </c>
      <c r="N4625">
        <v>40000</v>
      </c>
      <c r="O4625">
        <v>1</v>
      </c>
      <c r="P4625">
        <v>1</v>
      </c>
      <c r="Q4625" t="s">
        <v>34</v>
      </c>
      <c r="R4625" t="s">
        <v>35</v>
      </c>
      <c r="S4625" t="s">
        <v>36</v>
      </c>
      <c r="T4625" t="s">
        <v>143</v>
      </c>
      <c r="U4625" t="s">
        <v>144</v>
      </c>
      <c r="V4625" t="s">
        <v>145</v>
      </c>
      <c r="W4625">
        <v>1</v>
      </c>
      <c r="X4625">
        <v>1</v>
      </c>
      <c r="Y4625" t="s">
        <v>16873</v>
      </c>
      <c r="Z4625" t="s">
        <v>60058</v>
      </c>
      <c r="AA4625" t="s">
        <v>71</v>
      </c>
      <c r="AB4625" s="1">
        <v>41146</v>
      </c>
      <c r="AC4625" t="s">
        <v>51</v>
      </c>
    </row>
    <row r="4626" spans="1:29" x14ac:dyDescent="0.25">
      <c r="A4626">
        <v>15624</v>
      </c>
      <c r="B4626">
        <v>217</v>
      </c>
      <c r="C4626" t="s">
        <v>16874</v>
      </c>
      <c r="D4626" t="s">
        <v>90523</v>
      </c>
      <c r="E4626" t="s">
        <v>1853</v>
      </c>
      <c r="F4626" t="s">
        <v>60058</v>
      </c>
      <c r="G4626" t="s">
        <v>622</v>
      </c>
      <c r="H4626" t="str">
        <f>_xlfn.TEXTJOIN(" ",TRUE,Dimcustomer[[#This Row],[FirstName]],Dimcustomer[[#This Row],[MiddleName]],Dimcustomer[[#This Row],[LastName]])</f>
        <v>Tyrone   Rubio</v>
      </c>
      <c r="I4626" t="b">
        <v>0</v>
      </c>
      <c r="J4626" s="1">
        <v>30536</v>
      </c>
      <c r="K4626" t="s">
        <v>32</v>
      </c>
      <c r="L4626" t="s">
        <v>32</v>
      </c>
      <c r="M4626" t="s">
        <v>16875</v>
      </c>
      <c r="N4626">
        <v>40000</v>
      </c>
      <c r="O4626">
        <v>1</v>
      </c>
      <c r="P4626">
        <v>1</v>
      </c>
      <c r="Q4626" t="s">
        <v>34</v>
      </c>
      <c r="R4626" t="s">
        <v>35</v>
      </c>
      <c r="S4626" t="s">
        <v>36</v>
      </c>
      <c r="T4626" t="s">
        <v>143</v>
      </c>
      <c r="U4626" t="s">
        <v>144</v>
      </c>
      <c r="V4626" t="s">
        <v>145</v>
      </c>
      <c r="W4626">
        <v>1</v>
      </c>
      <c r="X4626">
        <v>1</v>
      </c>
      <c r="Y4626" t="s">
        <v>16876</v>
      </c>
      <c r="Z4626" t="s">
        <v>60058</v>
      </c>
      <c r="AA4626" t="s">
        <v>2040</v>
      </c>
      <c r="AB4626" s="1">
        <v>41138</v>
      </c>
      <c r="AC4626" t="s">
        <v>51</v>
      </c>
    </row>
    <row r="4627" spans="1:29" x14ac:dyDescent="0.25">
      <c r="A4627">
        <v>15625</v>
      </c>
      <c r="B4627">
        <v>142</v>
      </c>
      <c r="C4627" t="s">
        <v>16877</v>
      </c>
      <c r="D4627" t="s">
        <v>90523</v>
      </c>
      <c r="E4627" t="s">
        <v>710</v>
      </c>
      <c r="F4627" t="s">
        <v>60058</v>
      </c>
      <c r="G4627" t="s">
        <v>81</v>
      </c>
      <c r="H4627" t="str">
        <f>_xlfn.TEXTJOIN(" ",TRUE,Dimcustomer[[#This Row],[FirstName]],Dimcustomer[[#This Row],[MiddleName]],Dimcustomer[[#This Row],[LastName]])</f>
        <v>Clinton   Alvarez</v>
      </c>
      <c r="I4627" t="b">
        <v>0</v>
      </c>
      <c r="J4627" s="1">
        <v>28596</v>
      </c>
      <c r="K4627" t="s">
        <v>32</v>
      </c>
      <c r="L4627" t="s">
        <v>32</v>
      </c>
      <c r="M4627" t="s">
        <v>16878</v>
      </c>
      <c r="N4627">
        <v>40000</v>
      </c>
      <c r="O4627">
        <v>1</v>
      </c>
      <c r="P4627">
        <v>1</v>
      </c>
      <c r="Q4627" t="s">
        <v>140</v>
      </c>
      <c r="R4627" t="s">
        <v>141</v>
      </c>
      <c r="S4627" t="s">
        <v>142</v>
      </c>
      <c r="T4627" t="s">
        <v>167</v>
      </c>
      <c r="U4627" t="s">
        <v>168</v>
      </c>
      <c r="V4627" t="s">
        <v>169</v>
      </c>
      <c r="W4627">
        <v>1</v>
      </c>
      <c r="X4627">
        <v>1</v>
      </c>
      <c r="Y4627" t="s">
        <v>16879</v>
      </c>
      <c r="Z4627" t="s">
        <v>1807</v>
      </c>
      <c r="AA4627" t="s">
        <v>1872</v>
      </c>
      <c r="AB4627" s="1">
        <v>40947</v>
      </c>
      <c r="AC4627" t="s">
        <v>42</v>
      </c>
    </row>
    <row r="4628" spans="1:29" x14ac:dyDescent="0.25">
      <c r="A4628">
        <v>15626</v>
      </c>
      <c r="B4628">
        <v>155</v>
      </c>
      <c r="C4628" t="s">
        <v>16880</v>
      </c>
      <c r="D4628" t="s">
        <v>90523</v>
      </c>
      <c r="E4628" t="s">
        <v>842</v>
      </c>
      <c r="F4628" t="s">
        <v>62</v>
      </c>
      <c r="G4628" t="s">
        <v>2954</v>
      </c>
      <c r="H4628" t="str">
        <f>_xlfn.TEXTJOIN(" ",TRUE,Dimcustomer[[#This Row],[FirstName]],Dimcustomer[[#This Row],[MiddleName]],Dimcustomer[[#This Row],[LastName]])</f>
        <v>Eduardo F White</v>
      </c>
      <c r="I4628" t="b">
        <v>0</v>
      </c>
      <c r="J4628" s="1">
        <v>30517</v>
      </c>
      <c r="K4628" t="s">
        <v>32</v>
      </c>
      <c r="L4628" t="s">
        <v>32</v>
      </c>
      <c r="M4628" t="s">
        <v>16881</v>
      </c>
      <c r="N4628">
        <v>40000</v>
      </c>
      <c r="O4628">
        <v>1</v>
      </c>
      <c r="P4628">
        <v>1</v>
      </c>
      <c r="Q4628" t="s">
        <v>140</v>
      </c>
      <c r="R4628" t="s">
        <v>141</v>
      </c>
      <c r="S4628" t="s">
        <v>142</v>
      </c>
      <c r="T4628" t="s">
        <v>167</v>
      </c>
      <c r="U4628" t="s">
        <v>168</v>
      </c>
      <c r="V4628" t="s">
        <v>169</v>
      </c>
      <c r="W4628">
        <v>1</v>
      </c>
      <c r="X4628">
        <v>1</v>
      </c>
      <c r="Y4628" t="s">
        <v>16882</v>
      </c>
      <c r="Z4628" t="s">
        <v>60058</v>
      </c>
      <c r="AA4628" t="s">
        <v>216</v>
      </c>
      <c r="AB4628" s="1">
        <v>40967</v>
      </c>
      <c r="AC4628" t="s">
        <v>42</v>
      </c>
    </row>
    <row r="4629" spans="1:29" x14ac:dyDescent="0.25">
      <c r="A4629">
        <v>15627</v>
      </c>
      <c r="B4629">
        <v>146</v>
      </c>
      <c r="C4629" t="s">
        <v>16883</v>
      </c>
      <c r="D4629" t="s">
        <v>90523</v>
      </c>
      <c r="E4629" t="s">
        <v>2651</v>
      </c>
      <c r="F4629" t="s">
        <v>60058</v>
      </c>
      <c r="G4629" t="s">
        <v>2620</v>
      </c>
      <c r="H4629" t="str">
        <f>_xlfn.TEXTJOIN(" ",TRUE,Dimcustomer[[#This Row],[FirstName]],Dimcustomer[[#This Row],[MiddleName]],Dimcustomer[[#This Row],[LastName]])</f>
        <v>Troy   Srini</v>
      </c>
      <c r="I4629" t="b">
        <v>0</v>
      </c>
      <c r="J4629" s="1">
        <v>28664</v>
      </c>
      <c r="K4629" t="s">
        <v>47</v>
      </c>
      <c r="L4629" t="s">
        <v>32</v>
      </c>
      <c r="M4629" t="s">
        <v>16884</v>
      </c>
      <c r="N4629">
        <v>40000</v>
      </c>
      <c r="O4629">
        <v>2</v>
      </c>
      <c r="P4629">
        <v>2</v>
      </c>
      <c r="Q4629" t="s">
        <v>140</v>
      </c>
      <c r="R4629" t="s">
        <v>141</v>
      </c>
      <c r="S4629" t="s">
        <v>142</v>
      </c>
      <c r="T4629" t="s">
        <v>167</v>
      </c>
      <c r="U4629" t="s">
        <v>168</v>
      </c>
      <c r="V4629" t="s">
        <v>169</v>
      </c>
      <c r="W4629">
        <v>1</v>
      </c>
      <c r="X4629">
        <v>0</v>
      </c>
      <c r="Y4629" t="s">
        <v>16885</v>
      </c>
      <c r="Z4629" t="s">
        <v>60058</v>
      </c>
      <c r="AA4629" t="s">
        <v>2299</v>
      </c>
      <c r="AB4629" s="1">
        <v>40956</v>
      </c>
      <c r="AC4629" t="s">
        <v>42</v>
      </c>
    </row>
    <row r="4630" spans="1:29" x14ac:dyDescent="0.25">
      <c r="A4630">
        <v>15628</v>
      </c>
      <c r="B4630">
        <v>161</v>
      </c>
      <c r="C4630" t="s">
        <v>16886</v>
      </c>
      <c r="D4630" t="s">
        <v>90523</v>
      </c>
      <c r="E4630" t="s">
        <v>811</v>
      </c>
      <c r="F4630" t="s">
        <v>445</v>
      </c>
      <c r="G4630" t="s">
        <v>4184</v>
      </c>
      <c r="H4630" t="str">
        <f>_xlfn.TEXTJOIN(" ",TRUE,Dimcustomer[[#This Row],[FirstName]],Dimcustomer[[#This Row],[MiddleName]],Dimcustomer[[#This Row],[LastName]])</f>
        <v>Brianna T Sandberg</v>
      </c>
      <c r="I4630" t="b">
        <v>0</v>
      </c>
      <c r="J4630" s="1">
        <v>8136</v>
      </c>
      <c r="K4630" t="s">
        <v>32</v>
      </c>
      <c r="L4630" t="s">
        <v>62</v>
      </c>
      <c r="M4630" t="s">
        <v>16887</v>
      </c>
      <c r="N4630">
        <v>40000</v>
      </c>
      <c r="O4630">
        <v>1</v>
      </c>
      <c r="P4630">
        <v>0</v>
      </c>
      <c r="Q4630" t="s">
        <v>34</v>
      </c>
      <c r="R4630" t="s">
        <v>35</v>
      </c>
      <c r="S4630" t="s">
        <v>36</v>
      </c>
      <c r="T4630" t="s">
        <v>143</v>
      </c>
      <c r="U4630" t="s">
        <v>144</v>
      </c>
      <c r="V4630" t="s">
        <v>145</v>
      </c>
      <c r="W4630">
        <v>1</v>
      </c>
      <c r="X4630">
        <v>1</v>
      </c>
      <c r="Y4630" t="s">
        <v>16888</v>
      </c>
      <c r="Z4630" t="s">
        <v>60058</v>
      </c>
      <c r="AA4630" t="s">
        <v>272</v>
      </c>
      <c r="AB4630" s="1">
        <v>41564</v>
      </c>
      <c r="AC4630" t="s">
        <v>51</v>
      </c>
    </row>
    <row r="4631" spans="1:29" x14ac:dyDescent="0.25">
      <c r="A4631">
        <v>15629</v>
      </c>
      <c r="B4631">
        <v>162</v>
      </c>
      <c r="C4631" t="s">
        <v>16889</v>
      </c>
      <c r="D4631" t="s">
        <v>90523</v>
      </c>
      <c r="E4631" t="s">
        <v>1056</v>
      </c>
      <c r="F4631" t="s">
        <v>492</v>
      </c>
      <c r="G4631" t="s">
        <v>74</v>
      </c>
      <c r="H4631" t="str">
        <f>_xlfn.TEXTJOIN(" ",TRUE,Dimcustomer[[#This Row],[FirstName]],Dimcustomer[[#This Row],[MiddleName]],Dimcustomer[[#This Row],[LastName]])</f>
        <v>Meghan A Ruiz</v>
      </c>
      <c r="I4631" t="b">
        <v>0</v>
      </c>
      <c r="J4631" s="1">
        <v>28215</v>
      </c>
      <c r="K4631" t="s">
        <v>47</v>
      </c>
      <c r="L4631" t="s">
        <v>62</v>
      </c>
      <c r="M4631" t="s">
        <v>16890</v>
      </c>
      <c r="N4631">
        <v>10000</v>
      </c>
      <c r="O4631">
        <v>0</v>
      </c>
      <c r="P4631">
        <v>0</v>
      </c>
      <c r="Q4631" t="s">
        <v>212</v>
      </c>
      <c r="R4631" t="s">
        <v>213</v>
      </c>
      <c r="S4631" t="s">
        <v>214</v>
      </c>
      <c r="T4631" t="s">
        <v>1737</v>
      </c>
      <c r="U4631" t="s">
        <v>1738</v>
      </c>
      <c r="V4631" t="s">
        <v>1739</v>
      </c>
      <c r="W4631">
        <v>1</v>
      </c>
      <c r="X4631">
        <v>2</v>
      </c>
      <c r="Y4631" t="s">
        <v>16891</v>
      </c>
      <c r="Z4631" t="s">
        <v>60058</v>
      </c>
      <c r="AA4631" t="s">
        <v>2658</v>
      </c>
      <c r="AB4631" s="1">
        <v>41639</v>
      </c>
      <c r="AC4631" t="s">
        <v>42</v>
      </c>
    </row>
    <row r="4632" spans="1:29" x14ac:dyDescent="0.25">
      <c r="A4632">
        <v>15630</v>
      </c>
      <c r="B4632">
        <v>260</v>
      </c>
      <c r="C4632" t="s">
        <v>16892</v>
      </c>
      <c r="D4632" t="s">
        <v>90523</v>
      </c>
      <c r="E4632" t="s">
        <v>4007</v>
      </c>
      <c r="F4632" t="s">
        <v>99</v>
      </c>
      <c r="G4632" t="s">
        <v>932</v>
      </c>
      <c r="H4632" t="str">
        <f>_xlfn.TEXTJOIN(" ",TRUE,Dimcustomer[[#This Row],[FirstName]],Dimcustomer[[#This Row],[MiddleName]],Dimcustomer[[#This Row],[LastName]])</f>
        <v>Nichole C Tang</v>
      </c>
      <c r="I4632" t="b">
        <v>0</v>
      </c>
      <c r="J4632" s="1">
        <v>28063</v>
      </c>
      <c r="K4632" t="s">
        <v>47</v>
      </c>
      <c r="L4632" t="s">
        <v>62</v>
      </c>
      <c r="M4632" t="s">
        <v>16893</v>
      </c>
      <c r="N4632">
        <v>20000</v>
      </c>
      <c r="O4632">
        <v>0</v>
      </c>
      <c r="P4632">
        <v>0</v>
      </c>
      <c r="Q4632" t="s">
        <v>212</v>
      </c>
      <c r="R4632" t="s">
        <v>213</v>
      </c>
      <c r="S4632" t="s">
        <v>214</v>
      </c>
      <c r="T4632" t="s">
        <v>1737</v>
      </c>
      <c r="U4632" t="s">
        <v>1738</v>
      </c>
      <c r="V4632" t="s">
        <v>1739</v>
      </c>
      <c r="W4632">
        <v>0</v>
      </c>
      <c r="X4632">
        <v>2</v>
      </c>
      <c r="Y4632" t="s">
        <v>16894</v>
      </c>
      <c r="Z4632" t="s">
        <v>60058</v>
      </c>
      <c r="AA4632" t="s">
        <v>483</v>
      </c>
      <c r="AB4632" s="1">
        <v>40840</v>
      </c>
      <c r="AC4632" t="s">
        <v>42</v>
      </c>
    </row>
    <row r="4633" spans="1:29" x14ac:dyDescent="0.25">
      <c r="A4633">
        <v>15631</v>
      </c>
      <c r="B4633">
        <v>263</v>
      </c>
      <c r="C4633" t="s">
        <v>16895</v>
      </c>
      <c r="D4633" t="s">
        <v>90523</v>
      </c>
      <c r="E4633" t="s">
        <v>2686</v>
      </c>
      <c r="F4633" t="s">
        <v>60058</v>
      </c>
      <c r="G4633" t="s">
        <v>392</v>
      </c>
      <c r="H4633" t="str">
        <f>_xlfn.TEXTJOIN(" ",TRUE,Dimcustomer[[#This Row],[FirstName]],Dimcustomer[[#This Row],[MiddleName]],Dimcustomer[[#This Row],[LastName]])</f>
        <v>Clayton   Andersen</v>
      </c>
      <c r="I4633" t="b">
        <v>0</v>
      </c>
      <c r="J4633" s="1">
        <v>28256</v>
      </c>
      <c r="K4633" t="s">
        <v>47</v>
      </c>
      <c r="L4633" t="s">
        <v>32</v>
      </c>
      <c r="M4633" t="s">
        <v>16896</v>
      </c>
      <c r="N4633">
        <v>20000</v>
      </c>
      <c r="O4633">
        <v>0</v>
      </c>
      <c r="P4633">
        <v>0</v>
      </c>
      <c r="Q4633" t="s">
        <v>212</v>
      </c>
      <c r="R4633" t="s">
        <v>213</v>
      </c>
      <c r="S4633" t="s">
        <v>214</v>
      </c>
      <c r="T4633" t="s">
        <v>1737</v>
      </c>
      <c r="U4633" t="s">
        <v>1738</v>
      </c>
      <c r="V4633" t="s">
        <v>1739</v>
      </c>
      <c r="W4633">
        <v>1</v>
      </c>
      <c r="X4633">
        <v>2</v>
      </c>
      <c r="Y4633" t="s">
        <v>13283</v>
      </c>
      <c r="Z4633" t="s">
        <v>60058</v>
      </c>
      <c r="AA4633" t="s">
        <v>671</v>
      </c>
      <c r="AB4633" s="1">
        <v>40840</v>
      </c>
      <c r="AC4633" t="s">
        <v>42</v>
      </c>
    </row>
    <row r="4634" spans="1:29" x14ac:dyDescent="0.25">
      <c r="A4634">
        <v>15632</v>
      </c>
      <c r="B4634">
        <v>245</v>
      </c>
      <c r="C4634" t="s">
        <v>16897</v>
      </c>
      <c r="D4634" t="s">
        <v>90523</v>
      </c>
      <c r="E4634" t="s">
        <v>5553</v>
      </c>
      <c r="F4634" t="s">
        <v>1040</v>
      </c>
      <c r="G4634" t="s">
        <v>100</v>
      </c>
      <c r="H4634" t="str">
        <f>_xlfn.TEXTJOIN(" ",TRUE,Dimcustomer[[#This Row],[FirstName]],Dimcustomer[[#This Row],[MiddleName]],Dimcustomer[[#This Row],[LastName]])</f>
        <v>Gloria P Carlson</v>
      </c>
      <c r="I4634" t="b">
        <v>0</v>
      </c>
      <c r="J4634" s="1">
        <v>27949</v>
      </c>
      <c r="K4634" t="s">
        <v>32</v>
      </c>
      <c r="L4634" t="s">
        <v>62</v>
      </c>
      <c r="M4634" t="s">
        <v>16898</v>
      </c>
      <c r="N4634">
        <v>20000</v>
      </c>
      <c r="O4634">
        <v>0</v>
      </c>
      <c r="P4634">
        <v>0</v>
      </c>
      <c r="Q4634" t="s">
        <v>212</v>
      </c>
      <c r="R4634" t="s">
        <v>213</v>
      </c>
      <c r="S4634" t="s">
        <v>214</v>
      </c>
      <c r="T4634" t="s">
        <v>1737</v>
      </c>
      <c r="U4634" t="s">
        <v>1738</v>
      </c>
      <c r="V4634" t="s">
        <v>1739</v>
      </c>
      <c r="W4634">
        <v>0</v>
      </c>
      <c r="X4634">
        <v>2</v>
      </c>
      <c r="Y4634" t="s">
        <v>16899</v>
      </c>
      <c r="Z4634" t="s">
        <v>60058</v>
      </c>
      <c r="AA4634" t="s">
        <v>288</v>
      </c>
      <c r="AB4634" s="1">
        <v>40856</v>
      </c>
      <c r="AC4634" t="s">
        <v>51</v>
      </c>
    </row>
    <row r="4635" spans="1:29" x14ac:dyDescent="0.25">
      <c r="A4635">
        <v>15633</v>
      </c>
      <c r="B4635">
        <v>128</v>
      </c>
      <c r="C4635" t="s">
        <v>16900</v>
      </c>
      <c r="D4635" t="s">
        <v>90523</v>
      </c>
      <c r="E4635" t="s">
        <v>405</v>
      </c>
      <c r="F4635" t="s">
        <v>164</v>
      </c>
      <c r="G4635" t="s">
        <v>1862</v>
      </c>
      <c r="H4635" t="str">
        <f>_xlfn.TEXTJOIN(" ",TRUE,Dimcustomer[[#This Row],[FirstName]],Dimcustomer[[#This Row],[MiddleName]],Dimcustomer[[#This Row],[LastName]])</f>
        <v>Ashlee D Shan</v>
      </c>
      <c r="I4635" t="b">
        <v>0</v>
      </c>
      <c r="J4635" s="1">
        <v>28164</v>
      </c>
      <c r="K4635" t="s">
        <v>47</v>
      </c>
      <c r="L4635" t="s">
        <v>62</v>
      </c>
      <c r="M4635" t="s">
        <v>16901</v>
      </c>
      <c r="N4635">
        <v>20000</v>
      </c>
      <c r="O4635">
        <v>0</v>
      </c>
      <c r="P4635">
        <v>0</v>
      </c>
      <c r="Q4635" t="s">
        <v>212</v>
      </c>
      <c r="R4635" t="s">
        <v>213</v>
      </c>
      <c r="S4635" t="s">
        <v>214</v>
      </c>
      <c r="T4635" t="s">
        <v>1737</v>
      </c>
      <c r="U4635" t="s">
        <v>1738</v>
      </c>
      <c r="V4635" t="s">
        <v>1739</v>
      </c>
      <c r="W4635">
        <v>0</v>
      </c>
      <c r="X4635">
        <v>2</v>
      </c>
      <c r="Y4635" t="s">
        <v>16902</v>
      </c>
      <c r="Z4635" t="s">
        <v>60058</v>
      </c>
      <c r="AA4635" t="s">
        <v>1860</v>
      </c>
      <c r="AB4635" s="1">
        <v>41415</v>
      </c>
      <c r="AC4635" t="s">
        <v>51</v>
      </c>
    </row>
    <row r="4636" spans="1:29" x14ac:dyDescent="0.25">
      <c r="A4636">
        <v>15634</v>
      </c>
      <c r="B4636">
        <v>271</v>
      </c>
      <c r="C4636" t="s">
        <v>16903</v>
      </c>
      <c r="D4636" t="s">
        <v>90523</v>
      </c>
      <c r="E4636" t="s">
        <v>584</v>
      </c>
      <c r="F4636" t="s">
        <v>45</v>
      </c>
      <c r="G4636" t="s">
        <v>1412</v>
      </c>
      <c r="H4636" t="str">
        <f>_xlfn.TEXTJOIN(" ",TRUE,Dimcustomer[[#This Row],[FirstName]],Dimcustomer[[#This Row],[MiddleName]],Dimcustomer[[#This Row],[LastName]])</f>
        <v>Dalton L Kelly</v>
      </c>
      <c r="I4636" t="b">
        <v>0</v>
      </c>
      <c r="J4636" s="1">
        <v>30094</v>
      </c>
      <c r="K4636" t="s">
        <v>47</v>
      </c>
      <c r="L4636" t="s">
        <v>32</v>
      </c>
      <c r="M4636" t="s">
        <v>16904</v>
      </c>
      <c r="N4636">
        <v>30000</v>
      </c>
      <c r="O4636">
        <v>0</v>
      </c>
      <c r="P4636">
        <v>0</v>
      </c>
      <c r="Q4636" t="s">
        <v>157</v>
      </c>
      <c r="R4636" t="s">
        <v>158</v>
      </c>
      <c r="S4636" t="s">
        <v>159</v>
      </c>
      <c r="T4636" t="s">
        <v>1737</v>
      </c>
      <c r="U4636" t="s">
        <v>1738</v>
      </c>
      <c r="V4636" t="s">
        <v>1739</v>
      </c>
      <c r="W4636">
        <v>0</v>
      </c>
      <c r="X4636">
        <v>1</v>
      </c>
      <c r="Y4636" t="s">
        <v>16905</v>
      </c>
      <c r="Z4636" t="s">
        <v>60058</v>
      </c>
      <c r="AA4636" t="s">
        <v>2790</v>
      </c>
      <c r="AB4636" s="1">
        <v>41443</v>
      </c>
      <c r="AC4636" t="s">
        <v>58</v>
      </c>
    </row>
    <row r="4637" spans="1:29" x14ac:dyDescent="0.25">
      <c r="A4637">
        <v>15635</v>
      </c>
      <c r="B4637">
        <v>261</v>
      </c>
      <c r="C4637" t="s">
        <v>16906</v>
      </c>
      <c r="D4637" t="s">
        <v>90523</v>
      </c>
      <c r="E4637" t="s">
        <v>10252</v>
      </c>
      <c r="F4637" t="s">
        <v>60058</v>
      </c>
      <c r="G4637" t="s">
        <v>292</v>
      </c>
      <c r="H4637" t="str">
        <f>_xlfn.TEXTJOIN(" ",TRUE,Dimcustomer[[#This Row],[FirstName]],Dimcustomer[[#This Row],[MiddleName]],Dimcustomer[[#This Row],[LastName]])</f>
        <v>Sheila   Martin</v>
      </c>
      <c r="I4637" t="b">
        <v>0</v>
      </c>
      <c r="J4637" s="1">
        <v>28176</v>
      </c>
      <c r="K4637" t="s">
        <v>47</v>
      </c>
      <c r="L4637" t="s">
        <v>62</v>
      </c>
      <c r="M4637" t="s">
        <v>16907</v>
      </c>
      <c r="N4637">
        <v>30000</v>
      </c>
      <c r="O4637">
        <v>0</v>
      </c>
      <c r="P4637">
        <v>0</v>
      </c>
      <c r="Q4637" t="s">
        <v>157</v>
      </c>
      <c r="R4637" t="s">
        <v>158</v>
      </c>
      <c r="S4637" t="s">
        <v>159</v>
      </c>
      <c r="T4637" t="s">
        <v>1737</v>
      </c>
      <c r="U4637" t="s">
        <v>1738</v>
      </c>
      <c r="V4637" t="s">
        <v>1739</v>
      </c>
      <c r="W4637">
        <v>0</v>
      </c>
      <c r="X4637">
        <v>1</v>
      </c>
      <c r="Y4637" t="s">
        <v>16908</v>
      </c>
      <c r="Z4637" t="s">
        <v>60058</v>
      </c>
      <c r="AA4637" t="s">
        <v>2658</v>
      </c>
      <c r="AB4637" s="1">
        <v>41407</v>
      </c>
      <c r="AC4637" t="s">
        <v>58</v>
      </c>
    </row>
    <row r="4638" spans="1:29" x14ac:dyDescent="0.25">
      <c r="A4638">
        <v>15636</v>
      </c>
      <c r="B4638">
        <v>127</v>
      </c>
      <c r="C4638" t="s">
        <v>16909</v>
      </c>
      <c r="D4638" t="s">
        <v>90523</v>
      </c>
      <c r="E4638" t="s">
        <v>975</v>
      </c>
      <c r="F4638" t="s">
        <v>1040</v>
      </c>
      <c r="G4638" t="s">
        <v>2954</v>
      </c>
      <c r="H4638" t="str">
        <f>_xlfn.TEXTJOIN(" ",TRUE,Dimcustomer[[#This Row],[FirstName]],Dimcustomer[[#This Row],[MiddleName]],Dimcustomer[[#This Row],[LastName]])</f>
        <v>David P White</v>
      </c>
      <c r="I4638" t="b">
        <v>0</v>
      </c>
      <c r="J4638" s="1">
        <v>27720</v>
      </c>
      <c r="K4638" t="s">
        <v>47</v>
      </c>
      <c r="L4638" t="s">
        <v>32</v>
      </c>
      <c r="M4638" t="s">
        <v>16910</v>
      </c>
      <c r="N4638">
        <v>40000</v>
      </c>
      <c r="O4638">
        <v>2</v>
      </c>
      <c r="P4638">
        <v>2</v>
      </c>
      <c r="Q4638" t="s">
        <v>140</v>
      </c>
      <c r="R4638" t="s">
        <v>141</v>
      </c>
      <c r="S4638" t="s">
        <v>142</v>
      </c>
      <c r="T4638" t="s">
        <v>167</v>
      </c>
      <c r="U4638" t="s">
        <v>168</v>
      </c>
      <c r="V4638" t="s">
        <v>169</v>
      </c>
      <c r="W4638">
        <v>1</v>
      </c>
      <c r="X4638">
        <v>1</v>
      </c>
      <c r="Y4638" t="s">
        <v>16911</v>
      </c>
      <c r="Z4638" t="s">
        <v>60058</v>
      </c>
      <c r="AA4638" t="s">
        <v>1993</v>
      </c>
      <c r="AB4638" s="1">
        <v>41436</v>
      </c>
      <c r="AC4638" t="s">
        <v>42</v>
      </c>
    </row>
    <row r="4639" spans="1:29" x14ac:dyDescent="0.25">
      <c r="A4639">
        <v>15637</v>
      </c>
      <c r="B4639">
        <v>179</v>
      </c>
      <c r="C4639" t="s">
        <v>16912</v>
      </c>
      <c r="D4639" t="s">
        <v>90523</v>
      </c>
      <c r="E4639" t="s">
        <v>203</v>
      </c>
      <c r="F4639" t="s">
        <v>492</v>
      </c>
      <c r="G4639" t="s">
        <v>2803</v>
      </c>
      <c r="H4639" t="str">
        <f>_xlfn.TEXTJOIN(" ",TRUE,Dimcustomer[[#This Row],[FirstName]],Dimcustomer[[#This Row],[MiddleName]],Dimcustomer[[#This Row],[LastName]])</f>
        <v>Russell A Sharma</v>
      </c>
      <c r="I4639" t="b">
        <v>0</v>
      </c>
      <c r="J4639" s="1">
        <v>28144</v>
      </c>
      <c r="K4639" t="s">
        <v>47</v>
      </c>
      <c r="L4639" t="s">
        <v>32</v>
      </c>
      <c r="M4639" t="s">
        <v>16913</v>
      </c>
      <c r="N4639">
        <v>40000</v>
      </c>
      <c r="O4639">
        <v>2</v>
      </c>
      <c r="P4639">
        <v>2</v>
      </c>
      <c r="Q4639" t="s">
        <v>140</v>
      </c>
      <c r="R4639" t="s">
        <v>141</v>
      </c>
      <c r="S4639" t="s">
        <v>142</v>
      </c>
      <c r="T4639" t="s">
        <v>167</v>
      </c>
      <c r="U4639" t="s">
        <v>168</v>
      </c>
      <c r="V4639" t="s">
        <v>169</v>
      </c>
      <c r="W4639">
        <v>1</v>
      </c>
      <c r="X4639">
        <v>1</v>
      </c>
      <c r="Y4639" t="s">
        <v>2017</v>
      </c>
      <c r="Z4639" t="s">
        <v>60058</v>
      </c>
      <c r="AA4639" t="s">
        <v>2692</v>
      </c>
      <c r="AB4639" s="1">
        <v>41125</v>
      </c>
      <c r="AC4639" t="s">
        <v>42</v>
      </c>
    </row>
    <row r="4640" spans="1:29" x14ac:dyDescent="0.25">
      <c r="A4640">
        <v>15638</v>
      </c>
      <c r="B4640">
        <v>259</v>
      </c>
      <c r="C4640" t="s">
        <v>16914</v>
      </c>
      <c r="D4640" t="s">
        <v>90523</v>
      </c>
      <c r="E4640" t="s">
        <v>4335</v>
      </c>
      <c r="F4640" t="s">
        <v>291</v>
      </c>
      <c r="G4640" t="s">
        <v>595</v>
      </c>
      <c r="H4640" t="str">
        <f>_xlfn.TEXTJOIN(" ",TRUE,Dimcustomer[[#This Row],[FirstName]],Dimcustomer[[#This Row],[MiddleName]],Dimcustomer[[#This Row],[LastName]])</f>
        <v>Rosa J He</v>
      </c>
      <c r="I4640" t="b">
        <v>0</v>
      </c>
      <c r="J4640" s="1">
        <v>17190</v>
      </c>
      <c r="K4640" t="s">
        <v>32</v>
      </c>
      <c r="L4640" t="s">
        <v>62</v>
      </c>
      <c r="M4640" t="s">
        <v>16915</v>
      </c>
      <c r="N4640">
        <v>30000</v>
      </c>
      <c r="O4640">
        <v>1</v>
      </c>
      <c r="P4640">
        <v>0</v>
      </c>
      <c r="Q4640" t="s">
        <v>34</v>
      </c>
      <c r="R4640" t="s">
        <v>35</v>
      </c>
      <c r="S4640" t="s">
        <v>36</v>
      </c>
      <c r="T4640" t="s">
        <v>167</v>
      </c>
      <c r="U4640" t="s">
        <v>168</v>
      </c>
      <c r="V4640" t="s">
        <v>169</v>
      </c>
      <c r="W4640">
        <v>1</v>
      </c>
      <c r="X4640">
        <v>0</v>
      </c>
      <c r="Y4640" t="s">
        <v>16916</v>
      </c>
      <c r="Z4640" t="s">
        <v>60058</v>
      </c>
      <c r="AA4640" t="s">
        <v>41</v>
      </c>
      <c r="AB4640" s="1">
        <v>40866</v>
      </c>
      <c r="AC4640" t="s">
        <v>51</v>
      </c>
    </row>
    <row r="4641" spans="1:29" x14ac:dyDescent="0.25">
      <c r="A4641">
        <v>15639</v>
      </c>
      <c r="B4641">
        <v>21</v>
      </c>
      <c r="C4641" t="s">
        <v>16917</v>
      </c>
      <c r="D4641" t="s">
        <v>90523</v>
      </c>
      <c r="E4641" t="s">
        <v>4303</v>
      </c>
      <c r="F4641" t="s">
        <v>731</v>
      </c>
      <c r="G4641" t="s">
        <v>858</v>
      </c>
      <c r="H4641" t="str">
        <f>_xlfn.TEXTJOIN(" ",TRUE,Dimcustomer[[#This Row],[FirstName]],Dimcustomer[[#This Row],[MiddleName]],Dimcustomer[[#This Row],[LastName]])</f>
        <v>Melanie H Coleman</v>
      </c>
      <c r="I4641" t="b">
        <v>0</v>
      </c>
      <c r="J4641" s="1">
        <v>31289</v>
      </c>
      <c r="K4641" t="s">
        <v>32</v>
      </c>
      <c r="L4641" t="s">
        <v>62</v>
      </c>
      <c r="M4641" t="s">
        <v>16918</v>
      </c>
      <c r="N4641">
        <v>10000</v>
      </c>
      <c r="O4641">
        <v>0</v>
      </c>
      <c r="P4641">
        <v>0</v>
      </c>
      <c r="Q4641" t="s">
        <v>140</v>
      </c>
      <c r="R4641" t="s">
        <v>141</v>
      </c>
      <c r="S4641" t="s">
        <v>142</v>
      </c>
      <c r="T4641" t="s">
        <v>1737</v>
      </c>
      <c r="U4641" t="s">
        <v>1738</v>
      </c>
      <c r="V4641" t="s">
        <v>1739</v>
      </c>
      <c r="W4641">
        <v>0</v>
      </c>
      <c r="X4641">
        <v>1</v>
      </c>
      <c r="Y4641" t="s">
        <v>16919</v>
      </c>
      <c r="Z4641" t="s">
        <v>60058</v>
      </c>
      <c r="AA4641" t="s">
        <v>408</v>
      </c>
      <c r="AB4641" s="1">
        <v>41370</v>
      </c>
      <c r="AC4641" t="s">
        <v>51</v>
      </c>
    </row>
    <row r="4642" spans="1:29" x14ac:dyDescent="0.25">
      <c r="A4642">
        <v>15640</v>
      </c>
      <c r="B4642">
        <v>21</v>
      </c>
      <c r="C4642" t="s">
        <v>16920</v>
      </c>
      <c r="D4642" t="s">
        <v>90523</v>
      </c>
      <c r="E4642" t="s">
        <v>1932</v>
      </c>
      <c r="F4642" t="s">
        <v>60058</v>
      </c>
      <c r="G4642" t="s">
        <v>2159</v>
      </c>
      <c r="H4642" t="str">
        <f>_xlfn.TEXTJOIN(" ",TRUE,Dimcustomer[[#This Row],[FirstName]],Dimcustomer[[#This Row],[MiddleName]],Dimcustomer[[#This Row],[LastName]])</f>
        <v>Gary   Gomez</v>
      </c>
      <c r="I4642" t="b">
        <v>0</v>
      </c>
      <c r="J4642" s="1">
        <v>31334</v>
      </c>
      <c r="K4642" t="s">
        <v>47</v>
      </c>
      <c r="L4642" t="s">
        <v>32</v>
      </c>
      <c r="M4642" t="s">
        <v>16921</v>
      </c>
      <c r="N4642">
        <v>10000</v>
      </c>
      <c r="O4642">
        <v>0</v>
      </c>
      <c r="P4642">
        <v>0</v>
      </c>
      <c r="Q4642" t="s">
        <v>140</v>
      </c>
      <c r="R4642" t="s">
        <v>141</v>
      </c>
      <c r="S4642" t="s">
        <v>142</v>
      </c>
      <c r="T4642" t="s">
        <v>1737</v>
      </c>
      <c r="U4642" t="s">
        <v>1738</v>
      </c>
      <c r="V4642" t="s">
        <v>1739</v>
      </c>
      <c r="W4642">
        <v>1</v>
      </c>
      <c r="X4642">
        <v>1</v>
      </c>
      <c r="Y4642" t="s">
        <v>16922</v>
      </c>
      <c r="Z4642" t="s">
        <v>60058</v>
      </c>
      <c r="AA4642" t="s">
        <v>114</v>
      </c>
      <c r="AB4642" s="1">
        <v>41302</v>
      </c>
      <c r="AC4642" t="s">
        <v>42</v>
      </c>
    </row>
    <row r="4643" spans="1:29" x14ac:dyDescent="0.25">
      <c r="A4643">
        <v>15641</v>
      </c>
      <c r="B4643">
        <v>33</v>
      </c>
      <c r="C4643" t="s">
        <v>16923</v>
      </c>
      <c r="D4643" t="s">
        <v>90523</v>
      </c>
      <c r="E4643" t="s">
        <v>85</v>
      </c>
      <c r="F4643" t="s">
        <v>45</v>
      </c>
      <c r="G4643" t="s">
        <v>654</v>
      </c>
      <c r="H4643" t="str">
        <f>_xlfn.TEXTJOIN(" ",TRUE,Dimcustomer[[#This Row],[FirstName]],Dimcustomer[[#This Row],[MiddleName]],Dimcustomer[[#This Row],[LastName]])</f>
        <v>Marco L Sara</v>
      </c>
      <c r="I4643" t="b">
        <v>0</v>
      </c>
      <c r="J4643" s="1">
        <v>30621</v>
      </c>
      <c r="K4643" t="s">
        <v>32</v>
      </c>
      <c r="L4643" t="s">
        <v>32</v>
      </c>
      <c r="M4643" t="s">
        <v>16924</v>
      </c>
      <c r="N4643">
        <v>10000</v>
      </c>
      <c r="O4643">
        <v>0</v>
      </c>
      <c r="P4643">
        <v>0</v>
      </c>
      <c r="Q4643" t="s">
        <v>140</v>
      </c>
      <c r="R4643" t="s">
        <v>141</v>
      </c>
      <c r="S4643" t="s">
        <v>142</v>
      </c>
      <c r="T4643" t="s">
        <v>1737</v>
      </c>
      <c r="U4643" t="s">
        <v>1738</v>
      </c>
      <c r="V4643" t="s">
        <v>1739</v>
      </c>
      <c r="W4643">
        <v>1</v>
      </c>
      <c r="X4643">
        <v>1</v>
      </c>
      <c r="Y4643" t="s">
        <v>16925</v>
      </c>
      <c r="Z4643" t="s">
        <v>60058</v>
      </c>
      <c r="AA4643" t="s">
        <v>645</v>
      </c>
      <c r="AB4643" s="1">
        <v>41386</v>
      </c>
      <c r="AC4643" t="s">
        <v>58</v>
      </c>
    </row>
    <row r="4644" spans="1:29" x14ac:dyDescent="0.25">
      <c r="A4644">
        <v>15642</v>
      </c>
      <c r="B4644">
        <v>35</v>
      </c>
      <c r="C4644" t="s">
        <v>16926</v>
      </c>
      <c r="D4644" t="s">
        <v>90523</v>
      </c>
      <c r="E4644" t="s">
        <v>1809</v>
      </c>
      <c r="F4644" t="s">
        <v>1191</v>
      </c>
      <c r="G4644" t="s">
        <v>416</v>
      </c>
      <c r="H4644" t="str">
        <f>_xlfn.TEXTJOIN(" ",TRUE,Dimcustomer[[#This Row],[FirstName]],Dimcustomer[[#This Row],[MiddleName]],Dimcustomer[[#This Row],[LastName]])</f>
        <v>Cara B Gao</v>
      </c>
      <c r="I4644" t="b">
        <v>0</v>
      </c>
      <c r="J4644" s="1">
        <v>30368</v>
      </c>
      <c r="K4644" t="s">
        <v>47</v>
      </c>
      <c r="L4644" t="s">
        <v>62</v>
      </c>
      <c r="M4644" t="s">
        <v>16927</v>
      </c>
      <c r="N4644">
        <v>10000</v>
      </c>
      <c r="O4644">
        <v>0</v>
      </c>
      <c r="P4644">
        <v>0</v>
      </c>
      <c r="Q4644" t="s">
        <v>157</v>
      </c>
      <c r="R4644" t="s">
        <v>158</v>
      </c>
      <c r="S4644" t="s">
        <v>159</v>
      </c>
      <c r="T4644" t="s">
        <v>1737</v>
      </c>
      <c r="U4644" t="s">
        <v>1738</v>
      </c>
      <c r="V4644" t="s">
        <v>1739</v>
      </c>
      <c r="W4644">
        <v>1</v>
      </c>
      <c r="X4644">
        <v>2</v>
      </c>
      <c r="Y4644" t="s">
        <v>16928</v>
      </c>
      <c r="Z4644" t="s">
        <v>60058</v>
      </c>
      <c r="AA4644" t="s">
        <v>728</v>
      </c>
      <c r="AB4644" s="1">
        <v>41213</v>
      </c>
      <c r="AC4644" t="s">
        <v>51</v>
      </c>
    </row>
    <row r="4645" spans="1:29" x14ac:dyDescent="0.25">
      <c r="A4645">
        <v>15643</v>
      </c>
      <c r="B4645">
        <v>14</v>
      </c>
      <c r="C4645" t="s">
        <v>16929</v>
      </c>
      <c r="D4645" t="s">
        <v>90523</v>
      </c>
      <c r="E4645" t="s">
        <v>3309</v>
      </c>
      <c r="F4645" t="s">
        <v>60058</v>
      </c>
      <c r="G4645" t="s">
        <v>469</v>
      </c>
      <c r="H4645" t="str">
        <f>_xlfn.TEXTJOIN(" ",TRUE,Dimcustomer[[#This Row],[FirstName]],Dimcustomer[[#This Row],[MiddleName]],Dimcustomer[[#This Row],[LastName]])</f>
        <v>Omar   Raji</v>
      </c>
      <c r="I4645" t="b">
        <v>0</v>
      </c>
      <c r="J4645" s="1">
        <v>30395</v>
      </c>
      <c r="K4645" t="s">
        <v>47</v>
      </c>
      <c r="L4645" t="s">
        <v>32</v>
      </c>
      <c r="M4645" t="s">
        <v>16930</v>
      </c>
      <c r="N4645">
        <v>10000</v>
      </c>
      <c r="O4645">
        <v>0</v>
      </c>
      <c r="P4645">
        <v>0</v>
      </c>
      <c r="Q4645" t="s">
        <v>157</v>
      </c>
      <c r="R4645" t="s">
        <v>158</v>
      </c>
      <c r="S4645" t="s">
        <v>159</v>
      </c>
      <c r="T4645" t="s">
        <v>1737</v>
      </c>
      <c r="U4645" t="s">
        <v>1738</v>
      </c>
      <c r="V4645" t="s">
        <v>1739</v>
      </c>
      <c r="W4645">
        <v>1</v>
      </c>
      <c r="X4645">
        <v>2</v>
      </c>
      <c r="Y4645" t="s">
        <v>16931</v>
      </c>
      <c r="Z4645" t="s">
        <v>60058</v>
      </c>
      <c r="AA4645" t="s">
        <v>694</v>
      </c>
      <c r="AB4645" s="1">
        <v>41212</v>
      </c>
      <c r="AC4645" t="s">
        <v>51</v>
      </c>
    </row>
    <row r="4646" spans="1:29" x14ac:dyDescent="0.25">
      <c r="A4646">
        <v>15644</v>
      </c>
      <c r="B4646">
        <v>4</v>
      </c>
      <c r="C4646" t="s">
        <v>16932</v>
      </c>
      <c r="D4646" t="s">
        <v>90523</v>
      </c>
      <c r="E4646" t="s">
        <v>529</v>
      </c>
      <c r="F4646" t="s">
        <v>62</v>
      </c>
      <c r="G4646" t="s">
        <v>263</v>
      </c>
      <c r="H4646" t="str">
        <f>_xlfn.TEXTJOIN(" ",TRUE,Dimcustomer[[#This Row],[FirstName]],Dimcustomer[[#This Row],[MiddleName]],Dimcustomer[[#This Row],[LastName]])</f>
        <v>Savannah F Gonzalez</v>
      </c>
      <c r="I4646" t="b">
        <v>0</v>
      </c>
      <c r="J4646" s="1">
        <v>31094</v>
      </c>
      <c r="K4646" t="s">
        <v>47</v>
      </c>
      <c r="L4646" t="s">
        <v>62</v>
      </c>
      <c r="M4646" t="s">
        <v>16933</v>
      </c>
      <c r="N4646">
        <v>10000</v>
      </c>
      <c r="O4646">
        <v>1</v>
      </c>
      <c r="P4646">
        <v>1</v>
      </c>
      <c r="Q4646" t="s">
        <v>157</v>
      </c>
      <c r="R4646" t="s">
        <v>158</v>
      </c>
      <c r="S4646" t="s">
        <v>159</v>
      </c>
      <c r="T4646" t="s">
        <v>1737</v>
      </c>
      <c r="U4646" t="s">
        <v>1738</v>
      </c>
      <c r="V4646" t="s">
        <v>1739</v>
      </c>
      <c r="W4646">
        <v>0</v>
      </c>
      <c r="X4646">
        <v>0</v>
      </c>
      <c r="Y4646" t="s">
        <v>16934</v>
      </c>
      <c r="Z4646" t="s">
        <v>60058</v>
      </c>
      <c r="AA4646" t="s">
        <v>114</v>
      </c>
      <c r="AB4646" s="1">
        <v>41224</v>
      </c>
      <c r="AC4646" t="s">
        <v>42</v>
      </c>
    </row>
    <row r="4647" spans="1:29" x14ac:dyDescent="0.25">
      <c r="A4647">
        <v>15645</v>
      </c>
      <c r="B4647">
        <v>10</v>
      </c>
      <c r="C4647" t="s">
        <v>16935</v>
      </c>
      <c r="D4647" t="s">
        <v>90523</v>
      </c>
      <c r="E4647" t="s">
        <v>831</v>
      </c>
      <c r="F4647" t="s">
        <v>60058</v>
      </c>
      <c r="G4647" t="s">
        <v>878</v>
      </c>
      <c r="H4647" t="str">
        <f>_xlfn.TEXTJOIN(" ",TRUE,Dimcustomer[[#This Row],[FirstName]],Dimcustomer[[#This Row],[MiddleName]],Dimcustomer[[#This Row],[LastName]])</f>
        <v>Javier   Gill</v>
      </c>
      <c r="I4647" t="b">
        <v>0</v>
      </c>
      <c r="J4647" s="1">
        <v>30933</v>
      </c>
      <c r="K4647" t="s">
        <v>32</v>
      </c>
      <c r="L4647" t="s">
        <v>32</v>
      </c>
      <c r="M4647" t="s">
        <v>16936</v>
      </c>
      <c r="N4647">
        <v>20000</v>
      </c>
      <c r="O4647">
        <v>0</v>
      </c>
      <c r="P4647">
        <v>0</v>
      </c>
      <c r="Q4647" t="s">
        <v>34</v>
      </c>
      <c r="R4647" t="s">
        <v>35</v>
      </c>
      <c r="S4647" t="s">
        <v>36</v>
      </c>
      <c r="T4647" t="s">
        <v>167</v>
      </c>
      <c r="U4647" t="s">
        <v>168</v>
      </c>
      <c r="V4647" t="s">
        <v>169</v>
      </c>
      <c r="W4647">
        <v>0</v>
      </c>
      <c r="X4647">
        <v>0</v>
      </c>
      <c r="Y4647" t="s">
        <v>16937</v>
      </c>
      <c r="Z4647" t="s">
        <v>60058</v>
      </c>
      <c r="AA4647" t="s">
        <v>2014</v>
      </c>
      <c r="AB4647" s="1">
        <v>41215</v>
      </c>
      <c r="AC4647" t="s">
        <v>51</v>
      </c>
    </row>
    <row r="4648" spans="1:29" x14ac:dyDescent="0.25">
      <c r="A4648">
        <v>15646</v>
      </c>
      <c r="B4648">
        <v>31</v>
      </c>
      <c r="C4648" t="s">
        <v>16938</v>
      </c>
      <c r="D4648" t="s">
        <v>90523</v>
      </c>
      <c r="E4648" t="s">
        <v>3292</v>
      </c>
      <c r="F4648" t="s">
        <v>492</v>
      </c>
      <c r="G4648" t="s">
        <v>1412</v>
      </c>
      <c r="H4648" t="str">
        <f>_xlfn.TEXTJOIN(" ",TRUE,Dimcustomer[[#This Row],[FirstName]],Dimcustomer[[#This Row],[MiddleName]],Dimcustomer[[#This Row],[LastName]])</f>
        <v>Emma A Kelly</v>
      </c>
      <c r="I4648" t="b">
        <v>0</v>
      </c>
      <c r="J4648" s="1">
        <v>30804</v>
      </c>
      <c r="K4648" t="s">
        <v>47</v>
      </c>
      <c r="L4648" t="s">
        <v>62</v>
      </c>
      <c r="M4648" t="s">
        <v>16939</v>
      </c>
      <c r="N4648">
        <v>10000</v>
      </c>
      <c r="O4648">
        <v>1</v>
      </c>
      <c r="P4648">
        <v>1</v>
      </c>
      <c r="Q4648" t="s">
        <v>157</v>
      </c>
      <c r="R4648" t="s">
        <v>158</v>
      </c>
      <c r="S4648" t="s">
        <v>159</v>
      </c>
      <c r="T4648" t="s">
        <v>1737</v>
      </c>
      <c r="U4648" t="s">
        <v>1738</v>
      </c>
      <c r="V4648" t="s">
        <v>1739</v>
      </c>
      <c r="W4648">
        <v>0</v>
      </c>
      <c r="X4648">
        <v>0</v>
      </c>
      <c r="Y4648" t="s">
        <v>16940</v>
      </c>
      <c r="Z4648" t="s">
        <v>60058</v>
      </c>
      <c r="AA4648" t="s">
        <v>680</v>
      </c>
      <c r="AB4648" s="1">
        <v>41228</v>
      </c>
      <c r="AC4648" t="s">
        <v>58</v>
      </c>
    </row>
    <row r="4649" spans="1:29" x14ac:dyDescent="0.25">
      <c r="A4649">
        <v>15647</v>
      </c>
      <c r="B4649">
        <v>23</v>
      </c>
      <c r="C4649" t="s">
        <v>16941</v>
      </c>
      <c r="D4649" t="s">
        <v>90523</v>
      </c>
      <c r="E4649" t="s">
        <v>2345</v>
      </c>
      <c r="F4649" t="s">
        <v>60058</v>
      </c>
      <c r="G4649" t="s">
        <v>595</v>
      </c>
      <c r="H4649" t="str">
        <f>_xlfn.TEXTJOIN(" ",TRUE,Dimcustomer[[#This Row],[FirstName]],Dimcustomer[[#This Row],[MiddleName]],Dimcustomer[[#This Row],[LastName]])</f>
        <v>Dawn   He</v>
      </c>
      <c r="I4649" t="b">
        <v>0</v>
      </c>
      <c r="J4649" s="1">
        <v>30821</v>
      </c>
      <c r="K4649" t="s">
        <v>32</v>
      </c>
      <c r="L4649" t="s">
        <v>62</v>
      </c>
      <c r="M4649" t="s">
        <v>16942</v>
      </c>
      <c r="N4649">
        <v>20000</v>
      </c>
      <c r="O4649">
        <v>0</v>
      </c>
      <c r="P4649">
        <v>0</v>
      </c>
      <c r="Q4649" t="s">
        <v>34</v>
      </c>
      <c r="R4649" t="s">
        <v>35</v>
      </c>
      <c r="S4649" t="s">
        <v>36</v>
      </c>
      <c r="T4649" t="s">
        <v>167</v>
      </c>
      <c r="U4649" t="s">
        <v>168</v>
      </c>
      <c r="V4649" t="s">
        <v>169</v>
      </c>
      <c r="W4649">
        <v>1</v>
      </c>
      <c r="X4649">
        <v>0</v>
      </c>
      <c r="Y4649" t="s">
        <v>16943</v>
      </c>
      <c r="Z4649" t="s">
        <v>60058</v>
      </c>
      <c r="AA4649" t="s">
        <v>483</v>
      </c>
      <c r="AB4649" s="1">
        <v>41219</v>
      </c>
      <c r="AC4649" t="s">
        <v>51</v>
      </c>
    </row>
    <row r="4650" spans="1:29" x14ac:dyDescent="0.25">
      <c r="A4650">
        <v>15648</v>
      </c>
      <c r="B4650">
        <v>34</v>
      </c>
      <c r="C4650" t="s">
        <v>16944</v>
      </c>
      <c r="D4650" t="s">
        <v>90523</v>
      </c>
      <c r="E4650" t="s">
        <v>653</v>
      </c>
      <c r="F4650" t="s">
        <v>492</v>
      </c>
      <c r="G4650" t="s">
        <v>263</v>
      </c>
      <c r="H4650" t="str">
        <f>_xlfn.TEXTJOIN(" ",TRUE,Dimcustomer[[#This Row],[FirstName]],Dimcustomer[[#This Row],[MiddleName]],Dimcustomer[[#This Row],[LastName]])</f>
        <v>Edgar A Gonzalez</v>
      </c>
      <c r="I4650" t="b">
        <v>0</v>
      </c>
      <c r="J4650" s="1">
        <v>30744</v>
      </c>
      <c r="K4650" t="s">
        <v>32</v>
      </c>
      <c r="L4650" t="s">
        <v>32</v>
      </c>
      <c r="M4650" t="s">
        <v>16945</v>
      </c>
      <c r="N4650">
        <v>20000</v>
      </c>
      <c r="O4650">
        <v>0</v>
      </c>
      <c r="P4650">
        <v>0</v>
      </c>
      <c r="Q4650" t="s">
        <v>34</v>
      </c>
      <c r="R4650" t="s">
        <v>35</v>
      </c>
      <c r="S4650" t="s">
        <v>36</v>
      </c>
      <c r="T4650" t="s">
        <v>167</v>
      </c>
      <c r="U4650" t="s">
        <v>168</v>
      </c>
      <c r="V4650" t="s">
        <v>169</v>
      </c>
      <c r="W4650">
        <v>1</v>
      </c>
      <c r="X4650">
        <v>0</v>
      </c>
      <c r="Y4650" t="s">
        <v>16946</v>
      </c>
      <c r="Z4650" t="s">
        <v>60058</v>
      </c>
      <c r="AA4650" t="s">
        <v>114</v>
      </c>
      <c r="AB4650" s="1">
        <v>41210</v>
      </c>
      <c r="AC4650" t="s">
        <v>51</v>
      </c>
    </row>
    <row r="4651" spans="1:29" x14ac:dyDescent="0.25">
      <c r="A4651">
        <v>15649</v>
      </c>
      <c r="B4651">
        <v>160</v>
      </c>
      <c r="C4651" t="s">
        <v>16947</v>
      </c>
      <c r="D4651" t="s">
        <v>90523</v>
      </c>
      <c r="E4651" t="s">
        <v>887</v>
      </c>
      <c r="F4651" t="s">
        <v>445</v>
      </c>
      <c r="G4651" t="s">
        <v>230</v>
      </c>
      <c r="H4651" t="str">
        <f>_xlfn.TEXTJOIN(" ",TRUE,Dimcustomer[[#This Row],[FirstName]],Dimcustomer[[#This Row],[MiddleName]],Dimcustomer[[#This Row],[LastName]])</f>
        <v>Melinda T Jimenez</v>
      </c>
      <c r="I4651" t="b">
        <v>0</v>
      </c>
      <c r="J4651" s="1">
        <v>19821</v>
      </c>
      <c r="K4651" t="s">
        <v>32</v>
      </c>
      <c r="L4651" t="s">
        <v>62</v>
      </c>
      <c r="M4651" t="s">
        <v>16948</v>
      </c>
      <c r="N4651">
        <v>30000</v>
      </c>
      <c r="O4651">
        <v>1</v>
      </c>
      <c r="P4651">
        <v>0</v>
      </c>
      <c r="Q4651" t="s">
        <v>34</v>
      </c>
      <c r="R4651" t="s">
        <v>35</v>
      </c>
      <c r="S4651" t="s">
        <v>36</v>
      </c>
      <c r="T4651" t="s">
        <v>167</v>
      </c>
      <c r="U4651" t="s">
        <v>168</v>
      </c>
      <c r="V4651" t="s">
        <v>169</v>
      </c>
      <c r="W4651">
        <v>1</v>
      </c>
      <c r="X4651">
        <v>0</v>
      </c>
      <c r="Y4651" t="s">
        <v>16949</v>
      </c>
      <c r="Z4651" t="s">
        <v>60058</v>
      </c>
      <c r="AA4651" t="s">
        <v>2790</v>
      </c>
      <c r="AB4651" s="1">
        <v>40949</v>
      </c>
      <c r="AC4651" t="s">
        <v>51</v>
      </c>
    </row>
    <row r="4652" spans="1:29" x14ac:dyDescent="0.25">
      <c r="A4652">
        <v>15650</v>
      </c>
      <c r="B4652">
        <v>208</v>
      </c>
      <c r="C4652" t="s">
        <v>16950</v>
      </c>
      <c r="D4652" t="s">
        <v>90523</v>
      </c>
      <c r="E4652" t="s">
        <v>7145</v>
      </c>
      <c r="F4652" t="s">
        <v>60058</v>
      </c>
      <c r="G4652" t="s">
        <v>1248</v>
      </c>
      <c r="H4652" t="str">
        <f>_xlfn.TEXTJOIN(" ",TRUE,Dimcustomer[[#This Row],[FirstName]],Dimcustomer[[#This Row],[MiddleName]],Dimcustomer[[#This Row],[LastName]])</f>
        <v>Ronnie   Li</v>
      </c>
      <c r="I4652" t="b">
        <v>0</v>
      </c>
      <c r="J4652" s="1">
        <v>26329</v>
      </c>
      <c r="K4652" t="s">
        <v>47</v>
      </c>
      <c r="L4652" t="s">
        <v>32</v>
      </c>
      <c r="M4652" t="s">
        <v>16951</v>
      </c>
      <c r="N4652">
        <v>20000</v>
      </c>
      <c r="O4652">
        <v>1</v>
      </c>
      <c r="P4652">
        <v>1</v>
      </c>
      <c r="Q4652" t="s">
        <v>140</v>
      </c>
      <c r="R4652" t="s">
        <v>141</v>
      </c>
      <c r="S4652" t="s">
        <v>142</v>
      </c>
      <c r="T4652" t="s">
        <v>1737</v>
      </c>
      <c r="U4652" t="s">
        <v>1738</v>
      </c>
      <c r="V4652" t="s">
        <v>1739</v>
      </c>
      <c r="W4652">
        <v>0</v>
      </c>
      <c r="X4652">
        <v>0</v>
      </c>
      <c r="Y4652" t="s">
        <v>16952</v>
      </c>
      <c r="Z4652" t="s">
        <v>60058</v>
      </c>
      <c r="AA4652" t="s">
        <v>635</v>
      </c>
      <c r="AB4652" s="1">
        <v>41622</v>
      </c>
      <c r="AC4652" t="s">
        <v>51</v>
      </c>
    </row>
    <row r="4653" spans="1:29" x14ac:dyDescent="0.25">
      <c r="A4653">
        <v>15651</v>
      </c>
      <c r="B4653">
        <v>212</v>
      </c>
      <c r="C4653" t="s">
        <v>16953</v>
      </c>
      <c r="D4653" t="s">
        <v>90523</v>
      </c>
      <c r="E4653" t="s">
        <v>3956</v>
      </c>
      <c r="F4653" t="s">
        <v>445</v>
      </c>
      <c r="G4653" t="s">
        <v>363</v>
      </c>
      <c r="H4653" t="str">
        <f>_xlfn.TEXTJOIN(" ",TRUE,Dimcustomer[[#This Row],[FirstName]],Dimcustomer[[#This Row],[MiddleName]],Dimcustomer[[#This Row],[LastName]])</f>
        <v>Ann T Lopez</v>
      </c>
      <c r="I4653" t="b">
        <v>0</v>
      </c>
      <c r="J4653" s="1">
        <v>26489</v>
      </c>
      <c r="K4653" t="s">
        <v>47</v>
      </c>
      <c r="L4653" t="s">
        <v>62</v>
      </c>
      <c r="M4653" t="s">
        <v>16954</v>
      </c>
      <c r="N4653">
        <v>20000</v>
      </c>
      <c r="O4653">
        <v>1</v>
      </c>
      <c r="P4653">
        <v>1</v>
      </c>
      <c r="Q4653" t="s">
        <v>140</v>
      </c>
      <c r="R4653" t="s">
        <v>141</v>
      </c>
      <c r="S4653" t="s">
        <v>142</v>
      </c>
      <c r="T4653" t="s">
        <v>1737</v>
      </c>
      <c r="U4653" t="s">
        <v>1738</v>
      </c>
      <c r="V4653" t="s">
        <v>1739</v>
      </c>
      <c r="W4653">
        <v>0</v>
      </c>
      <c r="X4653">
        <v>0</v>
      </c>
      <c r="Y4653" t="s">
        <v>11876</v>
      </c>
      <c r="Z4653" t="s">
        <v>60058</v>
      </c>
      <c r="AA4653" t="s">
        <v>501</v>
      </c>
      <c r="AB4653" s="1">
        <v>41134</v>
      </c>
      <c r="AC4653" t="s">
        <v>42</v>
      </c>
    </row>
    <row r="4654" spans="1:29" x14ac:dyDescent="0.25">
      <c r="A4654">
        <v>15652</v>
      </c>
      <c r="B4654">
        <v>229</v>
      </c>
      <c r="C4654" t="s">
        <v>16955</v>
      </c>
      <c r="D4654" t="s">
        <v>90523</v>
      </c>
      <c r="E4654" t="s">
        <v>3487</v>
      </c>
      <c r="F4654" t="s">
        <v>32</v>
      </c>
      <c r="G4654" t="s">
        <v>155</v>
      </c>
      <c r="H4654" t="str">
        <f>_xlfn.TEXTJOIN(" ",TRUE,Dimcustomer[[#This Row],[FirstName]],Dimcustomer[[#This Row],[MiddleName]],Dimcustomer[[#This Row],[LastName]])</f>
        <v>Barbara M Wang</v>
      </c>
      <c r="I4654" t="b">
        <v>0</v>
      </c>
      <c r="J4654" s="1">
        <v>24433</v>
      </c>
      <c r="K4654" t="s">
        <v>32</v>
      </c>
      <c r="L4654" t="s">
        <v>62</v>
      </c>
      <c r="M4654" t="s">
        <v>16956</v>
      </c>
      <c r="N4654">
        <v>30000</v>
      </c>
      <c r="O4654">
        <v>4</v>
      </c>
      <c r="P4654">
        <v>0</v>
      </c>
      <c r="Q4654" t="s">
        <v>394</v>
      </c>
      <c r="R4654" t="s">
        <v>395</v>
      </c>
      <c r="S4654" t="s">
        <v>396</v>
      </c>
      <c r="T4654" t="s">
        <v>167</v>
      </c>
      <c r="U4654" t="s">
        <v>168</v>
      </c>
      <c r="V4654" t="s">
        <v>169</v>
      </c>
      <c r="W4654">
        <v>1</v>
      </c>
      <c r="X4654">
        <v>0</v>
      </c>
      <c r="Y4654" t="s">
        <v>16957</v>
      </c>
      <c r="Z4654" t="s">
        <v>60058</v>
      </c>
      <c r="AA4654" t="s">
        <v>108</v>
      </c>
      <c r="AB4654" s="1">
        <v>40864</v>
      </c>
      <c r="AC4654" t="s">
        <v>51</v>
      </c>
    </row>
    <row r="4655" spans="1:29" x14ac:dyDescent="0.25">
      <c r="A4655">
        <v>15653</v>
      </c>
      <c r="B4655">
        <v>254</v>
      </c>
      <c r="C4655" t="s">
        <v>16958</v>
      </c>
      <c r="D4655" t="s">
        <v>90523</v>
      </c>
      <c r="E4655" t="s">
        <v>4492</v>
      </c>
      <c r="F4655" t="s">
        <v>369</v>
      </c>
      <c r="G4655" t="s">
        <v>2781</v>
      </c>
      <c r="H4655" t="str">
        <f>_xlfn.TEXTJOIN(" ",TRUE,Dimcustomer[[#This Row],[FirstName]],Dimcustomer[[#This Row],[MiddleName]],Dimcustomer[[#This Row],[LastName]])</f>
        <v>Gerald E Madan</v>
      </c>
      <c r="I4655" t="b">
        <v>0</v>
      </c>
      <c r="J4655" s="1">
        <v>28460</v>
      </c>
      <c r="K4655" t="s">
        <v>47</v>
      </c>
      <c r="L4655" t="s">
        <v>32</v>
      </c>
      <c r="M4655" t="s">
        <v>16959</v>
      </c>
      <c r="N4655">
        <v>30000</v>
      </c>
      <c r="O4655">
        <v>3</v>
      </c>
      <c r="P4655">
        <v>0</v>
      </c>
      <c r="Q4655" t="s">
        <v>394</v>
      </c>
      <c r="R4655" t="s">
        <v>395</v>
      </c>
      <c r="S4655" t="s">
        <v>396</v>
      </c>
      <c r="T4655" t="s">
        <v>167</v>
      </c>
      <c r="U4655" t="s">
        <v>168</v>
      </c>
      <c r="V4655" t="s">
        <v>169</v>
      </c>
      <c r="W4655">
        <v>1</v>
      </c>
      <c r="X4655">
        <v>0</v>
      </c>
      <c r="Y4655" t="s">
        <v>16960</v>
      </c>
      <c r="Z4655" t="s">
        <v>60058</v>
      </c>
      <c r="AA4655" t="s">
        <v>1982</v>
      </c>
      <c r="AB4655" s="1">
        <v>40856</v>
      </c>
      <c r="AC4655" t="s">
        <v>51</v>
      </c>
    </row>
    <row r="4656" spans="1:29" x14ac:dyDescent="0.25">
      <c r="A4656">
        <v>15654</v>
      </c>
      <c r="B4656">
        <v>200</v>
      </c>
      <c r="C4656" t="s">
        <v>16961</v>
      </c>
      <c r="D4656" t="s">
        <v>90523</v>
      </c>
      <c r="E4656" t="s">
        <v>491</v>
      </c>
      <c r="F4656" t="s">
        <v>60058</v>
      </c>
      <c r="G4656" t="s">
        <v>659</v>
      </c>
      <c r="H4656" t="str">
        <f>_xlfn.TEXTJOIN(" ",TRUE,Dimcustomer[[#This Row],[FirstName]],Dimcustomer[[#This Row],[MiddleName]],Dimcustomer[[#This Row],[LastName]])</f>
        <v>Levi   Fernandez</v>
      </c>
      <c r="I4656" t="b">
        <v>0</v>
      </c>
      <c r="J4656" s="1">
        <v>23994</v>
      </c>
      <c r="K4656" t="s">
        <v>47</v>
      </c>
      <c r="L4656" t="s">
        <v>32</v>
      </c>
      <c r="M4656" t="s">
        <v>16962</v>
      </c>
      <c r="N4656">
        <v>10000</v>
      </c>
      <c r="O4656">
        <v>1</v>
      </c>
      <c r="P4656">
        <v>1</v>
      </c>
      <c r="Q4656" t="s">
        <v>157</v>
      </c>
      <c r="R4656" t="s">
        <v>158</v>
      </c>
      <c r="S4656" t="s">
        <v>159</v>
      </c>
      <c r="T4656" t="s">
        <v>1737</v>
      </c>
      <c r="U4656" t="s">
        <v>1738</v>
      </c>
      <c r="V4656" t="s">
        <v>1739</v>
      </c>
      <c r="W4656">
        <v>0</v>
      </c>
      <c r="X4656">
        <v>1</v>
      </c>
      <c r="Y4656" t="s">
        <v>16963</v>
      </c>
      <c r="Z4656" t="s">
        <v>60058</v>
      </c>
      <c r="AA4656" t="s">
        <v>756</v>
      </c>
      <c r="AB4656" s="1">
        <v>41435</v>
      </c>
      <c r="AC4656" t="s">
        <v>58</v>
      </c>
    </row>
    <row r="4657" spans="1:29" x14ac:dyDescent="0.25">
      <c r="A4657">
        <v>15655</v>
      </c>
      <c r="B4657">
        <v>144</v>
      </c>
      <c r="C4657" t="s">
        <v>16964</v>
      </c>
      <c r="D4657" t="s">
        <v>90523</v>
      </c>
      <c r="E4657" t="s">
        <v>375</v>
      </c>
      <c r="F4657" t="s">
        <v>60058</v>
      </c>
      <c r="G4657" t="s">
        <v>2159</v>
      </c>
      <c r="H4657" t="str">
        <f>_xlfn.TEXTJOIN(" ",TRUE,Dimcustomer[[#This Row],[FirstName]],Dimcustomer[[#This Row],[MiddleName]],Dimcustomer[[#This Row],[LastName]])</f>
        <v>Deanna   Gomez</v>
      </c>
      <c r="I4657" t="b">
        <v>0</v>
      </c>
      <c r="J4657" s="1">
        <v>26236</v>
      </c>
      <c r="K4657" t="s">
        <v>32</v>
      </c>
      <c r="L4657" t="s">
        <v>62</v>
      </c>
      <c r="M4657" t="s">
        <v>16965</v>
      </c>
      <c r="N4657">
        <v>20000</v>
      </c>
      <c r="O4657">
        <v>1</v>
      </c>
      <c r="P4657">
        <v>1</v>
      </c>
      <c r="Q4657" t="s">
        <v>140</v>
      </c>
      <c r="R4657" t="s">
        <v>141</v>
      </c>
      <c r="S4657" t="s">
        <v>142</v>
      </c>
      <c r="T4657" t="s">
        <v>1737</v>
      </c>
      <c r="U4657" t="s">
        <v>1738</v>
      </c>
      <c r="V4657" t="s">
        <v>1739</v>
      </c>
      <c r="W4657">
        <v>1</v>
      </c>
      <c r="X4657">
        <v>0</v>
      </c>
      <c r="Y4657" t="s">
        <v>16966</v>
      </c>
      <c r="Z4657" t="s">
        <v>60058</v>
      </c>
      <c r="AA4657" t="s">
        <v>645</v>
      </c>
      <c r="AB4657" s="1">
        <v>40961</v>
      </c>
      <c r="AC4657" t="s">
        <v>42</v>
      </c>
    </row>
    <row r="4658" spans="1:29" x14ac:dyDescent="0.25">
      <c r="A4658">
        <v>15656</v>
      </c>
      <c r="B4658">
        <v>178</v>
      </c>
      <c r="C4658" t="s">
        <v>16967</v>
      </c>
      <c r="D4658" t="s">
        <v>90523</v>
      </c>
      <c r="E4658" t="s">
        <v>2293</v>
      </c>
      <c r="F4658" t="s">
        <v>60058</v>
      </c>
      <c r="G4658" t="s">
        <v>225</v>
      </c>
      <c r="H4658" t="str">
        <f>_xlfn.TEXTJOIN(" ",TRUE,Dimcustomer[[#This Row],[FirstName]],Dimcustomer[[#This Row],[MiddleName]],Dimcustomer[[#This Row],[LastName]])</f>
        <v>Darryl   Zhao</v>
      </c>
      <c r="I4658" t="b">
        <v>0</v>
      </c>
      <c r="J4658" s="1">
        <v>24089</v>
      </c>
      <c r="K4658" t="s">
        <v>47</v>
      </c>
      <c r="L4658" t="s">
        <v>32</v>
      </c>
      <c r="M4658" t="s">
        <v>16968</v>
      </c>
      <c r="N4658">
        <v>20000</v>
      </c>
      <c r="O4658">
        <v>1</v>
      </c>
      <c r="P4658">
        <v>1</v>
      </c>
      <c r="Q4658" t="s">
        <v>140</v>
      </c>
      <c r="R4658" t="s">
        <v>141</v>
      </c>
      <c r="S4658" t="s">
        <v>142</v>
      </c>
      <c r="T4658" t="s">
        <v>1737</v>
      </c>
      <c r="U4658" t="s">
        <v>1738</v>
      </c>
      <c r="V4658" t="s">
        <v>1739</v>
      </c>
      <c r="W4658">
        <v>0</v>
      </c>
      <c r="X4658">
        <v>0</v>
      </c>
      <c r="Y4658" t="s">
        <v>16969</v>
      </c>
      <c r="Z4658" t="s">
        <v>60058</v>
      </c>
      <c r="AA4658" t="s">
        <v>2040</v>
      </c>
      <c r="AB4658" s="1">
        <v>40949</v>
      </c>
      <c r="AC4658" t="s">
        <v>42</v>
      </c>
    </row>
    <row r="4659" spans="1:29" x14ac:dyDescent="0.25">
      <c r="A4659">
        <v>15657</v>
      </c>
      <c r="B4659">
        <v>271</v>
      </c>
      <c r="C4659" t="s">
        <v>16970</v>
      </c>
      <c r="D4659" t="s">
        <v>90523</v>
      </c>
      <c r="E4659" t="s">
        <v>805</v>
      </c>
      <c r="F4659" t="s">
        <v>492</v>
      </c>
      <c r="G4659" t="s">
        <v>2046</v>
      </c>
      <c r="H4659" t="str">
        <f>_xlfn.TEXTJOIN(" ",TRUE,Dimcustomer[[#This Row],[FirstName]],Dimcustomer[[#This Row],[MiddleName]],Dimcustomer[[#This Row],[LastName]])</f>
        <v>Marcus A Hayes</v>
      </c>
      <c r="I4659" t="b">
        <v>0</v>
      </c>
      <c r="J4659" s="1">
        <v>24094</v>
      </c>
      <c r="K4659" t="s">
        <v>32</v>
      </c>
      <c r="L4659" t="s">
        <v>32</v>
      </c>
      <c r="M4659" t="s">
        <v>16971</v>
      </c>
      <c r="N4659">
        <v>30000</v>
      </c>
      <c r="O4659">
        <v>3</v>
      </c>
      <c r="P4659">
        <v>0</v>
      </c>
      <c r="Q4659" t="s">
        <v>394</v>
      </c>
      <c r="R4659" t="s">
        <v>395</v>
      </c>
      <c r="S4659" t="s">
        <v>396</v>
      </c>
      <c r="T4659" t="s">
        <v>167</v>
      </c>
      <c r="U4659" t="s">
        <v>168</v>
      </c>
      <c r="V4659" t="s">
        <v>169</v>
      </c>
      <c r="W4659">
        <v>1</v>
      </c>
      <c r="X4659">
        <v>0</v>
      </c>
      <c r="Y4659" t="s">
        <v>748</v>
      </c>
      <c r="Z4659" t="s">
        <v>60058</v>
      </c>
      <c r="AA4659" t="s">
        <v>1768</v>
      </c>
      <c r="AB4659" s="1">
        <v>40852</v>
      </c>
      <c r="AC4659" t="s">
        <v>51</v>
      </c>
    </row>
    <row r="4660" spans="1:29" x14ac:dyDescent="0.25">
      <c r="A4660">
        <v>15658</v>
      </c>
      <c r="B4660">
        <v>184</v>
      </c>
      <c r="C4660" t="s">
        <v>16972</v>
      </c>
      <c r="D4660" t="s">
        <v>90523</v>
      </c>
      <c r="E4660" t="s">
        <v>1407</v>
      </c>
      <c r="F4660" t="s">
        <v>60058</v>
      </c>
      <c r="G4660" t="s">
        <v>2320</v>
      </c>
      <c r="H4660" t="str">
        <f>_xlfn.TEXTJOIN(" ",TRUE,Dimcustomer[[#This Row],[FirstName]],Dimcustomer[[#This Row],[MiddleName]],Dimcustomer[[#This Row],[LastName]])</f>
        <v>Victoria   Rogers</v>
      </c>
      <c r="I4660" t="b">
        <v>0</v>
      </c>
      <c r="J4660" s="1">
        <v>23785</v>
      </c>
      <c r="K4660" t="s">
        <v>47</v>
      </c>
      <c r="L4660" t="s">
        <v>62</v>
      </c>
      <c r="M4660" t="s">
        <v>16973</v>
      </c>
      <c r="N4660">
        <v>10000</v>
      </c>
      <c r="O4660">
        <v>1</v>
      </c>
      <c r="P4660">
        <v>1</v>
      </c>
      <c r="Q4660" t="s">
        <v>157</v>
      </c>
      <c r="R4660" t="s">
        <v>158</v>
      </c>
      <c r="S4660" t="s">
        <v>159</v>
      </c>
      <c r="T4660" t="s">
        <v>1737</v>
      </c>
      <c r="U4660" t="s">
        <v>1738</v>
      </c>
      <c r="V4660" t="s">
        <v>1739</v>
      </c>
      <c r="W4660">
        <v>0</v>
      </c>
      <c r="X4660">
        <v>1</v>
      </c>
      <c r="Y4660" t="s">
        <v>16974</v>
      </c>
      <c r="Z4660" t="s">
        <v>60058</v>
      </c>
      <c r="AA4660" t="s">
        <v>598</v>
      </c>
      <c r="AB4660" s="1">
        <v>41518</v>
      </c>
      <c r="AC4660" t="s">
        <v>58</v>
      </c>
    </row>
    <row r="4661" spans="1:29" x14ac:dyDescent="0.25">
      <c r="A4661">
        <v>15659</v>
      </c>
      <c r="B4661">
        <v>127</v>
      </c>
      <c r="C4661" t="s">
        <v>16975</v>
      </c>
      <c r="D4661" t="s">
        <v>90523</v>
      </c>
      <c r="E4661" t="s">
        <v>426</v>
      </c>
      <c r="F4661" t="s">
        <v>291</v>
      </c>
      <c r="G4661" t="s">
        <v>784</v>
      </c>
      <c r="H4661" t="str">
        <f>_xlfn.TEXTJOIN(" ",TRUE,Dimcustomer[[#This Row],[FirstName]],Dimcustomer[[#This Row],[MiddleName]],Dimcustomer[[#This Row],[LastName]])</f>
        <v>Angela J Rivera</v>
      </c>
      <c r="I4661" t="b">
        <v>0</v>
      </c>
      <c r="J4661" s="1">
        <v>23602</v>
      </c>
      <c r="K4661" t="s">
        <v>32</v>
      </c>
      <c r="L4661" t="s">
        <v>62</v>
      </c>
      <c r="M4661" t="s">
        <v>16976</v>
      </c>
      <c r="N4661">
        <v>20000</v>
      </c>
      <c r="O4661">
        <v>2</v>
      </c>
      <c r="P4661">
        <v>0</v>
      </c>
      <c r="Q4661" t="s">
        <v>140</v>
      </c>
      <c r="R4661" t="s">
        <v>141</v>
      </c>
      <c r="S4661" t="s">
        <v>142</v>
      </c>
      <c r="T4661" t="s">
        <v>1737</v>
      </c>
      <c r="U4661" t="s">
        <v>1738</v>
      </c>
      <c r="V4661" t="s">
        <v>1739</v>
      </c>
      <c r="W4661">
        <v>1</v>
      </c>
      <c r="X4661">
        <v>1</v>
      </c>
      <c r="Y4661" t="s">
        <v>16977</v>
      </c>
      <c r="Z4661" t="s">
        <v>60058</v>
      </c>
      <c r="AA4661" t="s">
        <v>527</v>
      </c>
      <c r="AB4661" s="1">
        <v>40955</v>
      </c>
      <c r="AC4661" t="s">
        <v>51</v>
      </c>
    </row>
    <row r="4662" spans="1:29" x14ac:dyDescent="0.25">
      <c r="A4662">
        <v>15660</v>
      </c>
      <c r="B4662">
        <v>250</v>
      </c>
      <c r="C4662" t="s">
        <v>16978</v>
      </c>
      <c r="D4662" t="s">
        <v>90523</v>
      </c>
      <c r="E4662" t="s">
        <v>714</v>
      </c>
      <c r="F4662" t="s">
        <v>60058</v>
      </c>
      <c r="G4662" t="s">
        <v>1899</v>
      </c>
      <c r="H4662" t="str">
        <f>_xlfn.TEXTJOIN(" ",TRUE,Dimcustomer[[#This Row],[FirstName]],Dimcustomer[[#This Row],[MiddleName]],Dimcustomer[[#This Row],[LastName]])</f>
        <v>April   Jai</v>
      </c>
      <c r="I4662" t="b">
        <v>0</v>
      </c>
      <c r="J4662" s="1">
        <v>23802</v>
      </c>
      <c r="K4662" t="s">
        <v>32</v>
      </c>
      <c r="L4662" t="s">
        <v>62</v>
      </c>
      <c r="M4662" t="s">
        <v>16979</v>
      </c>
      <c r="N4662">
        <v>20000</v>
      </c>
      <c r="O4662">
        <v>2</v>
      </c>
      <c r="P4662">
        <v>0</v>
      </c>
      <c r="Q4662" t="s">
        <v>140</v>
      </c>
      <c r="R4662" t="s">
        <v>141</v>
      </c>
      <c r="S4662" t="s">
        <v>142</v>
      </c>
      <c r="T4662" t="s">
        <v>1737</v>
      </c>
      <c r="U4662" t="s">
        <v>1738</v>
      </c>
      <c r="V4662" t="s">
        <v>1739</v>
      </c>
      <c r="W4662">
        <v>1</v>
      </c>
      <c r="X4662">
        <v>1</v>
      </c>
      <c r="Y4662" t="s">
        <v>16980</v>
      </c>
      <c r="Z4662" t="s">
        <v>60058</v>
      </c>
      <c r="AA4662" t="s">
        <v>57</v>
      </c>
      <c r="AB4662" s="1">
        <v>40894</v>
      </c>
      <c r="AC4662" t="s">
        <v>51</v>
      </c>
    </row>
    <row r="4663" spans="1:29" x14ac:dyDescent="0.25">
      <c r="A4663">
        <v>15661</v>
      </c>
      <c r="B4663">
        <v>269</v>
      </c>
      <c r="C4663" t="s">
        <v>16981</v>
      </c>
      <c r="D4663" t="s">
        <v>90523</v>
      </c>
      <c r="E4663" t="s">
        <v>4931</v>
      </c>
      <c r="F4663" t="s">
        <v>291</v>
      </c>
      <c r="G4663" t="s">
        <v>904</v>
      </c>
      <c r="H4663" t="str">
        <f>_xlfn.TEXTJOIN(" ",TRUE,Dimcustomer[[#This Row],[FirstName]],Dimcustomer[[#This Row],[MiddleName]],Dimcustomer[[#This Row],[LastName]])</f>
        <v>Brandon J Robinson</v>
      </c>
      <c r="I4663" t="b">
        <v>0</v>
      </c>
      <c r="J4663" s="1">
        <v>23789</v>
      </c>
      <c r="K4663" t="s">
        <v>32</v>
      </c>
      <c r="L4663" t="s">
        <v>32</v>
      </c>
      <c r="M4663" t="s">
        <v>16982</v>
      </c>
      <c r="N4663">
        <v>30000</v>
      </c>
      <c r="O4663">
        <v>3</v>
      </c>
      <c r="P4663">
        <v>0</v>
      </c>
      <c r="Q4663" t="s">
        <v>394</v>
      </c>
      <c r="R4663" t="s">
        <v>395</v>
      </c>
      <c r="S4663" t="s">
        <v>396</v>
      </c>
      <c r="T4663" t="s">
        <v>167</v>
      </c>
      <c r="U4663" t="s">
        <v>168</v>
      </c>
      <c r="V4663" t="s">
        <v>169</v>
      </c>
      <c r="W4663">
        <v>1</v>
      </c>
      <c r="X4663">
        <v>0</v>
      </c>
      <c r="Y4663" t="s">
        <v>16983</v>
      </c>
      <c r="Z4663" t="s">
        <v>60058</v>
      </c>
      <c r="AA4663" t="s">
        <v>403</v>
      </c>
      <c r="AB4663" s="1">
        <v>40883</v>
      </c>
      <c r="AC4663" t="s">
        <v>51</v>
      </c>
    </row>
    <row r="4664" spans="1:29" x14ac:dyDescent="0.25">
      <c r="A4664">
        <v>15662</v>
      </c>
      <c r="B4664">
        <v>279</v>
      </c>
      <c r="C4664" t="s">
        <v>16984</v>
      </c>
      <c r="D4664" t="s">
        <v>90523</v>
      </c>
      <c r="E4664" t="s">
        <v>309</v>
      </c>
      <c r="F4664" t="s">
        <v>32</v>
      </c>
      <c r="G4664" t="s">
        <v>790</v>
      </c>
      <c r="H4664" t="str">
        <f>_xlfn.TEXTJOIN(" ",TRUE,Dimcustomer[[#This Row],[FirstName]],Dimcustomer[[#This Row],[MiddleName]],Dimcustomer[[#This Row],[LastName]])</f>
        <v>Megan M Richardson</v>
      </c>
      <c r="I4664" t="b">
        <v>0</v>
      </c>
      <c r="J4664" s="1">
        <v>24067</v>
      </c>
      <c r="K4664" t="s">
        <v>32</v>
      </c>
      <c r="L4664" t="s">
        <v>62</v>
      </c>
      <c r="M4664" t="s">
        <v>16985</v>
      </c>
      <c r="N4664">
        <v>30000</v>
      </c>
      <c r="O4664">
        <v>3</v>
      </c>
      <c r="P4664">
        <v>0</v>
      </c>
      <c r="Q4664" t="s">
        <v>34</v>
      </c>
      <c r="R4664" t="s">
        <v>35</v>
      </c>
      <c r="S4664" t="s">
        <v>36</v>
      </c>
      <c r="T4664" t="s">
        <v>167</v>
      </c>
      <c r="U4664" t="s">
        <v>168</v>
      </c>
      <c r="V4664" t="s">
        <v>169</v>
      </c>
      <c r="W4664">
        <v>1</v>
      </c>
      <c r="X4664">
        <v>0</v>
      </c>
      <c r="Y4664" t="s">
        <v>16986</v>
      </c>
      <c r="Z4664" t="s">
        <v>60058</v>
      </c>
      <c r="AA4664" t="s">
        <v>680</v>
      </c>
      <c r="AB4664" s="1">
        <v>40883</v>
      </c>
      <c r="AC4664" t="s">
        <v>51</v>
      </c>
    </row>
    <row r="4665" spans="1:29" x14ac:dyDescent="0.25">
      <c r="A4665">
        <v>15663</v>
      </c>
      <c r="B4665">
        <v>196</v>
      </c>
      <c r="C4665" t="s">
        <v>16987</v>
      </c>
      <c r="D4665" t="s">
        <v>90523</v>
      </c>
      <c r="E4665" t="s">
        <v>6347</v>
      </c>
      <c r="F4665" t="s">
        <v>492</v>
      </c>
      <c r="G4665" t="s">
        <v>2919</v>
      </c>
      <c r="H4665" t="str">
        <f>_xlfn.TEXTJOIN(" ",TRUE,Dimcustomer[[#This Row],[FirstName]],Dimcustomer[[#This Row],[MiddleName]],Dimcustomer[[#This Row],[LastName]])</f>
        <v>Mandy A Chen</v>
      </c>
      <c r="I4665" t="b">
        <v>0</v>
      </c>
      <c r="J4665" s="1">
        <v>23747</v>
      </c>
      <c r="K4665" t="s">
        <v>32</v>
      </c>
      <c r="L4665" t="s">
        <v>62</v>
      </c>
      <c r="M4665" t="s">
        <v>16988</v>
      </c>
      <c r="N4665">
        <v>30000</v>
      </c>
      <c r="O4665">
        <v>0</v>
      </c>
      <c r="P4665">
        <v>0</v>
      </c>
      <c r="Q4665" t="s">
        <v>34</v>
      </c>
      <c r="R4665" t="s">
        <v>35</v>
      </c>
      <c r="S4665" t="s">
        <v>36</v>
      </c>
      <c r="T4665" t="s">
        <v>167</v>
      </c>
      <c r="U4665" t="s">
        <v>168</v>
      </c>
      <c r="V4665" t="s">
        <v>169</v>
      </c>
      <c r="W4665">
        <v>1</v>
      </c>
      <c r="X4665">
        <v>0</v>
      </c>
      <c r="Y4665" t="s">
        <v>11951</v>
      </c>
      <c r="Z4665" t="s">
        <v>60058</v>
      </c>
      <c r="AA4665" t="s">
        <v>739</v>
      </c>
      <c r="AB4665" s="1">
        <v>41139</v>
      </c>
      <c r="AC4665" t="s">
        <v>51</v>
      </c>
    </row>
    <row r="4666" spans="1:29" x14ac:dyDescent="0.25">
      <c r="A4666">
        <v>15664</v>
      </c>
      <c r="B4666">
        <v>172</v>
      </c>
      <c r="C4666" t="s">
        <v>16989</v>
      </c>
      <c r="D4666" t="s">
        <v>90523</v>
      </c>
      <c r="E4666" t="s">
        <v>229</v>
      </c>
      <c r="F4666" t="s">
        <v>60058</v>
      </c>
      <c r="G4666" t="s">
        <v>742</v>
      </c>
      <c r="H4666" t="str">
        <f>_xlfn.TEXTJOIN(" ",TRUE,Dimcustomer[[#This Row],[FirstName]],Dimcustomer[[#This Row],[MiddleName]],Dimcustomer[[#This Row],[LastName]])</f>
        <v>Jill   Vazquez</v>
      </c>
      <c r="I4666" t="b">
        <v>0</v>
      </c>
      <c r="J4666" s="1">
        <v>25680</v>
      </c>
      <c r="K4666" t="s">
        <v>47</v>
      </c>
      <c r="L4666" t="s">
        <v>62</v>
      </c>
      <c r="M4666" t="s">
        <v>16990</v>
      </c>
      <c r="N4666">
        <v>30000</v>
      </c>
      <c r="O4666">
        <v>0</v>
      </c>
      <c r="P4666">
        <v>0</v>
      </c>
      <c r="Q4666" t="s">
        <v>34</v>
      </c>
      <c r="R4666" t="s">
        <v>35</v>
      </c>
      <c r="S4666" t="s">
        <v>36</v>
      </c>
      <c r="T4666" t="s">
        <v>167</v>
      </c>
      <c r="U4666" t="s">
        <v>168</v>
      </c>
      <c r="V4666" t="s">
        <v>169</v>
      </c>
      <c r="W4666">
        <v>1</v>
      </c>
      <c r="X4666">
        <v>0</v>
      </c>
      <c r="Y4666" t="s">
        <v>16991</v>
      </c>
      <c r="Z4666" t="s">
        <v>60058</v>
      </c>
      <c r="AA4666" t="s">
        <v>2113</v>
      </c>
      <c r="AB4666" s="1">
        <v>40940</v>
      </c>
      <c r="AC4666" t="s">
        <v>51</v>
      </c>
    </row>
    <row r="4667" spans="1:29" x14ac:dyDescent="0.25">
      <c r="A4667">
        <v>15665</v>
      </c>
      <c r="B4667">
        <v>198</v>
      </c>
      <c r="C4667" t="s">
        <v>16992</v>
      </c>
      <c r="D4667" t="s">
        <v>90523</v>
      </c>
      <c r="E4667" t="s">
        <v>1088</v>
      </c>
      <c r="F4667" t="s">
        <v>1040</v>
      </c>
      <c r="G4667" t="s">
        <v>219</v>
      </c>
      <c r="H4667" t="str">
        <f>_xlfn.TEXTJOIN(" ",TRUE,Dimcustomer[[#This Row],[FirstName]],Dimcustomer[[#This Row],[MiddleName]],Dimcustomer[[#This Row],[LastName]])</f>
        <v>Kristi P Sai</v>
      </c>
      <c r="I4667" t="b">
        <v>0</v>
      </c>
      <c r="J4667" s="1">
        <v>23744</v>
      </c>
      <c r="K4667" t="s">
        <v>32</v>
      </c>
      <c r="L4667" t="s">
        <v>62</v>
      </c>
      <c r="M4667" t="s">
        <v>16993</v>
      </c>
      <c r="N4667">
        <v>30000</v>
      </c>
      <c r="O4667">
        <v>0</v>
      </c>
      <c r="P4667">
        <v>0</v>
      </c>
      <c r="Q4667" t="s">
        <v>34</v>
      </c>
      <c r="R4667" t="s">
        <v>35</v>
      </c>
      <c r="S4667" t="s">
        <v>36</v>
      </c>
      <c r="T4667" t="s">
        <v>167</v>
      </c>
      <c r="U4667" t="s">
        <v>168</v>
      </c>
      <c r="V4667" t="s">
        <v>169</v>
      </c>
      <c r="W4667">
        <v>1</v>
      </c>
      <c r="X4667">
        <v>0</v>
      </c>
      <c r="Y4667" t="s">
        <v>16994</v>
      </c>
      <c r="Z4667" t="s">
        <v>60058</v>
      </c>
      <c r="AA4667" t="s">
        <v>1872</v>
      </c>
      <c r="AB4667" s="1">
        <v>41134</v>
      </c>
      <c r="AC4667" t="s">
        <v>51</v>
      </c>
    </row>
    <row r="4668" spans="1:29" x14ac:dyDescent="0.25">
      <c r="A4668">
        <v>15666</v>
      </c>
      <c r="B4668">
        <v>205</v>
      </c>
      <c r="C4668" t="s">
        <v>16995</v>
      </c>
      <c r="D4668" t="s">
        <v>90523</v>
      </c>
      <c r="E4668" t="s">
        <v>667</v>
      </c>
      <c r="F4668" t="s">
        <v>1191</v>
      </c>
      <c r="G4668" t="s">
        <v>457</v>
      </c>
      <c r="H4668" t="str">
        <f>_xlfn.TEXTJOIN(" ",TRUE,Dimcustomer[[#This Row],[FirstName]],Dimcustomer[[#This Row],[MiddleName]],Dimcustomer[[#This Row],[LastName]])</f>
        <v>Bianca B Liang</v>
      </c>
      <c r="I4668" t="b">
        <v>0</v>
      </c>
      <c r="J4668" s="1">
        <v>29877</v>
      </c>
      <c r="K4668" t="s">
        <v>47</v>
      </c>
      <c r="L4668" t="s">
        <v>62</v>
      </c>
      <c r="M4668" t="s">
        <v>16996</v>
      </c>
      <c r="N4668">
        <v>10000</v>
      </c>
      <c r="O4668">
        <v>2</v>
      </c>
      <c r="P4668">
        <v>2</v>
      </c>
      <c r="Q4668" t="s">
        <v>157</v>
      </c>
      <c r="R4668" t="s">
        <v>158</v>
      </c>
      <c r="S4668" t="s">
        <v>159</v>
      </c>
      <c r="T4668" t="s">
        <v>1737</v>
      </c>
      <c r="U4668" t="s">
        <v>1738</v>
      </c>
      <c r="V4668" t="s">
        <v>1739</v>
      </c>
      <c r="W4668">
        <v>1</v>
      </c>
      <c r="X4668">
        <v>0</v>
      </c>
      <c r="Y4668" t="s">
        <v>7333</v>
      </c>
      <c r="Z4668" t="s">
        <v>60058</v>
      </c>
      <c r="AA4668" t="s">
        <v>4885</v>
      </c>
      <c r="AB4668" s="1">
        <v>41141</v>
      </c>
      <c r="AC4668" t="s">
        <v>51</v>
      </c>
    </row>
    <row r="4669" spans="1:29" x14ac:dyDescent="0.25">
      <c r="A4669">
        <v>15667</v>
      </c>
      <c r="B4669">
        <v>151</v>
      </c>
      <c r="C4669" t="s">
        <v>16997</v>
      </c>
      <c r="D4669" t="s">
        <v>90523</v>
      </c>
      <c r="E4669" t="s">
        <v>4887</v>
      </c>
      <c r="F4669" t="s">
        <v>60058</v>
      </c>
      <c r="G4669" t="s">
        <v>248</v>
      </c>
      <c r="H4669" t="str">
        <f>_xlfn.TEXTJOIN(" ",TRUE,Dimcustomer[[#This Row],[FirstName]],Dimcustomer[[#This Row],[MiddleName]],Dimcustomer[[#This Row],[LastName]])</f>
        <v>Hector   Ramos</v>
      </c>
      <c r="I4669" t="b">
        <v>0</v>
      </c>
      <c r="J4669" s="1">
        <v>27835</v>
      </c>
      <c r="K4669" t="s">
        <v>32</v>
      </c>
      <c r="L4669" t="s">
        <v>32</v>
      </c>
      <c r="M4669" t="s">
        <v>16998</v>
      </c>
      <c r="N4669">
        <v>30000</v>
      </c>
      <c r="O4669">
        <v>0</v>
      </c>
      <c r="P4669">
        <v>0</v>
      </c>
      <c r="Q4669" t="s">
        <v>34</v>
      </c>
      <c r="R4669" t="s">
        <v>35</v>
      </c>
      <c r="S4669" t="s">
        <v>36</v>
      </c>
      <c r="T4669" t="s">
        <v>167</v>
      </c>
      <c r="U4669" t="s">
        <v>168</v>
      </c>
      <c r="V4669" t="s">
        <v>169</v>
      </c>
      <c r="W4669">
        <v>1</v>
      </c>
      <c r="X4669">
        <v>0</v>
      </c>
      <c r="Y4669" t="s">
        <v>7125</v>
      </c>
      <c r="Z4669" t="s">
        <v>13836</v>
      </c>
      <c r="AA4669" t="s">
        <v>233</v>
      </c>
      <c r="AB4669" s="1">
        <v>40937</v>
      </c>
      <c r="AC4669" t="s">
        <v>51</v>
      </c>
    </row>
    <row r="4670" spans="1:29" x14ac:dyDescent="0.25">
      <c r="A4670">
        <v>15668</v>
      </c>
      <c r="B4670">
        <v>273</v>
      </c>
      <c r="C4670" t="s">
        <v>16999</v>
      </c>
      <c r="D4670" t="s">
        <v>90523</v>
      </c>
      <c r="E4670" t="s">
        <v>2312</v>
      </c>
      <c r="F4670" t="s">
        <v>369</v>
      </c>
      <c r="G4670" t="s">
        <v>659</v>
      </c>
      <c r="H4670" t="str">
        <f>_xlfn.TEXTJOIN(" ",TRUE,Dimcustomer[[#This Row],[FirstName]],Dimcustomer[[#This Row],[MiddleName]],Dimcustomer[[#This Row],[LastName]])</f>
        <v>Erick E Fernandez</v>
      </c>
      <c r="I4670" t="b">
        <v>0</v>
      </c>
      <c r="J4670" s="1">
        <v>29640</v>
      </c>
      <c r="K4670" t="s">
        <v>32</v>
      </c>
      <c r="L4670" t="s">
        <v>32</v>
      </c>
      <c r="M4670" t="s">
        <v>17000</v>
      </c>
      <c r="N4670">
        <v>40000</v>
      </c>
      <c r="O4670">
        <v>0</v>
      </c>
      <c r="P4670">
        <v>0</v>
      </c>
      <c r="Q4670" t="s">
        <v>394</v>
      </c>
      <c r="R4670" t="s">
        <v>395</v>
      </c>
      <c r="S4670" t="s">
        <v>396</v>
      </c>
      <c r="T4670" t="s">
        <v>167</v>
      </c>
      <c r="U4670" t="s">
        <v>168</v>
      </c>
      <c r="V4670" t="s">
        <v>169</v>
      </c>
      <c r="W4670">
        <v>0</v>
      </c>
      <c r="X4670">
        <v>0</v>
      </c>
      <c r="Y4670" t="s">
        <v>17001</v>
      </c>
      <c r="Z4670" t="s">
        <v>60058</v>
      </c>
      <c r="AA4670" t="s">
        <v>114</v>
      </c>
      <c r="AB4670" s="1">
        <v>40901</v>
      </c>
      <c r="AC4670" t="s">
        <v>51</v>
      </c>
    </row>
    <row r="4671" spans="1:29" x14ac:dyDescent="0.25">
      <c r="A4671">
        <v>15669</v>
      </c>
      <c r="B4671">
        <v>279</v>
      </c>
      <c r="C4671" t="s">
        <v>17002</v>
      </c>
      <c r="D4671" t="s">
        <v>90523</v>
      </c>
      <c r="E4671" t="s">
        <v>17003</v>
      </c>
      <c r="F4671" t="s">
        <v>291</v>
      </c>
      <c r="G4671" t="s">
        <v>17004</v>
      </c>
      <c r="H4671" t="str">
        <f>_xlfn.TEXTJOIN(" ",TRUE,Dimcustomer[[#This Row],[FirstName]],Dimcustomer[[#This Row],[MiddleName]],Dimcustomer[[#This Row],[LastName]])</f>
        <v>Paul J Suurs</v>
      </c>
      <c r="I4671" t="b">
        <v>0</v>
      </c>
      <c r="J4671" s="1">
        <v>29696</v>
      </c>
      <c r="K4671" t="s">
        <v>32</v>
      </c>
      <c r="L4671" t="s">
        <v>62</v>
      </c>
      <c r="M4671" t="s">
        <v>17005</v>
      </c>
      <c r="N4671">
        <v>40000</v>
      </c>
      <c r="O4671">
        <v>0</v>
      </c>
      <c r="P4671">
        <v>0</v>
      </c>
      <c r="Q4671" t="s">
        <v>394</v>
      </c>
      <c r="R4671" t="s">
        <v>395</v>
      </c>
      <c r="S4671" t="s">
        <v>396</v>
      </c>
      <c r="T4671" t="s">
        <v>167</v>
      </c>
      <c r="U4671" t="s">
        <v>168</v>
      </c>
      <c r="V4671" t="s">
        <v>169</v>
      </c>
      <c r="W4671">
        <v>1</v>
      </c>
      <c r="X4671">
        <v>0</v>
      </c>
      <c r="Y4671" t="s">
        <v>3627</v>
      </c>
      <c r="Z4671" t="s">
        <v>60058</v>
      </c>
      <c r="AA4671" t="s">
        <v>408</v>
      </c>
      <c r="AB4671" s="1">
        <v>40885</v>
      </c>
      <c r="AC4671" t="s">
        <v>51</v>
      </c>
    </row>
    <row r="4672" spans="1:29" x14ac:dyDescent="0.25">
      <c r="A4672">
        <v>15670</v>
      </c>
      <c r="B4672">
        <v>183</v>
      </c>
      <c r="C4672" t="s">
        <v>17006</v>
      </c>
      <c r="D4672" t="s">
        <v>90523</v>
      </c>
      <c r="E4672" t="s">
        <v>2153</v>
      </c>
      <c r="F4672" t="s">
        <v>47</v>
      </c>
      <c r="G4672" t="s">
        <v>9735</v>
      </c>
      <c r="H4672" t="str">
        <f>_xlfn.TEXTJOIN(" ",TRUE,Dimcustomer[[#This Row],[FirstName]],Dimcustomer[[#This Row],[MiddleName]],Dimcustomer[[#This Row],[LastName]])</f>
        <v>Sergio S Sánchez</v>
      </c>
      <c r="I4672" t="b">
        <v>0</v>
      </c>
      <c r="J4672" s="1">
        <v>27425</v>
      </c>
      <c r="K4672" t="s">
        <v>32</v>
      </c>
      <c r="L4672" t="s">
        <v>32</v>
      </c>
      <c r="M4672" t="s">
        <v>17007</v>
      </c>
      <c r="N4672">
        <v>20000</v>
      </c>
      <c r="O4672">
        <v>0</v>
      </c>
      <c r="P4672">
        <v>0</v>
      </c>
      <c r="Q4672" t="s">
        <v>140</v>
      </c>
      <c r="R4672" t="s">
        <v>141</v>
      </c>
      <c r="S4672" t="s">
        <v>142</v>
      </c>
      <c r="T4672" t="s">
        <v>1737</v>
      </c>
      <c r="U4672" t="s">
        <v>1738</v>
      </c>
      <c r="V4672" t="s">
        <v>1739</v>
      </c>
      <c r="W4672">
        <v>0</v>
      </c>
      <c r="X4672">
        <v>1</v>
      </c>
      <c r="Y4672" t="s">
        <v>9873</v>
      </c>
      <c r="Z4672" t="s">
        <v>60058</v>
      </c>
      <c r="AA4672" t="s">
        <v>233</v>
      </c>
      <c r="AB4672" s="1">
        <v>41625</v>
      </c>
      <c r="AC4672" t="s">
        <v>42</v>
      </c>
    </row>
    <row r="4673" spans="1:29" x14ac:dyDescent="0.25">
      <c r="A4673">
        <v>15671</v>
      </c>
      <c r="B4673">
        <v>268</v>
      </c>
      <c r="C4673" t="s">
        <v>17008</v>
      </c>
      <c r="D4673" t="s">
        <v>90523</v>
      </c>
      <c r="E4673" t="s">
        <v>1080</v>
      </c>
      <c r="F4673" t="s">
        <v>60058</v>
      </c>
      <c r="G4673" t="s">
        <v>54</v>
      </c>
      <c r="H4673" t="str">
        <f>_xlfn.TEXTJOIN(" ",TRUE,Dimcustomer[[#This Row],[FirstName]],Dimcustomer[[#This Row],[MiddleName]],Dimcustomer[[#This Row],[LastName]])</f>
        <v>Lawrence   Torres</v>
      </c>
      <c r="I4673" t="b">
        <v>0</v>
      </c>
      <c r="J4673" s="1">
        <v>27357</v>
      </c>
      <c r="K4673" t="s">
        <v>47</v>
      </c>
      <c r="L4673" t="s">
        <v>32</v>
      </c>
      <c r="M4673" t="s">
        <v>17009</v>
      </c>
      <c r="N4673">
        <v>20000</v>
      </c>
      <c r="O4673">
        <v>0</v>
      </c>
      <c r="P4673">
        <v>0</v>
      </c>
      <c r="Q4673" t="s">
        <v>140</v>
      </c>
      <c r="R4673" t="s">
        <v>141</v>
      </c>
      <c r="S4673" t="s">
        <v>142</v>
      </c>
      <c r="T4673" t="s">
        <v>1737</v>
      </c>
      <c r="U4673" t="s">
        <v>1738</v>
      </c>
      <c r="V4673" t="s">
        <v>1739</v>
      </c>
      <c r="W4673">
        <v>0</v>
      </c>
      <c r="X4673">
        <v>1</v>
      </c>
      <c r="Y4673" t="s">
        <v>17010</v>
      </c>
      <c r="Z4673" t="s">
        <v>60058</v>
      </c>
      <c r="AA4673" t="s">
        <v>403</v>
      </c>
      <c r="AB4673" s="1">
        <v>41333</v>
      </c>
      <c r="AC4673" t="s">
        <v>51</v>
      </c>
    </row>
    <row r="4674" spans="1:29" x14ac:dyDescent="0.25">
      <c r="A4674">
        <v>15672</v>
      </c>
      <c r="B4674">
        <v>160</v>
      </c>
      <c r="C4674" t="s">
        <v>17011</v>
      </c>
      <c r="D4674" t="s">
        <v>90523</v>
      </c>
      <c r="E4674" t="s">
        <v>4341</v>
      </c>
      <c r="F4674" t="s">
        <v>369</v>
      </c>
      <c r="G4674" t="s">
        <v>328</v>
      </c>
      <c r="H4674" t="str">
        <f>_xlfn.TEXTJOIN(" ",TRUE,Dimcustomer[[#This Row],[FirstName]],Dimcustomer[[#This Row],[MiddleName]],Dimcustomer[[#This Row],[LastName]])</f>
        <v>Kelvin E Nara</v>
      </c>
      <c r="I4674" t="b">
        <v>0</v>
      </c>
      <c r="J4674" s="1">
        <v>27229</v>
      </c>
      <c r="K4674" t="s">
        <v>47</v>
      </c>
      <c r="L4674" t="s">
        <v>32</v>
      </c>
      <c r="M4674" t="s">
        <v>17012</v>
      </c>
      <c r="N4674">
        <v>20000</v>
      </c>
      <c r="O4674">
        <v>0</v>
      </c>
      <c r="P4674">
        <v>0</v>
      </c>
      <c r="Q4674" t="s">
        <v>140</v>
      </c>
      <c r="R4674" t="s">
        <v>141</v>
      </c>
      <c r="S4674" t="s">
        <v>142</v>
      </c>
      <c r="T4674" t="s">
        <v>1737</v>
      </c>
      <c r="U4674" t="s">
        <v>1738</v>
      </c>
      <c r="V4674" t="s">
        <v>1739</v>
      </c>
      <c r="W4674">
        <v>1</v>
      </c>
      <c r="X4674">
        <v>1</v>
      </c>
      <c r="Y4674" t="s">
        <v>17013</v>
      </c>
      <c r="Z4674" t="s">
        <v>60058</v>
      </c>
      <c r="AA4674" t="s">
        <v>1860</v>
      </c>
      <c r="AB4674" s="1">
        <v>41632</v>
      </c>
      <c r="AC4674" t="s">
        <v>58</v>
      </c>
    </row>
    <row r="4675" spans="1:29" x14ac:dyDescent="0.25">
      <c r="A4675">
        <v>15673</v>
      </c>
      <c r="B4675">
        <v>209</v>
      </c>
      <c r="C4675" t="s">
        <v>17014</v>
      </c>
      <c r="D4675" t="s">
        <v>90523</v>
      </c>
      <c r="E4675" t="s">
        <v>29</v>
      </c>
      <c r="F4675" t="s">
        <v>60058</v>
      </c>
      <c r="G4675" t="s">
        <v>864</v>
      </c>
      <c r="H4675" t="str">
        <f>_xlfn.TEXTJOIN(" ",TRUE,Dimcustomer[[#This Row],[FirstName]],Dimcustomer[[#This Row],[MiddleName]],Dimcustomer[[#This Row],[LastName]])</f>
        <v>Jon   Goel</v>
      </c>
      <c r="I4675" t="b">
        <v>0</v>
      </c>
      <c r="J4675" s="1">
        <v>29376</v>
      </c>
      <c r="K4675" t="s">
        <v>47</v>
      </c>
      <c r="L4675" t="s">
        <v>32</v>
      </c>
      <c r="M4675" t="s">
        <v>17015</v>
      </c>
      <c r="N4675">
        <v>20000</v>
      </c>
      <c r="O4675">
        <v>0</v>
      </c>
      <c r="P4675">
        <v>0</v>
      </c>
      <c r="Q4675" t="s">
        <v>140</v>
      </c>
      <c r="R4675" t="s">
        <v>141</v>
      </c>
      <c r="S4675" t="s">
        <v>142</v>
      </c>
      <c r="T4675" t="s">
        <v>1737</v>
      </c>
      <c r="U4675" t="s">
        <v>1738</v>
      </c>
      <c r="V4675" t="s">
        <v>1739</v>
      </c>
      <c r="W4675">
        <v>0</v>
      </c>
      <c r="X4675">
        <v>1</v>
      </c>
      <c r="Y4675" t="s">
        <v>17016</v>
      </c>
      <c r="Z4675" t="s">
        <v>60058</v>
      </c>
      <c r="AA4675" t="s">
        <v>108</v>
      </c>
      <c r="AB4675" s="1">
        <v>41374</v>
      </c>
      <c r="AC4675" t="s">
        <v>51</v>
      </c>
    </row>
    <row r="4676" spans="1:29" x14ac:dyDescent="0.25">
      <c r="A4676">
        <v>15674</v>
      </c>
      <c r="B4676">
        <v>117</v>
      </c>
      <c r="C4676" t="s">
        <v>17017</v>
      </c>
      <c r="D4676" t="s">
        <v>90523</v>
      </c>
      <c r="E4676" t="s">
        <v>10779</v>
      </c>
      <c r="F4676" t="s">
        <v>492</v>
      </c>
      <c r="G4676" t="s">
        <v>17018</v>
      </c>
      <c r="H4676" t="str">
        <f>_xlfn.TEXTJOIN(" ",TRUE,Dimcustomer[[#This Row],[FirstName]],Dimcustomer[[#This Row],[MiddleName]],Dimcustomer[[#This Row],[LastName]])</f>
        <v>Tommy A Raheem</v>
      </c>
      <c r="I4676" t="b">
        <v>0</v>
      </c>
      <c r="J4676" s="1">
        <v>27399</v>
      </c>
      <c r="K4676" t="s">
        <v>47</v>
      </c>
      <c r="L4676" t="s">
        <v>32</v>
      </c>
      <c r="M4676" t="s">
        <v>17019</v>
      </c>
      <c r="N4676">
        <v>30000</v>
      </c>
      <c r="O4676">
        <v>0</v>
      </c>
      <c r="P4676">
        <v>0</v>
      </c>
      <c r="Q4676" t="s">
        <v>34</v>
      </c>
      <c r="R4676" t="s">
        <v>35</v>
      </c>
      <c r="S4676" t="s">
        <v>36</v>
      </c>
      <c r="T4676" t="s">
        <v>167</v>
      </c>
      <c r="U4676" t="s">
        <v>168</v>
      </c>
      <c r="V4676" t="s">
        <v>169</v>
      </c>
      <c r="W4676">
        <v>1</v>
      </c>
      <c r="X4676">
        <v>0</v>
      </c>
      <c r="Y4676" t="s">
        <v>17020</v>
      </c>
      <c r="Z4676" t="s">
        <v>60058</v>
      </c>
      <c r="AA4676" t="s">
        <v>288</v>
      </c>
      <c r="AB4676" s="1">
        <v>40981</v>
      </c>
      <c r="AC4676" t="s">
        <v>51</v>
      </c>
    </row>
    <row r="4677" spans="1:29" x14ac:dyDescent="0.25">
      <c r="A4677">
        <v>15675</v>
      </c>
      <c r="B4677">
        <v>120</v>
      </c>
      <c r="C4677" t="s">
        <v>17021</v>
      </c>
      <c r="D4677" t="s">
        <v>90523</v>
      </c>
      <c r="E4677" t="s">
        <v>2261</v>
      </c>
      <c r="F4677" t="s">
        <v>492</v>
      </c>
      <c r="G4677" t="s">
        <v>3672</v>
      </c>
      <c r="H4677" t="str">
        <f>_xlfn.TEXTJOIN(" ",TRUE,Dimcustomer[[#This Row],[FirstName]],Dimcustomer[[#This Row],[MiddleName]],Dimcustomer[[#This Row],[LastName]])</f>
        <v>Jay A Alonso</v>
      </c>
      <c r="I4677" t="b">
        <v>0</v>
      </c>
      <c r="J4677" s="1">
        <v>27499</v>
      </c>
      <c r="K4677" t="s">
        <v>32</v>
      </c>
      <c r="L4677" t="s">
        <v>32</v>
      </c>
      <c r="M4677" t="s">
        <v>17022</v>
      </c>
      <c r="N4677">
        <v>40000</v>
      </c>
      <c r="O4677">
        <v>0</v>
      </c>
      <c r="P4677">
        <v>0</v>
      </c>
      <c r="Q4677" t="s">
        <v>394</v>
      </c>
      <c r="R4677" t="s">
        <v>395</v>
      </c>
      <c r="S4677" t="s">
        <v>396</v>
      </c>
      <c r="T4677" t="s">
        <v>167</v>
      </c>
      <c r="U4677" t="s">
        <v>168</v>
      </c>
      <c r="V4677" t="s">
        <v>169</v>
      </c>
      <c r="W4677">
        <v>1</v>
      </c>
      <c r="X4677">
        <v>0</v>
      </c>
      <c r="Y4677" t="s">
        <v>17023</v>
      </c>
      <c r="Z4677" t="s">
        <v>60058</v>
      </c>
      <c r="AA4677" t="s">
        <v>1777</v>
      </c>
      <c r="AB4677" s="1">
        <v>40977</v>
      </c>
      <c r="AC4677" t="s">
        <v>51</v>
      </c>
    </row>
    <row r="4678" spans="1:29" x14ac:dyDescent="0.25">
      <c r="A4678">
        <v>15676</v>
      </c>
      <c r="B4678">
        <v>224</v>
      </c>
      <c r="C4678" t="s">
        <v>17024</v>
      </c>
      <c r="D4678" t="s">
        <v>90523</v>
      </c>
      <c r="E4678" t="s">
        <v>415</v>
      </c>
      <c r="F4678" t="s">
        <v>60058</v>
      </c>
      <c r="G4678" t="s">
        <v>155</v>
      </c>
      <c r="H4678" t="str">
        <f>_xlfn.TEXTJOIN(" ",TRUE,Dimcustomer[[#This Row],[FirstName]],Dimcustomer[[#This Row],[MiddleName]],Dimcustomer[[#This Row],[LastName]])</f>
        <v>Todd   Wang</v>
      </c>
      <c r="I4678" t="b">
        <v>0</v>
      </c>
      <c r="J4678" s="1">
        <v>27307</v>
      </c>
      <c r="K4678" t="s">
        <v>47</v>
      </c>
      <c r="L4678" t="s">
        <v>32</v>
      </c>
      <c r="M4678" t="s">
        <v>17025</v>
      </c>
      <c r="N4678">
        <v>40000</v>
      </c>
      <c r="O4678">
        <v>0</v>
      </c>
      <c r="P4678">
        <v>0</v>
      </c>
      <c r="Q4678" t="s">
        <v>394</v>
      </c>
      <c r="R4678" t="s">
        <v>395</v>
      </c>
      <c r="S4678" t="s">
        <v>396</v>
      </c>
      <c r="T4678" t="s">
        <v>167</v>
      </c>
      <c r="U4678" t="s">
        <v>168</v>
      </c>
      <c r="V4678" t="s">
        <v>169</v>
      </c>
      <c r="W4678">
        <v>1</v>
      </c>
      <c r="X4678">
        <v>0</v>
      </c>
      <c r="Y4678" t="s">
        <v>17026</v>
      </c>
      <c r="Z4678" t="s">
        <v>60058</v>
      </c>
      <c r="AA4678" t="s">
        <v>680</v>
      </c>
      <c r="AB4678" s="1">
        <v>41145</v>
      </c>
      <c r="AC4678" t="s">
        <v>51</v>
      </c>
    </row>
    <row r="4679" spans="1:29" x14ac:dyDescent="0.25">
      <c r="A4679">
        <v>15677</v>
      </c>
      <c r="B4679">
        <v>220</v>
      </c>
      <c r="C4679" t="s">
        <v>17027</v>
      </c>
      <c r="D4679" t="s">
        <v>90523</v>
      </c>
      <c r="E4679" t="s">
        <v>539</v>
      </c>
      <c r="F4679" t="s">
        <v>99</v>
      </c>
      <c r="G4679" t="s">
        <v>5170</v>
      </c>
      <c r="H4679" t="str">
        <f>_xlfn.TEXTJOIN(" ",TRUE,Dimcustomer[[#This Row],[FirstName]],Dimcustomer[[#This Row],[MiddleName]],Dimcustomer[[#This Row],[LastName]])</f>
        <v>Alyssa C Bradley</v>
      </c>
      <c r="I4679" t="b">
        <v>0</v>
      </c>
      <c r="J4679" s="1">
        <v>27433</v>
      </c>
      <c r="K4679" t="s">
        <v>32</v>
      </c>
      <c r="L4679" t="s">
        <v>62</v>
      </c>
      <c r="M4679" t="s">
        <v>17028</v>
      </c>
      <c r="N4679">
        <v>40000</v>
      </c>
      <c r="O4679">
        <v>0</v>
      </c>
      <c r="P4679">
        <v>0</v>
      </c>
      <c r="Q4679" t="s">
        <v>394</v>
      </c>
      <c r="R4679" t="s">
        <v>395</v>
      </c>
      <c r="S4679" t="s">
        <v>396</v>
      </c>
      <c r="T4679" t="s">
        <v>167</v>
      </c>
      <c r="U4679" t="s">
        <v>168</v>
      </c>
      <c r="V4679" t="s">
        <v>169</v>
      </c>
      <c r="W4679">
        <v>1</v>
      </c>
      <c r="X4679">
        <v>0</v>
      </c>
      <c r="Y4679" t="s">
        <v>17029</v>
      </c>
      <c r="Z4679" t="s">
        <v>60058</v>
      </c>
      <c r="AA4679" t="s">
        <v>496</v>
      </c>
      <c r="AB4679" s="1">
        <v>41179</v>
      </c>
      <c r="AC4679" t="s">
        <v>51</v>
      </c>
    </row>
    <row r="4680" spans="1:29" x14ac:dyDescent="0.25">
      <c r="A4680">
        <v>15678</v>
      </c>
      <c r="B4680">
        <v>212</v>
      </c>
      <c r="C4680" t="s">
        <v>17030</v>
      </c>
      <c r="D4680" t="s">
        <v>90523</v>
      </c>
      <c r="E4680" t="s">
        <v>3054</v>
      </c>
      <c r="F4680" t="s">
        <v>60058</v>
      </c>
      <c r="G4680" t="s">
        <v>410</v>
      </c>
      <c r="H4680" t="str">
        <f>_xlfn.TEXTJOIN(" ",TRUE,Dimcustomer[[#This Row],[FirstName]],Dimcustomer[[#This Row],[MiddleName]],Dimcustomer[[#This Row],[LastName]])</f>
        <v>Susan   Zhou</v>
      </c>
      <c r="I4680" t="b">
        <v>0</v>
      </c>
      <c r="J4680" s="1">
        <v>29376</v>
      </c>
      <c r="K4680" t="s">
        <v>32</v>
      </c>
      <c r="L4680" t="s">
        <v>62</v>
      </c>
      <c r="M4680" t="s">
        <v>17031</v>
      </c>
      <c r="N4680">
        <v>40000</v>
      </c>
      <c r="O4680">
        <v>0</v>
      </c>
      <c r="P4680">
        <v>0</v>
      </c>
      <c r="Q4680" t="s">
        <v>394</v>
      </c>
      <c r="R4680" t="s">
        <v>395</v>
      </c>
      <c r="S4680" t="s">
        <v>396</v>
      </c>
      <c r="T4680" t="s">
        <v>167</v>
      </c>
      <c r="U4680" t="s">
        <v>168</v>
      </c>
      <c r="V4680" t="s">
        <v>169</v>
      </c>
      <c r="W4680">
        <v>1</v>
      </c>
      <c r="X4680">
        <v>0</v>
      </c>
      <c r="Y4680" t="s">
        <v>17032</v>
      </c>
      <c r="Z4680" t="s">
        <v>60058</v>
      </c>
      <c r="AA4680" t="s">
        <v>71</v>
      </c>
      <c r="AB4680" s="1">
        <v>41160</v>
      </c>
      <c r="AC4680" t="s">
        <v>51</v>
      </c>
    </row>
    <row r="4681" spans="1:29" x14ac:dyDescent="0.25">
      <c r="A4681">
        <v>15679</v>
      </c>
      <c r="B4681">
        <v>189</v>
      </c>
      <c r="C4681" t="s">
        <v>17033</v>
      </c>
      <c r="D4681" t="s">
        <v>90523</v>
      </c>
      <c r="E4681" t="s">
        <v>1454</v>
      </c>
      <c r="F4681" t="s">
        <v>60058</v>
      </c>
      <c r="G4681" t="s">
        <v>843</v>
      </c>
      <c r="H4681" t="str">
        <f>_xlfn.TEXTJOIN(" ",TRUE,Dimcustomer[[#This Row],[FirstName]],Dimcustomer[[#This Row],[MiddleName]],Dimcustomer[[#This Row],[LastName]])</f>
        <v>Robert   Patterson</v>
      </c>
      <c r="I4681" t="b">
        <v>0</v>
      </c>
      <c r="J4681" s="1">
        <v>21254</v>
      </c>
      <c r="K4681" t="s">
        <v>32</v>
      </c>
      <c r="L4681" t="s">
        <v>32</v>
      </c>
      <c r="M4681" t="s">
        <v>17034</v>
      </c>
      <c r="N4681">
        <v>10000</v>
      </c>
      <c r="O4681">
        <v>3</v>
      </c>
      <c r="P4681">
        <v>0</v>
      </c>
      <c r="Q4681" t="s">
        <v>140</v>
      </c>
      <c r="R4681" t="s">
        <v>141</v>
      </c>
      <c r="S4681" t="s">
        <v>142</v>
      </c>
      <c r="T4681" t="s">
        <v>1737</v>
      </c>
      <c r="U4681" t="s">
        <v>1738</v>
      </c>
      <c r="V4681" t="s">
        <v>1739</v>
      </c>
      <c r="W4681">
        <v>0</v>
      </c>
      <c r="X4681">
        <v>2</v>
      </c>
      <c r="Y4681" t="s">
        <v>17035</v>
      </c>
      <c r="Z4681" t="s">
        <v>60058</v>
      </c>
      <c r="AA4681" t="s">
        <v>2223</v>
      </c>
      <c r="AB4681" s="1">
        <v>41405</v>
      </c>
      <c r="AC4681" t="s">
        <v>51</v>
      </c>
    </row>
    <row r="4682" spans="1:29" x14ac:dyDescent="0.25">
      <c r="A4682">
        <v>15680</v>
      </c>
      <c r="B4682">
        <v>171</v>
      </c>
      <c r="C4682" t="s">
        <v>17036</v>
      </c>
      <c r="D4682" t="s">
        <v>90523</v>
      </c>
      <c r="E4682" t="s">
        <v>2220</v>
      </c>
      <c r="F4682" t="s">
        <v>60058</v>
      </c>
      <c r="G4682" t="s">
        <v>1765</v>
      </c>
      <c r="H4682" t="str">
        <f>_xlfn.TEXTJOIN(" ",TRUE,Dimcustomer[[#This Row],[FirstName]],Dimcustomer[[#This Row],[MiddleName]],Dimcustomer[[#This Row],[LastName]])</f>
        <v>Tasha   She</v>
      </c>
      <c r="I4682" t="b">
        <v>0</v>
      </c>
      <c r="J4682" s="1">
        <v>20703</v>
      </c>
      <c r="K4682" t="s">
        <v>32</v>
      </c>
      <c r="L4682" t="s">
        <v>62</v>
      </c>
      <c r="M4682" t="s">
        <v>17037</v>
      </c>
      <c r="N4682">
        <v>10000</v>
      </c>
      <c r="O4682">
        <v>4</v>
      </c>
      <c r="P4682">
        <v>0</v>
      </c>
      <c r="Q4682" t="s">
        <v>157</v>
      </c>
      <c r="R4682" t="s">
        <v>158</v>
      </c>
      <c r="S4682" t="s">
        <v>159</v>
      </c>
      <c r="T4682" t="s">
        <v>1737</v>
      </c>
      <c r="U4682" t="s">
        <v>1738</v>
      </c>
      <c r="V4682" t="s">
        <v>1739</v>
      </c>
      <c r="W4682">
        <v>0</v>
      </c>
      <c r="X4682">
        <v>2</v>
      </c>
      <c r="Y4682" t="s">
        <v>17038</v>
      </c>
      <c r="Z4682" t="s">
        <v>60058</v>
      </c>
      <c r="AA4682" t="s">
        <v>114</v>
      </c>
      <c r="AB4682" s="1">
        <v>41460</v>
      </c>
      <c r="AC4682" t="s">
        <v>51</v>
      </c>
    </row>
    <row r="4683" spans="1:29" x14ac:dyDescent="0.25">
      <c r="A4683">
        <v>15681</v>
      </c>
      <c r="B4683">
        <v>262</v>
      </c>
      <c r="C4683" t="s">
        <v>17039</v>
      </c>
      <c r="D4683" t="s">
        <v>90523</v>
      </c>
      <c r="E4683" t="s">
        <v>3292</v>
      </c>
      <c r="F4683" t="s">
        <v>1040</v>
      </c>
      <c r="G4683" t="s">
        <v>1624</v>
      </c>
      <c r="H4683" t="str">
        <f>_xlfn.TEXTJOIN(" ",TRUE,Dimcustomer[[#This Row],[FirstName]],Dimcustomer[[#This Row],[MiddleName]],Dimcustomer[[#This Row],[LastName]])</f>
        <v>Emma P Gonzales</v>
      </c>
      <c r="I4683" t="b">
        <v>0</v>
      </c>
      <c r="J4683" s="1">
        <v>21953</v>
      </c>
      <c r="K4683" t="s">
        <v>32</v>
      </c>
      <c r="L4683" t="s">
        <v>62</v>
      </c>
      <c r="M4683" t="s">
        <v>17040</v>
      </c>
      <c r="N4683">
        <v>80000</v>
      </c>
      <c r="O4683">
        <v>4</v>
      </c>
      <c r="P4683">
        <v>2</v>
      </c>
      <c r="Q4683" t="s">
        <v>140</v>
      </c>
      <c r="R4683" t="s">
        <v>141</v>
      </c>
      <c r="S4683" t="s">
        <v>142</v>
      </c>
      <c r="T4683" t="s">
        <v>37</v>
      </c>
      <c r="U4683" t="s">
        <v>38</v>
      </c>
      <c r="V4683" t="s">
        <v>39</v>
      </c>
      <c r="W4683">
        <v>1</v>
      </c>
      <c r="X4683">
        <v>1</v>
      </c>
      <c r="Y4683" t="s">
        <v>17041</v>
      </c>
      <c r="Z4683" t="s">
        <v>60058</v>
      </c>
      <c r="AA4683" t="s">
        <v>2168</v>
      </c>
      <c r="AB4683" s="1">
        <v>41306</v>
      </c>
      <c r="AC4683" t="s">
        <v>96</v>
      </c>
    </row>
    <row r="4684" spans="1:29" x14ac:dyDescent="0.25">
      <c r="A4684">
        <v>15682</v>
      </c>
      <c r="B4684">
        <v>142</v>
      </c>
      <c r="C4684" t="s">
        <v>17042</v>
      </c>
      <c r="D4684" t="s">
        <v>90523</v>
      </c>
      <c r="E4684" t="s">
        <v>362</v>
      </c>
      <c r="F4684" t="s">
        <v>224</v>
      </c>
      <c r="G4684" t="s">
        <v>279</v>
      </c>
      <c r="H4684" t="str">
        <f>_xlfn.TEXTJOIN(" ",TRUE,Dimcustomer[[#This Row],[FirstName]],Dimcustomer[[#This Row],[MiddleName]],Dimcustomer[[#This Row],[LastName]])</f>
        <v>Heidi R Garcia</v>
      </c>
      <c r="I4684" t="b">
        <v>0</v>
      </c>
      <c r="J4684" s="1">
        <v>18220</v>
      </c>
      <c r="K4684" t="s">
        <v>47</v>
      </c>
      <c r="L4684" t="s">
        <v>62</v>
      </c>
      <c r="M4684" t="s">
        <v>17043</v>
      </c>
      <c r="N4684">
        <v>80000</v>
      </c>
      <c r="O4684">
        <v>5</v>
      </c>
      <c r="P4684">
        <v>0</v>
      </c>
      <c r="Q4684" t="s">
        <v>34</v>
      </c>
      <c r="R4684" t="s">
        <v>35</v>
      </c>
      <c r="S4684" t="s">
        <v>36</v>
      </c>
      <c r="T4684" t="s">
        <v>119</v>
      </c>
      <c r="U4684" t="s">
        <v>120</v>
      </c>
      <c r="V4684" t="s">
        <v>121</v>
      </c>
      <c r="W4684">
        <v>1</v>
      </c>
      <c r="X4684">
        <v>2</v>
      </c>
      <c r="Y4684" t="s">
        <v>17044</v>
      </c>
      <c r="Z4684" t="s">
        <v>60058</v>
      </c>
      <c r="AA4684" t="s">
        <v>1741</v>
      </c>
      <c r="AB4684" s="1">
        <v>41650</v>
      </c>
      <c r="AC4684" t="s">
        <v>96</v>
      </c>
    </row>
    <row r="4685" spans="1:29" x14ac:dyDescent="0.25">
      <c r="A4685">
        <v>15683</v>
      </c>
      <c r="B4685">
        <v>156</v>
      </c>
      <c r="C4685" t="s">
        <v>17045</v>
      </c>
      <c r="D4685" t="s">
        <v>90523</v>
      </c>
      <c r="E4685" t="s">
        <v>223</v>
      </c>
      <c r="F4685" t="s">
        <v>60058</v>
      </c>
      <c r="G4685" t="s">
        <v>100</v>
      </c>
      <c r="H4685" t="str">
        <f>_xlfn.TEXTJOIN(" ",TRUE,Dimcustomer[[#This Row],[FirstName]],Dimcustomer[[#This Row],[MiddleName]],Dimcustomer[[#This Row],[LastName]])</f>
        <v>Jessie   Carlson</v>
      </c>
      <c r="I4685" t="b">
        <v>0</v>
      </c>
      <c r="J4685" s="1">
        <v>18252</v>
      </c>
      <c r="K4685" t="s">
        <v>47</v>
      </c>
      <c r="L4685" t="s">
        <v>62</v>
      </c>
      <c r="M4685" t="s">
        <v>17046</v>
      </c>
      <c r="N4685">
        <v>90000</v>
      </c>
      <c r="O4685">
        <v>5</v>
      </c>
      <c r="P4685">
        <v>0</v>
      </c>
      <c r="Q4685" t="s">
        <v>140</v>
      </c>
      <c r="R4685" t="s">
        <v>141</v>
      </c>
      <c r="S4685" t="s">
        <v>142</v>
      </c>
      <c r="T4685" t="s">
        <v>37</v>
      </c>
      <c r="U4685" t="s">
        <v>38</v>
      </c>
      <c r="V4685" t="s">
        <v>39</v>
      </c>
      <c r="W4685">
        <v>0</v>
      </c>
      <c r="X4685">
        <v>2</v>
      </c>
      <c r="Y4685" t="s">
        <v>17047</v>
      </c>
      <c r="Z4685" t="s">
        <v>60058</v>
      </c>
      <c r="AA4685" t="s">
        <v>4362</v>
      </c>
      <c r="AB4685" s="1">
        <v>41346</v>
      </c>
      <c r="AC4685" t="s">
        <v>96</v>
      </c>
    </row>
    <row r="4686" spans="1:29" x14ac:dyDescent="0.25">
      <c r="A4686">
        <v>15684</v>
      </c>
      <c r="B4686">
        <v>168</v>
      </c>
      <c r="C4686" t="s">
        <v>17048</v>
      </c>
      <c r="D4686" t="s">
        <v>90523</v>
      </c>
      <c r="E4686" t="s">
        <v>1853</v>
      </c>
      <c r="F4686" t="s">
        <v>60058</v>
      </c>
      <c r="G4686" t="s">
        <v>105</v>
      </c>
      <c r="H4686" t="str">
        <f>_xlfn.TEXTJOIN(" ",TRUE,Dimcustomer[[#This Row],[FirstName]],Dimcustomer[[#This Row],[MiddleName]],Dimcustomer[[#This Row],[LastName]])</f>
        <v>Tyrone   Suarez</v>
      </c>
      <c r="I4686" t="b">
        <v>0</v>
      </c>
      <c r="J4686" s="1">
        <v>20277</v>
      </c>
      <c r="K4686" t="s">
        <v>47</v>
      </c>
      <c r="L4686" t="s">
        <v>32</v>
      </c>
      <c r="M4686" t="s">
        <v>17049</v>
      </c>
      <c r="N4686">
        <v>90000</v>
      </c>
      <c r="O4686">
        <v>5</v>
      </c>
      <c r="P4686">
        <v>0</v>
      </c>
      <c r="Q4686" t="s">
        <v>140</v>
      </c>
      <c r="R4686" t="s">
        <v>141</v>
      </c>
      <c r="S4686" t="s">
        <v>142</v>
      </c>
      <c r="T4686" t="s">
        <v>37</v>
      </c>
      <c r="U4686" t="s">
        <v>38</v>
      </c>
      <c r="V4686" t="s">
        <v>39</v>
      </c>
      <c r="W4686">
        <v>0</v>
      </c>
      <c r="X4686">
        <v>2</v>
      </c>
      <c r="Y4686" t="s">
        <v>17050</v>
      </c>
      <c r="Z4686" t="s">
        <v>60058</v>
      </c>
      <c r="AA4686" t="s">
        <v>398</v>
      </c>
      <c r="AB4686" s="1">
        <v>40977</v>
      </c>
      <c r="AC4686" t="s">
        <v>58</v>
      </c>
    </row>
    <row r="4687" spans="1:29" x14ac:dyDescent="0.25">
      <c r="A4687">
        <v>15685</v>
      </c>
      <c r="B4687">
        <v>172</v>
      </c>
      <c r="C4687" t="s">
        <v>17051</v>
      </c>
      <c r="D4687" t="s">
        <v>90523</v>
      </c>
      <c r="E4687" t="s">
        <v>1337</v>
      </c>
      <c r="F4687" t="s">
        <v>60058</v>
      </c>
      <c r="G4687" t="s">
        <v>742</v>
      </c>
      <c r="H4687" t="str">
        <f>_xlfn.TEXTJOIN(" ",TRUE,Dimcustomer[[#This Row],[FirstName]],Dimcustomer[[#This Row],[MiddleName]],Dimcustomer[[#This Row],[LastName]])</f>
        <v>Robin   Vazquez</v>
      </c>
      <c r="I4687" t="b">
        <v>0</v>
      </c>
      <c r="J4687" s="1">
        <v>18239</v>
      </c>
      <c r="K4687" t="s">
        <v>32</v>
      </c>
      <c r="L4687" t="s">
        <v>62</v>
      </c>
      <c r="M4687" t="s">
        <v>17052</v>
      </c>
      <c r="N4687">
        <v>110000</v>
      </c>
      <c r="O4687">
        <v>3</v>
      </c>
      <c r="P4687">
        <v>4</v>
      </c>
      <c r="Q4687" t="s">
        <v>34</v>
      </c>
      <c r="R4687" t="s">
        <v>35</v>
      </c>
      <c r="S4687" t="s">
        <v>36</v>
      </c>
      <c r="T4687" t="s">
        <v>119</v>
      </c>
      <c r="U4687" t="s">
        <v>120</v>
      </c>
      <c r="V4687" t="s">
        <v>121</v>
      </c>
      <c r="W4687">
        <v>1</v>
      </c>
      <c r="X4687">
        <v>4</v>
      </c>
      <c r="Y4687" t="s">
        <v>17053</v>
      </c>
      <c r="Z4687" t="s">
        <v>60058</v>
      </c>
      <c r="AA4687" t="s">
        <v>689</v>
      </c>
      <c r="AB4687" s="1">
        <v>40993</v>
      </c>
      <c r="AC4687" t="s">
        <v>65</v>
      </c>
    </row>
    <row r="4688" spans="1:29" x14ac:dyDescent="0.25">
      <c r="A4688">
        <v>15686</v>
      </c>
      <c r="B4688">
        <v>244</v>
      </c>
      <c r="C4688" t="s">
        <v>17054</v>
      </c>
      <c r="D4688" t="s">
        <v>90523</v>
      </c>
      <c r="E4688" t="s">
        <v>2366</v>
      </c>
      <c r="F4688" t="s">
        <v>492</v>
      </c>
      <c r="G4688" t="s">
        <v>742</v>
      </c>
      <c r="H4688" t="str">
        <f>_xlfn.TEXTJOIN(" ",TRUE,Dimcustomer[[#This Row],[FirstName]],Dimcustomer[[#This Row],[MiddleName]],Dimcustomer[[#This Row],[LastName]])</f>
        <v>Pedro A Vazquez</v>
      </c>
      <c r="I4688" t="b">
        <v>0</v>
      </c>
      <c r="J4688" s="1">
        <v>18263</v>
      </c>
      <c r="K4688" t="s">
        <v>32</v>
      </c>
      <c r="L4688" t="s">
        <v>32</v>
      </c>
      <c r="M4688" t="s">
        <v>17055</v>
      </c>
      <c r="N4688">
        <v>130000</v>
      </c>
      <c r="O4688">
        <v>3</v>
      </c>
      <c r="P4688">
        <v>4</v>
      </c>
      <c r="Q4688" t="s">
        <v>34</v>
      </c>
      <c r="R4688" t="s">
        <v>35</v>
      </c>
      <c r="S4688" t="s">
        <v>36</v>
      </c>
      <c r="T4688" t="s">
        <v>119</v>
      </c>
      <c r="U4688" t="s">
        <v>120</v>
      </c>
      <c r="V4688" t="s">
        <v>121</v>
      </c>
      <c r="W4688">
        <v>1</v>
      </c>
      <c r="X4688">
        <v>4</v>
      </c>
      <c r="Y4688" t="s">
        <v>4616</v>
      </c>
      <c r="Z4688" t="s">
        <v>60058</v>
      </c>
      <c r="AA4688" t="s">
        <v>108</v>
      </c>
      <c r="AB4688" s="1">
        <v>41331</v>
      </c>
      <c r="AC4688" t="s">
        <v>51</v>
      </c>
    </row>
    <row r="4689" spans="1:29" x14ac:dyDescent="0.25">
      <c r="A4689">
        <v>15687</v>
      </c>
      <c r="B4689">
        <v>211</v>
      </c>
      <c r="C4689" t="s">
        <v>17056</v>
      </c>
      <c r="D4689" t="s">
        <v>90523</v>
      </c>
      <c r="E4689" t="s">
        <v>2261</v>
      </c>
      <c r="F4689" t="s">
        <v>60058</v>
      </c>
      <c r="G4689" t="s">
        <v>4374</v>
      </c>
      <c r="H4689" t="str">
        <f>_xlfn.TEXTJOIN(" ",TRUE,Dimcustomer[[#This Row],[FirstName]],Dimcustomer[[#This Row],[MiddleName]],Dimcustomer[[#This Row],[LastName]])</f>
        <v>Jay   Suri</v>
      </c>
      <c r="I4689" t="b">
        <v>0</v>
      </c>
      <c r="J4689" s="1">
        <v>18613</v>
      </c>
      <c r="K4689" t="s">
        <v>32</v>
      </c>
      <c r="L4689" t="s">
        <v>32</v>
      </c>
      <c r="M4689" t="s">
        <v>17057</v>
      </c>
      <c r="N4689">
        <v>70000</v>
      </c>
      <c r="O4689">
        <v>5</v>
      </c>
      <c r="P4689">
        <v>1</v>
      </c>
      <c r="Q4689" t="s">
        <v>157</v>
      </c>
      <c r="R4689" t="s">
        <v>158</v>
      </c>
      <c r="S4689" t="s">
        <v>159</v>
      </c>
      <c r="T4689" t="s">
        <v>37</v>
      </c>
      <c r="U4689" t="s">
        <v>38</v>
      </c>
      <c r="V4689" t="s">
        <v>39</v>
      </c>
      <c r="W4689">
        <v>1</v>
      </c>
      <c r="X4689">
        <v>2</v>
      </c>
      <c r="Y4689" t="s">
        <v>5417</v>
      </c>
      <c r="Z4689" t="s">
        <v>60058</v>
      </c>
      <c r="AA4689" t="s">
        <v>645</v>
      </c>
      <c r="AB4689" s="1">
        <v>41166</v>
      </c>
      <c r="AC4689" t="s">
        <v>96</v>
      </c>
    </row>
    <row r="4690" spans="1:29" x14ac:dyDescent="0.25">
      <c r="A4690">
        <v>15688</v>
      </c>
      <c r="B4690">
        <v>196</v>
      </c>
      <c r="C4690" t="s">
        <v>17058</v>
      </c>
      <c r="D4690" t="s">
        <v>90523</v>
      </c>
      <c r="E4690" t="s">
        <v>432</v>
      </c>
      <c r="F4690" t="s">
        <v>291</v>
      </c>
      <c r="G4690" t="s">
        <v>1097</v>
      </c>
      <c r="H4690" t="str">
        <f>_xlfn.TEXTJOIN(" ",TRUE,Dimcustomer[[#This Row],[FirstName]],Dimcustomer[[#This Row],[MiddleName]],Dimcustomer[[#This Row],[LastName]])</f>
        <v>Chase J Gray</v>
      </c>
      <c r="I4690" t="b">
        <v>0</v>
      </c>
      <c r="J4690" s="1">
        <v>18571</v>
      </c>
      <c r="K4690" t="s">
        <v>32</v>
      </c>
      <c r="L4690" t="s">
        <v>32</v>
      </c>
      <c r="M4690" t="s">
        <v>17059</v>
      </c>
      <c r="N4690">
        <v>70000</v>
      </c>
      <c r="O4690">
        <v>5</v>
      </c>
      <c r="P4690">
        <v>1</v>
      </c>
      <c r="Q4690" t="s">
        <v>157</v>
      </c>
      <c r="R4690" t="s">
        <v>158</v>
      </c>
      <c r="S4690" t="s">
        <v>159</v>
      </c>
      <c r="T4690" t="s">
        <v>37</v>
      </c>
      <c r="U4690" t="s">
        <v>38</v>
      </c>
      <c r="V4690" t="s">
        <v>39</v>
      </c>
      <c r="W4690">
        <v>1</v>
      </c>
      <c r="X4690">
        <v>2</v>
      </c>
      <c r="Y4690" t="s">
        <v>5518</v>
      </c>
      <c r="Z4690" t="s">
        <v>60058</v>
      </c>
      <c r="AA4690" t="s">
        <v>645</v>
      </c>
      <c r="AB4690" s="1">
        <v>41160</v>
      </c>
      <c r="AC4690" t="s">
        <v>58</v>
      </c>
    </row>
    <row r="4691" spans="1:29" x14ac:dyDescent="0.25">
      <c r="A4691">
        <v>15689</v>
      </c>
      <c r="B4691">
        <v>158</v>
      </c>
      <c r="C4691" t="s">
        <v>17060</v>
      </c>
      <c r="D4691" t="s">
        <v>90523</v>
      </c>
      <c r="E4691" t="s">
        <v>2723</v>
      </c>
      <c r="F4691" t="s">
        <v>60058</v>
      </c>
      <c r="G4691" t="s">
        <v>155</v>
      </c>
      <c r="H4691" t="str">
        <f>_xlfn.TEXTJOIN(" ",TRUE,Dimcustomer[[#This Row],[FirstName]],Dimcustomer[[#This Row],[MiddleName]],Dimcustomer[[#This Row],[LastName]])</f>
        <v>Stacey   Wang</v>
      </c>
      <c r="I4691" t="b">
        <v>0</v>
      </c>
      <c r="J4691" s="1">
        <v>18450</v>
      </c>
      <c r="K4691" t="s">
        <v>47</v>
      </c>
      <c r="L4691" t="s">
        <v>62</v>
      </c>
      <c r="M4691" t="s">
        <v>17061</v>
      </c>
      <c r="N4691">
        <v>90000</v>
      </c>
      <c r="O4691">
        <v>5</v>
      </c>
      <c r="P4691">
        <v>0</v>
      </c>
      <c r="Q4691" t="s">
        <v>140</v>
      </c>
      <c r="R4691" t="s">
        <v>141</v>
      </c>
      <c r="S4691" t="s">
        <v>142</v>
      </c>
      <c r="T4691" t="s">
        <v>37</v>
      </c>
      <c r="U4691" t="s">
        <v>38</v>
      </c>
      <c r="V4691" t="s">
        <v>39</v>
      </c>
      <c r="W4691">
        <v>0</v>
      </c>
      <c r="X4691">
        <v>2</v>
      </c>
      <c r="Y4691" t="s">
        <v>17062</v>
      </c>
      <c r="Z4691" t="s">
        <v>60058</v>
      </c>
      <c r="AA4691" t="s">
        <v>881</v>
      </c>
      <c r="AB4691" s="1">
        <v>41398</v>
      </c>
      <c r="AC4691" t="s">
        <v>96</v>
      </c>
    </row>
    <row r="4692" spans="1:29" x14ac:dyDescent="0.25">
      <c r="A4692">
        <v>15690</v>
      </c>
      <c r="B4692">
        <v>267</v>
      </c>
      <c r="C4692" t="s">
        <v>17063</v>
      </c>
      <c r="D4692" t="s">
        <v>90523</v>
      </c>
      <c r="E4692" t="s">
        <v>5375</v>
      </c>
      <c r="F4692" t="s">
        <v>224</v>
      </c>
      <c r="G4692" t="s">
        <v>585</v>
      </c>
      <c r="H4692" t="str">
        <f>_xlfn.TEXTJOIN(" ",TRUE,Dimcustomer[[#This Row],[FirstName]],Dimcustomer[[#This Row],[MiddleName]],Dimcustomer[[#This Row],[LastName]])</f>
        <v>Clifford R Perez</v>
      </c>
      <c r="I4692" t="b">
        <v>0</v>
      </c>
      <c r="J4692" s="1">
        <v>18972</v>
      </c>
      <c r="K4692" t="s">
        <v>47</v>
      </c>
      <c r="L4692" t="s">
        <v>32</v>
      </c>
      <c r="M4692" t="s">
        <v>17064</v>
      </c>
      <c r="N4692">
        <v>160000</v>
      </c>
      <c r="O4692">
        <v>3</v>
      </c>
      <c r="P4692">
        <v>4</v>
      </c>
      <c r="Q4692" t="s">
        <v>34</v>
      </c>
      <c r="R4692" t="s">
        <v>35</v>
      </c>
      <c r="S4692" t="s">
        <v>36</v>
      </c>
      <c r="T4692" t="s">
        <v>119</v>
      </c>
      <c r="U4692" t="s">
        <v>120</v>
      </c>
      <c r="V4692" t="s">
        <v>121</v>
      </c>
      <c r="W4692">
        <v>0</v>
      </c>
      <c r="X4692">
        <v>4</v>
      </c>
      <c r="Y4692" t="s">
        <v>17065</v>
      </c>
      <c r="Z4692" t="s">
        <v>60058</v>
      </c>
      <c r="AA4692" t="s">
        <v>645</v>
      </c>
      <c r="AB4692" s="1">
        <v>41568</v>
      </c>
      <c r="AC4692" t="s">
        <v>51</v>
      </c>
    </row>
    <row r="4693" spans="1:29" x14ac:dyDescent="0.25">
      <c r="A4693">
        <v>15691</v>
      </c>
      <c r="B4693">
        <v>273</v>
      </c>
      <c r="C4693" t="s">
        <v>17066</v>
      </c>
      <c r="D4693" t="s">
        <v>90523</v>
      </c>
      <c r="E4693" t="s">
        <v>1718</v>
      </c>
      <c r="F4693" t="s">
        <v>291</v>
      </c>
      <c r="G4693" t="s">
        <v>439</v>
      </c>
      <c r="H4693" t="str">
        <f>_xlfn.TEXTJOIN(" ",TRUE,Dimcustomer[[#This Row],[FirstName]],Dimcustomer[[#This Row],[MiddleName]],Dimcustomer[[#This Row],[LastName]])</f>
        <v>Julian J Henderson</v>
      </c>
      <c r="I4693" t="b">
        <v>0</v>
      </c>
      <c r="J4693" s="1">
        <v>21899</v>
      </c>
      <c r="K4693" t="s">
        <v>32</v>
      </c>
      <c r="L4693" t="s">
        <v>32</v>
      </c>
      <c r="M4693" t="s">
        <v>17067</v>
      </c>
      <c r="N4693">
        <v>90000</v>
      </c>
      <c r="O4693">
        <v>3</v>
      </c>
      <c r="P4693">
        <v>1</v>
      </c>
      <c r="Q4693" t="s">
        <v>157</v>
      </c>
      <c r="R4693" t="s">
        <v>158</v>
      </c>
      <c r="S4693" t="s">
        <v>159</v>
      </c>
      <c r="T4693" t="s">
        <v>37</v>
      </c>
      <c r="U4693" t="s">
        <v>38</v>
      </c>
      <c r="V4693" t="s">
        <v>39</v>
      </c>
      <c r="W4693">
        <v>1</v>
      </c>
      <c r="X4693">
        <v>2</v>
      </c>
      <c r="Y4693" t="s">
        <v>17068</v>
      </c>
      <c r="Z4693" t="s">
        <v>60058</v>
      </c>
      <c r="AA4693" t="s">
        <v>266</v>
      </c>
      <c r="AB4693" s="1">
        <v>40904</v>
      </c>
      <c r="AC4693" t="s">
        <v>96</v>
      </c>
    </row>
    <row r="4694" spans="1:29" x14ac:dyDescent="0.25">
      <c r="A4694">
        <v>15692</v>
      </c>
      <c r="B4694">
        <v>262</v>
      </c>
      <c r="C4694" t="s">
        <v>17069</v>
      </c>
      <c r="D4694" t="s">
        <v>90523</v>
      </c>
      <c r="E4694" t="s">
        <v>556</v>
      </c>
      <c r="F4694" t="s">
        <v>291</v>
      </c>
      <c r="G4694" t="s">
        <v>279</v>
      </c>
      <c r="H4694" t="str">
        <f>_xlfn.TEXTJOIN(" ",TRUE,Dimcustomer[[#This Row],[FirstName]],Dimcustomer[[#This Row],[MiddleName]],Dimcustomer[[#This Row],[LastName]])</f>
        <v>Ryan J Garcia</v>
      </c>
      <c r="I4694" t="b">
        <v>0</v>
      </c>
      <c r="J4694" s="1">
        <v>21835</v>
      </c>
      <c r="K4694" t="s">
        <v>32</v>
      </c>
      <c r="L4694" t="s">
        <v>32</v>
      </c>
      <c r="M4694" t="s">
        <v>17070</v>
      </c>
      <c r="N4694">
        <v>90000</v>
      </c>
      <c r="O4694">
        <v>3</v>
      </c>
      <c r="P4694">
        <v>1</v>
      </c>
      <c r="Q4694" t="s">
        <v>157</v>
      </c>
      <c r="R4694" t="s">
        <v>158</v>
      </c>
      <c r="S4694" t="s">
        <v>159</v>
      </c>
      <c r="T4694" t="s">
        <v>37</v>
      </c>
      <c r="U4694" t="s">
        <v>38</v>
      </c>
      <c r="V4694" t="s">
        <v>39</v>
      </c>
      <c r="W4694">
        <v>1</v>
      </c>
      <c r="X4694">
        <v>2</v>
      </c>
      <c r="Y4694" t="s">
        <v>17071</v>
      </c>
      <c r="Z4694" t="s">
        <v>60058</v>
      </c>
      <c r="AA4694" t="s">
        <v>233</v>
      </c>
      <c r="AB4694" s="1">
        <v>40877</v>
      </c>
      <c r="AC4694" t="s">
        <v>58</v>
      </c>
    </row>
    <row r="4695" spans="1:29" x14ac:dyDescent="0.25">
      <c r="A4695">
        <v>15693</v>
      </c>
      <c r="B4695">
        <v>127</v>
      </c>
      <c r="C4695" t="s">
        <v>17072</v>
      </c>
      <c r="D4695" t="s">
        <v>90523</v>
      </c>
      <c r="E4695" t="s">
        <v>3546</v>
      </c>
      <c r="F4695" t="s">
        <v>60058</v>
      </c>
      <c r="G4695" t="s">
        <v>970</v>
      </c>
      <c r="H4695" t="str">
        <f>_xlfn.TEXTJOIN(" ",TRUE,Dimcustomer[[#This Row],[FirstName]],Dimcustomer[[#This Row],[MiddleName]],Dimcustomer[[#This Row],[LastName]])</f>
        <v>Isabel   Barnes</v>
      </c>
      <c r="I4695" t="b">
        <v>0</v>
      </c>
      <c r="J4695" s="1">
        <v>21931</v>
      </c>
      <c r="K4695" t="s">
        <v>47</v>
      </c>
      <c r="L4695" t="s">
        <v>62</v>
      </c>
      <c r="M4695" t="s">
        <v>17073</v>
      </c>
      <c r="N4695">
        <v>90000</v>
      </c>
      <c r="O4695">
        <v>3</v>
      </c>
      <c r="P4695">
        <v>1</v>
      </c>
      <c r="Q4695" t="s">
        <v>157</v>
      </c>
      <c r="R4695" t="s">
        <v>158</v>
      </c>
      <c r="S4695" t="s">
        <v>159</v>
      </c>
      <c r="T4695" t="s">
        <v>37</v>
      </c>
      <c r="U4695" t="s">
        <v>38</v>
      </c>
      <c r="V4695" t="s">
        <v>39</v>
      </c>
      <c r="W4695">
        <v>1</v>
      </c>
      <c r="X4695">
        <v>2</v>
      </c>
      <c r="Y4695" t="s">
        <v>17074</v>
      </c>
      <c r="Z4695" t="s">
        <v>60058</v>
      </c>
      <c r="AA4695" t="s">
        <v>398</v>
      </c>
      <c r="AB4695" s="1">
        <v>40996</v>
      </c>
      <c r="AC4695" t="s">
        <v>96</v>
      </c>
    </row>
    <row r="4696" spans="1:29" x14ac:dyDescent="0.25">
      <c r="A4696">
        <v>15694</v>
      </c>
      <c r="B4696">
        <v>236</v>
      </c>
      <c r="C4696" t="s">
        <v>17075</v>
      </c>
      <c r="D4696" t="s">
        <v>90523</v>
      </c>
      <c r="E4696" t="s">
        <v>1046</v>
      </c>
      <c r="F4696" t="s">
        <v>60058</v>
      </c>
      <c r="G4696" t="s">
        <v>400</v>
      </c>
      <c r="H4696" t="str">
        <f>_xlfn.TEXTJOIN(" ",TRUE,Dimcustomer[[#This Row],[FirstName]],Dimcustomer[[#This Row],[MiddleName]],Dimcustomer[[#This Row],[LastName]])</f>
        <v>Stephanie   Diaz</v>
      </c>
      <c r="I4696" t="b">
        <v>0</v>
      </c>
      <c r="J4696" s="1">
        <v>21568</v>
      </c>
      <c r="K4696" t="s">
        <v>32</v>
      </c>
      <c r="L4696" t="s">
        <v>62</v>
      </c>
      <c r="M4696" t="s">
        <v>17076</v>
      </c>
      <c r="N4696">
        <v>80000</v>
      </c>
      <c r="O4696">
        <v>4</v>
      </c>
      <c r="P4696">
        <v>2</v>
      </c>
      <c r="Q4696" t="s">
        <v>140</v>
      </c>
      <c r="R4696" t="s">
        <v>141</v>
      </c>
      <c r="S4696" t="s">
        <v>142</v>
      </c>
      <c r="T4696" t="s">
        <v>37</v>
      </c>
      <c r="U4696" t="s">
        <v>38</v>
      </c>
      <c r="V4696" t="s">
        <v>39</v>
      </c>
      <c r="W4696">
        <v>1</v>
      </c>
      <c r="X4696">
        <v>2</v>
      </c>
      <c r="Y4696" t="s">
        <v>17077</v>
      </c>
      <c r="Z4696" t="s">
        <v>60058</v>
      </c>
      <c r="AA4696" t="s">
        <v>1974</v>
      </c>
      <c r="AB4696" s="1">
        <v>41532</v>
      </c>
      <c r="AC4696" t="s">
        <v>58</v>
      </c>
    </row>
    <row r="4697" spans="1:29" x14ac:dyDescent="0.25">
      <c r="A4697">
        <v>15695</v>
      </c>
      <c r="B4697">
        <v>261</v>
      </c>
      <c r="C4697" t="s">
        <v>17078</v>
      </c>
      <c r="D4697" t="s">
        <v>90523</v>
      </c>
      <c r="E4697" t="s">
        <v>5365</v>
      </c>
      <c r="F4697" t="s">
        <v>60058</v>
      </c>
      <c r="G4697" t="s">
        <v>2159</v>
      </c>
      <c r="H4697" t="str">
        <f>_xlfn.TEXTJOIN(" ",TRUE,Dimcustomer[[#This Row],[FirstName]],Dimcustomer[[#This Row],[MiddleName]],Dimcustomer[[#This Row],[LastName]])</f>
        <v>Bruce   Gomez</v>
      </c>
      <c r="I4697" t="b">
        <v>0</v>
      </c>
      <c r="J4697" s="1">
        <v>21900</v>
      </c>
      <c r="K4697" t="s">
        <v>32</v>
      </c>
      <c r="L4697" t="s">
        <v>32</v>
      </c>
      <c r="M4697" t="s">
        <v>17079</v>
      </c>
      <c r="N4697">
        <v>150000</v>
      </c>
      <c r="O4697">
        <v>3</v>
      </c>
      <c r="P4697">
        <v>5</v>
      </c>
      <c r="Q4697" t="s">
        <v>212</v>
      </c>
      <c r="R4697" t="s">
        <v>213</v>
      </c>
      <c r="S4697" t="s">
        <v>214</v>
      </c>
      <c r="T4697" t="s">
        <v>37</v>
      </c>
      <c r="U4697" t="s">
        <v>38</v>
      </c>
      <c r="V4697" t="s">
        <v>39</v>
      </c>
      <c r="W4697">
        <v>1</v>
      </c>
      <c r="X4697">
        <v>2</v>
      </c>
      <c r="Y4697" t="s">
        <v>17080</v>
      </c>
      <c r="Z4697" t="s">
        <v>60058</v>
      </c>
      <c r="AA4697" t="s">
        <v>114</v>
      </c>
      <c r="AB4697" s="1">
        <v>40876</v>
      </c>
      <c r="AC4697" t="s">
        <v>51</v>
      </c>
    </row>
    <row r="4698" spans="1:29" x14ac:dyDescent="0.25">
      <c r="A4698">
        <v>15696</v>
      </c>
      <c r="B4698">
        <v>222</v>
      </c>
      <c r="C4698" t="s">
        <v>17081</v>
      </c>
      <c r="D4698" t="s">
        <v>90523</v>
      </c>
      <c r="E4698" t="s">
        <v>523</v>
      </c>
      <c r="F4698" t="s">
        <v>492</v>
      </c>
      <c r="G4698" t="s">
        <v>1875</v>
      </c>
      <c r="H4698" t="str">
        <f>_xlfn.TEXTJOIN(" ",TRUE,Dimcustomer[[#This Row],[FirstName]],Dimcustomer[[#This Row],[MiddleName]],Dimcustomer[[#This Row],[LastName]])</f>
        <v>Damien A Sun</v>
      </c>
      <c r="I4698" t="b">
        <v>0</v>
      </c>
      <c r="J4698" s="1">
        <v>21522</v>
      </c>
      <c r="K4698" t="s">
        <v>32</v>
      </c>
      <c r="L4698" t="s">
        <v>32</v>
      </c>
      <c r="M4698" t="s">
        <v>17082</v>
      </c>
      <c r="N4698">
        <v>100000</v>
      </c>
      <c r="O4698">
        <v>3</v>
      </c>
      <c r="P4698">
        <v>4</v>
      </c>
      <c r="Q4698" t="s">
        <v>34</v>
      </c>
      <c r="R4698" t="s">
        <v>35</v>
      </c>
      <c r="S4698" t="s">
        <v>36</v>
      </c>
      <c r="T4698" t="s">
        <v>119</v>
      </c>
      <c r="U4698" t="s">
        <v>120</v>
      </c>
      <c r="V4698" t="s">
        <v>121</v>
      </c>
      <c r="W4698">
        <v>1</v>
      </c>
      <c r="X4698">
        <v>3</v>
      </c>
      <c r="Y4698" t="s">
        <v>17083</v>
      </c>
      <c r="Z4698" t="s">
        <v>60058</v>
      </c>
      <c r="AA4698" t="s">
        <v>756</v>
      </c>
      <c r="AB4698" s="1">
        <v>41452</v>
      </c>
      <c r="AC4698" t="s">
        <v>96</v>
      </c>
    </row>
    <row r="4699" spans="1:29" x14ac:dyDescent="0.25">
      <c r="A4699">
        <v>15697</v>
      </c>
      <c r="B4699">
        <v>121</v>
      </c>
      <c r="C4699" t="s">
        <v>17084</v>
      </c>
      <c r="D4699" t="s">
        <v>90523</v>
      </c>
      <c r="E4699" t="s">
        <v>641</v>
      </c>
      <c r="F4699" t="s">
        <v>60058</v>
      </c>
      <c r="G4699" t="s">
        <v>1075</v>
      </c>
      <c r="H4699" t="str">
        <f>_xlfn.TEXTJOIN(" ",TRUE,Dimcustomer[[#This Row],[FirstName]],Dimcustomer[[#This Row],[MiddleName]],Dimcustomer[[#This Row],[LastName]])</f>
        <v>Julia   Morris</v>
      </c>
      <c r="I4699" t="b">
        <v>0</v>
      </c>
      <c r="J4699" s="1">
        <v>21553</v>
      </c>
      <c r="K4699" t="s">
        <v>32</v>
      </c>
      <c r="L4699" t="s">
        <v>62</v>
      </c>
      <c r="M4699" t="s">
        <v>17085</v>
      </c>
      <c r="N4699">
        <v>110000</v>
      </c>
      <c r="O4699">
        <v>2</v>
      </c>
      <c r="P4699">
        <v>5</v>
      </c>
      <c r="Q4699" t="s">
        <v>140</v>
      </c>
      <c r="R4699" t="s">
        <v>141</v>
      </c>
      <c r="S4699" t="s">
        <v>142</v>
      </c>
      <c r="T4699" t="s">
        <v>37</v>
      </c>
      <c r="U4699" t="s">
        <v>38</v>
      </c>
      <c r="V4699" t="s">
        <v>39</v>
      </c>
      <c r="W4699">
        <v>1</v>
      </c>
      <c r="X4699">
        <v>2</v>
      </c>
      <c r="Y4699" t="s">
        <v>17086</v>
      </c>
      <c r="Z4699" t="s">
        <v>60058</v>
      </c>
      <c r="AA4699" t="s">
        <v>288</v>
      </c>
      <c r="AB4699" s="1">
        <v>40984</v>
      </c>
      <c r="AC4699" t="s">
        <v>96</v>
      </c>
    </row>
    <row r="4700" spans="1:29" x14ac:dyDescent="0.25">
      <c r="A4700">
        <v>15698</v>
      </c>
      <c r="B4700">
        <v>162</v>
      </c>
      <c r="C4700" t="s">
        <v>17087</v>
      </c>
      <c r="D4700" t="s">
        <v>90523</v>
      </c>
      <c r="E4700" t="s">
        <v>3054</v>
      </c>
      <c r="F4700" t="s">
        <v>164</v>
      </c>
      <c r="G4700" t="s">
        <v>155</v>
      </c>
      <c r="H4700" t="str">
        <f>_xlfn.TEXTJOIN(" ",TRUE,Dimcustomer[[#This Row],[FirstName]],Dimcustomer[[#This Row],[MiddleName]],Dimcustomer[[#This Row],[LastName]])</f>
        <v>Susan D Wang</v>
      </c>
      <c r="I4700" t="b">
        <v>0</v>
      </c>
      <c r="J4700" s="1">
        <v>21428</v>
      </c>
      <c r="K4700" t="s">
        <v>47</v>
      </c>
      <c r="L4700" t="s">
        <v>62</v>
      </c>
      <c r="M4700" t="s">
        <v>17088</v>
      </c>
      <c r="N4700">
        <v>120000</v>
      </c>
      <c r="O4700">
        <v>3</v>
      </c>
      <c r="P4700">
        <v>5</v>
      </c>
      <c r="Q4700" t="s">
        <v>34</v>
      </c>
      <c r="R4700" t="s">
        <v>35</v>
      </c>
      <c r="S4700" t="s">
        <v>36</v>
      </c>
      <c r="T4700" t="s">
        <v>119</v>
      </c>
      <c r="U4700" t="s">
        <v>120</v>
      </c>
      <c r="V4700" t="s">
        <v>121</v>
      </c>
      <c r="W4700">
        <v>1</v>
      </c>
      <c r="X4700">
        <v>3</v>
      </c>
      <c r="Y4700" t="s">
        <v>17089</v>
      </c>
      <c r="Z4700" t="s">
        <v>60058</v>
      </c>
      <c r="AA4700" t="s">
        <v>419</v>
      </c>
      <c r="AB4700" s="1">
        <v>41589</v>
      </c>
      <c r="AC4700" t="s">
        <v>96</v>
      </c>
    </row>
    <row r="4701" spans="1:29" x14ac:dyDescent="0.25">
      <c r="A4701">
        <v>15699</v>
      </c>
      <c r="B4701">
        <v>276</v>
      </c>
      <c r="C4701" t="s">
        <v>17090</v>
      </c>
      <c r="D4701" t="s">
        <v>90523</v>
      </c>
      <c r="E4701" t="s">
        <v>3143</v>
      </c>
      <c r="F4701" t="s">
        <v>62</v>
      </c>
      <c r="G4701" t="s">
        <v>285</v>
      </c>
      <c r="H4701" t="str">
        <f>_xlfn.TEXTJOIN(" ",TRUE,Dimcustomer[[#This Row],[FirstName]],Dimcustomer[[#This Row],[MiddleName]],Dimcustomer[[#This Row],[LastName]])</f>
        <v>Jonathon F Hernandez</v>
      </c>
      <c r="I4701" t="b">
        <v>0</v>
      </c>
      <c r="J4701" s="1">
        <v>21620</v>
      </c>
      <c r="K4701" t="s">
        <v>32</v>
      </c>
      <c r="L4701" t="s">
        <v>32</v>
      </c>
      <c r="M4701" t="s">
        <v>17091</v>
      </c>
      <c r="N4701">
        <v>170000</v>
      </c>
      <c r="O4701">
        <v>0</v>
      </c>
      <c r="P4701">
        <v>5</v>
      </c>
      <c r="Q4701" t="s">
        <v>34</v>
      </c>
      <c r="R4701" t="s">
        <v>35</v>
      </c>
      <c r="S4701" t="s">
        <v>36</v>
      </c>
      <c r="T4701" t="s">
        <v>119</v>
      </c>
      <c r="U4701" t="s">
        <v>120</v>
      </c>
      <c r="V4701" t="s">
        <v>121</v>
      </c>
      <c r="W4701">
        <v>1</v>
      </c>
      <c r="X4701">
        <v>3</v>
      </c>
      <c r="Y4701" t="s">
        <v>17092</v>
      </c>
      <c r="Z4701" t="s">
        <v>60058</v>
      </c>
      <c r="AA4701" t="s">
        <v>419</v>
      </c>
      <c r="AB4701" s="1">
        <v>40913</v>
      </c>
      <c r="AC4701" t="s">
        <v>51</v>
      </c>
    </row>
    <row r="4702" spans="1:29" x14ac:dyDescent="0.25">
      <c r="A4702">
        <v>15700</v>
      </c>
      <c r="B4702">
        <v>193</v>
      </c>
      <c r="C4702" t="s">
        <v>17093</v>
      </c>
      <c r="D4702" t="s">
        <v>90523</v>
      </c>
      <c r="E4702" t="s">
        <v>44</v>
      </c>
      <c r="F4702" t="s">
        <v>224</v>
      </c>
      <c r="G4702" t="s">
        <v>4484</v>
      </c>
      <c r="H4702" t="str">
        <f>_xlfn.TEXTJOIN(" ",TRUE,Dimcustomer[[#This Row],[FirstName]],Dimcustomer[[#This Row],[MiddleName]],Dimcustomer[[#This Row],[LastName]])</f>
        <v>Eugene R Guo</v>
      </c>
      <c r="I4702" t="b">
        <v>0</v>
      </c>
      <c r="J4702" s="1">
        <v>21324</v>
      </c>
      <c r="K4702" t="s">
        <v>32</v>
      </c>
      <c r="L4702" t="s">
        <v>32</v>
      </c>
      <c r="M4702" t="s">
        <v>17094</v>
      </c>
      <c r="N4702">
        <v>80000</v>
      </c>
      <c r="O4702">
        <v>4</v>
      </c>
      <c r="P4702">
        <v>1</v>
      </c>
      <c r="Q4702" t="s">
        <v>140</v>
      </c>
      <c r="R4702" t="s">
        <v>141</v>
      </c>
      <c r="S4702" t="s">
        <v>142</v>
      </c>
      <c r="T4702" t="s">
        <v>37</v>
      </c>
      <c r="U4702" t="s">
        <v>38</v>
      </c>
      <c r="V4702" t="s">
        <v>39</v>
      </c>
      <c r="W4702">
        <v>1</v>
      </c>
      <c r="X4702">
        <v>2</v>
      </c>
      <c r="Y4702" t="s">
        <v>17095</v>
      </c>
      <c r="Z4702" t="s">
        <v>60058</v>
      </c>
      <c r="AA4702" t="s">
        <v>360</v>
      </c>
      <c r="AB4702" s="1">
        <v>41179</v>
      </c>
      <c r="AC4702" t="s">
        <v>58</v>
      </c>
    </row>
    <row r="4703" spans="1:29" x14ac:dyDescent="0.25">
      <c r="A4703">
        <v>15701</v>
      </c>
      <c r="B4703">
        <v>236</v>
      </c>
      <c r="C4703" t="s">
        <v>17096</v>
      </c>
      <c r="D4703" t="s">
        <v>90523</v>
      </c>
      <c r="E4703" t="s">
        <v>3860</v>
      </c>
      <c r="F4703" t="s">
        <v>224</v>
      </c>
      <c r="G4703" t="s">
        <v>677</v>
      </c>
      <c r="H4703" t="str">
        <f>_xlfn.TEXTJOIN(" ",TRUE,Dimcustomer[[#This Row],[FirstName]],Dimcustomer[[#This Row],[MiddleName]],Dimcustomer[[#This Row],[LastName]])</f>
        <v>Jillian R Kapoor</v>
      </c>
      <c r="I4703" t="b">
        <v>0</v>
      </c>
      <c r="J4703" s="1">
        <v>21271</v>
      </c>
      <c r="K4703" t="s">
        <v>32</v>
      </c>
      <c r="L4703" t="s">
        <v>62</v>
      </c>
      <c r="M4703" t="s">
        <v>17097</v>
      </c>
      <c r="N4703">
        <v>130000</v>
      </c>
      <c r="O4703">
        <v>4</v>
      </c>
      <c r="P4703">
        <v>5</v>
      </c>
      <c r="Q4703" t="s">
        <v>140</v>
      </c>
      <c r="R4703" t="s">
        <v>141</v>
      </c>
      <c r="S4703" t="s">
        <v>142</v>
      </c>
      <c r="T4703" t="s">
        <v>37</v>
      </c>
      <c r="U4703" t="s">
        <v>38</v>
      </c>
      <c r="V4703" t="s">
        <v>39</v>
      </c>
      <c r="W4703">
        <v>0</v>
      </c>
      <c r="X4703">
        <v>3</v>
      </c>
      <c r="Y4703" t="s">
        <v>1291</v>
      </c>
      <c r="Z4703" t="s">
        <v>60058</v>
      </c>
      <c r="AA4703" t="s">
        <v>489</v>
      </c>
      <c r="AB4703" s="1">
        <v>41362</v>
      </c>
      <c r="AC4703" t="s">
        <v>96</v>
      </c>
    </row>
    <row r="4704" spans="1:29" x14ac:dyDescent="0.25">
      <c r="A4704">
        <v>15702</v>
      </c>
      <c r="B4704">
        <v>240</v>
      </c>
      <c r="C4704" t="s">
        <v>17098</v>
      </c>
      <c r="D4704" t="s">
        <v>90523</v>
      </c>
      <c r="E4704" t="s">
        <v>5281</v>
      </c>
      <c r="F4704" t="s">
        <v>60058</v>
      </c>
      <c r="G4704" t="s">
        <v>86</v>
      </c>
      <c r="H4704" t="str">
        <f>_xlfn.TEXTJOIN(" ",TRUE,Dimcustomer[[#This Row],[FirstName]],Dimcustomer[[#This Row],[MiddleName]],Dimcustomer[[#This Row],[LastName]])</f>
        <v>Ruth   Mehta</v>
      </c>
      <c r="I4704" t="b">
        <v>0</v>
      </c>
      <c r="J4704" s="1">
        <v>21231</v>
      </c>
      <c r="K4704" t="s">
        <v>32</v>
      </c>
      <c r="L4704" t="s">
        <v>62</v>
      </c>
      <c r="M4704" t="s">
        <v>17099</v>
      </c>
      <c r="N4704">
        <v>130000</v>
      </c>
      <c r="O4704">
        <v>4</v>
      </c>
      <c r="P4704">
        <v>5</v>
      </c>
      <c r="Q4704" t="s">
        <v>157</v>
      </c>
      <c r="R4704" t="s">
        <v>158</v>
      </c>
      <c r="S4704" t="s">
        <v>159</v>
      </c>
      <c r="T4704" t="s">
        <v>37</v>
      </c>
      <c r="U4704" t="s">
        <v>38</v>
      </c>
      <c r="V4704" t="s">
        <v>39</v>
      </c>
      <c r="W4704">
        <v>1</v>
      </c>
      <c r="X4704">
        <v>3</v>
      </c>
      <c r="Y4704" t="s">
        <v>17100</v>
      </c>
      <c r="Z4704" t="s">
        <v>1318</v>
      </c>
      <c r="AA4704" t="s">
        <v>872</v>
      </c>
      <c r="AB4704" s="1">
        <v>40917</v>
      </c>
      <c r="AC4704" t="s">
        <v>51</v>
      </c>
    </row>
    <row r="4705" spans="1:29" x14ac:dyDescent="0.25">
      <c r="A4705">
        <v>15703</v>
      </c>
      <c r="B4705">
        <v>142</v>
      </c>
      <c r="C4705" t="s">
        <v>17101</v>
      </c>
      <c r="D4705" t="s">
        <v>90523</v>
      </c>
      <c r="E4705" t="s">
        <v>5617</v>
      </c>
      <c r="F4705" t="s">
        <v>60058</v>
      </c>
      <c r="G4705" t="s">
        <v>648</v>
      </c>
      <c r="H4705" t="str">
        <f>_xlfn.TEXTJOIN(" ",TRUE,Dimcustomer[[#This Row],[FirstName]],Dimcustomer[[#This Row],[MiddleName]],Dimcustomer[[#This Row],[LastName]])</f>
        <v>Alison   Chande</v>
      </c>
      <c r="I4705" t="b">
        <v>0</v>
      </c>
      <c r="J4705" s="1">
        <v>22768</v>
      </c>
      <c r="K4705" t="s">
        <v>32</v>
      </c>
      <c r="L4705" t="s">
        <v>62</v>
      </c>
      <c r="M4705" t="s">
        <v>17102</v>
      </c>
      <c r="N4705">
        <v>80000</v>
      </c>
      <c r="O4705">
        <v>5</v>
      </c>
      <c r="P4705">
        <v>2</v>
      </c>
      <c r="Q4705" t="s">
        <v>157</v>
      </c>
      <c r="R4705" t="s">
        <v>158</v>
      </c>
      <c r="S4705" t="s">
        <v>159</v>
      </c>
      <c r="T4705" t="s">
        <v>37</v>
      </c>
      <c r="U4705" t="s">
        <v>38</v>
      </c>
      <c r="V4705" t="s">
        <v>39</v>
      </c>
      <c r="W4705">
        <v>1</v>
      </c>
      <c r="X4705">
        <v>2</v>
      </c>
      <c r="Y4705" t="s">
        <v>17103</v>
      </c>
      <c r="Z4705" t="s">
        <v>60058</v>
      </c>
      <c r="AA4705" t="s">
        <v>50</v>
      </c>
      <c r="AB4705" s="1">
        <v>41302</v>
      </c>
      <c r="AC4705" t="s">
        <v>96</v>
      </c>
    </row>
    <row r="4706" spans="1:29" x14ac:dyDescent="0.25">
      <c r="A4706">
        <v>15704</v>
      </c>
      <c r="B4706">
        <v>134</v>
      </c>
      <c r="C4706" t="s">
        <v>17104</v>
      </c>
      <c r="D4706" t="s">
        <v>90523</v>
      </c>
      <c r="E4706" t="s">
        <v>3435</v>
      </c>
      <c r="F4706" t="s">
        <v>369</v>
      </c>
      <c r="G4706" t="s">
        <v>480</v>
      </c>
      <c r="H4706" t="str">
        <f>_xlfn.TEXTJOIN(" ",TRUE,Dimcustomer[[#This Row],[FirstName]],Dimcustomer[[#This Row],[MiddleName]],Dimcustomer[[#This Row],[LastName]])</f>
        <v>Peter E Luo</v>
      </c>
      <c r="I4706" t="b">
        <v>0</v>
      </c>
      <c r="J4706" s="1">
        <v>20708</v>
      </c>
      <c r="K4706" t="s">
        <v>47</v>
      </c>
      <c r="L4706" t="s">
        <v>32</v>
      </c>
      <c r="M4706" t="s">
        <v>17105</v>
      </c>
      <c r="N4706">
        <v>90000</v>
      </c>
      <c r="O4706">
        <v>4</v>
      </c>
      <c r="P4706">
        <v>1</v>
      </c>
      <c r="Q4706" t="s">
        <v>157</v>
      </c>
      <c r="R4706" t="s">
        <v>158</v>
      </c>
      <c r="S4706" t="s">
        <v>159</v>
      </c>
      <c r="T4706" t="s">
        <v>37</v>
      </c>
      <c r="U4706" t="s">
        <v>38</v>
      </c>
      <c r="V4706" t="s">
        <v>39</v>
      </c>
      <c r="W4706">
        <v>1</v>
      </c>
      <c r="X4706">
        <v>3</v>
      </c>
      <c r="Y4706" t="s">
        <v>17106</v>
      </c>
      <c r="Z4706" t="s">
        <v>60058</v>
      </c>
      <c r="AA4706" t="s">
        <v>2692</v>
      </c>
      <c r="AB4706" s="1">
        <v>41505</v>
      </c>
      <c r="AC4706" t="s">
        <v>96</v>
      </c>
    </row>
    <row r="4707" spans="1:29" x14ac:dyDescent="0.25">
      <c r="A4707">
        <v>15705</v>
      </c>
      <c r="B4707">
        <v>117</v>
      </c>
      <c r="C4707" t="s">
        <v>17107</v>
      </c>
      <c r="D4707" t="s">
        <v>90523</v>
      </c>
      <c r="E4707" t="s">
        <v>947</v>
      </c>
      <c r="F4707" t="s">
        <v>60058</v>
      </c>
      <c r="G4707" t="s">
        <v>316</v>
      </c>
      <c r="H4707" t="str">
        <f>_xlfn.TEXTJOIN(" ",TRUE,Dimcustomer[[#This Row],[FirstName]],Dimcustomer[[#This Row],[MiddleName]],Dimcustomer[[#This Row],[LastName]])</f>
        <v>Gabriel   Simmons</v>
      </c>
      <c r="I4707" t="b">
        <v>0</v>
      </c>
      <c r="J4707" s="1">
        <v>20351</v>
      </c>
      <c r="K4707" t="s">
        <v>32</v>
      </c>
      <c r="L4707" t="s">
        <v>32</v>
      </c>
      <c r="M4707" t="s">
        <v>17108</v>
      </c>
      <c r="N4707">
        <v>100000</v>
      </c>
      <c r="O4707">
        <v>3</v>
      </c>
      <c r="P4707">
        <v>4</v>
      </c>
      <c r="Q4707" t="s">
        <v>140</v>
      </c>
      <c r="R4707" t="s">
        <v>141</v>
      </c>
      <c r="S4707" t="s">
        <v>142</v>
      </c>
      <c r="T4707" t="s">
        <v>119</v>
      </c>
      <c r="U4707" t="s">
        <v>120</v>
      </c>
      <c r="V4707" t="s">
        <v>121</v>
      </c>
      <c r="W4707">
        <v>1</v>
      </c>
      <c r="X4707">
        <v>4</v>
      </c>
      <c r="Y4707" t="s">
        <v>17109</v>
      </c>
      <c r="Z4707" t="s">
        <v>60058</v>
      </c>
      <c r="AA4707" t="s">
        <v>630</v>
      </c>
      <c r="AB4707" s="1">
        <v>41414</v>
      </c>
      <c r="AC4707" t="s">
        <v>96</v>
      </c>
    </row>
    <row r="4708" spans="1:29" x14ac:dyDescent="0.25">
      <c r="A4708">
        <v>15706</v>
      </c>
      <c r="B4708">
        <v>210</v>
      </c>
      <c r="C4708" t="s">
        <v>17110</v>
      </c>
      <c r="D4708" t="s">
        <v>90523</v>
      </c>
      <c r="E4708" t="s">
        <v>2170</v>
      </c>
      <c r="F4708" t="s">
        <v>45</v>
      </c>
      <c r="G4708" t="s">
        <v>1782</v>
      </c>
      <c r="H4708" t="str">
        <f>_xlfn.TEXTJOIN(" ",TRUE,Dimcustomer[[#This Row],[FirstName]],Dimcustomer[[#This Row],[MiddleName]],Dimcustomer[[#This Row],[LastName]])</f>
        <v>Tina L Arthur</v>
      </c>
      <c r="I4708" t="b">
        <v>0</v>
      </c>
      <c r="J4708" s="1">
        <v>20234</v>
      </c>
      <c r="K4708" t="s">
        <v>32</v>
      </c>
      <c r="L4708" t="s">
        <v>62</v>
      </c>
      <c r="M4708" t="s">
        <v>17111</v>
      </c>
      <c r="N4708">
        <v>90000</v>
      </c>
      <c r="O4708">
        <v>4</v>
      </c>
      <c r="P4708">
        <v>1</v>
      </c>
      <c r="Q4708" t="s">
        <v>157</v>
      </c>
      <c r="R4708" t="s">
        <v>158</v>
      </c>
      <c r="S4708" t="s">
        <v>159</v>
      </c>
      <c r="T4708" t="s">
        <v>119</v>
      </c>
      <c r="U4708" t="s">
        <v>120</v>
      </c>
      <c r="V4708" t="s">
        <v>121</v>
      </c>
      <c r="W4708">
        <v>1</v>
      </c>
      <c r="X4708">
        <v>3</v>
      </c>
      <c r="Y4708" t="s">
        <v>17112</v>
      </c>
      <c r="Z4708" t="s">
        <v>60058</v>
      </c>
      <c r="AA4708" t="s">
        <v>512</v>
      </c>
      <c r="AB4708" s="1">
        <v>41345</v>
      </c>
      <c r="AC4708" t="s">
        <v>96</v>
      </c>
    </row>
    <row r="4709" spans="1:29" x14ac:dyDescent="0.25">
      <c r="A4709">
        <v>15707</v>
      </c>
      <c r="B4709">
        <v>121</v>
      </c>
      <c r="C4709" t="s">
        <v>17113</v>
      </c>
      <c r="D4709" t="s">
        <v>90523</v>
      </c>
      <c r="E4709" t="s">
        <v>1337</v>
      </c>
      <c r="F4709" t="s">
        <v>60058</v>
      </c>
      <c r="G4709" t="s">
        <v>622</v>
      </c>
      <c r="H4709" t="str">
        <f>_xlfn.TEXTJOIN(" ",TRUE,Dimcustomer[[#This Row],[FirstName]],Dimcustomer[[#This Row],[MiddleName]],Dimcustomer[[#This Row],[LastName]])</f>
        <v>Robin   Rubio</v>
      </c>
      <c r="I4709" t="b">
        <v>0</v>
      </c>
      <c r="J4709" s="1">
        <v>22170</v>
      </c>
      <c r="K4709" t="s">
        <v>32</v>
      </c>
      <c r="L4709" t="s">
        <v>62</v>
      </c>
      <c r="M4709" t="s">
        <v>17114</v>
      </c>
      <c r="N4709">
        <v>120000</v>
      </c>
      <c r="O4709">
        <v>4</v>
      </c>
      <c r="P4709">
        <v>5</v>
      </c>
      <c r="Q4709" t="s">
        <v>140</v>
      </c>
      <c r="R4709" t="s">
        <v>141</v>
      </c>
      <c r="S4709" t="s">
        <v>142</v>
      </c>
      <c r="T4709" t="s">
        <v>119</v>
      </c>
      <c r="U4709" t="s">
        <v>120</v>
      </c>
      <c r="V4709" t="s">
        <v>121</v>
      </c>
      <c r="W4709">
        <v>1</v>
      </c>
      <c r="X4709">
        <v>3</v>
      </c>
      <c r="Y4709" t="s">
        <v>17115</v>
      </c>
      <c r="Z4709" t="s">
        <v>60058</v>
      </c>
      <c r="AA4709" t="s">
        <v>466</v>
      </c>
      <c r="AB4709" s="1">
        <v>41529</v>
      </c>
      <c r="AC4709" t="s">
        <v>96</v>
      </c>
    </row>
    <row r="4710" spans="1:29" x14ac:dyDescent="0.25">
      <c r="A4710">
        <v>15708</v>
      </c>
      <c r="B4710">
        <v>150</v>
      </c>
      <c r="C4710" t="s">
        <v>17116</v>
      </c>
      <c r="D4710" t="s">
        <v>90523</v>
      </c>
      <c r="E4710" t="s">
        <v>2507</v>
      </c>
      <c r="F4710" t="s">
        <v>60058</v>
      </c>
      <c r="G4710" t="s">
        <v>1899</v>
      </c>
      <c r="H4710" t="str">
        <f>_xlfn.TEXTJOIN(" ",TRUE,Dimcustomer[[#This Row],[FirstName]],Dimcustomer[[#This Row],[MiddleName]],Dimcustomer[[#This Row],[LastName]])</f>
        <v>Nina   Jai</v>
      </c>
      <c r="I4710" t="b">
        <v>0</v>
      </c>
      <c r="J4710" s="1">
        <v>22114</v>
      </c>
      <c r="K4710" t="s">
        <v>32</v>
      </c>
      <c r="L4710" t="s">
        <v>62</v>
      </c>
      <c r="M4710" t="s">
        <v>17117</v>
      </c>
      <c r="N4710">
        <v>120000</v>
      </c>
      <c r="O4710">
        <v>4</v>
      </c>
      <c r="P4710">
        <v>5</v>
      </c>
      <c r="Q4710" t="s">
        <v>157</v>
      </c>
      <c r="R4710" t="s">
        <v>158</v>
      </c>
      <c r="S4710" t="s">
        <v>159</v>
      </c>
      <c r="T4710" t="s">
        <v>119</v>
      </c>
      <c r="U4710" t="s">
        <v>120</v>
      </c>
      <c r="V4710" t="s">
        <v>121</v>
      </c>
      <c r="W4710">
        <v>1</v>
      </c>
      <c r="X4710">
        <v>3</v>
      </c>
      <c r="Y4710" t="s">
        <v>17118</v>
      </c>
      <c r="Z4710" t="s">
        <v>60058</v>
      </c>
      <c r="AA4710" t="s">
        <v>408</v>
      </c>
      <c r="AB4710" s="1">
        <v>41328</v>
      </c>
      <c r="AC4710" t="s">
        <v>96</v>
      </c>
    </row>
    <row r="4711" spans="1:29" x14ac:dyDescent="0.25">
      <c r="A4711">
        <v>15709</v>
      </c>
      <c r="B4711">
        <v>215</v>
      </c>
      <c r="C4711" t="s">
        <v>17119</v>
      </c>
      <c r="D4711" t="s">
        <v>90523</v>
      </c>
      <c r="E4711" t="s">
        <v>6229</v>
      </c>
      <c r="F4711" t="s">
        <v>32</v>
      </c>
      <c r="G4711" t="s">
        <v>1315</v>
      </c>
      <c r="H4711" t="str">
        <f>_xlfn.TEXTJOIN(" ",TRUE,Dimcustomer[[#This Row],[FirstName]],Dimcustomer[[#This Row],[MiddleName]],Dimcustomer[[#This Row],[LastName]])</f>
        <v>Chelsea M Prasad</v>
      </c>
      <c r="I4711" t="b">
        <v>0</v>
      </c>
      <c r="J4711" s="1">
        <v>21793</v>
      </c>
      <c r="K4711" t="s">
        <v>32</v>
      </c>
      <c r="L4711" t="s">
        <v>62</v>
      </c>
      <c r="M4711" t="s">
        <v>17120</v>
      </c>
      <c r="N4711">
        <v>70000</v>
      </c>
      <c r="O4711">
        <v>5</v>
      </c>
      <c r="P4711">
        <v>1</v>
      </c>
      <c r="Q4711" t="s">
        <v>212</v>
      </c>
      <c r="R4711" t="s">
        <v>213</v>
      </c>
      <c r="S4711" t="s">
        <v>214</v>
      </c>
      <c r="T4711" t="s">
        <v>143</v>
      </c>
      <c r="U4711" t="s">
        <v>144</v>
      </c>
      <c r="V4711" t="s">
        <v>145</v>
      </c>
      <c r="W4711">
        <v>1</v>
      </c>
      <c r="X4711">
        <v>3</v>
      </c>
      <c r="Y4711" t="s">
        <v>17121</v>
      </c>
      <c r="Z4711" t="s">
        <v>60058</v>
      </c>
      <c r="AA4711" t="s">
        <v>2310</v>
      </c>
      <c r="AB4711" s="1">
        <v>41357</v>
      </c>
      <c r="AC4711" t="s">
        <v>96</v>
      </c>
    </row>
    <row r="4712" spans="1:29" x14ac:dyDescent="0.25">
      <c r="A4712">
        <v>15710</v>
      </c>
      <c r="B4712">
        <v>190</v>
      </c>
      <c r="C4712" t="s">
        <v>17122</v>
      </c>
      <c r="D4712" t="s">
        <v>90523</v>
      </c>
      <c r="E4712" t="s">
        <v>2375</v>
      </c>
      <c r="F4712" t="s">
        <v>492</v>
      </c>
      <c r="G4712" t="s">
        <v>4028</v>
      </c>
      <c r="H4712" t="str">
        <f>_xlfn.TEXTJOIN(" ",TRUE,Dimcustomer[[#This Row],[FirstName]],Dimcustomer[[#This Row],[MiddleName]],Dimcustomer[[#This Row],[LastName]])</f>
        <v>Brandy A Rana</v>
      </c>
      <c r="I4712" t="b">
        <v>0</v>
      </c>
      <c r="J4712" s="1">
        <v>19562</v>
      </c>
      <c r="K4712" t="s">
        <v>32</v>
      </c>
      <c r="L4712" t="s">
        <v>62</v>
      </c>
      <c r="M4712" t="s">
        <v>17123</v>
      </c>
      <c r="N4712">
        <v>90000</v>
      </c>
      <c r="O4712">
        <v>4</v>
      </c>
      <c r="P4712">
        <v>1</v>
      </c>
      <c r="Q4712" t="s">
        <v>157</v>
      </c>
      <c r="R4712" t="s">
        <v>158</v>
      </c>
      <c r="S4712" t="s">
        <v>159</v>
      </c>
      <c r="T4712" t="s">
        <v>119</v>
      </c>
      <c r="U4712" t="s">
        <v>120</v>
      </c>
      <c r="V4712" t="s">
        <v>121</v>
      </c>
      <c r="W4712">
        <v>0</v>
      </c>
      <c r="X4712">
        <v>3</v>
      </c>
      <c r="Y4712" t="s">
        <v>17124</v>
      </c>
      <c r="Z4712" t="s">
        <v>60058</v>
      </c>
      <c r="AA4712" t="s">
        <v>171</v>
      </c>
      <c r="AB4712" s="1">
        <v>41154</v>
      </c>
      <c r="AC4712" t="s">
        <v>65</v>
      </c>
    </row>
    <row r="4713" spans="1:29" x14ac:dyDescent="0.25">
      <c r="A4713">
        <v>15711</v>
      </c>
      <c r="B4713">
        <v>235</v>
      </c>
      <c r="C4713" t="s">
        <v>17125</v>
      </c>
      <c r="D4713" t="s">
        <v>90523</v>
      </c>
      <c r="E4713" t="s">
        <v>6063</v>
      </c>
      <c r="F4713" t="s">
        <v>60058</v>
      </c>
      <c r="G4713" t="s">
        <v>457</v>
      </c>
      <c r="H4713" t="str">
        <f>_xlfn.TEXTJOIN(" ",TRUE,Dimcustomer[[#This Row],[FirstName]],Dimcustomer[[#This Row],[MiddleName]],Dimcustomer[[#This Row],[LastName]])</f>
        <v>Jeffery   Liang</v>
      </c>
      <c r="I4713" t="b">
        <v>0</v>
      </c>
      <c r="J4713" s="1">
        <v>19723</v>
      </c>
      <c r="K4713" t="s">
        <v>32</v>
      </c>
      <c r="L4713" t="s">
        <v>32</v>
      </c>
      <c r="M4713" t="s">
        <v>17126</v>
      </c>
      <c r="N4713">
        <v>110000</v>
      </c>
      <c r="O4713">
        <v>4</v>
      </c>
      <c r="P4713">
        <v>5</v>
      </c>
      <c r="Q4713" t="s">
        <v>157</v>
      </c>
      <c r="R4713" t="s">
        <v>158</v>
      </c>
      <c r="S4713" t="s">
        <v>159</v>
      </c>
      <c r="T4713" t="s">
        <v>119</v>
      </c>
      <c r="U4713" t="s">
        <v>120</v>
      </c>
      <c r="V4713" t="s">
        <v>121</v>
      </c>
      <c r="W4713">
        <v>1</v>
      </c>
      <c r="X4713">
        <v>3</v>
      </c>
      <c r="Y4713" t="s">
        <v>17127</v>
      </c>
      <c r="Z4713" t="s">
        <v>60058</v>
      </c>
      <c r="AA4713" t="s">
        <v>1335</v>
      </c>
      <c r="AB4713" s="1">
        <v>41415</v>
      </c>
      <c r="AC4713" t="s">
        <v>96</v>
      </c>
    </row>
    <row r="4714" spans="1:29" x14ac:dyDescent="0.25">
      <c r="A4714">
        <v>15712</v>
      </c>
      <c r="B4714">
        <v>249</v>
      </c>
      <c r="C4714" t="s">
        <v>17128</v>
      </c>
      <c r="D4714" t="s">
        <v>90523</v>
      </c>
      <c r="E4714" t="s">
        <v>2619</v>
      </c>
      <c r="F4714" t="s">
        <v>60058</v>
      </c>
      <c r="G4714" t="s">
        <v>2316</v>
      </c>
      <c r="H4714" t="str">
        <f>_xlfn.TEXTJOIN(" ",TRUE,Dimcustomer[[#This Row],[FirstName]],Dimcustomer[[#This Row],[MiddleName]],Dimcustomer[[#This Row],[LastName]])</f>
        <v>Whitney   Chandra</v>
      </c>
      <c r="I4714" t="b">
        <v>0</v>
      </c>
      <c r="J4714" s="1">
        <v>19879</v>
      </c>
      <c r="K4714" t="s">
        <v>32</v>
      </c>
      <c r="L4714" t="s">
        <v>62</v>
      </c>
      <c r="M4714" t="s">
        <v>17129</v>
      </c>
      <c r="N4714">
        <v>130000</v>
      </c>
      <c r="O4714">
        <v>4</v>
      </c>
      <c r="P4714">
        <v>5</v>
      </c>
      <c r="Q4714" t="s">
        <v>157</v>
      </c>
      <c r="R4714" t="s">
        <v>158</v>
      </c>
      <c r="S4714" t="s">
        <v>159</v>
      </c>
      <c r="T4714" t="s">
        <v>119</v>
      </c>
      <c r="U4714" t="s">
        <v>120</v>
      </c>
      <c r="V4714" t="s">
        <v>121</v>
      </c>
      <c r="W4714">
        <v>1</v>
      </c>
      <c r="X4714">
        <v>4</v>
      </c>
      <c r="Y4714" t="s">
        <v>8671</v>
      </c>
      <c r="Z4714" t="s">
        <v>60058</v>
      </c>
      <c r="AA4714" t="s">
        <v>2692</v>
      </c>
      <c r="AB4714" s="1">
        <v>41466</v>
      </c>
      <c r="AC4714" t="s">
        <v>51</v>
      </c>
    </row>
    <row r="4715" spans="1:29" x14ac:dyDescent="0.25">
      <c r="A4715">
        <v>15713</v>
      </c>
      <c r="B4715">
        <v>267</v>
      </c>
      <c r="C4715" t="s">
        <v>17130</v>
      </c>
      <c r="D4715" t="s">
        <v>90523</v>
      </c>
      <c r="E4715" t="s">
        <v>915</v>
      </c>
      <c r="F4715" t="s">
        <v>62</v>
      </c>
      <c r="G4715" t="s">
        <v>1051</v>
      </c>
      <c r="H4715" t="str">
        <f>_xlfn.TEXTJOIN(" ",TRUE,Dimcustomer[[#This Row],[FirstName]],Dimcustomer[[#This Row],[MiddleName]],Dimcustomer[[#This Row],[LastName]])</f>
        <v>Hannah F Lee</v>
      </c>
      <c r="I4715" t="b">
        <v>0</v>
      </c>
      <c r="J4715" s="1">
        <v>19700</v>
      </c>
      <c r="K4715" t="s">
        <v>32</v>
      </c>
      <c r="L4715" t="s">
        <v>62</v>
      </c>
      <c r="M4715" t="s">
        <v>17131</v>
      </c>
      <c r="N4715">
        <v>130000</v>
      </c>
      <c r="O4715">
        <v>5</v>
      </c>
      <c r="P4715">
        <v>5</v>
      </c>
      <c r="Q4715" t="s">
        <v>212</v>
      </c>
      <c r="R4715" t="s">
        <v>213</v>
      </c>
      <c r="S4715" t="s">
        <v>214</v>
      </c>
      <c r="T4715" t="s">
        <v>37</v>
      </c>
      <c r="U4715" t="s">
        <v>38</v>
      </c>
      <c r="V4715" t="s">
        <v>39</v>
      </c>
      <c r="W4715">
        <v>1</v>
      </c>
      <c r="X4715">
        <v>4</v>
      </c>
      <c r="Y4715" t="s">
        <v>17132</v>
      </c>
      <c r="Z4715" t="s">
        <v>60058</v>
      </c>
      <c r="AA4715" t="s">
        <v>89</v>
      </c>
      <c r="AB4715" s="1">
        <v>41586</v>
      </c>
      <c r="AC4715" t="s">
        <v>96</v>
      </c>
    </row>
    <row r="4716" spans="1:29" x14ac:dyDescent="0.25">
      <c r="A4716">
        <v>15714</v>
      </c>
      <c r="B4716">
        <v>214</v>
      </c>
      <c r="C4716" t="s">
        <v>17133</v>
      </c>
      <c r="D4716" t="s">
        <v>90523</v>
      </c>
      <c r="E4716" t="s">
        <v>241</v>
      </c>
      <c r="F4716" t="s">
        <v>601</v>
      </c>
      <c r="G4716" t="s">
        <v>1985</v>
      </c>
      <c r="H4716" t="str">
        <f>_xlfn.TEXTJOIN(" ",TRUE,Dimcustomer[[#This Row],[FirstName]],Dimcustomer[[#This Row],[MiddleName]],Dimcustomer[[#This Row],[LastName]])</f>
        <v>Bethany W Pal</v>
      </c>
      <c r="I4716" t="b">
        <v>0</v>
      </c>
      <c r="J4716" s="1">
        <v>19434</v>
      </c>
      <c r="K4716" t="s">
        <v>47</v>
      </c>
      <c r="L4716" t="s">
        <v>62</v>
      </c>
      <c r="M4716" t="s">
        <v>17134</v>
      </c>
      <c r="N4716">
        <v>80000</v>
      </c>
      <c r="O4716">
        <v>5</v>
      </c>
      <c r="P4716">
        <v>0</v>
      </c>
      <c r="Q4716" t="s">
        <v>212</v>
      </c>
      <c r="R4716" t="s">
        <v>213</v>
      </c>
      <c r="S4716" t="s">
        <v>214</v>
      </c>
      <c r="T4716" t="s">
        <v>143</v>
      </c>
      <c r="U4716" t="s">
        <v>144</v>
      </c>
      <c r="V4716" t="s">
        <v>145</v>
      </c>
      <c r="W4716">
        <v>1</v>
      </c>
      <c r="X4716">
        <v>2</v>
      </c>
      <c r="Y4716" t="s">
        <v>17135</v>
      </c>
      <c r="Z4716" t="s">
        <v>60058</v>
      </c>
      <c r="AA4716" t="s">
        <v>325</v>
      </c>
      <c r="AB4716" s="1">
        <v>41556</v>
      </c>
      <c r="AC4716" t="s">
        <v>96</v>
      </c>
    </row>
    <row r="4717" spans="1:29" x14ac:dyDescent="0.25">
      <c r="A4717">
        <v>15715</v>
      </c>
      <c r="B4717">
        <v>27</v>
      </c>
      <c r="C4717" t="s">
        <v>17136</v>
      </c>
      <c r="D4717" t="s">
        <v>90523</v>
      </c>
      <c r="E4717" t="s">
        <v>2402</v>
      </c>
      <c r="F4717" t="s">
        <v>60058</v>
      </c>
      <c r="G4717" t="s">
        <v>996</v>
      </c>
      <c r="H4717" t="str">
        <f>_xlfn.TEXTJOIN(" ",TRUE,Dimcustomer[[#This Row],[FirstName]],Dimcustomer[[#This Row],[MiddleName]],Dimcustomer[[#This Row],[LastName]])</f>
        <v>Isabella   Adams</v>
      </c>
      <c r="I4717" t="b">
        <v>0</v>
      </c>
      <c r="J4717" s="1">
        <v>29572</v>
      </c>
      <c r="K4717" t="s">
        <v>47</v>
      </c>
      <c r="L4717" t="s">
        <v>62</v>
      </c>
      <c r="M4717" t="s">
        <v>17137</v>
      </c>
      <c r="N4717">
        <v>60000</v>
      </c>
      <c r="O4717">
        <v>0</v>
      </c>
      <c r="P4717">
        <v>0</v>
      </c>
      <c r="Q4717" t="s">
        <v>34</v>
      </c>
      <c r="R4717" t="s">
        <v>35</v>
      </c>
      <c r="S4717" t="s">
        <v>36</v>
      </c>
      <c r="T4717" t="s">
        <v>37</v>
      </c>
      <c r="U4717" t="s">
        <v>38</v>
      </c>
      <c r="V4717" t="s">
        <v>39</v>
      </c>
      <c r="W4717">
        <v>0</v>
      </c>
      <c r="X4717">
        <v>3</v>
      </c>
      <c r="Y4717" t="s">
        <v>17138</v>
      </c>
      <c r="Z4717" t="s">
        <v>60058</v>
      </c>
      <c r="AA4717" t="s">
        <v>605</v>
      </c>
      <c r="AB4717" s="1">
        <v>41484</v>
      </c>
      <c r="AC4717" t="s">
        <v>96</v>
      </c>
    </row>
    <row r="4718" spans="1:29" x14ac:dyDescent="0.25">
      <c r="A4718">
        <v>15716</v>
      </c>
      <c r="B4718">
        <v>24</v>
      </c>
      <c r="C4718" t="s">
        <v>17139</v>
      </c>
      <c r="D4718" t="s">
        <v>90523</v>
      </c>
      <c r="E4718" t="s">
        <v>1796</v>
      </c>
      <c r="F4718" t="s">
        <v>60058</v>
      </c>
      <c r="G4718" t="s">
        <v>2781</v>
      </c>
      <c r="H4718" t="str">
        <f>_xlfn.TEXTJOIN(" ",TRUE,Dimcustomer[[#This Row],[FirstName]],Dimcustomer[[#This Row],[MiddleName]],Dimcustomer[[#This Row],[LastName]])</f>
        <v>Roy   Madan</v>
      </c>
      <c r="I4718" t="b">
        <v>0</v>
      </c>
      <c r="J4718" s="1">
        <v>29572</v>
      </c>
      <c r="K4718" t="s">
        <v>47</v>
      </c>
      <c r="L4718" t="s">
        <v>32</v>
      </c>
      <c r="M4718" t="s">
        <v>17140</v>
      </c>
      <c r="N4718">
        <v>70000</v>
      </c>
      <c r="O4718">
        <v>0</v>
      </c>
      <c r="P4718">
        <v>0</v>
      </c>
      <c r="Q4718" t="s">
        <v>34</v>
      </c>
      <c r="R4718" t="s">
        <v>35</v>
      </c>
      <c r="S4718" t="s">
        <v>36</v>
      </c>
      <c r="T4718" t="s">
        <v>37</v>
      </c>
      <c r="U4718" t="s">
        <v>38</v>
      </c>
      <c r="V4718" t="s">
        <v>39</v>
      </c>
      <c r="W4718">
        <v>0</v>
      </c>
      <c r="X4718">
        <v>2</v>
      </c>
      <c r="Y4718" t="s">
        <v>17138</v>
      </c>
      <c r="Z4718" t="s">
        <v>60058</v>
      </c>
      <c r="AA4718" t="s">
        <v>1837</v>
      </c>
      <c r="AB4718" s="1">
        <v>41232</v>
      </c>
      <c r="AC4718" t="s">
        <v>96</v>
      </c>
    </row>
    <row r="4719" spans="1:29" x14ac:dyDescent="0.25">
      <c r="A4719">
        <v>15717</v>
      </c>
      <c r="B4719">
        <v>18</v>
      </c>
      <c r="C4719" t="s">
        <v>17141</v>
      </c>
      <c r="D4719" t="s">
        <v>90523</v>
      </c>
      <c r="E4719" t="s">
        <v>1141</v>
      </c>
      <c r="F4719" t="s">
        <v>32</v>
      </c>
      <c r="G4719" t="s">
        <v>439</v>
      </c>
      <c r="H4719" t="str">
        <f>_xlfn.TEXTJOIN(" ",TRUE,Dimcustomer[[#This Row],[FirstName]],Dimcustomer[[#This Row],[MiddleName]],Dimcustomer[[#This Row],[LastName]])</f>
        <v>Alexia M Henderson</v>
      </c>
      <c r="I4719" t="b">
        <v>0</v>
      </c>
      <c r="J4719" s="1">
        <v>29913</v>
      </c>
      <c r="K4719" t="s">
        <v>47</v>
      </c>
      <c r="L4719" t="s">
        <v>62</v>
      </c>
      <c r="M4719" t="s">
        <v>17142</v>
      </c>
      <c r="N4719">
        <v>70000</v>
      </c>
      <c r="O4719">
        <v>0</v>
      </c>
      <c r="P4719">
        <v>0</v>
      </c>
      <c r="Q4719" t="s">
        <v>34</v>
      </c>
      <c r="R4719" t="s">
        <v>35</v>
      </c>
      <c r="S4719" t="s">
        <v>36</v>
      </c>
      <c r="T4719" t="s">
        <v>37</v>
      </c>
      <c r="U4719" t="s">
        <v>38</v>
      </c>
      <c r="V4719" t="s">
        <v>39</v>
      </c>
      <c r="W4719">
        <v>0</v>
      </c>
      <c r="X4719">
        <v>2</v>
      </c>
      <c r="Y4719" t="s">
        <v>17143</v>
      </c>
      <c r="Z4719" t="s">
        <v>60058</v>
      </c>
      <c r="AA4719" t="s">
        <v>335</v>
      </c>
      <c r="AB4719" s="1">
        <v>41224</v>
      </c>
      <c r="AC4719" t="s">
        <v>65</v>
      </c>
    </row>
    <row r="4720" spans="1:29" x14ac:dyDescent="0.25">
      <c r="A4720">
        <v>15718</v>
      </c>
      <c r="B4720">
        <v>3</v>
      </c>
      <c r="C4720" t="s">
        <v>17144</v>
      </c>
      <c r="D4720" t="s">
        <v>90523</v>
      </c>
      <c r="E4720" t="s">
        <v>6146</v>
      </c>
      <c r="F4720" t="s">
        <v>45</v>
      </c>
      <c r="G4720" t="s">
        <v>668</v>
      </c>
      <c r="H4720" t="str">
        <f>_xlfn.TEXTJOIN(" ",TRUE,Dimcustomer[[#This Row],[FirstName]],Dimcustomer[[#This Row],[MiddleName]],Dimcustomer[[#This Row],[LastName]])</f>
        <v>Heather L Lin</v>
      </c>
      <c r="I4720" t="b">
        <v>0</v>
      </c>
      <c r="J4720" s="1">
        <v>29872</v>
      </c>
      <c r="K4720" t="s">
        <v>32</v>
      </c>
      <c r="L4720" t="s">
        <v>62</v>
      </c>
      <c r="M4720" t="s">
        <v>17145</v>
      </c>
      <c r="N4720">
        <v>70000</v>
      </c>
      <c r="O4720">
        <v>0</v>
      </c>
      <c r="P4720">
        <v>0</v>
      </c>
      <c r="Q4720" t="s">
        <v>34</v>
      </c>
      <c r="R4720" t="s">
        <v>35</v>
      </c>
      <c r="S4720" t="s">
        <v>36</v>
      </c>
      <c r="T4720" t="s">
        <v>37</v>
      </c>
      <c r="U4720" t="s">
        <v>38</v>
      </c>
      <c r="V4720" t="s">
        <v>39</v>
      </c>
      <c r="W4720">
        <v>1</v>
      </c>
      <c r="X4720">
        <v>3</v>
      </c>
      <c r="Y4720" t="s">
        <v>17146</v>
      </c>
      <c r="Z4720" t="s">
        <v>60058</v>
      </c>
      <c r="AA4720" t="s">
        <v>233</v>
      </c>
      <c r="AB4720" s="1">
        <v>41533</v>
      </c>
      <c r="AC4720" t="s">
        <v>96</v>
      </c>
    </row>
    <row r="4721" spans="1:29" x14ac:dyDescent="0.25">
      <c r="A4721">
        <v>15719</v>
      </c>
      <c r="B4721">
        <v>15</v>
      </c>
      <c r="C4721" t="s">
        <v>17147</v>
      </c>
      <c r="D4721" t="s">
        <v>90523</v>
      </c>
      <c r="E4721" t="s">
        <v>1898</v>
      </c>
      <c r="F4721" t="s">
        <v>492</v>
      </c>
      <c r="G4721" t="s">
        <v>457</v>
      </c>
      <c r="H4721" t="str">
        <f>_xlfn.TEXTJOIN(" ",TRUE,Dimcustomer[[#This Row],[FirstName]],Dimcustomer[[#This Row],[MiddleName]],Dimcustomer[[#This Row],[LastName]])</f>
        <v>Lacey A Liang</v>
      </c>
      <c r="I4721" t="b">
        <v>0</v>
      </c>
      <c r="J4721" s="1">
        <v>29961</v>
      </c>
      <c r="K4721" t="s">
        <v>32</v>
      </c>
      <c r="L4721" t="s">
        <v>62</v>
      </c>
      <c r="M4721" t="s">
        <v>17148</v>
      </c>
      <c r="N4721">
        <v>80000</v>
      </c>
      <c r="O4721">
        <v>0</v>
      </c>
      <c r="P4721">
        <v>0</v>
      </c>
      <c r="Q4721" t="s">
        <v>34</v>
      </c>
      <c r="R4721" t="s">
        <v>35</v>
      </c>
      <c r="S4721" t="s">
        <v>36</v>
      </c>
      <c r="T4721" t="s">
        <v>37</v>
      </c>
      <c r="U4721" t="s">
        <v>38</v>
      </c>
      <c r="V4721" t="s">
        <v>39</v>
      </c>
      <c r="W4721">
        <v>1</v>
      </c>
      <c r="X4721">
        <v>2</v>
      </c>
      <c r="Y4721" t="s">
        <v>17149</v>
      </c>
      <c r="Z4721" t="s">
        <v>60058</v>
      </c>
      <c r="AA4721" t="s">
        <v>71</v>
      </c>
      <c r="AB4721" s="1">
        <v>41236</v>
      </c>
      <c r="AC4721" t="s">
        <v>96</v>
      </c>
    </row>
    <row r="4722" spans="1:29" x14ac:dyDescent="0.25">
      <c r="A4722">
        <v>15720</v>
      </c>
      <c r="B4722">
        <v>7</v>
      </c>
      <c r="C4722" t="s">
        <v>17150</v>
      </c>
      <c r="D4722" t="s">
        <v>90523</v>
      </c>
      <c r="E4722" t="s">
        <v>257</v>
      </c>
      <c r="F4722" t="s">
        <v>60058</v>
      </c>
      <c r="G4722" t="s">
        <v>248</v>
      </c>
      <c r="H4722" t="str">
        <f>_xlfn.TEXTJOIN(" ",TRUE,Dimcustomer[[#This Row],[FirstName]],Dimcustomer[[#This Row],[MiddleName]],Dimcustomer[[#This Row],[LastName]])</f>
        <v>Jaime   Ramos</v>
      </c>
      <c r="I4722" t="b">
        <v>0</v>
      </c>
      <c r="J4722" s="1">
        <v>29243</v>
      </c>
      <c r="K4722" t="s">
        <v>32</v>
      </c>
      <c r="L4722" t="s">
        <v>62</v>
      </c>
      <c r="M4722" t="s">
        <v>17151</v>
      </c>
      <c r="N4722">
        <v>70000</v>
      </c>
      <c r="O4722">
        <v>0</v>
      </c>
      <c r="P4722">
        <v>0</v>
      </c>
      <c r="Q4722" t="s">
        <v>34</v>
      </c>
      <c r="R4722" t="s">
        <v>35</v>
      </c>
      <c r="S4722" t="s">
        <v>36</v>
      </c>
      <c r="T4722" t="s">
        <v>37</v>
      </c>
      <c r="U4722" t="s">
        <v>38</v>
      </c>
      <c r="V4722" t="s">
        <v>39</v>
      </c>
      <c r="W4722">
        <v>1</v>
      </c>
      <c r="X4722">
        <v>4</v>
      </c>
      <c r="Y4722" t="s">
        <v>17152</v>
      </c>
      <c r="Z4722" t="s">
        <v>60058</v>
      </c>
      <c r="AA4722" t="s">
        <v>1930</v>
      </c>
      <c r="AB4722" s="1">
        <v>41315</v>
      </c>
      <c r="AC4722" t="s">
        <v>96</v>
      </c>
    </row>
    <row r="4723" spans="1:29" x14ac:dyDescent="0.25">
      <c r="A4723">
        <v>15721</v>
      </c>
      <c r="B4723">
        <v>40</v>
      </c>
      <c r="C4723" t="s">
        <v>17153</v>
      </c>
      <c r="D4723" t="s">
        <v>90523</v>
      </c>
      <c r="E4723" t="s">
        <v>1809</v>
      </c>
      <c r="F4723" t="s">
        <v>224</v>
      </c>
      <c r="G4723" t="s">
        <v>4484</v>
      </c>
      <c r="H4723" t="str">
        <f>_xlfn.TEXTJOIN(" ",TRUE,Dimcustomer[[#This Row],[FirstName]],Dimcustomer[[#This Row],[MiddleName]],Dimcustomer[[#This Row],[LastName]])</f>
        <v>Cara R Guo</v>
      </c>
      <c r="I4723" t="b">
        <v>0</v>
      </c>
      <c r="J4723" s="1">
        <v>31270</v>
      </c>
      <c r="K4723" t="s">
        <v>47</v>
      </c>
      <c r="L4723" t="s">
        <v>62</v>
      </c>
      <c r="M4723" t="s">
        <v>17154</v>
      </c>
      <c r="N4723">
        <v>80000</v>
      </c>
      <c r="O4723">
        <v>0</v>
      </c>
      <c r="P4723">
        <v>0</v>
      </c>
      <c r="Q4723" t="s">
        <v>34</v>
      </c>
      <c r="R4723" t="s">
        <v>35</v>
      </c>
      <c r="S4723" t="s">
        <v>36</v>
      </c>
      <c r="T4723" t="s">
        <v>37</v>
      </c>
      <c r="U4723" t="s">
        <v>38</v>
      </c>
      <c r="V4723" t="s">
        <v>39</v>
      </c>
      <c r="W4723">
        <v>0</v>
      </c>
      <c r="X4723">
        <v>3</v>
      </c>
      <c r="Y4723" t="s">
        <v>7393</v>
      </c>
      <c r="Z4723" t="s">
        <v>60058</v>
      </c>
      <c r="AA4723" t="s">
        <v>413</v>
      </c>
      <c r="AB4723" s="1">
        <v>41442</v>
      </c>
      <c r="AC4723" t="s">
        <v>96</v>
      </c>
    </row>
    <row r="4724" spans="1:29" x14ac:dyDescent="0.25">
      <c r="A4724">
        <v>15722</v>
      </c>
      <c r="B4724">
        <v>32</v>
      </c>
      <c r="C4724" t="s">
        <v>17155</v>
      </c>
      <c r="D4724" t="s">
        <v>90523</v>
      </c>
      <c r="E4724" t="s">
        <v>426</v>
      </c>
      <c r="F4724" t="s">
        <v>60058</v>
      </c>
      <c r="G4724" t="s">
        <v>126</v>
      </c>
      <c r="H4724" t="str">
        <f>_xlfn.TEXTJOIN(" ",TRUE,Dimcustomer[[#This Row],[FirstName]],Dimcustomer[[#This Row],[MiddleName]],Dimcustomer[[#This Row],[LastName]])</f>
        <v>Angela   Jenkins</v>
      </c>
      <c r="I4724" t="b">
        <v>0</v>
      </c>
      <c r="J4724" s="1">
        <v>29366</v>
      </c>
      <c r="K4724" t="s">
        <v>32</v>
      </c>
      <c r="L4724" t="s">
        <v>62</v>
      </c>
      <c r="M4724" t="s">
        <v>17156</v>
      </c>
      <c r="N4724">
        <v>80000</v>
      </c>
      <c r="O4724">
        <v>0</v>
      </c>
      <c r="P4724">
        <v>0</v>
      </c>
      <c r="Q4724" t="s">
        <v>34</v>
      </c>
      <c r="R4724" t="s">
        <v>35</v>
      </c>
      <c r="S4724" t="s">
        <v>36</v>
      </c>
      <c r="T4724" t="s">
        <v>37</v>
      </c>
      <c r="U4724" t="s">
        <v>38</v>
      </c>
      <c r="V4724" t="s">
        <v>39</v>
      </c>
      <c r="W4724">
        <v>0</v>
      </c>
      <c r="X4724">
        <v>3</v>
      </c>
      <c r="Y4724" t="s">
        <v>17157</v>
      </c>
      <c r="Z4724" t="s">
        <v>60058</v>
      </c>
      <c r="AA4724" t="s">
        <v>1812</v>
      </c>
      <c r="AB4724" s="1">
        <v>41231</v>
      </c>
      <c r="AC4724" t="s">
        <v>96</v>
      </c>
    </row>
    <row r="4725" spans="1:29" x14ac:dyDescent="0.25">
      <c r="A4725">
        <v>15723</v>
      </c>
      <c r="B4725">
        <v>11</v>
      </c>
      <c r="C4725" t="s">
        <v>17158</v>
      </c>
      <c r="D4725" t="s">
        <v>90523</v>
      </c>
      <c r="E4725" t="s">
        <v>3987</v>
      </c>
      <c r="F4725" t="s">
        <v>45</v>
      </c>
      <c r="G4725" t="s">
        <v>715</v>
      </c>
      <c r="H4725" t="str">
        <f>_xlfn.TEXTJOIN(" ",TRUE,Dimcustomer[[#This Row],[FirstName]],Dimcustomer[[#This Row],[MiddleName]],Dimcustomer[[#This Row],[LastName]])</f>
        <v>Kate L Deng</v>
      </c>
      <c r="I4725" t="b">
        <v>0</v>
      </c>
      <c r="J4725" s="1">
        <v>31120</v>
      </c>
      <c r="K4725" t="s">
        <v>32</v>
      </c>
      <c r="L4725" t="s">
        <v>62</v>
      </c>
      <c r="M4725" t="s">
        <v>17159</v>
      </c>
      <c r="N4725">
        <v>90000</v>
      </c>
      <c r="O4725">
        <v>0</v>
      </c>
      <c r="P4725">
        <v>0</v>
      </c>
      <c r="Q4725" t="s">
        <v>34</v>
      </c>
      <c r="R4725" t="s">
        <v>35</v>
      </c>
      <c r="S4725" t="s">
        <v>36</v>
      </c>
      <c r="T4725" t="s">
        <v>37</v>
      </c>
      <c r="U4725" t="s">
        <v>38</v>
      </c>
      <c r="V4725" t="s">
        <v>39</v>
      </c>
      <c r="W4725">
        <v>1</v>
      </c>
      <c r="X4725">
        <v>3</v>
      </c>
      <c r="Y4725" t="s">
        <v>17160</v>
      </c>
      <c r="Z4725" t="s">
        <v>60058</v>
      </c>
      <c r="AA4725" t="s">
        <v>680</v>
      </c>
      <c r="AB4725" s="1">
        <v>41221</v>
      </c>
      <c r="AC4725" t="s">
        <v>96</v>
      </c>
    </row>
    <row r="4726" spans="1:29" x14ac:dyDescent="0.25">
      <c r="A4726">
        <v>15724</v>
      </c>
      <c r="B4726">
        <v>21</v>
      </c>
      <c r="C4726" t="s">
        <v>17161</v>
      </c>
      <c r="D4726" t="s">
        <v>90523</v>
      </c>
      <c r="E4726" t="s">
        <v>2411</v>
      </c>
      <c r="F4726" t="s">
        <v>45</v>
      </c>
      <c r="G4726" t="s">
        <v>1765</v>
      </c>
      <c r="H4726" t="str">
        <f>_xlfn.TEXTJOIN(" ",TRUE,Dimcustomer[[#This Row],[FirstName]],Dimcustomer[[#This Row],[MiddleName]],Dimcustomer[[#This Row],[LastName]])</f>
        <v>Roger L She</v>
      </c>
      <c r="I4726" t="b">
        <v>0</v>
      </c>
      <c r="J4726" s="1">
        <v>29158</v>
      </c>
      <c r="K4726" t="s">
        <v>47</v>
      </c>
      <c r="L4726" t="s">
        <v>32</v>
      </c>
      <c r="M4726" t="s">
        <v>17162</v>
      </c>
      <c r="N4726">
        <v>90000</v>
      </c>
      <c r="O4726">
        <v>0</v>
      </c>
      <c r="P4726">
        <v>0</v>
      </c>
      <c r="Q4726" t="s">
        <v>34</v>
      </c>
      <c r="R4726" t="s">
        <v>35</v>
      </c>
      <c r="S4726" t="s">
        <v>36</v>
      </c>
      <c r="T4726" t="s">
        <v>37</v>
      </c>
      <c r="U4726" t="s">
        <v>38</v>
      </c>
      <c r="V4726" t="s">
        <v>39</v>
      </c>
      <c r="W4726">
        <v>0</v>
      </c>
      <c r="X4726">
        <v>3</v>
      </c>
      <c r="Y4726" t="s">
        <v>17163</v>
      </c>
      <c r="Z4726" t="s">
        <v>60058</v>
      </c>
      <c r="AA4726" t="s">
        <v>728</v>
      </c>
      <c r="AB4726" s="1">
        <v>41217</v>
      </c>
      <c r="AC4726" t="s">
        <v>96</v>
      </c>
    </row>
    <row r="4727" spans="1:29" x14ac:dyDescent="0.25">
      <c r="A4727">
        <v>15725</v>
      </c>
      <c r="B4727">
        <v>19</v>
      </c>
      <c r="C4727" t="s">
        <v>17164</v>
      </c>
      <c r="D4727" t="s">
        <v>90523</v>
      </c>
      <c r="E4727" t="s">
        <v>578</v>
      </c>
      <c r="F4727" t="s">
        <v>32</v>
      </c>
      <c r="G4727" t="s">
        <v>370</v>
      </c>
      <c r="H4727" t="str">
        <f>_xlfn.TEXTJOIN(" ",TRUE,Dimcustomer[[#This Row],[FirstName]],Dimcustomer[[#This Row],[MiddleName]],Dimcustomer[[#This Row],[LastName]])</f>
        <v>Trevor M Price</v>
      </c>
      <c r="I4727" t="b">
        <v>0</v>
      </c>
      <c r="J4727" s="1">
        <v>28870</v>
      </c>
      <c r="K4727" t="s">
        <v>32</v>
      </c>
      <c r="L4727" t="s">
        <v>32</v>
      </c>
      <c r="M4727" t="s">
        <v>17165</v>
      </c>
      <c r="N4727">
        <v>90000</v>
      </c>
      <c r="O4727">
        <v>0</v>
      </c>
      <c r="P4727">
        <v>0</v>
      </c>
      <c r="Q4727" t="s">
        <v>34</v>
      </c>
      <c r="R4727" t="s">
        <v>35</v>
      </c>
      <c r="S4727" t="s">
        <v>36</v>
      </c>
      <c r="T4727" t="s">
        <v>37</v>
      </c>
      <c r="U4727" t="s">
        <v>38</v>
      </c>
      <c r="V4727" t="s">
        <v>39</v>
      </c>
      <c r="W4727">
        <v>0</v>
      </c>
      <c r="X4727">
        <v>3</v>
      </c>
      <c r="Y4727" t="s">
        <v>17166</v>
      </c>
      <c r="Z4727" t="s">
        <v>60058</v>
      </c>
      <c r="AA4727" t="s">
        <v>2113</v>
      </c>
      <c r="AB4727" s="1">
        <v>41234</v>
      </c>
      <c r="AC4727" t="s">
        <v>96</v>
      </c>
    </row>
    <row r="4728" spans="1:29" x14ac:dyDescent="0.25">
      <c r="A4728">
        <v>15726</v>
      </c>
      <c r="B4728">
        <v>25</v>
      </c>
      <c r="C4728" t="s">
        <v>17167</v>
      </c>
      <c r="D4728" t="s">
        <v>90523</v>
      </c>
      <c r="E4728" t="s">
        <v>3772</v>
      </c>
      <c r="F4728" t="s">
        <v>62</v>
      </c>
      <c r="G4728" t="s">
        <v>970</v>
      </c>
      <c r="H4728" t="str">
        <f>_xlfn.TEXTJOIN(" ",TRUE,Dimcustomer[[#This Row],[FirstName]],Dimcustomer[[#This Row],[MiddleName]],Dimcustomer[[#This Row],[LastName]])</f>
        <v>Faith F Barnes</v>
      </c>
      <c r="I4728" t="b">
        <v>0</v>
      </c>
      <c r="J4728" s="1">
        <v>28729</v>
      </c>
      <c r="K4728" t="s">
        <v>32</v>
      </c>
      <c r="L4728" t="s">
        <v>62</v>
      </c>
      <c r="M4728" t="s">
        <v>17168</v>
      </c>
      <c r="N4728">
        <v>90000</v>
      </c>
      <c r="O4728">
        <v>0</v>
      </c>
      <c r="P4728">
        <v>0</v>
      </c>
      <c r="Q4728" t="s">
        <v>34</v>
      </c>
      <c r="R4728" t="s">
        <v>35</v>
      </c>
      <c r="S4728" t="s">
        <v>36</v>
      </c>
      <c r="T4728" t="s">
        <v>37</v>
      </c>
      <c r="U4728" t="s">
        <v>38</v>
      </c>
      <c r="V4728" t="s">
        <v>39</v>
      </c>
      <c r="W4728">
        <v>1</v>
      </c>
      <c r="X4728">
        <v>3</v>
      </c>
      <c r="Y4728" t="s">
        <v>17169</v>
      </c>
      <c r="Z4728" t="s">
        <v>60058</v>
      </c>
      <c r="AA4728" t="s">
        <v>161</v>
      </c>
      <c r="AB4728" s="1">
        <v>41220</v>
      </c>
      <c r="AC4728" t="s">
        <v>96</v>
      </c>
    </row>
    <row r="4729" spans="1:29" x14ac:dyDescent="0.25">
      <c r="A4729">
        <v>15727</v>
      </c>
      <c r="B4729">
        <v>8</v>
      </c>
      <c r="C4729" t="s">
        <v>17170</v>
      </c>
      <c r="D4729" t="s">
        <v>90523</v>
      </c>
      <c r="E4729" t="s">
        <v>2237</v>
      </c>
      <c r="F4729" t="s">
        <v>492</v>
      </c>
      <c r="G4729" t="s">
        <v>719</v>
      </c>
      <c r="H4729" t="str">
        <f>_xlfn.TEXTJOIN(" ",TRUE,Dimcustomer[[#This Row],[FirstName]],Dimcustomer[[#This Row],[MiddleName]],Dimcustomer[[#This Row],[LastName]])</f>
        <v>Alisha A Zeng</v>
      </c>
      <c r="I4729" t="b">
        <v>0</v>
      </c>
      <c r="J4729" s="1">
        <v>28429</v>
      </c>
      <c r="K4729" t="s">
        <v>32</v>
      </c>
      <c r="L4729" t="s">
        <v>62</v>
      </c>
      <c r="M4729" t="s">
        <v>17171</v>
      </c>
      <c r="N4729">
        <v>80000</v>
      </c>
      <c r="O4729">
        <v>0</v>
      </c>
      <c r="P4729">
        <v>0</v>
      </c>
      <c r="Q4729" t="s">
        <v>34</v>
      </c>
      <c r="R4729" t="s">
        <v>35</v>
      </c>
      <c r="S4729" t="s">
        <v>36</v>
      </c>
      <c r="T4729" t="s">
        <v>37</v>
      </c>
      <c r="U4729" t="s">
        <v>38</v>
      </c>
      <c r="V4729" t="s">
        <v>39</v>
      </c>
      <c r="W4729">
        <v>1</v>
      </c>
      <c r="X4729">
        <v>3</v>
      </c>
      <c r="Y4729" t="s">
        <v>17172</v>
      </c>
      <c r="Z4729" t="s">
        <v>60058</v>
      </c>
      <c r="AA4729" t="s">
        <v>1842</v>
      </c>
      <c r="AB4729" s="1">
        <v>41403</v>
      </c>
      <c r="AC4729" t="s">
        <v>96</v>
      </c>
    </row>
    <row r="4730" spans="1:29" x14ac:dyDescent="0.25">
      <c r="A4730">
        <v>15728</v>
      </c>
      <c r="B4730">
        <v>33</v>
      </c>
      <c r="C4730" t="s">
        <v>17173</v>
      </c>
      <c r="D4730" t="s">
        <v>90523</v>
      </c>
      <c r="E4730" t="s">
        <v>2796</v>
      </c>
      <c r="F4730" t="s">
        <v>60058</v>
      </c>
      <c r="G4730" t="s">
        <v>2803</v>
      </c>
      <c r="H4730" t="str">
        <f>_xlfn.TEXTJOIN(" ",TRUE,Dimcustomer[[#This Row],[FirstName]],Dimcustomer[[#This Row],[MiddleName]],Dimcustomer[[#This Row],[LastName]])</f>
        <v>Keith   Sharma</v>
      </c>
      <c r="I4730" t="b">
        <v>0</v>
      </c>
      <c r="J4730" s="1">
        <v>28886</v>
      </c>
      <c r="K4730" t="s">
        <v>32</v>
      </c>
      <c r="L4730" t="s">
        <v>32</v>
      </c>
      <c r="M4730" t="s">
        <v>17174</v>
      </c>
      <c r="N4730">
        <v>110000</v>
      </c>
      <c r="O4730">
        <v>0</v>
      </c>
      <c r="P4730">
        <v>5</v>
      </c>
      <c r="Q4730" t="s">
        <v>140</v>
      </c>
      <c r="R4730" t="s">
        <v>141</v>
      </c>
      <c r="S4730" t="s">
        <v>142</v>
      </c>
      <c r="T4730" t="s">
        <v>119</v>
      </c>
      <c r="U4730" t="s">
        <v>120</v>
      </c>
      <c r="V4730" t="s">
        <v>121</v>
      </c>
      <c r="W4730">
        <v>0</v>
      </c>
      <c r="X4730">
        <v>3</v>
      </c>
      <c r="Y4730" t="s">
        <v>17175</v>
      </c>
      <c r="Z4730" t="s">
        <v>60058</v>
      </c>
      <c r="AA4730" t="s">
        <v>2658</v>
      </c>
      <c r="AB4730" s="1">
        <v>41341</v>
      </c>
      <c r="AC4730" t="s">
        <v>96</v>
      </c>
    </row>
    <row r="4731" spans="1:29" x14ac:dyDescent="0.25">
      <c r="A4731">
        <v>15729</v>
      </c>
      <c r="B4731">
        <v>32</v>
      </c>
      <c r="C4731" t="s">
        <v>17176</v>
      </c>
      <c r="D4731" t="s">
        <v>90523</v>
      </c>
      <c r="E4731" t="s">
        <v>1314</v>
      </c>
      <c r="F4731" t="s">
        <v>32</v>
      </c>
      <c r="G4731" t="s">
        <v>4374</v>
      </c>
      <c r="H4731" t="str">
        <f>_xlfn.TEXTJOIN(" ",TRUE,Dimcustomer[[#This Row],[FirstName]],Dimcustomer[[#This Row],[MiddleName]],Dimcustomer[[#This Row],[LastName]])</f>
        <v>Mayra M Suri</v>
      </c>
      <c r="I4731" t="b">
        <v>0</v>
      </c>
      <c r="J4731" s="1">
        <v>30580</v>
      </c>
      <c r="K4731" t="s">
        <v>32</v>
      </c>
      <c r="L4731" t="s">
        <v>62</v>
      </c>
      <c r="M4731" t="s">
        <v>17177</v>
      </c>
      <c r="N4731">
        <v>90000</v>
      </c>
      <c r="O4731">
        <v>0</v>
      </c>
      <c r="P4731">
        <v>0</v>
      </c>
      <c r="Q4731" t="s">
        <v>34</v>
      </c>
      <c r="R4731" t="s">
        <v>35</v>
      </c>
      <c r="S4731" t="s">
        <v>36</v>
      </c>
      <c r="T4731" t="s">
        <v>37</v>
      </c>
      <c r="U4731" t="s">
        <v>38</v>
      </c>
      <c r="V4731" t="s">
        <v>39</v>
      </c>
      <c r="W4731">
        <v>0</v>
      </c>
      <c r="X4731">
        <v>3</v>
      </c>
      <c r="Y4731" t="s">
        <v>17178</v>
      </c>
      <c r="Z4731" t="s">
        <v>60058</v>
      </c>
      <c r="AA4731" t="s">
        <v>288</v>
      </c>
      <c r="AB4731" s="1">
        <v>41270</v>
      </c>
      <c r="AC4731" t="s">
        <v>96</v>
      </c>
    </row>
    <row r="4732" spans="1:29" x14ac:dyDescent="0.25">
      <c r="A4732">
        <v>15730</v>
      </c>
      <c r="B4732">
        <v>2</v>
      </c>
      <c r="C4732" t="s">
        <v>17179</v>
      </c>
      <c r="D4732" t="s">
        <v>90523</v>
      </c>
      <c r="E4732" t="s">
        <v>746</v>
      </c>
      <c r="F4732" t="s">
        <v>60058</v>
      </c>
      <c r="G4732" t="s">
        <v>269</v>
      </c>
      <c r="H4732" t="str">
        <f>_xlfn.TEXTJOIN(" ",TRUE,Dimcustomer[[#This Row],[FirstName]],Dimcustomer[[#This Row],[MiddleName]],Dimcustomer[[#This Row],[LastName]])</f>
        <v>Philip   Dominguez</v>
      </c>
      <c r="I4732" t="b">
        <v>0</v>
      </c>
      <c r="J4732" s="1">
        <v>28355</v>
      </c>
      <c r="K4732" t="s">
        <v>32</v>
      </c>
      <c r="L4732" t="s">
        <v>32</v>
      </c>
      <c r="M4732" t="s">
        <v>17180</v>
      </c>
      <c r="N4732">
        <v>90000</v>
      </c>
      <c r="O4732">
        <v>0</v>
      </c>
      <c r="P4732">
        <v>0</v>
      </c>
      <c r="Q4732" t="s">
        <v>34</v>
      </c>
      <c r="R4732" t="s">
        <v>35</v>
      </c>
      <c r="S4732" t="s">
        <v>36</v>
      </c>
      <c r="T4732" t="s">
        <v>37</v>
      </c>
      <c r="U4732" t="s">
        <v>38</v>
      </c>
      <c r="V4732" t="s">
        <v>39</v>
      </c>
      <c r="W4732">
        <v>1</v>
      </c>
      <c r="X4732">
        <v>3</v>
      </c>
      <c r="Y4732" t="s">
        <v>7467</v>
      </c>
      <c r="Z4732" t="s">
        <v>60058</v>
      </c>
      <c r="AA4732" t="s">
        <v>114</v>
      </c>
      <c r="AB4732" s="1">
        <v>41505</v>
      </c>
      <c r="AC4732" t="s">
        <v>96</v>
      </c>
    </row>
    <row r="4733" spans="1:29" x14ac:dyDescent="0.25">
      <c r="A4733">
        <v>15731</v>
      </c>
      <c r="B4733">
        <v>19</v>
      </c>
      <c r="C4733" t="s">
        <v>17181</v>
      </c>
      <c r="D4733" t="s">
        <v>90523</v>
      </c>
      <c r="E4733" t="s">
        <v>2735</v>
      </c>
      <c r="F4733" t="s">
        <v>224</v>
      </c>
      <c r="G4733" t="s">
        <v>1263</v>
      </c>
      <c r="H4733" t="str">
        <f>_xlfn.TEXTJOIN(" ",TRUE,Dimcustomer[[#This Row],[FirstName]],Dimcustomer[[#This Row],[MiddleName]],Dimcustomer[[#This Row],[LastName]])</f>
        <v>Corey R Chavez</v>
      </c>
      <c r="I4733" t="b">
        <v>0</v>
      </c>
      <c r="J4733" s="1">
        <v>28019</v>
      </c>
      <c r="K4733" t="s">
        <v>47</v>
      </c>
      <c r="L4733" t="s">
        <v>32</v>
      </c>
      <c r="M4733" t="s">
        <v>17182</v>
      </c>
      <c r="N4733">
        <v>80000</v>
      </c>
      <c r="O4733">
        <v>0</v>
      </c>
      <c r="P4733">
        <v>0</v>
      </c>
      <c r="Q4733" t="s">
        <v>34</v>
      </c>
      <c r="R4733" t="s">
        <v>35</v>
      </c>
      <c r="S4733" t="s">
        <v>36</v>
      </c>
      <c r="T4733" t="s">
        <v>37</v>
      </c>
      <c r="U4733" t="s">
        <v>38</v>
      </c>
      <c r="V4733" t="s">
        <v>39</v>
      </c>
      <c r="W4733">
        <v>0</v>
      </c>
      <c r="X4733">
        <v>4</v>
      </c>
      <c r="Y4733" t="s">
        <v>17183</v>
      </c>
      <c r="Z4733" t="s">
        <v>60058</v>
      </c>
      <c r="AA4733" t="s">
        <v>625</v>
      </c>
      <c r="AB4733" s="1">
        <v>41359</v>
      </c>
      <c r="AC4733" t="s">
        <v>96</v>
      </c>
    </row>
    <row r="4734" spans="1:29" x14ac:dyDescent="0.25">
      <c r="A4734">
        <v>15732</v>
      </c>
      <c r="B4734">
        <v>17</v>
      </c>
      <c r="C4734" t="s">
        <v>17184</v>
      </c>
      <c r="D4734" t="s">
        <v>90523</v>
      </c>
      <c r="E4734" t="s">
        <v>6454</v>
      </c>
      <c r="F4734" t="s">
        <v>30</v>
      </c>
      <c r="G4734" t="s">
        <v>61</v>
      </c>
      <c r="H4734" t="str">
        <f>_xlfn.TEXTJOIN(" ",TRUE,Dimcustomer[[#This Row],[FirstName]],Dimcustomer[[#This Row],[MiddleName]],Dimcustomer[[#This Row],[LastName]])</f>
        <v>Sandra V Zhu</v>
      </c>
      <c r="I4734" t="b">
        <v>0</v>
      </c>
      <c r="J4734" s="1">
        <v>30461</v>
      </c>
      <c r="K4734" t="s">
        <v>32</v>
      </c>
      <c r="L4734" t="s">
        <v>62</v>
      </c>
      <c r="M4734" t="s">
        <v>17185</v>
      </c>
      <c r="N4734">
        <v>120000</v>
      </c>
      <c r="O4734">
        <v>0</v>
      </c>
      <c r="P4734">
        <v>5</v>
      </c>
      <c r="Q4734" t="s">
        <v>212</v>
      </c>
      <c r="R4734" t="s">
        <v>213</v>
      </c>
      <c r="S4734" t="s">
        <v>214</v>
      </c>
      <c r="T4734" t="s">
        <v>37</v>
      </c>
      <c r="U4734" t="s">
        <v>38</v>
      </c>
      <c r="V4734" t="s">
        <v>39</v>
      </c>
      <c r="W4734">
        <v>1</v>
      </c>
      <c r="X4734">
        <v>4</v>
      </c>
      <c r="Y4734" t="s">
        <v>17186</v>
      </c>
      <c r="Z4734" t="s">
        <v>60058</v>
      </c>
      <c r="AA4734" t="s">
        <v>50</v>
      </c>
      <c r="AB4734" s="1">
        <v>41255</v>
      </c>
      <c r="AC4734" t="s">
        <v>96</v>
      </c>
    </row>
    <row r="4735" spans="1:29" x14ac:dyDescent="0.25">
      <c r="A4735">
        <v>15733</v>
      </c>
      <c r="B4735">
        <v>26</v>
      </c>
      <c r="C4735" t="s">
        <v>17187</v>
      </c>
      <c r="D4735" t="s">
        <v>90523</v>
      </c>
      <c r="E4735" t="s">
        <v>701</v>
      </c>
      <c r="F4735" t="s">
        <v>60058</v>
      </c>
      <c r="G4735" t="s">
        <v>248</v>
      </c>
      <c r="H4735" t="str">
        <f>_xlfn.TEXTJOIN(" ",TRUE,Dimcustomer[[#This Row],[FirstName]],Dimcustomer[[#This Row],[MiddleName]],Dimcustomer[[#This Row],[LastName]])</f>
        <v>Leslie   Ramos</v>
      </c>
      <c r="I4735" t="b">
        <v>0</v>
      </c>
      <c r="J4735" s="1">
        <v>28390</v>
      </c>
      <c r="K4735" t="s">
        <v>32</v>
      </c>
      <c r="L4735" t="s">
        <v>62</v>
      </c>
      <c r="M4735" t="s">
        <v>17188</v>
      </c>
      <c r="N4735">
        <v>120000</v>
      </c>
      <c r="O4735">
        <v>0</v>
      </c>
      <c r="P4735">
        <v>5</v>
      </c>
      <c r="Q4735" t="s">
        <v>212</v>
      </c>
      <c r="R4735" t="s">
        <v>213</v>
      </c>
      <c r="S4735" t="s">
        <v>214</v>
      </c>
      <c r="T4735" t="s">
        <v>37</v>
      </c>
      <c r="U4735" t="s">
        <v>38</v>
      </c>
      <c r="V4735" t="s">
        <v>39</v>
      </c>
      <c r="W4735">
        <v>1</v>
      </c>
      <c r="X4735">
        <v>4</v>
      </c>
      <c r="Y4735" t="s">
        <v>17189</v>
      </c>
      <c r="Z4735" t="s">
        <v>60058</v>
      </c>
      <c r="AA4735" t="s">
        <v>1812</v>
      </c>
      <c r="AB4735" s="1">
        <v>41251</v>
      </c>
      <c r="AC4735" t="s">
        <v>96</v>
      </c>
    </row>
    <row r="4736" spans="1:29" x14ac:dyDescent="0.25">
      <c r="A4736">
        <v>15734</v>
      </c>
      <c r="B4736">
        <v>19</v>
      </c>
      <c r="C4736" t="s">
        <v>17190</v>
      </c>
      <c r="D4736" t="s">
        <v>90523</v>
      </c>
      <c r="E4736" t="s">
        <v>1893</v>
      </c>
      <c r="F4736" t="s">
        <v>60058</v>
      </c>
      <c r="G4736" t="s">
        <v>174</v>
      </c>
      <c r="H4736" t="str">
        <f>_xlfn.TEXTJOIN(" ",TRUE,Dimcustomer[[#This Row],[FirstName]],Dimcustomer[[#This Row],[MiddleName]],Dimcustomer[[#This Row],[LastName]])</f>
        <v>Alicia   Lal</v>
      </c>
      <c r="I4736" t="b">
        <v>0</v>
      </c>
      <c r="J4736" s="1">
        <v>27767</v>
      </c>
      <c r="K4736" t="s">
        <v>32</v>
      </c>
      <c r="L4736" t="s">
        <v>62</v>
      </c>
      <c r="M4736" t="s">
        <v>17191</v>
      </c>
      <c r="N4736">
        <v>100000</v>
      </c>
      <c r="O4736">
        <v>0</v>
      </c>
      <c r="P4736">
        <v>5</v>
      </c>
      <c r="Q4736" t="s">
        <v>212</v>
      </c>
      <c r="R4736" t="s">
        <v>213</v>
      </c>
      <c r="S4736" t="s">
        <v>214</v>
      </c>
      <c r="T4736" t="s">
        <v>37</v>
      </c>
      <c r="U4736" t="s">
        <v>38</v>
      </c>
      <c r="V4736" t="s">
        <v>39</v>
      </c>
      <c r="W4736">
        <v>1</v>
      </c>
      <c r="X4736">
        <v>4</v>
      </c>
      <c r="Y4736" t="s">
        <v>17192</v>
      </c>
      <c r="Z4736" t="s">
        <v>60058</v>
      </c>
      <c r="AA4736" t="s">
        <v>598</v>
      </c>
      <c r="AB4736" s="1">
        <v>41268</v>
      </c>
      <c r="AC4736" t="s">
        <v>96</v>
      </c>
    </row>
    <row r="4737" spans="1:29" x14ac:dyDescent="0.25">
      <c r="A4737">
        <v>15735</v>
      </c>
      <c r="B4737">
        <v>3</v>
      </c>
      <c r="C4737" t="s">
        <v>17193</v>
      </c>
      <c r="D4737" t="s">
        <v>90523</v>
      </c>
      <c r="E4737" t="s">
        <v>6099</v>
      </c>
      <c r="F4737" t="s">
        <v>492</v>
      </c>
      <c r="G4737" t="s">
        <v>697</v>
      </c>
      <c r="H4737" t="str">
        <f>_xlfn.TEXTJOIN(" ",TRUE,Dimcustomer[[#This Row],[FirstName]],Dimcustomer[[#This Row],[MiddleName]],Dimcustomer[[#This Row],[LastName]])</f>
        <v>Lori A Blanco</v>
      </c>
      <c r="I4737" t="b">
        <v>0</v>
      </c>
      <c r="J4737" s="1">
        <v>27697</v>
      </c>
      <c r="K4737" t="s">
        <v>32</v>
      </c>
      <c r="L4737" t="s">
        <v>62</v>
      </c>
      <c r="M4737" t="s">
        <v>17194</v>
      </c>
      <c r="N4737">
        <v>100000</v>
      </c>
      <c r="O4737">
        <v>0</v>
      </c>
      <c r="P4737">
        <v>5</v>
      </c>
      <c r="Q4737" t="s">
        <v>212</v>
      </c>
      <c r="R4737" t="s">
        <v>213</v>
      </c>
      <c r="S4737" t="s">
        <v>214</v>
      </c>
      <c r="T4737" t="s">
        <v>37</v>
      </c>
      <c r="U4737" t="s">
        <v>38</v>
      </c>
      <c r="V4737" t="s">
        <v>39</v>
      </c>
      <c r="W4737">
        <v>1</v>
      </c>
      <c r="X4737">
        <v>4</v>
      </c>
      <c r="Y4737" t="s">
        <v>17195</v>
      </c>
      <c r="Z4737" t="s">
        <v>60058</v>
      </c>
      <c r="AA4737" t="s">
        <v>1812</v>
      </c>
      <c r="AB4737" s="1">
        <v>41446</v>
      </c>
      <c r="AC4737" t="s">
        <v>96</v>
      </c>
    </row>
    <row r="4738" spans="1:29" x14ac:dyDescent="0.25">
      <c r="A4738">
        <v>15736</v>
      </c>
      <c r="B4738">
        <v>300</v>
      </c>
      <c r="C4738" t="s">
        <v>17196</v>
      </c>
      <c r="D4738" t="s">
        <v>90523</v>
      </c>
      <c r="E4738" t="s">
        <v>2560</v>
      </c>
      <c r="F4738" t="s">
        <v>60058</v>
      </c>
      <c r="G4738" t="s">
        <v>382</v>
      </c>
      <c r="H4738" t="str">
        <f>_xlfn.TEXTJOIN(" ",TRUE,Dimcustomer[[#This Row],[FirstName]],Dimcustomer[[#This Row],[MiddleName]],Dimcustomer[[#This Row],[LastName]])</f>
        <v>Sheena   Raje</v>
      </c>
      <c r="I4738" t="b">
        <v>0</v>
      </c>
      <c r="J4738" s="1">
        <v>17147</v>
      </c>
      <c r="K4738" t="s">
        <v>32</v>
      </c>
      <c r="L4738" t="s">
        <v>62</v>
      </c>
      <c r="M4738" t="s">
        <v>17197</v>
      </c>
      <c r="N4738">
        <v>110000</v>
      </c>
      <c r="O4738">
        <v>2</v>
      </c>
      <c r="P4738">
        <v>4</v>
      </c>
      <c r="Q4738" t="s">
        <v>394</v>
      </c>
      <c r="R4738" t="s">
        <v>395</v>
      </c>
      <c r="S4738" t="s">
        <v>396</v>
      </c>
      <c r="T4738" t="s">
        <v>119</v>
      </c>
      <c r="U4738" t="s">
        <v>120</v>
      </c>
      <c r="V4738" t="s">
        <v>121</v>
      </c>
      <c r="W4738">
        <v>1</v>
      </c>
      <c r="X4738">
        <v>2</v>
      </c>
      <c r="Y4738" t="s">
        <v>15228</v>
      </c>
      <c r="Z4738" t="s">
        <v>17198</v>
      </c>
      <c r="AA4738" t="s">
        <v>17199</v>
      </c>
      <c r="AB4738" s="1">
        <v>41585</v>
      </c>
      <c r="AC4738" t="s">
        <v>65</v>
      </c>
    </row>
    <row r="4739" spans="1:29" x14ac:dyDescent="0.25">
      <c r="A4739">
        <v>15737</v>
      </c>
      <c r="B4739">
        <v>626</v>
      </c>
      <c r="C4739" t="s">
        <v>17200</v>
      </c>
      <c r="D4739" t="s">
        <v>90523</v>
      </c>
      <c r="E4739" t="s">
        <v>959</v>
      </c>
      <c r="F4739" t="s">
        <v>291</v>
      </c>
      <c r="G4739" t="s">
        <v>904</v>
      </c>
      <c r="H4739" t="str">
        <f>_xlfn.TEXTJOIN(" ",TRUE,Dimcustomer[[#This Row],[FirstName]],Dimcustomer[[#This Row],[MiddleName]],Dimcustomer[[#This Row],[LastName]])</f>
        <v>Alexander J Robinson</v>
      </c>
      <c r="I4739" t="b">
        <v>0</v>
      </c>
      <c r="J4739" s="1">
        <v>17077</v>
      </c>
      <c r="K4739" t="s">
        <v>47</v>
      </c>
      <c r="L4739" t="s">
        <v>32</v>
      </c>
      <c r="M4739" t="s">
        <v>17201</v>
      </c>
      <c r="N4739">
        <v>120000</v>
      </c>
      <c r="O4739">
        <v>2</v>
      </c>
      <c r="P4739">
        <v>4</v>
      </c>
      <c r="Q4739" t="s">
        <v>394</v>
      </c>
      <c r="R4739" t="s">
        <v>395</v>
      </c>
      <c r="S4739" t="s">
        <v>396</v>
      </c>
      <c r="T4739" t="s">
        <v>119</v>
      </c>
      <c r="U4739" t="s">
        <v>120</v>
      </c>
      <c r="V4739" t="s">
        <v>121</v>
      </c>
      <c r="W4739">
        <v>1</v>
      </c>
      <c r="X4739">
        <v>3</v>
      </c>
      <c r="Y4739" t="s">
        <v>17202</v>
      </c>
      <c r="Z4739" t="s">
        <v>60058</v>
      </c>
      <c r="AA4739" t="s">
        <v>17203</v>
      </c>
      <c r="AB4739" s="1">
        <v>41154</v>
      </c>
      <c r="AC4739" t="s">
        <v>65</v>
      </c>
    </row>
    <row r="4740" spans="1:29" x14ac:dyDescent="0.25">
      <c r="A4740">
        <v>15738</v>
      </c>
      <c r="B4740">
        <v>374</v>
      </c>
      <c r="C4740" t="s">
        <v>17204</v>
      </c>
      <c r="D4740" t="s">
        <v>90523</v>
      </c>
      <c r="E4740" t="s">
        <v>573</v>
      </c>
      <c r="F4740" t="s">
        <v>60058</v>
      </c>
      <c r="G4740" t="s">
        <v>1198</v>
      </c>
      <c r="H4740" t="str">
        <f>_xlfn.TEXTJOIN(" ",TRUE,Dimcustomer[[#This Row],[FirstName]],Dimcustomer[[#This Row],[MiddleName]],Dimcustomer[[#This Row],[LastName]])</f>
        <v>Abigail   Miller</v>
      </c>
      <c r="I4740" t="b">
        <v>0</v>
      </c>
      <c r="J4740" s="1">
        <v>17187</v>
      </c>
      <c r="K4740" t="s">
        <v>32</v>
      </c>
      <c r="L4740" t="s">
        <v>62</v>
      </c>
      <c r="M4740" t="s">
        <v>17205</v>
      </c>
      <c r="N4740">
        <v>120000</v>
      </c>
      <c r="O4740">
        <v>2</v>
      </c>
      <c r="P4740">
        <v>4</v>
      </c>
      <c r="Q4740" t="s">
        <v>394</v>
      </c>
      <c r="R4740" t="s">
        <v>395</v>
      </c>
      <c r="S4740" t="s">
        <v>396</v>
      </c>
      <c r="T4740" t="s">
        <v>119</v>
      </c>
      <c r="U4740" t="s">
        <v>120</v>
      </c>
      <c r="V4740" t="s">
        <v>121</v>
      </c>
      <c r="W4740">
        <v>1</v>
      </c>
      <c r="X4740">
        <v>3</v>
      </c>
      <c r="Y4740" t="s">
        <v>17206</v>
      </c>
      <c r="Z4740" t="s">
        <v>60058</v>
      </c>
      <c r="AA4740" t="s">
        <v>17207</v>
      </c>
      <c r="AB4740" s="1">
        <v>41624</v>
      </c>
      <c r="AC4740" t="s">
        <v>58</v>
      </c>
    </row>
    <row r="4741" spans="1:29" x14ac:dyDescent="0.25">
      <c r="A4741">
        <v>15739</v>
      </c>
      <c r="B4741">
        <v>369</v>
      </c>
      <c r="C4741" t="s">
        <v>17208</v>
      </c>
      <c r="D4741" t="s">
        <v>90523</v>
      </c>
      <c r="E4741" t="s">
        <v>3715</v>
      </c>
      <c r="F4741" t="s">
        <v>60058</v>
      </c>
      <c r="G4741" t="s">
        <v>2320</v>
      </c>
      <c r="H4741" t="str">
        <f>_xlfn.TEXTJOIN(" ",TRUE,Dimcustomer[[#This Row],[FirstName]],Dimcustomer[[#This Row],[MiddleName]],Dimcustomer[[#This Row],[LastName]])</f>
        <v>Garrett   Rogers</v>
      </c>
      <c r="I4741" t="b">
        <v>0</v>
      </c>
      <c r="J4741" s="1">
        <v>17698</v>
      </c>
      <c r="K4741" t="s">
        <v>32</v>
      </c>
      <c r="L4741" t="s">
        <v>32</v>
      </c>
      <c r="M4741" t="s">
        <v>17209</v>
      </c>
      <c r="N4741">
        <v>70000</v>
      </c>
      <c r="O4741">
        <v>5</v>
      </c>
      <c r="P4741">
        <v>0</v>
      </c>
      <c r="Q4741" t="s">
        <v>34</v>
      </c>
      <c r="R4741" t="s">
        <v>35</v>
      </c>
      <c r="S4741" t="s">
        <v>36</v>
      </c>
      <c r="T4741" t="s">
        <v>119</v>
      </c>
      <c r="U4741" t="s">
        <v>120</v>
      </c>
      <c r="V4741" t="s">
        <v>121</v>
      </c>
      <c r="W4741">
        <v>1</v>
      </c>
      <c r="X4741">
        <v>2</v>
      </c>
      <c r="Y4741" t="s">
        <v>17210</v>
      </c>
      <c r="Z4741" t="s">
        <v>60058</v>
      </c>
      <c r="AA4741" t="s">
        <v>17211</v>
      </c>
      <c r="AB4741" s="1">
        <v>41149</v>
      </c>
      <c r="AC4741" t="s">
        <v>96</v>
      </c>
    </row>
    <row r="4742" spans="1:29" x14ac:dyDescent="0.25">
      <c r="A4742">
        <v>15740</v>
      </c>
      <c r="B4742">
        <v>536</v>
      </c>
      <c r="C4742" t="s">
        <v>17212</v>
      </c>
      <c r="D4742" t="s">
        <v>90523</v>
      </c>
      <c r="E4742" t="s">
        <v>3075</v>
      </c>
      <c r="F4742" t="s">
        <v>80</v>
      </c>
      <c r="G4742" t="s">
        <v>608</v>
      </c>
      <c r="H4742" t="str">
        <f>_xlfn.TEXTJOIN(" ",TRUE,Dimcustomer[[#This Row],[FirstName]],Dimcustomer[[#This Row],[MiddleName]],Dimcustomer[[#This Row],[LastName]])</f>
        <v>Johnny G Kumar</v>
      </c>
      <c r="I4742" t="b">
        <v>0</v>
      </c>
      <c r="J4742" s="1">
        <v>17449</v>
      </c>
      <c r="K4742" t="s">
        <v>32</v>
      </c>
      <c r="L4742" t="s">
        <v>32</v>
      </c>
      <c r="M4742" t="s">
        <v>17213</v>
      </c>
      <c r="N4742">
        <v>80000</v>
      </c>
      <c r="O4742">
        <v>5</v>
      </c>
      <c r="P4742">
        <v>0</v>
      </c>
      <c r="Q4742" t="s">
        <v>34</v>
      </c>
      <c r="R4742" t="s">
        <v>35</v>
      </c>
      <c r="S4742" t="s">
        <v>36</v>
      </c>
      <c r="T4742" t="s">
        <v>119</v>
      </c>
      <c r="U4742" t="s">
        <v>120</v>
      </c>
      <c r="V4742" t="s">
        <v>121</v>
      </c>
      <c r="W4742">
        <v>1</v>
      </c>
      <c r="X4742">
        <v>2</v>
      </c>
      <c r="Y4742" t="s">
        <v>17214</v>
      </c>
      <c r="Z4742" t="s">
        <v>60058</v>
      </c>
      <c r="AA4742" t="s">
        <v>10827</v>
      </c>
      <c r="AB4742" s="1">
        <v>41535</v>
      </c>
      <c r="AC4742" t="s">
        <v>42</v>
      </c>
    </row>
    <row r="4743" spans="1:29" x14ac:dyDescent="0.25">
      <c r="A4743">
        <v>15741</v>
      </c>
      <c r="B4743">
        <v>385</v>
      </c>
      <c r="C4743" t="s">
        <v>17215</v>
      </c>
      <c r="D4743" t="s">
        <v>90523</v>
      </c>
      <c r="E4743" t="s">
        <v>2402</v>
      </c>
      <c r="F4743" t="s">
        <v>60058</v>
      </c>
      <c r="G4743" t="s">
        <v>1661</v>
      </c>
      <c r="H4743" t="str">
        <f>_xlfn.TEXTJOIN(" ",TRUE,Dimcustomer[[#This Row],[FirstName]],Dimcustomer[[#This Row],[MiddleName]],Dimcustomer[[#This Row],[LastName]])</f>
        <v>Isabella   Allen</v>
      </c>
      <c r="I4743" t="b">
        <v>0</v>
      </c>
      <c r="J4743" s="1">
        <v>17632</v>
      </c>
      <c r="K4743" t="s">
        <v>32</v>
      </c>
      <c r="L4743" t="s">
        <v>62</v>
      </c>
      <c r="M4743" t="s">
        <v>17216</v>
      </c>
      <c r="N4743">
        <v>80000</v>
      </c>
      <c r="O4743">
        <v>5</v>
      </c>
      <c r="P4743">
        <v>0</v>
      </c>
      <c r="Q4743" t="s">
        <v>34</v>
      </c>
      <c r="R4743" t="s">
        <v>35</v>
      </c>
      <c r="S4743" t="s">
        <v>36</v>
      </c>
      <c r="T4743" t="s">
        <v>119</v>
      </c>
      <c r="U4743" t="s">
        <v>120</v>
      </c>
      <c r="V4743" t="s">
        <v>121</v>
      </c>
      <c r="W4743">
        <v>1</v>
      </c>
      <c r="X4743">
        <v>2</v>
      </c>
      <c r="Y4743" t="s">
        <v>17217</v>
      </c>
      <c r="Z4743" t="s">
        <v>60058</v>
      </c>
      <c r="AA4743" t="s">
        <v>17218</v>
      </c>
      <c r="AB4743" s="1">
        <v>41567</v>
      </c>
      <c r="AC4743" t="s">
        <v>65</v>
      </c>
    </row>
    <row r="4744" spans="1:29" x14ac:dyDescent="0.25">
      <c r="A4744">
        <v>15742</v>
      </c>
      <c r="B4744">
        <v>352</v>
      </c>
      <c r="C4744" t="s">
        <v>17219</v>
      </c>
      <c r="D4744" t="s">
        <v>90523</v>
      </c>
      <c r="E4744" t="s">
        <v>444</v>
      </c>
      <c r="F4744" t="s">
        <v>492</v>
      </c>
      <c r="G4744" t="s">
        <v>1374</v>
      </c>
      <c r="H4744" t="str">
        <f>_xlfn.TEXTJOIN(" ",TRUE,Dimcustomer[[#This Row],[FirstName]],Dimcustomer[[#This Row],[MiddleName]],Dimcustomer[[#This Row],[LastName]])</f>
        <v>Grace A Thompson</v>
      </c>
      <c r="I4744" t="b">
        <v>0</v>
      </c>
      <c r="J4744" s="1">
        <v>17659</v>
      </c>
      <c r="K4744" t="s">
        <v>32</v>
      </c>
      <c r="L4744" t="s">
        <v>62</v>
      </c>
      <c r="M4744" t="s">
        <v>17220</v>
      </c>
      <c r="N4744">
        <v>90000</v>
      </c>
      <c r="O4744">
        <v>5</v>
      </c>
      <c r="P4744">
        <v>0</v>
      </c>
      <c r="Q4744" t="s">
        <v>34</v>
      </c>
      <c r="R4744" t="s">
        <v>35</v>
      </c>
      <c r="S4744" t="s">
        <v>36</v>
      </c>
      <c r="T4744" t="s">
        <v>119</v>
      </c>
      <c r="U4744" t="s">
        <v>120</v>
      </c>
      <c r="V4744" t="s">
        <v>121</v>
      </c>
      <c r="W4744">
        <v>1</v>
      </c>
      <c r="X4744">
        <v>2</v>
      </c>
      <c r="Y4744" t="s">
        <v>17221</v>
      </c>
      <c r="Z4744" t="s">
        <v>60058</v>
      </c>
      <c r="AA4744" t="s">
        <v>17222</v>
      </c>
      <c r="AB4744" s="1">
        <v>41321</v>
      </c>
      <c r="AC4744" t="s">
        <v>65</v>
      </c>
    </row>
    <row r="4745" spans="1:29" x14ac:dyDescent="0.25">
      <c r="A4745">
        <v>15743</v>
      </c>
      <c r="B4745">
        <v>623</v>
      </c>
      <c r="C4745" t="s">
        <v>17223</v>
      </c>
      <c r="D4745" t="s">
        <v>90523</v>
      </c>
      <c r="E4745" t="s">
        <v>137</v>
      </c>
      <c r="F4745" t="s">
        <v>32</v>
      </c>
      <c r="G4745" t="s">
        <v>1374</v>
      </c>
      <c r="H4745" t="str">
        <f>_xlfn.TEXTJOIN(" ",TRUE,Dimcustomer[[#This Row],[FirstName]],Dimcustomer[[#This Row],[MiddleName]],Dimcustomer[[#This Row],[LastName]])</f>
        <v>Chloe M Thompson</v>
      </c>
      <c r="I4745" t="b">
        <v>0</v>
      </c>
      <c r="J4745" s="1">
        <v>19404</v>
      </c>
      <c r="K4745" t="s">
        <v>32</v>
      </c>
      <c r="L4745" t="s">
        <v>62</v>
      </c>
      <c r="M4745" t="s">
        <v>17224</v>
      </c>
      <c r="N4745">
        <v>120000</v>
      </c>
      <c r="O4745">
        <v>2</v>
      </c>
      <c r="P4745">
        <v>4</v>
      </c>
      <c r="Q4745" t="s">
        <v>394</v>
      </c>
      <c r="R4745" t="s">
        <v>395</v>
      </c>
      <c r="S4745" t="s">
        <v>396</v>
      </c>
      <c r="T4745" t="s">
        <v>119</v>
      </c>
      <c r="U4745" t="s">
        <v>120</v>
      </c>
      <c r="V4745" t="s">
        <v>121</v>
      </c>
      <c r="W4745">
        <v>0</v>
      </c>
      <c r="X4745">
        <v>3</v>
      </c>
      <c r="Y4745" t="s">
        <v>6370</v>
      </c>
      <c r="Z4745" t="s">
        <v>60058</v>
      </c>
      <c r="AA4745" t="s">
        <v>17225</v>
      </c>
      <c r="AB4745" s="1">
        <v>41602</v>
      </c>
      <c r="AC4745" t="s">
        <v>65</v>
      </c>
    </row>
    <row r="4746" spans="1:29" x14ac:dyDescent="0.25">
      <c r="A4746">
        <v>15744</v>
      </c>
      <c r="B4746">
        <v>614</v>
      </c>
      <c r="C4746" t="s">
        <v>17226</v>
      </c>
      <c r="D4746" t="s">
        <v>90523</v>
      </c>
      <c r="E4746" t="s">
        <v>426</v>
      </c>
      <c r="F4746" t="s">
        <v>445</v>
      </c>
      <c r="G4746" t="s">
        <v>1097</v>
      </c>
      <c r="H4746" t="str">
        <f>_xlfn.TEXTJOIN(" ",TRUE,Dimcustomer[[#This Row],[FirstName]],Dimcustomer[[#This Row],[MiddleName]],Dimcustomer[[#This Row],[LastName]])</f>
        <v>Angela T Gray</v>
      </c>
      <c r="I4746" t="b">
        <v>0</v>
      </c>
      <c r="J4746" s="1">
        <v>17429</v>
      </c>
      <c r="K4746" t="s">
        <v>32</v>
      </c>
      <c r="L4746" t="s">
        <v>62</v>
      </c>
      <c r="M4746" t="s">
        <v>17227</v>
      </c>
      <c r="N4746">
        <v>120000</v>
      </c>
      <c r="O4746">
        <v>2</v>
      </c>
      <c r="P4746">
        <v>4</v>
      </c>
      <c r="Q4746" t="s">
        <v>394</v>
      </c>
      <c r="R4746" t="s">
        <v>395</v>
      </c>
      <c r="S4746" t="s">
        <v>396</v>
      </c>
      <c r="T4746" t="s">
        <v>119</v>
      </c>
      <c r="U4746" t="s">
        <v>120</v>
      </c>
      <c r="V4746" t="s">
        <v>121</v>
      </c>
      <c r="W4746">
        <v>1</v>
      </c>
      <c r="X4746">
        <v>3</v>
      </c>
      <c r="Y4746" t="s">
        <v>17228</v>
      </c>
      <c r="Z4746" t="s">
        <v>60058</v>
      </c>
      <c r="AA4746" t="s">
        <v>17229</v>
      </c>
      <c r="AB4746" s="1">
        <v>41502</v>
      </c>
      <c r="AC4746" t="s">
        <v>65</v>
      </c>
    </row>
    <row r="4747" spans="1:29" x14ac:dyDescent="0.25">
      <c r="A4747">
        <v>15745</v>
      </c>
      <c r="B4747">
        <v>609</v>
      </c>
      <c r="C4747" t="s">
        <v>17230</v>
      </c>
      <c r="D4747" t="s">
        <v>90523</v>
      </c>
      <c r="E4747" t="s">
        <v>1718</v>
      </c>
      <c r="F4747" t="s">
        <v>60058</v>
      </c>
      <c r="G4747" t="s">
        <v>2046</v>
      </c>
      <c r="H4747" t="str">
        <f>_xlfn.TEXTJOIN(" ",TRUE,Dimcustomer[[#This Row],[FirstName]],Dimcustomer[[#This Row],[MiddleName]],Dimcustomer[[#This Row],[LastName]])</f>
        <v>Julian   Hayes</v>
      </c>
      <c r="I4747" t="b">
        <v>0</v>
      </c>
      <c r="J4747" s="1">
        <v>17575</v>
      </c>
      <c r="K4747" t="s">
        <v>32</v>
      </c>
      <c r="L4747" t="s">
        <v>32</v>
      </c>
      <c r="M4747" t="s">
        <v>17231</v>
      </c>
      <c r="N4747">
        <v>120000</v>
      </c>
      <c r="O4747">
        <v>2</v>
      </c>
      <c r="P4747">
        <v>4</v>
      </c>
      <c r="Q4747" t="s">
        <v>394</v>
      </c>
      <c r="R4747" t="s">
        <v>395</v>
      </c>
      <c r="S4747" t="s">
        <v>396</v>
      </c>
      <c r="T4747" t="s">
        <v>119</v>
      </c>
      <c r="U4747" t="s">
        <v>120</v>
      </c>
      <c r="V4747" t="s">
        <v>121</v>
      </c>
      <c r="W4747">
        <v>1</v>
      </c>
      <c r="X4747">
        <v>3</v>
      </c>
      <c r="Y4747" t="s">
        <v>17232</v>
      </c>
      <c r="Z4747" t="s">
        <v>60058</v>
      </c>
      <c r="AA4747" t="s">
        <v>17233</v>
      </c>
      <c r="AB4747" s="1">
        <v>41516</v>
      </c>
      <c r="AC4747" t="s">
        <v>65</v>
      </c>
    </row>
    <row r="4748" spans="1:29" x14ac:dyDescent="0.25">
      <c r="A4748">
        <v>15746</v>
      </c>
      <c r="B4748">
        <v>626</v>
      </c>
      <c r="C4748" t="s">
        <v>17234</v>
      </c>
      <c r="D4748" t="s">
        <v>90523</v>
      </c>
      <c r="E4748" t="s">
        <v>551</v>
      </c>
      <c r="F4748" t="s">
        <v>45</v>
      </c>
      <c r="G4748" t="s">
        <v>117</v>
      </c>
      <c r="H4748" t="str">
        <f>_xlfn.TEXTJOIN(" ",TRUE,Dimcustomer[[#This Row],[FirstName]],Dimcustomer[[#This Row],[MiddleName]],Dimcustomer[[#This Row],[LastName]])</f>
        <v>Emily L Walker</v>
      </c>
      <c r="I4748" t="b">
        <v>0</v>
      </c>
      <c r="J4748" s="1">
        <v>18049</v>
      </c>
      <c r="K4748" t="s">
        <v>32</v>
      </c>
      <c r="L4748" t="s">
        <v>62</v>
      </c>
      <c r="M4748" t="s">
        <v>17235</v>
      </c>
      <c r="N4748">
        <v>120000</v>
      </c>
      <c r="O4748">
        <v>2</v>
      </c>
      <c r="P4748">
        <v>4</v>
      </c>
      <c r="Q4748" t="s">
        <v>34</v>
      </c>
      <c r="R4748" t="s">
        <v>35</v>
      </c>
      <c r="S4748" t="s">
        <v>36</v>
      </c>
      <c r="T4748" t="s">
        <v>119</v>
      </c>
      <c r="U4748" t="s">
        <v>120</v>
      </c>
      <c r="V4748" t="s">
        <v>121</v>
      </c>
      <c r="W4748">
        <v>1</v>
      </c>
      <c r="X4748">
        <v>3</v>
      </c>
      <c r="Y4748" t="s">
        <v>17236</v>
      </c>
      <c r="Z4748" t="s">
        <v>60058</v>
      </c>
      <c r="AA4748" t="s">
        <v>4434</v>
      </c>
      <c r="AB4748" s="1">
        <v>41611</v>
      </c>
      <c r="AC4748" t="s">
        <v>65</v>
      </c>
    </row>
    <row r="4749" spans="1:29" x14ac:dyDescent="0.25">
      <c r="A4749">
        <v>15747</v>
      </c>
      <c r="B4749">
        <v>307</v>
      </c>
      <c r="C4749" t="s">
        <v>17237</v>
      </c>
      <c r="D4749" t="s">
        <v>90523</v>
      </c>
      <c r="E4749" t="s">
        <v>724</v>
      </c>
      <c r="F4749" t="s">
        <v>60058</v>
      </c>
      <c r="G4749" t="s">
        <v>642</v>
      </c>
      <c r="H4749" t="str">
        <f>_xlfn.TEXTJOIN(" ",TRUE,Dimcustomer[[#This Row],[FirstName]],Dimcustomer[[#This Row],[MiddleName]],Dimcustomer[[#This Row],[LastName]])</f>
        <v>Evan   Nelson</v>
      </c>
      <c r="I4749" t="b">
        <v>0</v>
      </c>
      <c r="J4749" s="1">
        <v>18134</v>
      </c>
      <c r="K4749" t="s">
        <v>32</v>
      </c>
      <c r="L4749" t="s">
        <v>32</v>
      </c>
      <c r="M4749" t="s">
        <v>17238</v>
      </c>
      <c r="N4749">
        <v>70000</v>
      </c>
      <c r="O4749">
        <v>4</v>
      </c>
      <c r="P4749">
        <v>0</v>
      </c>
      <c r="Q4749" t="s">
        <v>34</v>
      </c>
      <c r="R4749" t="s">
        <v>35</v>
      </c>
      <c r="S4749" t="s">
        <v>36</v>
      </c>
      <c r="T4749" t="s">
        <v>119</v>
      </c>
      <c r="U4749" t="s">
        <v>120</v>
      </c>
      <c r="V4749" t="s">
        <v>121</v>
      </c>
      <c r="W4749">
        <v>1</v>
      </c>
      <c r="X4749">
        <v>2</v>
      </c>
      <c r="Y4749" t="s">
        <v>17239</v>
      </c>
      <c r="Z4749" t="s">
        <v>60058</v>
      </c>
      <c r="AA4749" t="s">
        <v>17240</v>
      </c>
      <c r="AB4749" s="1">
        <v>41522</v>
      </c>
      <c r="AC4749" t="s">
        <v>96</v>
      </c>
    </row>
    <row r="4750" spans="1:29" x14ac:dyDescent="0.25">
      <c r="A4750">
        <v>15748</v>
      </c>
      <c r="B4750">
        <v>54</v>
      </c>
      <c r="C4750" t="s">
        <v>17241</v>
      </c>
      <c r="D4750" t="s">
        <v>90523</v>
      </c>
      <c r="E4750" t="s">
        <v>2498</v>
      </c>
      <c r="F4750" t="s">
        <v>164</v>
      </c>
      <c r="G4750" t="s">
        <v>126</v>
      </c>
      <c r="H4750" t="str">
        <f>_xlfn.TEXTJOIN(" ",TRUE,Dimcustomer[[#This Row],[FirstName]],Dimcustomer[[#This Row],[MiddleName]],Dimcustomer[[#This Row],[LastName]])</f>
        <v>Austin D Jenkins</v>
      </c>
      <c r="I4750" t="b">
        <v>0</v>
      </c>
      <c r="J4750" s="1">
        <v>18239</v>
      </c>
      <c r="K4750" t="s">
        <v>32</v>
      </c>
      <c r="L4750" t="s">
        <v>32</v>
      </c>
      <c r="M4750" t="s">
        <v>17242</v>
      </c>
      <c r="N4750">
        <v>70000</v>
      </c>
      <c r="O4750">
        <v>4</v>
      </c>
      <c r="P4750">
        <v>0</v>
      </c>
      <c r="Q4750" t="s">
        <v>34</v>
      </c>
      <c r="R4750" t="s">
        <v>35</v>
      </c>
      <c r="S4750" t="s">
        <v>36</v>
      </c>
      <c r="T4750" t="s">
        <v>119</v>
      </c>
      <c r="U4750" t="s">
        <v>120</v>
      </c>
      <c r="V4750" t="s">
        <v>121</v>
      </c>
      <c r="W4750">
        <v>1</v>
      </c>
      <c r="X4750">
        <v>2</v>
      </c>
      <c r="Y4750" t="s">
        <v>12631</v>
      </c>
      <c r="Z4750" t="s">
        <v>60058</v>
      </c>
      <c r="AA4750" t="s">
        <v>17243</v>
      </c>
      <c r="AB4750" s="1">
        <v>41423</v>
      </c>
      <c r="AC4750" t="s">
        <v>42</v>
      </c>
    </row>
    <row r="4751" spans="1:29" x14ac:dyDescent="0.25">
      <c r="A4751">
        <v>15749</v>
      </c>
      <c r="B4751">
        <v>611</v>
      </c>
      <c r="C4751" t="s">
        <v>17244</v>
      </c>
      <c r="D4751" t="s">
        <v>90523</v>
      </c>
      <c r="E4751" t="s">
        <v>444</v>
      </c>
      <c r="F4751" t="s">
        <v>60058</v>
      </c>
      <c r="G4751" t="s">
        <v>557</v>
      </c>
      <c r="H4751" t="str">
        <f>_xlfn.TEXTJOIN(" ",TRUE,Dimcustomer[[#This Row],[FirstName]],Dimcustomer[[#This Row],[MiddleName]],Dimcustomer[[#This Row],[LastName]])</f>
        <v>Grace   Brown</v>
      </c>
      <c r="I4751" t="b">
        <v>0</v>
      </c>
      <c r="J4751" s="1">
        <v>18377</v>
      </c>
      <c r="K4751" t="s">
        <v>47</v>
      </c>
      <c r="L4751" t="s">
        <v>62</v>
      </c>
      <c r="M4751" t="s">
        <v>17245</v>
      </c>
      <c r="N4751">
        <v>70000</v>
      </c>
      <c r="O4751">
        <v>4</v>
      </c>
      <c r="P4751">
        <v>0</v>
      </c>
      <c r="Q4751" t="s">
        <v>34</v>
      </c>
      <c r="R4751" t="s">
        <v>35</v>
      </c>
      <c r="S4751" t="s">
        <v>36</v>
      </c>
      <c r="T4751" t="s">
        <v>119</v>
      </c>
      <c r="U4751" t="s">
        <v>120</v>
      </c>
      <c r="V4751" t="s">
        <v>121</v>
      </c>
      <c r="W4751">
        <v>1</v>
      </c>
      <c r="X4751">
        <v>2</v>
      </c>
      <c r="Y4751" t="s">
        <v>17246</v>
      </c>
      <c r="Z4751" t="s">
        <v>60058</v>
      </c>
      <c r="AA4751" t="s">
        <v>17247</v>
      </c>
      <c r="AB4751" s="1">
        <v>41656</v>
      </c>
      <c r="AC4751" t="s">
        <v>96</v>
      </c>
    </row>
    <row r="4752" spans="1:29" x14ac:dyDescent="0.25">
      <c r="A4752">
        <v>15750</v>
      </c>
      <c r="B4752">
        <v>298</v>
      </c>
      <c r="C4752" t="s">
        <v>17248</v>
      </c>
      <c r="D4752" t="s">
        <v>90523</v>
      </c>
      <c r="E4752" t="s">
        <v>5354</v>
      </c>
      <c r="F4752" t="s">
        <v>60058</v>
      </c>
      <c r="G4752" t="s">
        <v>965</v>
      </c>
      <c r="H4752" t="str">
        <f>_xlfn.TEXTJOIN(" ",TRUE,Dimcustomer[[#This Row],[FirstName]],Dimcustomer[[#This Row],[MiddleName]],Dimcustomer[[#This Row],[LastName]])</f>
        <v>Kaitlin   Martinez</v>
      </c>
      <c r="I4752" t="b">
        <v>0</v>
      </c>
      <c r="J4752" s="1">
        <v>30971</v>
      </c>
      <c r="K4752" t="s">
        <v>32</v>
      </c>
      <c r="L4752" t="s">
        <v>62</v>
      </c>
      <c r="M4752" t="s">
        <v>17249</v>
      </c>
      <c r="N4752">
        <v>70000</v>
      </c>
      <c r="O4752">
        <v>0</v>
      </c>
      <c r="P4752">
        <v>0</v>
      </c>
      <c r="Q4752" t="s">
        <v>140</v>
      </c>
      <c r="R4752" t="s">
        <v>141</v>
      </c>
      <c r="S4752" t="s">
        <v>142</v>
      </c>
      <c r="T4752" t="s">
        <v>37</v>
      </c>
      <c r="U4752" t="s">
        <v>38</v>
      </c>
      <c r="V4752" t="s">
        <v>39</v>
      </c>
      <c r="W4752">
        <v>0</v>
      </c>
      <c r="X4752">
        <v>2</v>
      </c>
      <c r="Y4752" t="s">
        <v>17250</v>
      </c>
      <c r="Z4752" t="s">
        <v>17251</v>
      </c>
      <c r="AA4752" t="s">
        <v>17252</v>
      </c>
      <c r="AB4752" s="1">
        <v>41160</v>
      </c>
      <c r="AC4752" t="s">
        <v>51</v>
      </c>
    </row>
    <row r="4753" spans="1:29" x14ac:dyDescent="0.25">
      <c r="A4753">
        <v>15751</v>
      </c>
      <c r="B4753">
        <v>32</v>
      </c>
      <c r="C4753" t="s">
        <v>17253</v>
      </c>
      <c r="D4753" t="s">
        <v>90523</v>
      </c>
      <c r="E4753" t="s">
        <v>4483</v>
      </c>
      <c r="F4753" t="s">
        <v>60058</v>
      </c>
      <c r="G4753" t="s">
        <v>1894</v>
      </c>
      <c r="H4753" t="str">
        <f>_xlfn.TEXTJOIN(" ",TRUE,Dimcustomer[[#This Row],[FirstName]],Dimcustomer[[#This Row],[MiddleName]],Dimcustomer[[#This Row],[LastName]])</f>
        <v>Kristen   Xu</v>
      </c>
      <c r="I4753" t="b">
        <v>0</v>
      </c>
      <c r="J4753" s="1">
        <v>24159</v>
      </c>
      <c r="K4753" t="s">
        <v>47</v>
      </c>
      <c r="L4753" t="s">
        <v>62</v>
      </c>
      <c r="M4753" t="s">
        <v>17254</v>
      </c>
      <c r="N4753">
        <v>80000</v>
      </c>
      <c r="O4753">
        <v>2</v>
      </c>
      <c r="P4753">
        <v>0</v>
      </c>
      <c r="Q4753" t="s">
        <v>157</v>
      </c>
      <c r="R4753" t="s">
        <v>158</v>
      </c>
      <c r="S4753" t="s">
        <v>159</v>
      </c>
      <c r="T4753" t="s">
        <v>143</v>
      </c>
      <c r="U4753" t="s">
        <v>144</v>
      </c>
      <c r="V4753" t="s">
        <v>145</v>
      </c>
      <c r="W4753">
        <v>1</v>
      </c>
      <c r="X4753">
        <v>2</v>
      </c>
      <c r="Y4753" t="s">
        <v>17255</v>
      </c>
      <c r="Z4753" t="s">
        <v>60058</v>
      </c>
      <c r="AA4753" t="s">
        <v>50</v>
      </c>
      <c r="AB4753" s="1">
        <v>41264</v>
      </c>
      <c r="AC4753" t="s">
        <v>65</v>
      </c>
    </row>
    <row r="4754" spans="1:29" x14ac:dyDescent="0.25">
      <c r="A4754">
        <v>15752</v>
      </c>
      <c r="B4754">
        <v>10</v>
      </c>
      <c r="C4754" t="s">
        <v>17256</v>
      </c>
      <c r="D4754" t="s">
        <v>90523</v>
      </c>
      <c r="E4754" t="s">
        <v>12462</v>
      </c>
      <c r="F4754" t="s">
        <v>60058</v>
      </c>
      <c r="G4754" t="s">
        <v>976</v>
      </c>
      <c r="H4754" t="str">
        <f>_xlfn.TEXTJOIN(" ",TRUE,Dimcustomer[[#This Row],[FirstName]],Dimcustomer[[#This Row],[MiddleName]],Dimcustomer[[#This Row],[LastName]])</f>
        <v>Bobby   Rodriguez</v>
      </c>
      <c r="I4754" t="b">
        <v>0</v>
      </c>
      <c r="J4754" s="1">
        <v>22371</v>
      </c>
      <c r="K4754" t="s">
        <v>32</v>
      </c>
      <c r="L4754" t="s">
        <v>32</v>
      </c>
      <c r="M4754" t="s">
        <v>17257</v>
      </c>
      <c r="N4754">
        <v>80000</v>
      </c>
      <c r="O4754">
        <v>2</v>
      </c>
      <c r="P4754">
        <v>0</v>
      </c>
      <c r="Q4754" t="s">
        <v>157</v>
      </c>
      <c r="R4754" t="s">
        <v>158</v>
      </c>
      <c r="S4754" t="s">
        <v>159</v>
      </c>
      <c r="T4754" t="s">
        <v>143</v>
      </c>
      <c r="U4754" t="s">
        <v>144</v>
      </c>
      <c r="V4754" t="s">
        <v>145</v>
      </c>
      <c r="W4754">
        <v>0</v>
      </c>
      <c r="X4754">
        <v>2</v>
      </c>
      <c r="Y4754" t="s">
        <v>17258</v>
      </c>
      <c r="Z4754" t="s">
        <v>60058</v>
      </c>
      <c r="AA4754" t="s">
        <v>114</v>
      </c>
      <c r="AB4754" s="1">
        <v>41251</v>
      </c>
      <c r="AC4754" t="s">
        <v>42</v>
      </c>
    </row>
    <row r="4755" spans="1:29" x14ac:dyDescent="0.25">
      <c r="A4755">
        <v>15753</v>
      </c>
      <c r="B4755">
        <v>27</v>
      </c>
      <c r="C4755" t="s">
        <v>17259</v>
      </c>
      <c r="D4755" t="s">
        <v>90523</v>
      </c>
      <c r="E4755" t="s">
        <v>5500</v>
      </c>
      <c r="F4755" t="s">
        <v>60058</v>
      </c>
      <c r="G4755" t="s">
        <v>1248</v>
      </c>
      <c r="H4755" t="str">
        <f>_xlfn.TEXTJOIN(" ",TRUE,Dimcustomer[[#This Row],[FirstName]],Dimcustomer[[#This Row],[MiddleName]],Dimcustomer[[#This Row],[LastName]])</f>
        <v>Margaret   Li</v>
      </c>
      <c r="I4755" t="b">
        <v>0</v>
      </c>
      <c r="J4755" s="1">
        <v>22818</v>
      </c>
      <c r="K4755" t="s">
        <v>47</v>
      </c>
      <c r="L4755" t="s">
        <v>62</v>
      </c>
      <c r="M4755" t="s">
        <v>17260</v>
      </c>
      <c r="N4755">
        <v>70000</v>
      </c>
      <c r="O4755">
        <v>2</v>
      </c>
      <c r="P4755">
        <v>0</v>
      </c>
      <c r="Q4755" t="s">
        <v>157</v>
      </c>
      <c r="R4755" t="s">
        <v>158</v>
      </c>
      <c r="S4755" t="s">
        <v>159</v>
      </c>
      <c r="T4755" t="s">
        <v>143</v>
      </c>
      <c r="U4755" t="s">
        <v>144</v>
      </c>
      <c r="V4755" t="s">
        <v>145</v>
      </c>
      <c r="W4755">
        <v>1</v>
      </c>
      <c r="X4755">
        <v>2</v>
      </c>
      <c r="Y4755" t="s">
        <v>17261</v>
      </c>
      <c r="Z4755" t="s">
        <v>60058</v>
      </c>
      <c r="AA4755" t="s">
        <v>385</v>
      </c>
      <c r="AB4755" s="1">
        <v>41252</v>
      </c>
      <c r="AC4755" t="s">
        <v>65</v>
      </c>
    </row>
    <row r="4756" spans="1:29" x14ac:dyDescent="0.25">
      <c r="A4756">
        <v>15754</v>
      </c>
      <c r="B4756">
        <v>11</v>
      </c>
      <c r="C4756" t="s">
        <v>17262</v>
      </c>
      <c r="D4756" t="s">
        <v>90523</v>
      </c>
      <c r="E4756" t="s">
        <v>691</v>
      </c>
      <c r="F4756" t="s">
        <v>369</v>
      </c>
      <c r="G4756" t="s">
        <v>1894</v>
      </c>
      <c r="H4756" t="str">
        <f>_xlfn.TEXTJOIN(" ",TRUE,Dimcustomer[[#This Row],[FirstName]],Dimcustomer[[#This Row],[MiddleName]],Dimcustomer[[#This Row],[LastName]])</f>
        <v>Crystal E Xu</v>
      </c>
      <c r="I4756" t="b">
        <v>0</v>
      </c>
      <c r="J4756" s="1">
        <v>22636</v>
      </c>
      <c r="K4756" t="s">
        <v>47</v>
      </c>
      <c r="L4756" t="s">
        <v>62</v>
      </c>
      <c r="M4756" t="s">
        <v>17263</v>
      </c>
      <c r="N4756">
        <v>70000</v>
      </c>
      <c r="O4756">
        <v>2</v>
      </c>
      <c r="P4756">
        <v>0</v>
      </c>
      <c r="Q4756" t="s">
        <v>157</v>
      </c>
      <c r="R4756" t="s">
        <v>158</v>
      </c>
      <c r="S4756" t="s">
        <v>159</v>
      </c>
      <c r="T4756" t="s">
        <v>143</v>
      </c>
      <c r="U4756" t="s">
        <v>144</v>
      </c>
      <c r="V4756" t="s">
        <v>145</v>
      </c>
      <c r="W4756">
        <v>1</v>
      </c>
      <c r="X4756">
        <v>2</v>
      </c>
      <c r="Y4756" t="s">
        <v>17264</v>
      </c>
      <c r="Z4756" t="s">
        <v>60058</v>
      </c>
      <c r="AA4756" t="s">
        <v>496</v>
      </c>
      <c r="AB4756" s="1">
        <v>41247</v>
      </c>
      <c r="AC4756" t="s">
        <v>65</v>
      </c>
    </row>
    <row r="4757" spans="1:29" x14ac:dyDescent="0.25">
      <c r="A4757">
        <v>15755</v>
      </c>
      <c r="B4757">
        <v>39</v>
      </c>
      <c r="C4757" t="s">
        <v>17265</v>
      </c>
      <c r="D4757" t="s">
        <v>90523</v>
      </c>
      <c r="E4757" t="s">
        <v>7029</v>
      </c>
      <c r="F4757" t="s">
        <v>60058</v>
      </c>
      <c r="G4757" t="s">
        <v>322</v>
      </c>
      <c r="H4757" t="str">
        <f>_xlfn.TEXTJOIN(" ",TRUE,Dimcustomer[[#This Row],[FirstName]],Dimcustomer[[#This Row],[MiddleName]],Dimcustomer[[#This Row],[LastName]])</f>
        <v>Connor   Flores</v>
      </c>
      <c r="I4757" t="b">
        <v>0</v>
      </c>
      <c r="J4757" s="1">
        <v>24494</v>
      </c>
      <c r="K4757" t="s">
        <v>32</v>
      </c>
      <c r="L4757" t="s">
        <v>32</v>
      </c>
      <c r="M4757" t="s">
        <v>17266</v>
      </c>
      <c r="N4757">
        <v>70000</v>
      </c>
      <c r="O4757">
        <v>2</v>
      </c>
      <c r="P4757">
        <v>0</v>
      </c>
      <c r="Q4757" t="s">
        <v>157</v>
      </c>
      <c r="R4757" t="s">
        <v>158</v>
      </c>
      <c r="S4757" t="s">
        <v>159</v>
      </c>
      <c r="T4757" t="s">
        <v>143</v>
      </c>
      <c r="U4757" t="s">
        <v>144</v>
      </c>
      <c r="V4757" t="s">
        <v>145</v>
      </c>
      <c r="W4757">
        <v>0</v>
      </c>
      <c r="X4757">
        <v>2</v>
      </c>
      <c r="Y4757" t="s">
        <v>17267</v>
      </c>
      <c r="Z4757" t="s">
        <v>60058</v>
      </c>
      <c r="AA4757" t="s">
        <v>466</v>
      </c>
      <c r="AB4757" s="1">
        <v>41267</v>
      </c>
      <c r="AC4757" t="s">
        <v>42</v>
      </c>
    </row>
    <row r="4758" spans="1:29" x14ac:dyDescent="0.25">
      <c r="A4758">
        <v>15756</v>
      </c>
      <c r="B4758">
        <v>28</v>
      </c>
      <c r="C4758" t="s">
        <v>17268</v>
      </c>
      <c r="D4758" t="s">
        <v>90523</v>
      </c>
      <c r="E4758" t="s">
        <v>673</v>
      </c>
      <c r="F4758" t="s">
        <v>60058</v>
      </c>
      <c r="G4758" t="s">
        <v>686</v>
      </c>
      <c r="H4758" t="str">
        <f>_xlfn.TEXTJOIN(" ",TRUE,Dimcustomer[[#This Row],[FirstName]],Dimcustomer[[#This Row],[MiddleName]],Dimcustomer[[#This Row],[LastName]])</f>
        <v>Kari   Gutierrez</v>
      </c>
      <c r="I4758" t="b">
        <v>0</v>
      </c>
      <c r="J4758" s="1">
        <v>27030</v>
      </c>
      <c r="K4758" t="s">
        <v>47</v>
      </c>
      <c r="L4758" t="s">
        <v>62</v>
      </c>
      <c r="M4758" t="s">
        <v>17269</v>
      </c>
      <c r="N4758">
        <v>70000</v>
      </c>
      <c r="O4758">
        <v>2</v>
      </c>
      <c r="P4758">
        <v>0</v>
      </c>
      <c r="Q4758" t="s">
        <v>157</v>
      </c>
      <c r="R4758" t="s">
        <v>158</v>
      </c>
      <c r="S4758" t="s">
        <v>159</v>
      </c>
      <c r="T4758" t="s">
        <v>37</v>
      </c>
      <c r="U4758" t="s">
        <v>38</v>
      </c>
      <c r="V4758" t="s">
        <v>39</v>
      </c>
      <c r="W4758">
        <v>1</v>
      </c>
      <c r="X4758">
        <v>2</v>
      </c>
      <c r="Y4758" t="s">
        <v>17270</v>
      </c>
      <c r="Z4758" t="s">
        <v>60058</v>
      </c>
      <c r="AA4758" t="s">
        <v>605</v>
      </c>
      <c r="AB4758" s="1">
        <v>41268</v>
      </c>
      <c r="AC4758" t="s">
        <v>65</v>
      </c>
    </row>
    <row r="4759" spans="1:29" x14ac:dyDescent="0.25">
      <c r="A4759">
        <v>15757</v>
      </c>
      <c r="B4759">
        <v>28</v>
      </c>
      <c r="C4759" t="s">
        <v>17271</v>
      </c>
      <c r="D4759" t="s">
        <v>90523</v>
      </c>
      <c r="E4759" t="s">
        <v>617</v>
      </c>
      <c r="F4759" t="s">
        <v>291</v>
      </c>
      <c r="G4759" t="s">
        <v>6178</v>
      </c>
      <c r="H4759" t="str">
        <f>_xlfn.TEXTJOIN(" ",TRUE,Dimcustomer[[#This Row],[FirstName]],Dimcustomer[[#This Row],[MiddleName]],Dimcustomer[[#This Row],[LastName]])</f>
        <v>Edwin J Ferrier</v>
      </c>
      <c r="I4759" t="b">
        <v>0</v>
      </c>
      <c r="J4759" s="1">
        <v>23018</v>
      </c>
      <c r="K4759" t="s">
        <v>47</v>
      </c>
      <c r="L4759" t="s">
        <v>32</v>
      </c>
      <c r="M4759" t="s">
        <v>17272</v>
      </c>
      <c r="N4759">
        <v>70000</v>
      </c>
      <c r="O4759">
        <v>2</v>
      </c>
      <c r="P4759">
        <v>0</v>
      </c>
      <c r="Q4759" t="s">
        <v>157</v>
      </c>
      <c r="R4759" t="s">
        <v>158</v>
      </c>
      <c r="S4759" t="s">
        <v>159</v>
      </c>
      <c r="T4759" t="s">
        <v>37</v>
      </c>
      <c r="U4759" t="s">
        <v>38</v>
      </c>
      <c r="V4759" t="s">
        <v>39</v>
      </c>
      <c r="W4759">
        <v>1</v>
      </c>
      <c r="X4759">
        <v>2</v>
      </c>
      <c r="Y4759" t="s">
        <v>17273</v>
      </c>
      <c r="Z4759" t="s">
        <v>60058</v>
      </c>
      <c r="AA4759" t="s">
        <v>4362</v>
      </c>
      <c r="AB4759" s="1">
        <v>41267</v>
      </c>
      <c r="AC4759" t="s">
        <v>65</v>
      </c>
    </row>
    <row r="4760" spans="1:29" x14ac:dyDescent="0.25">
      <c r="A4760">
        <v>15758</v>
      </c>
      <c r="B4760">
        <v>38</v>
      </c>
      <c r="C4760" t="s">
        <v>17274</v>
      </c>
      <c r="D4760" t="s">
        <v>90523</v>
      </c>
      <c r="E4760" t="s">
        <v>1513</v>
      </c>
      <c r="F4760" t="s">
        <v>60058</v>
      </c>
      <c r="G4760" t="s">
        <v>392</v>
      </c>
      <c r="H4760" t="str">
        <f>_xlfn.TEXTJOIN(" ",TRUE,Dimcustomer[[#This Row],[FirstName]],Dimcustomer[[#This Row],[MiddleName]],Dimcustomer[[#This Row],[LastName]])</f>
        <v>Arturo   Andersen</v>
      </c>
      <c r="I4760" t="b">
        <v>0</v>
      </c>
      <c r="J4760" s="1">
        <v>25345</v>
      </c>
      <c r="K4760" t="s">
        <v>32</v>
      </c>
      <c r="L4760" t="s">
        <v>32</v>
      </c>
      <c r="M4760" t="s">
        <v>17275</v>
      </c>
      <c r="N4760">
        <v>130000</v>
      </c>
      <c r="O4760">
        <v>0</v>
      </c>
      <c r="P4760">
        <v>1</v>
      </c>
      <c r="Q4760" t="s">
        <v>394</v>
      </c>
      <c r="R4760" t="s">
        <v>395</v>
      </c>
      <c r="S4760" t="s">
        <v>396</v>
      </c>
      <c r="T4760" t="s">
        <v>119</v>
      </c>
      <c r="U4760" t="s">
        <v>120</v>
      </c>
      <c r="V4760" t="s">
        <v>121</v>
      </c>
      <c r="W4760">
        <v>1</v>
      </c>
      <c r="X4760">
        <v>0</v>
      </c>
      <c r="Y4760" t="s">
        <v>14008</v>
      </c>
      <c r="Z4760" t="s">
        <v>60058</v>
      </c>
      <c r="AA4760" t="s">
        <v>4362</v>
      </c>
      <c r="AB4760" s="1">
        <v>41644</v>
      </c>
      <c r="AC4760" t="s">
        <v>65</v>
      </c>
    </row>
    <row r="4761" spans="1:29" x14ac:dyDescent="0.25">
      <c r="A4761">
        <v>15759</v>
      </c>
      <c r="B4761">
        <v>536</v>
      </c>
      <c r="C4761" t="s">
        <v>17276</v>
      </c>
      <c r="D4761" t="s">
        <v>90523</v>
      </c>
      <c r="E4761" t="s">
        <v>1633</v>
      </c>
      <c r="F4761" t="s">
        <v>45</v>
      </c>
      <c r="G4761" t="s">
        <v>953</v>
      </c>
      <c r="H4761" t="str">
        <f>_xlfn.TEXTJOIN(" ",TRUE,Dimcustomer[[#This Row],[FirstName]],Dimcustomer[[#This Row],[MiddleName]],Dimcustomer[[#This Row],[LastName]])</f>
        <v>Erin L Brooks</v>
      </c>
      <c r="I4761" t="b">
        <v>0</v>
      </c>
      <c r="J4761" s="1">
        <v>28982</v>
      </c>
      <c r="K4761" t="s">
        <v>32</v>
      </c>
      <c r="L4761" t="s">
        <v>62</v>
      </c>
      <c r="M4761" t="s">
        <v>17277</v>
      </c>
      <c r="N4761">
        <v>80000</v>
      </c>
      <c r="O4761">
        <v>0</v>
      </c>
      <c r="P4761">
        <v>0</v>
      </c>
      <c r="Q4761" t="s">
        <v>34</v>
      </c>
      <c r="R4761" t="s">
        <v>35</v>
      </c>
      <c r="S4761" t="s">
        <v>36</v>
      </c>
      <c r="T4761" t="s">
        <v>119</v>
      </c>
      <c r="U4761" t="s">
        <v>120</v>
      </c>
      <c r="V4761" t="s">
        <v>121</v>
      </c>
      <c r="W4761">
        <v>0</v>
      </c>
      <c r="X4761">
        <v>1</v>
      </c>
      <c r="Y4761" t="s">
        <v>17278</v>
      </c>
      <c r="Z4761" t="s">
        <v>60058</v>
      </c>
      <c r="AA4761" t="s">
        <v>17279</v>
      </c>
      <c r="AB4761" s="1">
        <v>41354</v>
      </c>
      <c r="AC4761" t="s">
        <v>51</v>
      </c>
    </row>
    <row r="4762" spans="1:29" x14ac:dyDescent="0.25">
      <c r="A4762">
        <v>15760</v>
      </c>
      <c r="B4762">
        <v>54</v>
      </c>
      <c r="C4762" t="s">
        <v>17280</v>
      </c>
      <c r="D4762" t="s">
        <v>90523</v>
      </c>
      <c r="E4762" t="s">
        <v>3585</v>
      </c>
      <c r="F4762" t="s">
        <v>164</v>
      </c>
      <c r="G4762" t="s">
        <v>725</v>
      </c>
      <c r="H4762" t="str">
        <f>_xlfn.TEXTJOIN(" ",TRUE,Dimcustomer[[#This Row],[FirstName]],Dimcustomer[[#This Row],[MiddleName]],Dimcustomer[[#This Row],[LastName]])</f>
        <v>Richard D James</v>
      </c>
      <c r="I4762" t="b">
        <v>0</v>
      </c>
      <c r="J4762" s="1">
        <v>29160</v>
      </c>
      <c r="K4762" t="s">
        <v>32</v>
      </c>
      <c r="L4762" t="s">
        <v>32</v>
      </c>
      <c r="M4762" t="s">
        <v>17281</v>
      </c>
      <c r="N4762">
        <v>30000</v>
      </c>
      <c r="O4762">
        <v>0</v>
      </c>
      <c r="P4762">
        <v>0</v>
      </c>
      <c r="Q4762" t="s">
        <v>157</v>
      </c>
      <c r="R4762" t="s">
        <v>158</v>
      </c>
      <c r="S4762" t="s">
        <v>159</v>
      </c>
      <c r="T4762" t="s">
        <v>37</v>
      </c>
      <c r="U4762" t="s">
        <v>38</v>
      </c>
      <c r="V4762" t="s">
        <v>39</v>
      </c>
      <c r="W4762">
        <v>1</v>
      </c>
      <c r="X4762">
        <v>2</v>
      </c>
      <c r="Y4762" t="s">
        <v>17282</v>
      </c>
      <c r="Z4762" t="s">
        <v>60058</v>
      </c>
      <c r="AA4762" t="s">
        <v>17283</v>
      </c>
      <c r="AB4762" s="1">
        <v>41356</v>
      </c>
      <c r="AC4762" t="s">
        <v>65</v>
      </c>
    </row>
    <row r="4763" spans="1:29" x14ac:dyDescent="0.25">
      <c r="A4763">
        <v>15761</v>
      </c>
      <c r="B4763">
        <v>57</v>
      </c>
      <c r="C4763" t="s">
        <v>17284</v>
      </c>
      <c r="D4763" t="s">
        <v>90523</v>
      </c>
      <c r="E4763" t="s">
        <v>1369</v>
      </c>
      <c r="F4763" t="s">
        <v>224</v>
      </c>
      <c r="G4763" t="s">
        <v>1374</v>
      </c>
      <c r="H4763" t="str">
        <f>_xlfn.TEXTJOIN(" ",TRUE,Dimcustomer[[#This Row],[FirstName]],Dimcustomer[[#This Row],[MiddleName]],Dimcustomer[[#This Row],[LastName]])</f>
        <v>Xavier R Thompson</v>
      </c>
      <c r="I4763" t="b">
        <v>0</v>
      </c>
      <c r="J4763" s="1">
        <v>29327</v>
      </c>
      <c r="K4763" t="s">
        <v>47</v>
      </c>
      <c r="L4763" t="s">
        <v>32</v>
      </c>
      <c r="M4763" t="s">
        <v>17285</v>
      </c>
      <c r="N4763">
        <v>30000</v>
      </c>
      <c r="O4763">
        <v>0</v>
      </c>
      <c r="P4763">
        <v>0</v>
      </c>
      <c r="Q4763" t="s">
        <v>157</v>
      </c>
      <c r="R4763" t="s">
        <v>158</v>
      </c>
      <c r="S4763" t="s">
        <v>159</v>
      </c>
      <c r="T4763" t="s">
        <v>37</v>
      </c>
      <c r="U4763" t="s">
        <v>38</v>
      </c>
      <c r="V4763" t="s">
        <v>39</v>
      </c>
      <c r="W4763">
        <v>1</v>
      </c>
      <c r="X4763">
        <v>2</v>
      </c>
      <c r="Y4763" t="s">
        <v>17286</v>
      </c>
      <c r="Z4763" t="s">
        <v>60058</v>
      </c>
      <c r="AA4763" t="s">
        <v>17287</v>
      </c>
      <c r="AB4763" s="1">
        <v>41550</v>
      </c>
      <c r="AC4763" t="s">
        <v>65</v>
      </c>
    </row>
    <row r="4764" spans="1:29" x14ac:dyDescent="0.25">
      <c r="A4764">
        <v>15762</v>
      </c>
      <c r="B4764">
        <v>59</v>
      </c>
      <c r="C4764" t="s">
        <v>17288</v>
      </c>
      <c r="D4764" t="s">
        <v>90523</v>
      </c>
      <c r="E4764" t="s">
        <v>3715</v>
      </c>
      <c r="F4764" t="s">
        <v>1197</v>
      </c>
      <c r="G4764" t="s">
        <v>1274</v>
      </c>
      <c r="H4764" t="str">
        <f>_xlfn.TEXTJOIN(" ",TRUE,Dimcustomer[[#This Row],[FirstName]],Dimcustomer[[#This Row],[MiddleName]],Dimcustomer[[#This Row],[LastName]])</f>
        <v>Garrett O Stewart</v>
      </c>
      <c r="I4764" t="b">
        <v>0</v>
      </c>
      <c r="J4764" s="1">
        <v>29164</v>
      </c>
      <c r="K4764" t="s">
        <v>47</v>
      </c>
      <c r="L4764" t="s">
        <v>32</v>
      </c>
      <c r="M4764" t="s">
        <v>17289</v>
      </c>
      <c r="N4764">
        <v>30000</v>
      </c>
      <c r="O4764">
        <v>0</v>
      </c>
      <c r="P4764">
        <v>0</v>
      </c>
      <c r="Q4764" t="s">
        <v>157</v>
      </c>
      <c r="R4764" t="s">
        <v>158</v>
      </c>
      <c r="S4764" t="s">
        <v>159</v>
      </c>
      <c r="T4764" t="s">
        <v>37</v>
      </c>
      <c r="U4764" t="s">
        <v>38</v>
      </c>
      <c r="V4764" t="s">
        <v>39</v>
      </c>
      <c r="W4764">
        <v>0</v>
      </c>
      <c r="X4764">
        <v>2</v>
      </c>
      <c r="Y4764" t="s">
        <v>17290</v>
      </c>
      <c r="Z4764" t="s">
        <v>60058</v>
      </c>
      <c r="AA4764" t="s">
        <v>17291</v>
      </c>
      <c r="AB4764" s="1">
        <v>41450</v>
      </c>
      <c r="AC4764" t="s">
        <v>42</v>
      </c>
    </row>
    <row r="4765" spans="1:29" x14ac:dyDescent="0.25">
      <c r="A4765">
        <v>15763</v>
      </c>
      <c r="B4765">
        <v>644</v>
      </c>
      <c r="C4765" t="s">
        <v>17292</v>
      </c>
      <c r="D4765" t="s">
        <v>90523</v>
      </c>
      <c r="E4765" t="s">
        <v>1369</v>
      </c>
      <c r="F4765" t="s">
        <v>62</v>
      </c>
      <c r="G4765" t="s">
        <v>138</v>
      </c>
      <c r="H4765" t="str">
        <f>_xlfn.TEXTJOIN(" ",TRUE,Dimcustomer[[#This Row],[FirstName]],Dimcustomer[[#This Row],[MiddleName]],Dimcustomer[[#This Row],[LastName]])</f>
        <v>Xavier F Young</v>
      </c>
      <c r="I4765" t="b">
        <v>0</v>
      </c>
      <c r="J4765" s="1">
        <v>29242</v>
      </c>
      <c r="K4765" t="s">
        <v>32</v>
      </c>
      <c r="L4765" t="s">
        <v>32</v>
      </c>
      <c r="M4765" t="s">
        <v>17293</v>
      </c>
      <c r="N4765">
        <v>60000</v>
      </c>
      <c r="O4765">
        <v>0</v>
      </c>
      <c r="P4765">
        <v>0</v>
      </c>
      <c r="Q4765" t="s">
        <v>140</v>
      </c>
      <c r="R4765" t="s">
        <v>141</v>
      </c>
      <c r="S4765" t="s">
        <v>142</v>
      </c>
      <c r="T4765" t="s">
        <v>37</v>
      </c>
      <c r="U4765" t="s">
        <v>38</v>
      </c>
      <c r="V4765" t="s">
        <v>39</v>
      </c>
      <c r="W4765">
        <v>1</v>
      </c>
      <c r="X4765">
        <v>2</v>
      </c>
      <c r="Y4765" t="s">
        <v>17294</v>
      </c>
      <c r="Z4765" t="s">
        <v>60058</v>
      </c>
      <c r="AA4765" t="s">
        <v>17295</v>
      </c>
      <c r="AB4765" s="1">
        <v>41160</v>
      </c>
      <c r="AC4765" t="s">
        <v>65</v>
      </c>
    </row>
    <row r="4766" spans="1:29" x14ac:dyDescent="0.25">
      <c r="A4766">
        <v>15764</v>
      </c>
      <c r="B4766">
        <v>40</v>
      </c>
      <c r="C4766" t="s">
        <v>17296</v>
      </c>
      <c r="D4766" t="s">
        <v>90523</v>
      </c>
      <c r="E4766" t="s">
        <v>2244</v>
      </c>
      <c r="F4766" t="s">
        <v>164</v>
      </c>
      <c r="G4766" t="s">
        <v>4484</v>
      </c>
      <c r="H4766" t="str">
        <f>_xlfn.TEXTJOIN(" ",TRUE,Dimcustomer[[#This Row],[FirstName]],Dimcustomer[[#This Row],[MiddleName]],Dimcustomer[[#This Row],[LastName]])</f>
        <v>Louis D Guo</v>
      </c>
      <c r="I4766" t="b">
        <v>0</v>
      </c>
      <c r="J4766" s="1">
        <v>23723</v>
      </c>
      <c r="K4766" t="s">
        <v>47</v>
      </c>
      <c r="L4766" t="s">
        <v>32</v>
      </c>
      <c r="M4766" t="s">
        <v>17297</v>
      </c>
      <c r="N4766">
        <v>120000</v>
      </c>
      <c r="O4766">
        <v>1</v>
      </c>
      <c r="P4766">
        <v>2</v>
      </c>
      <c r="Q4766" t="s">
        <v>34</v>
      </c>
      <c r="R4766" t="s">
        <v>35</v>
      </c>
      <c r="S4766" t="s">
        <v>36</v>
      </c>
      <c r="T4766" t="s">
        <v>119</v>
      </c>
      <c r="U4766" t="s">
        <v>120</v>
      </c>
      <c r="V4766" t="s">
        <v>121</v>
      </c>
      <c r="W4766">
        <v>0</v>
      </c>
      <c r="X4766">
        <v>2</v>
      </c>
      <c r="Y4766" t="s">
        <v>17298</v>
      </c>
      <c r="Z4766" t="s">
        <v>60058</v>
      </c>
      <c r="AA4766" t="s">
        <v>385</v>
      </c>
      <c r="AB4766" s="1">
        <v>41250</v>
      </c>
      <c r="AC4766" t="s">
        <v>51</v>
      </c>
    </row>
    <row r="4767" spans="1:29" x14ac:dyDescent="0.25">
      <c r="A4767">
        <v>15765</v>
      </c>
      <c r="B4767">
        <v>32</v>
      </c>
      <c r="C4767" t="s">
        <v>17299</v>
      </c>
      <c r="D4767" t="s">
        <v>90523</v>
      </c>
      <c r="E4767" t="s">
        <v>381</v>
      </c>
      <c r="F4767" t="s">
        <v>99</v>
      </c>
      <c r="G4767" t="s">
        <v>715</v>
      </c>
      <c r="H4767" t="str">
        <f>_xlfn.TEXTJOIN(" ",TRUE,Dimcustomer[[#This Row],[FirstName]],Dimcustomer[[#This Row],[MiddleName]],Dimcustomer[[#This Row],[LastName]])</f>
        <v>Gilbert C Deng</v>
      </c>
      <c r="I4767" t="b">
        <v>0</v>
      </c>
      <c r="J4767" s="1">
        <v>23848</v>
      </c>
      <c r="K4767" t="s">
        <v>32</v>
      </c>
      <c r="L4767" t="s">
        <v>32</v>
      </c>
      <c r="M4767" t="s">
        <v>17300</v>
      </c>
      <c r="N4767">
        <v>130000</v>
      </c>
      <c r="O4767">
        <v>0</v>
      </c>
      <c r="P4767">
        <v>1</v>
      </c>
      <c r="Q4767" t="s">
        <v>394</v>
      </c>
      <c r="R4767" t="s">
        <v>395</v>
      </c>
      <c r="S4767" t="s">
        <v>396</v>
      </c>
      <c r="T4767" t="s">
        <v>119</v>
      </c>
      <c r="U4767" t="s">
        <v>120</v>
      </c>
      <c r="V4767" t="s">
        <v>121</v>
      </c>
      <c r="W4767">
        <v>1</v>
      </c>
      <c r="X4767">
        <v>3</v>
      </c>
      <c r="Y4767" t="s">
        <v>17301</v>
      </c>
      <c r="Z4767" t="s">
        <v>60058</v>
      </c>
      <c r="AA4767" t="s">
        <v>1856</v>
      </c>
      <c r="AB4767" s="1">
        <v>41265</v>
      </c>
      <c r="AC4767" t="s">
        <v>51</v>
      </c>
    </row>
    <row r="4768" spans="1:29" x14ac:dyDescent="0.25">
      <c r="A4768">
        <v>15766</v>
      </c>
      <c r="B4768">
        <v>36</v>
      </c>
      <c r="C4768" t="s">
        <v>17302</v>
      </c>
      <c r="D4768" t="s">
        <v>90523</v>
      </c>
      <c r="E4768" t="s">
        <v>6083</v>
      </c>
      <c r="F4768" t="s">
        <v>60058</v>
      </c>
      <c r="G4768" t="s">
        <v>4226</v>
      </c>
      <c r="H4768" t="str">
        <f>_xlfn.TEXTJOIN(" ",TRUE,Dimcustomer[[#This Row],[FirstName]],Dimcustomer[[#This Row],[MiddleName]],Dimcustomer[[#This Row],[LastName]])</f>
        <v>Priscilla   Black</v>
      </c>
      <c r="I4768" t="b">
        <v>0</v>
      </c>
      <c r="J4768" s="1">
        <v>23785</v>
      </c>
      <c r="K4768" t="s">
        <v>47</v>
      </c>
      <c r="L4768" t="s">
        <v>62</v>
      </c>
      <c r="M4768" t="s">
        <v>17303</v>
      </c>
      <c r="N4768">
        <v>160000</v>
      </c>
      <c r="O4768">
        <v>0</v>
      </c>
      <c r="P4768">
        <v>0</v>
      </c>
      <c r="Q4768" t="s">
        <v>394</v>
      </c>
      <c r="R4768" t="s">
        <v>395</v>
      </c>
      <c r="S4768" t="s">
        <v>396</v>
      </c>
      <c r="T4768" t="s">
        <v>119</v>
      </c>
      <c r="U4768" t="s">
        <v>120</v>
      </c>
      <c r="V4768" t="s">
        <v>121</v>
      </c>
      <c r="W4768">
        <v>0</v>
      </c>
      <c r="X4768">
        <v>1</v>
      </c>
      <c r="Y4768" t="s">
        <v>17304</v>
      </c>
      <c r="Z4768" t="s">
        <v>60058</v>
      </c>
      <c r="AA4768" t="s">
        <v>335</v>
      </c>
      <c r="AB4768" s="1">
        <v>41303</v>
      </c>
      <c r="AC4768" t="s">
        <v>51</v>
      </c>
    </row>
    <row r="4769" spans="1:29" x14ac:dyDescent="0.25">
      <c r="A4769">
        <v>15767</v>
      </c>
      <c r="B4769">
        <v>37</v>
      </c>
      <c r="C4769" t="s">
        <v>17305</v>
      </c>
      <c r="D4769" t="s">
        <v>90523</v>
      </c>
      <c r="E4769" t="s">
        <v>1989</v>
      </c>
      <c r="F4769" t="s">
        <v>99</v>
      </c>
      <c r="G4769" t="s">
        <v>1315</v>
      </c>
      <c r="H4769" t="str">
        <f>_xlfn.TEXTJOIN(" ",TRUE,Dimcustomer[[#This Row],[FirstName]],Dimcustomer[[#This Row],[MiddleName]],Dimcustomer[[#This Row],[LastName]])</f>
        <v>George C Prasad</v>
      </c>
      <c r="I4769" t="b">
        <v>0</v>
      </c>
      <c r="J4769" s="1">
        <v>25708</v>
      </c>
      <c r="K4769" t="s">
        <v>47</v>
      </c>
      <c r="L4769" t="s">
        <v>32</v>
      </c>
      <c r="M4769" t="s">
        <v>17306</v>
      </c>
      <c r="N4769">
        <v>160000</v>
      </c>
      <c r="O4769">
        <v>0</v>
      </c>
      <c r="P4769">
        <v>0</v>
      </c>
      <c r="Q4769" t="s">
        <v>394</v>
      </c>
      <c r="R4769" t="s">
        <v>395</v>
      </c>
      <c r="S4769" t="s">
        <v>396</v>
      </c>
      <c r="T4769" t="s">
        <v>119</v>
      </c>
      <c r="U4769" t="s">
        <v>120</v>
      </c>
      <c r="V4769" t="s">
        <v>121</v>
      </c>
      <c r="W4769">
        <v>0</v>
      </c>
      <c r="X4769">
        <v>3</v>
      </c>
      <c r="Y4769" t="s">
        <v>14539</v>
      </c>
      <c r="Z4769" t="s">
        <v>60058</v>
      </c>
      <c r="AA4769" t="s">
        <v>325</v>
      </c>
      <c r="AB4769" s="1">
        <v>41264</v>
      </c>
      <c r="AC4769" t="s">
        <v>51</v>
      </c>
    </row>
    <row r="4770" spans="1:29" x14ac:dyDescent="0.25">
      <c r="A4770">
        <v>15768</v>
      </c>
      <c r="B4770">
        <v>334</v>
      </c>
      <c r="C4770" t="s">
        <v>17307</v>
      </c>
      <c r="D4770" t="s">
        <v>90523</v>
      </c>
      <c r="E4770" t="s">
        <v>1407</v>
      </c>
      <c r="F4770" t="s">
        <v>369</v>
      </c>
      <c r="G4770" t="s">
        <v>117</v>
      </c>
      <c r="H4770" t="str">
        <f>_xlfn.TEXTJOIN(" ",TRUE,Dimcustomer[[#This Row],[FirstName]],Dimcustomer[[#This Row],[MiddleName]],Dimcustomer[[#This Row],[LastName]])</f>
        <v>Victoria E Walker</v>
      </c>
      <c r="I4770" t="b">
        <v>0</v>
      </c>
      <c r="J4770" s="1">
        <v>26444</v>
      </c>
      <c r="K4770" t="s">
        <v>32</v>
      </c>
      <c r="L4770" t="s">
        <v>62</v>
      </c>
      <c r="M4770" t="s">
        <v>17308</v>
      </c>
      <c r="N4770">
        <v>130000</v>
      </c>
      <c r="O4770">
        <v>0</v>
      </c>
      <c r="P4770">
        <v>1</v>
      </c>
      <c r="Q4770" t="s">
        <v>394</v>
      </c>
      <c r="R4770" t="s">
        <v>395</v>
      </c>
      <c r="S4770" t="s">
        <v>396</v>
      </c>
      <c r="T4770" t="s">
        <v>119</v>
      </c>
      <c r="U4770" t="s">
        <v>120</v>
      </c>
      <c r="V4770" t="s">
        <v>121</v>
      </c>
      <c r="W4770">
        <v>1</v>
      </c>
      <c r="X4770">
        <v>3</v>
      </c>
      <c r="Y4770" t="s">
        <v>17309</v>
      </c>
      <c r="Z4770" t="s">
        <v>60058</v>
      </c>
      <c r="AA4770" t="s">
        <v>17310</v>
      </c>
      <c r="AB4770" s="1">
        <v>41187</v>
      </c>
      <c r="AC4770" t="s">
        <v>51</v>
      </c>
    </row>
    <row r="4771" spans="1:29" x14ac:dyDescent="0.25">
      <c r="A4771">
        <v>15769</v>
      </c>
      <c r="B4771">
        <v>335</v>
      </c>
      <c r="C4771" t="s">
        <v>17311</v>
      </c>
      <c r="D4771" t="s">
        <v>90523</v>
      </c>
      <c r="E4771" t="s">
        <v>1412</v>
      </c>
      <c r="F4771" t="s">
        <v>60058</v>
      </c>
      <c r="G4771" t="s">
        <v>858</v>
      </c>
      <c r="H4771" t="str">
        <f>_xlfn.TEXTJOIN(" ",TRUE,Dimcustomer[[#This Row],[FirstName]],Dimcustomer[[#This Row],[MiddleName]],Dimcustomer[[#This Row],[LastName]])</f>
        <v>Kelly   Coleman</v>
      </c>
      <c r="I4771" t="b">
        <v>0</v>
      </c>
      <c r="J4771" s="1">
        <v>26243</v>
      </c>
      <c r="K4771" t="s">
        <v>32</v>
      </c>
      <c r="L4771" t="s">
        <v>62</v>
      </c>
      <c r="M4771" t="s">
        <v>17312</v>
      </c>
      <c r="N4771">
        <v>130000</v>
      </c>
      <c r="O4771">
        <v>0</v>
      </c>
      <c r="P4771">
        <v>1</v>
      </c>
      <c r="Q4771" t="s">
        <v>394</v>
      </c>
      <c r="R4771" t="s">
        <v>395</v>
      </c>
      <c r="S4771" t="s">
        <v>396</v>
      </c>
      <c r="T4771" t="s">
        <v>119</v>
      </c>
      <c r="U4771" t="s">
        <v>120</v>
      </c>
      <c r="V4771" t="s">
        <v>121</v>
      </c>
      <c r="W4771">
        <v>1</v>
      </c>
      <c r="X4771">
        <v>3</v>
      </c>
      <c r="Y4771" t="s">
        <v>17313</v>
      </c>
      <c r="Z4771" t="s">
        <v>60058</v>
      </c>
      <c r="AA4771" t="s">
        <v>17314</v>
      </c>
      <c r="AB4771" s="1">
        <v>41187</v>
      </c>
      <c r="AC4771" t="s">
        <v>51</v>
      </c>
    </row>
    <row r="4772" spans="1:29" x14ac:dyDescent="0.25">
      <c r="A4772">
        <v>15770</v>
      </c>
      <c r="B4772">
        <v>372</v>
      </c>
      <c r="C4772" t="s">
        <v>17315</v>
      </c>
      <c r="D4772" t="s">
        <v>90523</v>
      </c>
      <c r="E4772" t="s">
        <v>1369</v>
      </c>
      <c r="F4772" t="s">
        <v>731</v>
      </c>
      <c r="G4772" t="s">
        <v>953</v>
      </c>
      <c r="H4772" t="str">
        <f>_xlfn.TEXTJOIN(" ",TRUE,Dimcustomer[[#This Row],[FirstName]],Dimcustomer[[#This Row],[MiddleName]],Dimcustomer[[#This Row],[LastName]])</f>
        <v>Xavier H Brooks</v>
      </c>
      <c r="I4772" t="b">
        <v>0</v>
      </c>
      <c r="J4772" s="1">
        <v>30412</v>
      </c>
      <c r="K4772" t="s">
        <v>47</v>
      </c>
      <c r="L4772" t="s">
        <v>32</v>
      </c>
      <c r="M4772" t="s">
        <v>17316</v>
      </c>
      <c r="N4772">
        <v>150000</v>
      </c>
      <c r="O4772">
        <v>0</v>
      </c>
      <c r="P4772">
        <v>0</v>
      </c>
      <c r="Q4772" t="s">
        <v>34</v>
      </c>
      <c r="R4772" t="s">
        <v>35</v>
      </c>
      <c r="S4772" t="s">
        <v>36</v>
      </c>
      <c r="T4772" t="s">
        <v>119</v>
      </c>
      <c r="U4772" t="s">
        <v>120</v>
      </c>
      <c r="V4772" t="s">
        <v>121</v>
      </c>
      <c r="W4772">
        <v>0</v>
      </c>
      <c r="X4772">
        <v>2</v>
      </c>
      <c r="Y4772" t="s">
        <v>17317</v>
      </c>
      <c r="Z4772" t="s">
        <v>60058</v>
      </c>
      <c r="AA4772" t="s">
        <v>17318</v>
      </c>
      <c r="AB4772" s="1">
        <v>41194</v>
      </c>
      <c r="AC4772" t="s">
        <v>51</v>
      </c>
    </row>
    <row r="4773" spans="1:29" x14ac:dyDescent="0.25">
      <c r="A4773">
        <v>15771</v>
      </c>
      <c r="B4773">
        <v>543</v>
      </c>
      <c r="C4773" t="s">
        <v>17319</v>
      </c>
      <c r="D4773" t="s">
        <v>90523</v>
      </c>
      <c r="E4773" t="s">
        <v>909</v>
      </c>
      <c r="F4773" t="s">
        <v>492</v>
      </c>
      <c r="G4773" t="s">
        <v>400</v>
      </c>
      <c r="H4773" t="str">
        <f>_xlfn.TEXTJOIN(" ",TRUE,Dimcustomer[[#This Row],[FirstName]],Dimcustomer[[#This Row],[MiddleName]],Dimcustomer[[#This Row],[LastName]])</f>
        <v>Maria A Diaz</v>
      </c>
      <c r="I4773" t="b">
        <v>0</v>
      </c>
      <c r="J4773" s="1">
        <v>23215</v>
      </c>
      <c r="K4773" t="s">
        <v>32</v>
      </c>
      <c r="L4773" t="s">
        <v>62</v>
      </c>
      <c r="M4773" t="s">
        <v>17320</v>
      </c>
      <c r="N4773">
        <v>130000</v>
      </c>
      <c r="O4773">
        <v>1</v>
      </c>
      <c r="P4773">
        <v>1</v>
      </c>
      <c r="Q4773" t="s">
        <v>394</v>
      </c>
      <c r="R4773" t="s">
        <v>395</v>
      </c>
      <c r="S4773" t="s">
        <v>396</v>
      </c>
      <c r="T4773" t="s">
        <v>119</v>
      </c>
      <c r="U4773" t="s">
        <v>120</v>
      </c>
      <c r="V4773" t="s">
        <v>121</v>
      </c>
      <c r="W4773">
        <v>1</v>
      </c>
      <c r="X4773">
        <v>4</v>
      </c>
      <c r="Y4773" t="s">
        <v>17321</v>
      </c>
      <c r="Z4773" t="s">
        <v>60058</v>
      </c>
      <c r="AA4773" t="s">
        <v>17322</v>
      </c>
      <c r="AB4773" s="1">
        <v>41205</v>
      </c>
      <c r="AC4773" t="s">
        <v>42</v>
      </c>
    </row>
    <row r="4774" spans="1:29" x14ac:dyDescent="0.25">
      <c r="A4774">
        <v>15772</v>
      </c>
      <c r="B4774">
        <v>361</v>
      </c>
      <c r="C4774" t="s">
        <v>17323</v>
      </c>
      <c r="D4774" t="s">
        <v>90523</v>
      </c>
      <c r="E4774" t="s">
        <v>4276</v>
      </c>
      <c r="F4774" t="s">
        <v>60058</v>
      </c>
      <c r="G4774" t="s">
        <v>504</v>
      </c>
      <c r="H4774" t="str">
        <f>_xlfn.TEXTJOIN(" ",TRUE,Dimcustomer[[#This Row],[FirstName]],Dimcustomer[[#This Row],[MiddleName]],Dimcustomer[[#This Row],[LastName]])</f>
        <v>Christopher   Anderson</v>
      </c>
      <c r="I4774" t="b">
        <v>0</v>
      </c>
      <c r="J4774" s="1">
        <v>24906</v>
      </c>
      <c r="K4774" t="s">
        <v>32</v>
      </c>
      <c r="L4774" t="s">
        <v>32</v>
      </c>
      <c r="M4774" t="s">
        <v>17324</v>
      </c>
      <c r="N4774">
        <v>70000</v>
      </c>
      <c r="O4774">
        <v>2</v>
      </c>
      <c r="P4774">
        <v>0</v>
      </c>
      <c r="Q4774" t="s">
        <v>212</v>
      </c>
      <c r="R4774" t="s">
        <v>213</v>
      </c>
      <c r="S4774" t="s">
        <v>214</v>
      </c>
      <c r="T4774" t="s">
        <v>143</v>
      </c>
      <c r="U4774" t="s">
        <v>144</v>
      </c>
      <c r="V4774" t="s">
        <v>145</v>
      </c>
      <c r="W4774">
        <v>0</v>
      </c>
      <c r="X4774">
        <v>2</v>
      </c>
      <c r="Y4774" t="s">
        <v>17325</v>
      </c>
      <c r="Z4774" t="s">
        <v>60058</v>
      </c>
      <c r="AA4774" t="s">
        <v>17326</v>
      </c>
      <c r="AB4774" s="1">
        <v>41474</v>
      </c>
      <c r="AC4774" t="s">
        <v>42</v>
      </c>
    </row>
    <row r="4775" spans="1:29" x14ac:dyDescent="0.25">
      <c r="A4775">
        <v>15773</v>
      </c>
      <c r="B4775">
        <v>336</v>
      </c>
      <c r="C4775" t="s">
        <v>17327</v>
      </c>
      <c r="D4775" t="s">
        <v>90523</v>
      </c>
      <c r="E4775" t="s">
        <v>4193</v>
      </c>
      <c r="F4775" t="s">
        <v>45</v>
      </c>
      <c r="G4775" t="s">
        <v>126</v>
      </c>
      <c r="H4775" t="str">
        <f>_xlfn.TEXTJOIN(" ",TRUE,Dimcustomer[[#This Row],[FirstName]],Dimcustomer[[#This Row],[MiddleName]],Dimcustomer[[#This Row],[LastName]])</f>
        <v>Dylan L Jenkins</v>
      </c>
      <c r="I4775" t="b">
        <v>0</v>
      </c>
      <c r="J4775" s="1">
        <v>23103</v>
      </c>
      <c r="K4775" t="s">
        <v>32</v>
      </c>
      <c r="L4775" t="s">
        <v>32</v>
      </c>
      <c r="M4775" t="s">
        <v>17328</v>
      </c>
      <c r="N4775">
        <v>70000</v>
      </c>
      <c r="O4775">
        <v>2</v>
      </c>
      <c r="P4775">
        <v>0</v>
      </c>
      <c r="Q4775" t="s">
        <v>212</v>
      </c>
      <c r="R4775" t="s">
        <v>213</v>
      </c>
      <c r="S4775" t="s">
        <v>214</v>
      </c>
      <c r="T4775" t="s">
        <v>143</v>
      </c>
      <c r="U4775" t="s">
        <v>144</v>
      </c>
      <c r="V4775" t="s">
        <v>145</v>
      </c>
      <c r="W4775">
        <v>0</v>
      </c>
      <c r="X4775">
        <v>2</v>
      </c>
      <c r="Y4775" t="s">
        <v>564</v>
      </c>
      <c r="Z4775" t="s">
        <v>60058</v>
      </c>
      <c r="AA4775" t="s">
        <v>17329</v>
      </c>
      <c r="AB4775" s="1">
        <v>41482</v>
      </c>
      <c r="AC4775" t="s">
        <v>42</v>
      </c>
    </row>
    <row r="4776" spans="1:29" x14ac:dyDescent="0.25">
      <c r="A4776">
        <v>15774</v>
      </c>
      <c r="B4776">
        <v>634</v>
      </c>
      <c r="C4776" t="s">
        <v>17330</v>
      </c>
      <c r="D4776" t="s">
        <v>90523</v>
      </c>
      <c r="E4776" t="s">
        <v>1212</v>
      </c>
      <c r="F4776" t="s">
        <v>60058</v>
      </c>
      <c r="G4776" t="s">
        <v>1412</v>
      </c>
      <c r="H4776" t="str">
        <f>_xlfn.TEXTJOIN(" ",TRUE,Dimcustomer[[#This Row],[FirstName]],Dimcustomer[[#This Row],[MiddleName]],Dimcustomer[[#This Row],[LastName]])</f>
        <v>Natalie   Kelly</v>
      </c>
      <c r="I4776" t="b">
        <v>0</v>
      </c>
      <c r="J4776" s="1">
        <v>24892</v>
      </c>
      <c r="K4776" t="s">
        <v>32</v>
      </c>
      <c r="L4776" t="s">
        <v>62</v>
      </c>
      <c r="M4776" t="s">
        <v>17331</v>
      </c>
      <c r="N4776">
        <v>60000</v>
      </c>
      <c r="O4776">
        <v>2</v>
      </c>
      <c r="P4776">
        <v>0</v>
      </c>
      <c r="Q4776" t="s">
        <v>157</v>
      </c>
      <c r="R4776" t="s">
        <v>158</v>
      </c>
      <c r="S4776" t="s">
        <v>159</v>
      </c>
      <c r="T4776" t="s">
        <v>37</v>
      </c>
      <c r="U4776" t="s">
        <v>38</v>
      </c>
      <c r="V4776" t="s">
        <v>39</v>
      </c>
      <c r="W4776">
        <v>0</v>
      </c>
      <c r="X4776">
        <v>2</v>
      </c>
      <c r="Y4776" t="s">
        <v>4295</v>
      </c>
      <c r="Z4776" t="s">
        <v>60058</v>
      </c>
      <c r="AA4776" t="s">
        <v>17332</v>
      </c>
      <c r="AB4776" s="1">
        <v>41372</v>
      </c>
      <c r="AC4776" t="s">
        <v>65</v>
      </c>
    </row>
    <row r="4777" spans="1:29" x14ac:dyDescent="0.25">
      <c r="A4777">
        <v>15775</v>
      </c>
      <c r="B4777">
        <v>609</v>
      </c>
      <c r="C4777" t="s">
        <v>17333</v>
      </c>
      <c r="D4777" t="s">
        <v>90523</v>
      </c>
      <c r="E4777" t="s">
        <v>7316</v>
      </c>
      <c r="F4777" t="s">
        <v>601</v>
      </c>
      <c r="G4777" t="s">
        <v>1656</v>
      </c>
      <c r="H4777" t="str">
        <f>_xlfn.TEXTJOIN(" ",TRUE,Dimcustomer[[#This Row],[FirstName]],Dimcustomer[[#This Row],[MiddleName]],Dimcustomer[[#This Row],[LastName]])</f>
        <v>Michelle W Ward</v>
      </c>
      <c r="I4777" t="b">
        <v>0</v>
      </c>
      <c r="J4777" s="1">
        <v>29202</v>
      </c>
      <c r="K4777" t="s">
        <v>32</v>
      </c>
      <c r="L4777" t="s">
        <v>62</v>
      </c>
      <c r="M4777" t="s">
        <v>17334</v>
      </c>
      <c r="N4777">
        <v>60000</v>
      </c>
      <c r="O4777">
        <v>2</v>
      </c>
      <c r="P4777">
        <v>0</v>
      </c>
      <c r="Q4777" t="s">
        <v>157</v>
      </c>
      <c r="R4777" t="s">
        <v>158</v>
      </c>
      <c r="S4777" t="s">
        <v>159</v>
      </c>
      <c r="T4777" t="s">
        <v>37</v>
      </c>
      <c r="U4777" t="s">
        <v>38</v>
      </c>
      <c r="V4777" t="s">
        <v>39</v>
      </c>
      <c r="W4777">
        <v>0</v>
      </c>
      <c r="X4777">
        <v>2</v>
      </c>
      <c r="Y4777" t="s">
        <v>17335</v>
      </c>
      <c r="Z4777" t="s">
        <v>60058</v>
      </c>
      <c r="AA4777" t="s">
        <v>17336</v>
      </c>
      <c r="AB4777" s="1">
        <v>41503</v>
      </c>
      <c r="AC4777" t="s">
        <v>42</v>
      </c>
    </row>
    <row r="4778" spans="1:29" x14ac:dyDescent="0.25">
      <c r="A4778">
        <v>15776</v>
      </c>
      <c r="B4778">
        <v>345</v>
      </c>
      <c r="C4778" t="s">
        <v>17337</v>
      </c>
      <c r="D4778" t="s">
        <v>90523</v>
      </c>
      <c r="E4778" t="s">
        <v>297</v>
      </c>
      <c r="F4778" t="s">
        <v>99</v>
      </c>
      <c r="G4778" t="s">
        <v>1936</v>
      </c>
      <c r="H4778" t="str">
        <f>_xlfn.TEXTJOIN(" ",TRUE,Dimcustomer[[#This Row],[FirstName]],Dimcustomer[[#This Row],[MiddleName]],Dimcustomer[[#This Row],[LastName]])</f>
        <v>Jesse C Mitchell</v>
      </c>
      <c r="I4778" t="b">
        <v>0</v>
      </c>
      <c r="J4778" s="1">
        <v>29104</v>
      </c>
      <c r="K4778" t="s">
        <v>32</v>
      </c>
      <c r="L4778" t="s">
        <v>32</v>
      </c>
      <c r="M4778" t="s">
        <v>17338</v>
      </c>
      <c r="N4778">
        <v>60000</v>
      </c>
      <c r="O4778">
        <v>2</v>
      </c>
      <c r="P4778">
        <v>0</v>
      </c>
      <c r="Q4778" t="s">
        <v>157</v>
      </c>
      <c r="R4778" t="s">
        <v>158</v>
      </c>
      <c r="S4778" t="s">
        <v>159</v>
      </c>
      <c r="T4778" t="s">
        <v>37</v>
      </c>
      <c r="U4778" t="s">
        <v>38</v>
      </c>
      <c r="V4778" t="s">
        <v>39</v>
      </c>
      <c r="W4778">
        <v>0</v>
      </c>
      <c r="X4778">
        <v>2</v>
      </c>
      <c r="Y4778" t="s">
        <v>17339</v>
      </c>
      <c r="Z4778" t="s">
        <v>60058</v>
      </c>
      <c r="AA4778" t="s">
        <v>17340</v>
      </c>
      <c r="AB4778" s="1">
        <v>41420</v>
      </c>
      <c r="AC4778" t="s">
        <v>65</v>
      </c>
    </row>
    <row r="4779" spans="1:29" x14ac:dyDescent="0.25">
      <c r="A4779">
        <v>15777</v>
      </c>
      <c r="B4779">
        <v>637</v>
      </c>
      <c r="C4779" t="s">
        <v>17341</v>
      </c>
      <c r="D4779" t="s">
        <v>90523</v>
      </c>
      <c r="E4779" t="s">
        <v>811</v>
      </c>
      <c r="F4779" t="s">
        <v>164</v>
      </c>
      <c r="G4779" t="s">
        <v>2844</v>
      </c>
      <c r="H4779" t="str">
        <f>_xlfn.TEXTJOIN(" ",TRUE,Dimcustomer[[#This Row],[FirstName]],Dimcustomer[[#This Row],[MiddleName]],Dimcustomer[[#This Row],[LastName]])</f>
        <v>Brianna D Smith</v>
      </c>
      <c r="I4779" t="b">
        <v>0</v>
      </c>
      <c r="J4779" s="1">
        <v>24855</v>
      </c>
      <c r="K4779" t="s">
        <v>32</v>
      </c>
      <c r="L4779" t="s">
        <v>62</v>
      </c>
      <c r="M4779" t="s">
        <v>17342</v>
      </c>
      <c r="N4779">
        <v>60000</v>
      </c>
      <c r="O4779">
        <v>2</v>
      </c>
      <c r="P4779">
        <v>0</v>
      </c>
      <c r="Q4779" t="s">
        <v>157</v>
      </c>
      <c r="R4779" t="s">
        <v>158</v>
      </c>
      <c r="S4779" t="s">
        <v>159</v>
      </c>
      <c r="T4779" t="s">
        <v>37</v>
      </c>
      <c r="U4779" t="s">
        <v>38</v>
      </c>
      <c r="V4779" t="s">
        <v>39</v>
      </c>
      <c r="W4779">
        <v>0</v>
      </c>
      <c r="X4779">
        <v>2</v>
      </c>
      <c r="Y4779" t="s">
        <v>17343</v>
      </c>
      <c r="Z4779" t="s">
        <v>60058</v>
      </c>
      <c r="AA4779" t="s">
        <v>17344</v>
      </c>
      <c r="AB4779" s="1">
        <v>41384</v>
      </c>
      <c r="AC4779" t="s">
        <v>42</v>
      </c>
    </row>
    <row r="4780" spans="1:29" x14ac:dyDescent="0.25">
      <c r="A4780">
        <v>15778</v>
      </c>
      <c r="B4780">
        <v>616</v>
      </c>
      <c r="C4780" t="s">
        <v>17345</v>
      </c>
      <c r="D4780" t="s">
        <v>90523</v>
      </c>
      <c r="E4780" t="s">
        <v>1379</v>
      </c>
      <c r="F4780" t="s">
        <v>47</v>
      </c>
      <c r="G4780" t="s">
        <v>1198</v>
      </c>
      <c r="H4780" t="str">
        <f>_xlfn.TEXTJOIN(" ",TRUE,Dimcustomer[[#This Row],[FirstName]],Dimcustomer[[#This Row],[MiddleName]],Dimcustomer[[#This Row],[LastName]])</f>
        <v>José S Miller</v>
      </c>
      <c r="I4780" t="b">
        <v>0</v>
      </c>
      <c r="J4780" s="1">
        <v>22957</v>
      </c>
      <c r="K4780" t="s">
        <v>47</v>
      </c>
      <c r="L4780" t="s">
        <v>32</v>
      </c>
      <c r="M4780" t="s">
        <v>17346</v>
      </c>
      <c r="N4780">
        <v>70000</v>
      </c>
      <c r="O4780">
        <v>2</v>
      </c>
      <c r="P4780">
        <v>1</v>
      </c>
      <c r="Q4780" t="s">
        <v>140</v>
      </c>
      <c r="R4780" t="s">
        <v>141</v>
      </c>
      <c r="S4780" t="s">
        <v>142</v>
      </c>
      <c r="T4780" t="s">
        <v>37</v>
      </c>
      <c r="U4780" t="s">
        <v>38</v>
      </c>
      <c r="V4780" t="s">
        <v>39</v>
      </c>
      <c r="W4780">
        <v>1</v>
      </c>
      <c r="X4780">
        <v>0</v>
      </c>
      <c r="Y4780" t="s">
        <v>17347</v>
      </c>
      <c r="Z4780" t="s">
        <v>60058</v>
      </c>
      <c r="AA4780" t="s">
        <v>17348</v>
      </c>
      <c r="AB4780" s="1">
        <v>41203</v>
      </c>
      <c r="AC4780" t="s">
        <v>65</v>
      </c>
    </row>
    <row r="4781" spans="1:29" x14ac:dyDescent="0.25">
      <c r="A4781">
        <v>15779</v>
      </c>
      <c r="B4781">
        <v>611</v>
      </c>
      <c r="C4781" t="s">
        <v>17349</v>
      </c>
      <c r="D4781" t="s">
        <v>90523</v>
      </c>
      <c r="E4781" t="s">
        <v>1487</v>
      </c>
      <c r="F4781" t="s">
        <v>60058</v>
      </c>
      <c r="G4781" t="s">
        <v>2046</v>
      </c>
      <c r="H4781" t="str">
        <f>_xlfn.TEXTJOIN(" ",TRUE,Dimcustomer[[#This Row],[FirstName]],Dimcustomer[[#This Row],[MiddleName]],Dimcustomer[[#This Row],[LastName]])</f>
        <v>Jackson   Hayes</v>
      </c>
      <c r="I4781" t="b">
        <v>0</v>
      </c>
      <c r="J4781" s="1">
        <v>26890</v>
      </c>
      <c r="K4781" t="s">
        <v>32</v>
      </c>
      <c r="L4781" t="s">
        <v>32</v>
      </c>
      <c r="M4781" t="s">
        <v>17350</v>
      </c>
      <c r="N4781">
        <v>70000</v>
      </c>
      <c r="O4781">
        <v>2</v>
      </c>
      <c r="P4781">
        <v>1</v>
      </c>
      <c r="Q4781" t="s">
        <v>140</v>
      </c>
      <c r="R4781" t="s">
        <v>141</v>
      </c>
      <c r="S4781" t="s">
        <v>142</v>
      </c>
      <c r="T4781" t="s">
        <v>37</v>
      </c>
      <c r="U4781" t="s">
        <v>38</v>
      </c>
      <c r="V4781" t="s">
        <v>39</v>
      </c>
      <c r="W4781">
        <v>1</v>
      </c>
      <c r="X4781">
        <v>0</v>
      </c>
      <c r="Y4781" t="s">
        <v>4045</v>
      </c>
      <c r="Z4781" t="s">
        <v>60058</v>
      </c>
      <c r="AA4781" t="s">
        <v>17351</v>
      </c>
      <c r="AB4781" s="1">
        <v>41415</v>
      </c>
      <c r="AC4781" t="s">
        <v>65</v>
      </c>
    </row>
    <row r="4782" spans="1:29" x14ac:dyDescent="0.25">
      <c r="A4782">
        <v>15780</v>
      </c>
      <c r="B4782">
        <v>301</v>
      </c>
      <c r="C4782" t="s">
        <v>17352</v>
      </c>
      <c r="D4782" t="s">
        <v>90523</v>
      </c>
      <c r="E4782" t="s">
        <v>1353</v>
      </c>
      <c r="F4782" t="s">
        <v>369</v>
      </c>
      <c r="G4782" t="s">
        <v>1990</v>
      </c>
      <c r="H4782" t="str">
        <f>_xlfn.TEXTJOIN(" ",TRUE,Dimcustomer[[#This Row],[FirstName]],Dimcustomer[[#This Row],[MiddleName]],Dimcustomer[[#This Row],[LastName]])</f>
        <v>Claudia E McDonald</v>
      </c>
      <c r="I4782" t="b">
        <v>0</v>
      </c>
      <c r="J4782" s="1">
        <v>24968</v>
      </c>
      <c r="K4782" t="s">
        <v>32</v>
      </c>
      <c r="L4782" t="s">
        <v>62</v>
      </c>
      <c r="M4782" t="s">
        <v>17353</v>
      </c>
      <c r="N4782">
        <v>70000</v>
      </c>
      <c r="O4782">
        <v>3</v>
      </c>
      <c r="P4782">
        <v>2</v>
      </c>
      <c r="Q4782" t="s">
        <v>140</v>
      </c>
      <c r="R4782" t="s">
        <v>141</v>
      </c>
      <c r="S4782" t="s">
        <v>142</v>
      </c>
      <c r="T4782" t="s">
        <v>37</v>
      </c>
      <c r="U4782" t="s">
        <v>38</v>
      </c>
      <c r="V4782" t="s">
        <v>39</v>
      </c>
      <c r="W4782">
        <v>1</v>
      </c>
      <c r="X4782">
        <v>0</v>
      </c>
      <c r="Y4782" t="s">
        <v>8175</v>
      </c>
      <c r="Z4782" t="s">
        <v>60058</v>
      </c>
      <c r="AA4782" t="s">
        <v>17354</v>
      </c>
      <c r="AB4782" s="1">
        <v>41192</v>
      </c>
      <c r="AC4782" t="s">
        <v>65</v>
      </c>
    </row>
    <row r="4783" spans="1:29" x14ac:dyDescent="0.25">
      <c r="A4783">
        <v>15781</v>
      </c>
      <c r="B4783">
        <v>360</v>
      </c>
      <c r="C4783" t="s">
        <v>17355</v>
      </c>
      <c r="D4783" t="s">
        <v>90523</v>
      </c>
      <c r="E4783" t="s">
        <v>503</v>
      </c>
      <c r="F4783" t="s">
        <v>369</v>
      </c>
      <c r="G4783" t="s">
        <v>1172</v>
      </c>
      <c r="H4783" t="str">
        <f>_xlfn.TEXTJOIN(" ",TRUE,Dimcustomer[[#This Row],[FirstName]],Dimcustomer[[#This Row],[MiddleName]],Dimcustomer[[#This Row],[LastName]])</f>
        <v>Blake E Evans</v>
      </c>
      <c r="I4783" t="b">
        <v>0</v>
      </c>
      <c r="J4783" s="1">
        <v>22919</v>
      </c>
      <c r="K4783" t="s">
        <v>32</v>
      </c>
      <c r="L4783" t="s">
        <v>32</v>
      </c>
      <c r="M4783" t="s">
        <v>17356</v>
      </c>
      <c r="N4783">
        <v>80000</v>
      </c>
      <c r="O4783">
        <v>2</v>
      </c>
      <c r="P4783">
        <v>1</v>
      </c>
      <c r="Q4783" t="s">
        <v>34</v>
      </c>
      <c r="R4783" t="s">
        <v>35</v>
      </c>
      <c r="S4783" t="s">
        <v>36</v>
      </c>
      <c r="T4783" t="s">
        <v>119</v>
      </c>
      <c r="U4783" t="s">
        <v>120</v>
      </c>
      <c r="V4783" t="s">
        <v>121</v>
      </c>
      <c r="W4783">
        <v>1</v>
      </c>
      <c r="X4783">
        <v>1</v>
      </c>
      <c r="Y4783" t="s">
        <v>17357</v>
      </c>
      <c r="Z4783" t="s">
        <v>60058</v>
      </c>
      <c r="AA4783" t="s">
        <v>17358</v>
      </c>
      <c r="AB4783" s="1">
        <v>41199</v>
      </c>
      <c r="AC4783" t="s">
        <v>58</v>
      </c>
    </row>
    <row r="4784" spans="1:29" x14ac:dyDescent="0.25">
      <c r="A4784">
        <v>15782</v>
      </c>
      <c r="B4784">
        <v>648</v>
      </c>
      <c r="C4784" t="s">
        <v>17359</v>
      </c>
      <c r="D4784" t="s">
        <v>90523</v>
      </c>
      <c r="E4784" t="s">
        <v>1394</v>
      </c>
      <c r="F4784" t="s">
        <v>164</v>
      </c>
      <c r="G4784" t="s">
        <v>1417</v>
      </c>
      <c r="H4784" t="str">
        <f>_xlfn.TEXTJOIN(" ",TRUE,Dimcustomer[[#This Row],[FirstName]],Dimcustomer[[#This Row],[MiddleName]],Dimcustomer[[#This Row],[LastName]])</f>
        <v>Katelyn D Collins</v>
      </c>
      <c r="I4784" t="b">
        <v>0</v>
      </c>
      <c r="J4784" s="1">
        <v>25161</v>
      </c>
      <c r="K4784" t="s">
        <v>32</v>
      </c>
      <c r="L4784" t="s">
        <v>62</v>
      </c>
      <c r="M4784" t="s">
        <v>17360</v>
      </c>
      <c r="N4784">
        <v>90000</v>
      </c>
      <c r="O4784">
        <v>2</v>
      </c>
      <c r="P4784">
        <v>0</v>
      </c>
      <c r="Q4784" t="s">
        <v>140</v>
      </c>
      <c r="R4784" t="s">
        <v>141</v>
      </c>
      <c r="S4784" t="s">
        <v>142</v>
      </c>
      <c r="T4784" t="s">
        <v>37</v>
      </c>
      <c r="U4784" t="s">
        <v>38</v>
      </c>
      <c r="V4784" t="s">
        <v>39</v>
      </c>
      <c r="W4784">
        <v>1</v>
      </c>
      <c r="X4784">
        <v>1</v>
      </c>
      <c r="Y4784" t="s">
        <v>17361</v>
      </c>
      <c r="Z4784" t="s">
        <v>60058</v>
      </c>
      <c r="AA4784" t="s">
        <v>17362</v>
      </c>
      <c r="AB4784" s="1">
        <v>41623</v>
      </c>
      <c r="AC4784" t="s">
        <v>65</v>
      </c>
    </row>
    <row r="4785" spans="1:29" x14ac:dyDescent="0.25">
      <c r="A4785">
        <v>15783</v>
      </c>
      <c r="B4785">
        <v>31</v>
      </c>
      <c r="C4785" t="s">
        <v>17363</v>
      </c>
      <c r="D4785" t="s">
        <v>90523</v>
      </c>
      <c r="E4785" t="s">
        <v>975</v>
      </c>
      <c r="F4785" t="s">
        <v>60058</v>
      </c>
      <c r="G4785" t="s">
        <v>959</v>
      </c>
      <c r="H4785" t="str">
        <f>_xlfn.TEXTJOIN(" ",TRUE,Dimcustomer[[#This Row],[FirstName]],Dimcustomer[[#This Row],[MiddleName]],Dimcustomer[[#This Row],[LastName]])</f>
        <v>David   Alexander</v>
      </c>
      <c r="I4785" t="b">
        <v>0</v>
      </c>
      <c r="J4785" s="1">
        <v>26671</v>
      </c>
      <c r="K4785" t="s">
        <v>32</v>
      </c>
      <c r="L4785" t="s">
        <v>32</v>
      </c>
      <c r="M4785" t="s">
        <v>17364</v>
      </c>
      <c r="N4785">
        <v>90000</v>
      </c>
      <c r="O4785">
        <v>3</v>
      </c>
      <c r="P4785">
        <v>3</v>
      </c>
      <c r="Q4785" t="s">
        <v>34</v>
      </c>
      <c r="R4785" t="s">
        <v>35</v>
      </c>
      <c r="S4785" t="s">
        <v>36</v>
      </c>
      <c r="T4785" t="s">
        <v>37</v>
      </c>
      <c r="U4785" t="s">
        <v>38</v>
      </c>
      <c r="V4785" t="s">
        <v>39</v>
      </c>
      <c r="W4785">
        <v>1</v>
      </c>
      <c r="X4785">
        <v>0</v>
      </c>
      <c r="Y4785" t="s">
        <v>17365</v>
      </c>
      <c r="Z4785" t="s">
        <v>17366</v>
      </c>
      <c r="AA4785" t="s">
        <v>233</v>
      </c>
      <c r="AB4785" s="1">
        <v>41465</v>
      </c>
      <c r="AC4785" t="s">
        <v>51</v>
      </c>
    </row>
    <row r="4786" spans="1:29" x14ac:dyDescent="0.25">
      <c r="A4786">
        <v>15784</v>
      </c>
      <c r="B4786">
        <v>26</v>
      </c>
      <c r="C4786" t="s">
        <v>17367</v>
      </c>
      <c r="D4786" t="s">
        <v>90523</v>
      </c>
      <c r="E4786" t="s">
        <v>6846</v>
      </c>
      <c r="F4786" t="s">
        <v>492</v>
      </c>
      <c r="G4786" t="s">
        <v>742</v>
      </c>
      <c r="H4786" t="str">
        <f>_xlfn.TEXTJOIN(" ",TRUE,Dimcustomer[[#This Row],[FirstName]],Dimcustomer[[#This Row],[MiddleName]],Dimcustomer[[#This Row],[LastName]])</f>
        <v>Rebekah A Vazquez</v>
      </c>
      <c r="I4786" t="b">
        <v>0</v>
      </c>
      <c r="J4786" s="1">
        <v>26726</v>
      </c>
      <c r="K4786" t="s">
        <v>32</v>
      </c>
      <c r="L4786" t="s">
        <v>62</v>
      </c>
      <c r="M4786" t="s">
        <v>17368</v>
      </c>
      <c r="N4786">
        <v>90000</v>
      </c>
      <c r="O4786">
        <v>4</v>
      </c>
      <c r="P4786">
        <v>4</v>
      </c>
      <c r="Q4786" t="s">
        <v>34</v>
      </c>
      <c r="R4786" t="s">
        <v>35</v>
      </c>
      <c r="S4786" t="s">
        <v>36</v>
      </c>
      <c r="T4786" t="s">
        <v>37</v>
      </c>
      <c r="U4786" t="s">
        <v>38</v>
      </c>
      <c r="V4786" t="s">
        <v>39</v>
      </c>
      <c r="W4786">
        <v>1</v>
      </c>
      <c r="X4786">
        <v>0</v>
      </c>
      <c r="Y4786" t="s">
        <v>17369</v>
      </c>
      <c r="Z4786" t="s">
        <v>60058</v>
      </c>
      <c r="AA4786" t="s">
        <v>266</v>
      </c>
      <c r="AB4786" s="1">
        <v>41257</v>
      </c>
      <c r="AC4786" t="s">
        <v>42</v>
      </c>
    </row>
    <row r="4787" spans="1:29" x14ac:dyDescent="0.25">
      <c r="A4787">
        <v>15785</v>
      </c>
      <c r="B4787">
        <v>36</v>
      </c>
      <c r="C4787" t="s">
        <v>17370</v>
      </c>
      <c r="D4787" t="s">
        <v>90523</v>
      </c>
      <c r="E4787" t="s">
        <v>617</v>
      </c>
      <c r="F4787" t="s">
        <v>60058</v>
      </c>
      <c r="G4787" t="s">
        <v>192</v>
      </c>
      <c r="H4787" t="str">
        <f>_xlfn.TEXTJOIN(" ",TRUE,Dimcustomer[[#This Row],[FirstName]],Dimcustomer[[#This Row],[MiddleName]],Dimcustomer[[#This Row],[LastName]])</f>
        <v>Edwin   Zhang</v>
      </c>
      <c r="I4787" t="b">
        <v>0</v>
      </c>
      <c r="J4787" s="1">
        <v>24769</v>
      </c>
      <c r="K4787" t="s">
        <v>47</v>
      </c>
      <c r="L4787" t="s">
        <v>32</v>
      </c>
      <c r="M4787" t="s">
        <v>17371</v>
      </c>
      <c r="N4787">
        <v>70000</v>
      </c>
      <c r="O4787">
        <v>1</v>
      </c>
      <c r="P4787">
        <v>0</v>
      </c>
      <c r="Q4787" t="s">
        <v>140</v>
      </c>
      <c r="R4787" t="s">
        <v>141</v>
      </c>
      <c r="S4787" t="s">
        <v>142</v>
      </c>
      <c r="T4787" t="s">
        <v>143</v>
      </c>
      <c r="U4787" t="s">
        <v>144</v>
      </c>
      <c r="V4787" t="s">
        <v>145</v>
      </c>
      <c r="W4787">
        <v>1</v>
      </c>
      <c r="X4787">
        <v>1</v>
      </c>
      <c r="Y4787" t="s">
        <v>17372</v>
      </c>
      <c r="Z4787" t="s">
        <v>60058</v>
      </c>
      <c r="AA4787" t="s">
        <v>1812</v>
      </c>
      <c r="AB4787" s="1">
        <v>41242</v>
      </c>
      <c r="AC4787" t="s">
        <v>65</v>
      </c>
    </row>
    <row r="4788" spans="1:29" x14ac:dyDescent="0.25">
      <c r="A4788">
        <v>15786</v>
      </c>
      <c r="B4788">
        <v>34</v>
      </c>
      <c r="C4788" t="s">
        <v>17373</v>
      </c>
      <c r="D4788" t="s">
        <v>90523</v>
      </c>
      <c r="E4788" t="s">
        <v>1262</v>
      </c>
      <c r="F4788" t="s">
        <v>30</v>
      </c>
      <c r="G4788" t="s">
        <v>392</v>
      </c>
      <c r="H4788" t="str">
        <f>_xlfn.TEXTJOIN(" ",TRUE,Dimcustomer[[#This Row],[FirstName]],Dimcustomer[[#This Row],[MiddleName]],Dimcustomer[[#This Row],[LastName]])</f>
        <v>Marshall V Andersen</v>
      </c>
      <c r="I4788" t="b">
        <v>0</v>
      </c>
      <c r="J4788" s="1">
        <v>24960</v>
      </c>
      <c r="K4788" t="s">
        <v>32</v>
      </c>
      <c r="L4788" t="s">
        <v>32</v>
      </c>
      <c r="M4788" t="s">
        <v>17374</v>
      </c>
      <c r="N4788">
        <v>70000</v>
      </c>
      <c r="O4788">
        <v>1</v>
      </c>
      <c r="P4788">
        <v>0</v>
      </c>
      <c r="Q4788" t="s">
        <v>140</v>
      </c>
      <c r="R4788" t="s">
        <v>141</v>
      </c>
      <c r="S4788" t="s">
        <v>142</v>
      </c>
      <c r="T4788" t="s">
        <v>143</v>
      </c>
      <c r="U4788" t="s">
        <v>144</v>
      </c>
      <c r="V4788" t="s">
        <v>145</v>
      </c>
      <c r="W4788">
        <v>1</v>
      </c>
      <c r="X4788">
        <v>1</v>
      </c>
      <c r="Y4788" t="s">
        <v>17375</v>
      </c>
      <c r="Z4788" t="s">
        <v>60058</v>
      </c>
      <c r="AA4788" t="s">
        <v>41</v>
      </c>
      <c r="AB4788" s="1">
        <v>41270</v>
      </c>
      <c r="AC4788" t="s">
        <v>65</v>
      </c>
    </row>
    <row r="4789" spans="1:29" x14ac:dyDescent="0.25">
      <c r="A4789">
        <v>15787</v>
      </c>
      <c r="B4789">
        <v>17</v>
      </c>
      <c r="C4789" t="s">
        <v>17376</v>
      </c>
      <c r="D4789" t="s">
        <v>90523</v>
      </c>
      <c r="E4789" t="s">
        <v>1844</v>
      </c>
      <c r="F4789" t="s">
        <v>60058</v>
      </c>
      <c r="G4789" t="s">
        <v>263</v>
      </c>
      <c r="H4789" t="str">
        <f>_xlfn.TEXTJOIN(" ",TRUE,Dimcustomer[[#This Row],[FirstName]],Dimcustomer[[#This Row],[MiddleName]],Dimcustomer[[#This Row],[LastName]])</f>
        <v>Cynthia   Gonzalez</v>
      </c>
      <c r="I4789" t="b">
        <v>0</v>
      </c>
      <c r="J4789" s="1">
        <v>24429</v>
      </c>
      <c r="K4789" t="s">
        <v>47</v>
      </c>
      <c r="L4789" t="s">
        <v>62</v>
      </c>
      <c r="M4789" t="s">
        <v>17377</v>
      </c>
      <c r="N4789">
        <v>60000</v>
      </c>
      <c r="O4789">
        <v>1</v>
      </c>
      <c r="P4789">
        <v>0</v>
      </c>
      <c r="Q4789" t="s">
        <v>140</v>
      </c>
      <c r="R4789" t="s">
        <v>141</v>
      </c>
      <c r="S4789" t="s">
        <v>142</v>
      </c>
      <c r="T4789" t="s">
        <v>143</v>
      </c>
      <c r="U4789" t="s">
        <v>144</v>
      </c>
      <c r="V4789" t="s">
        <v>145</v>
      </c>
      <c r="W4789">
        <v>1</v>
      </c>
      <c r="X4789">
        <v>1</v>
      </c>
      <c r="Y4789" t="s">
        <v>17378</v>
      </c>
      <c r="Z4789" t="s">
        <v>60058</v>
      </c>
      <c r="AA4789" t="s">
        <v>288</v>
      </c>
      <c r="AB4789" s="1">
        <v>41390</v>
      </c>
      <c r="AC4789" t="s">
        <v>65</v>
      </c>
    </row>
    <row r="4790" spans="1:29" x14ac:dyDescent="0.25">
      <c r="A4790">
        <v>15788</v>
      </c>
      <c r="B4790">
        <v>35</v>
      </c>
      <c r="C4790" t="s">
        <v>17379</v>
      </c>
      <c r="D4790" t="s">
        <v>90523</v>
      </c>
      <c r="E4790" t="s">
        <v>3487</v>
      </c>
      <c r="F4790" t="s">
        <v>60058</v>
      </c>
      <c r="G4790" t="s">
        <v>1248</v>
      </c>
      <c r="H4790" t="str">
        <f>_xlfn.TEXTJOIN(" ",TRUE,Dimcustomer[[#This Row],[FirstName]],Dimcustomer[[#This Row],[MiddleName]],Dimcustomer[[#This Row],[LastName]])</f>
        <v>Barbara   Li</v>
      </c>
      <c r="I4790" t="b">
        <v>0</v>
      </c>
      <c r="J4790" s="1">
        <v>26191</v>
      </c>
      <c r="K4790" t="s">
        <v>47</v>
      </c>
      <c r="L4790" t="s">
        <v>62</v>
      </c>
      <c r="M4790" t="s">
        <v>17380</v>
      </c>
      <c r="N4790">
        <v>100000</v>
      </c>
      <c r="O4790">
        <v>0</v>
      </c>
      <c r="P4790">
        <v>0</v>
      </c>
      <c r="Q4790" t="s">
        <v>34</v>
      </c>
      <c r="R4790" t="s">
        <v>35</v>
      </c>
      <c r="S4790" t="s">
        <v>36</v>
      </c>
      <c r="T4790" t="s">
        <v>37</v>
      </c>
      <c r="U4790" t="s">
        <v>38</v>
      </c>
      <c r="V4790" t="s">
        <v>39</v>
      </c>
      <c r="W4790">
        <v>0</v>
      </c>
      <c r="X4790">
        <v>1</v>
      </c>
      <c r="Y4790" t="s">
        <v>17381</v>
      </c>
      <c r="Z4790" t="s">
        <v>60058</v>
      </c>
      <c r="AA4790" t="s">
        <v>466</v>
      </c>
      <c r="AB4790" s="1">
        <v>41260</v>
      </c>
      <c r="AC4790" t="s">
        <v>58</v>
      </c>
    </row>
    <row r="4791" spans="1:29" x14ac:dyDescent="0.25">
      <c r="A4791">
        <v>15789</v>
      </c>
      <c r="B4791">
        <v>26</v>
      </c>
      <c r="C4791" t="s">
        <v>17382</v>
      </c>
      <c r="D4791" t="s">
        <v>1921</v>
      </c>
      <c r="E4791" t="s">
        <v>6221</v>
      </c>
      <c r="F4791" t="s">
        <v>60058</v>
      </c>
      <c r="G4791" t="s">
        <v>2023</v>
      </c>
      <c r="H4791" t="str">
        <f>_xlfn.TEXTJOIN(" ",TRUE,Dimcustomer[[#This Row],[FirstName]],Dimcustomer[[#This Row],[MiddleName]],Dimcustomer[[#This Row],[LastName]])</f>
        <v>Steve   Schmidt</v>
      </c>
      <c r="I4791" t="b">
        <v>0</v>
      </c>
      <c r="J4791" s="1">
        <v>26341</v>
      </c>
      <c r="K4791" t="s">
        <v>47</v>
      </c>
      <c r="L4791" t="s">
        <v>62</v>
      </c>
      <c r="M4791" t="s">
        <v>17383</v>
      </c>
      <c r="N4791">
        <v>110000</v>
      </c>
      <c r="O4791">
        <v>0</v>
      </c>
      <c r="P4791">
        <v>0</v>
      </c>
      <c r="Q4791" t="s">
        <v>394</v>
      </c>
      <c r="R4791" t="s">
        <v>395</v>
      </c>
      <c r="S4791" t="s">
        <v>396</v>
      </c>
      <c r="T4791" t="s">
        <v>119</v>
      </c>
      <c r="U4791" t="s">
        <v>120</v>
      </c>
      <c r="V4791" t="s">
        <v>121</v>
      </c>
      <c r="W4791">
        <v>0</v>
      </c>
      <c r="X4791">
        <v>2</v>
      </c>
      <c r="Y4791" t="s">
        <v>17384</v>
      </c>
      <c r="Z4791" t="s">
        <v>60058</v>
      </c>
      <c r="AA4791" t="s">
        <v>17385</v>
      </c>
      <c r="AB4791" s="1">
        <v>41244</v>
      </c>
      <c r="AC4791" t="s">
        <v>51</v>
      </c>
    </row>
    <row r="4792" spans="1:29" x14ac:dyDescent="0.25">
      <c r="A4792">
        <v>15790</v>
      </c>
      <c r="B4792">
        <v>31</v>
      </c>
      <c r="C4792" t="s">
        <v>17386</v>
      </c>
      <c r="D4792" t="s">
        <v>90523</v>
      </c>
      <c r="E4792" t="s">
        <v>1390</v>
      </c>
      <c r="F4792" t="s">
        <v>60058</v>
      </c>
      <c r="G4792" t="s">
        <v>1894</v>
      </c>
      <c r="H4792" t="str">
        <f>_xlfn.TEXTJOIN(" ",TRUE,Dimcustomer[[#This Row],[FirstName]],Dimcustomer[[#This Row],[MiddleName]],Dimcustomer[[#This Row],[LastName]])</f>
        <v>Colin   Xu</v>
      </c>
      <c r="I4792" t="b">
        <v>0</v>
      </c>
      <c r="J4792" s="1">
        <v>24089</v>
      </c>
      <c r="K4792" t="s">
        <v>47</v>
      </c>
      <c r="L4792" t="s">
        <v>32</v>
      </c>
      <c r="M4792" t="s">
        <v>17387</v>
      </c>
      <c r="N4792">
        <v>60000</v>
      </c>
      <c r="O4792">
        <v>1</v>
      </c>
      <c r="P4792">
        <v>0</v>
      </c>
      <c r="Q4792" t="s">
        <v>140</v>
      </c>
      <c r="R4792" t="s">
        <v>141</v>
      </c>
      <c r="S4792" t="s">
        <v>142</v>
      </c>
      <c r="T4792" t="s">
        <v>143</v>
      </c>
      <c r="U4792" t="s">
        <v>144</v>
      </c>
      <c r="V4792" t="s">
        <v>145</v>
      </c>
      <c r="W4792">
        <v>1</v>
      </c>
      <c r="X4792">
        <v>1</v>
      </c>
      <c r="Y4792" t="s">
        <v>17388</v>
      </c>
      <c r="Z4792" t="s">
        <v>60058</v>
      </c>
      <c r="AA4792" t="s">
        <v>689</v>
      </c>
      <c r="AB4792" s="1">
        <v>41255</v>
      </c>
      <c r="AC4792" t="s">
        <v>65</v>
      </c>
    </row>
    <row r="4793" spans="1:29" x14ac:dyDescent="0.25">
      <c r="A4793">
        <v>15791</v>
      </c>
      <c r="B4793">
        <v>18</v>
      </c>
      <c r="C4793" t="s">
        <v>17389</v>
      </c>
      <c r="D4793" t="s">
        <v>90523</v>
      </c>
      <c r="E4793" t="s">
        <v>309</v>
      </c>
      <c r="F4793" t="s">
        <v>291</v>
      </c>
      <c r="G4793" t="s">
        <v>769</v>
      </c>
      <c r="H4793" t="str">
        <f>_xlfn.TEXTJOIN(" ",TRUE,Dimcustomer[[#This Row],[FirstName]],Dimcustomer[[#This Row],[MiddleName]],Dimcustomer[[#This Row],[LastName]])</f>
        <v>Megan J Long</v>
      </c>
      <c r="I4793" t="b">
        <v>0</v>
      </c>
      <c r="J4793" s="1">
        <v>24186</v>
      </c>
      <c r="K4793" t="s">
        <v>32</v>
      </c>
      <c r="L4793" t="s">
        <v>62</v>
      </c>
      <c r="M4793" t="s">
        <v>17390</v>
      </c>
      <c r="N4793">
        <v>60000</v>
      </c>
      <c r="O4793">
        <v>1</v>
      </c>
      <c r="P4793">
        <v>0</v>
      </c>
      <c r="Q4793" t="s">
        <v>140</v>
      </c>
      <c r="R4793" t="s">
        <v>141</v>
      </c>
      <c r="S4793" t="s">
        <v>142</v>
      </c>
      <c r="T4793" t="s">
        <v>143</v>
      </c>
      <c r="U4793" t="s">
        <v>144</v>
      </c>
      <c r="V4793" t="s">
        <v>145</v>
      </c>
      <c r="W4793">
        <v>1</v>
      </c>
      <c r="X4793">
        <v>1</v>
      </c>
      <c r="Y4793" t="s">
        <v>6502</v>
      </c>
      <c r="Z4793" t="s">
        <v>60058</v>
      </c>
      <c r="AA4793" t="s">
        <v>477</v>
      </c>
      <c r="AB4793" s="1">
        <v>41344</v>
      </c>
      <c r="AC4793" t="s">
        <v>65</v>
      </c>
    </row>
    <row r="4794" spans="1:29" x14ac:dyDescent="0.25">
      <c r="A4794">
        <v>15792</v>
      </c>
      <c r="B4794">
        <v>30</v>
      </c>
      <c r="C4794" t="s">
        <v>17391</v>
      </c>
      <c r="D4794" t="s">
        <v>90523</v>
      </c>
      <c r="E4794" t="s">
        <v>868</v>
      </c>
      <c r="F4794" t="s">
        <v>1040</v>
      </c>
      <c r="G4794" t="s">
        <v>410</v>
      </c>
      <c r="H4794" t="str">
        <f>_xlfn.TEXTJOIN(" ",TRUE,Dimcustomer[[#This Row],[FirstName]],Dimcustomer[[#This Row],[MiddleName]],Dimcustomer[[#This Row],[LastName]])</f>
        <v>Ernest P Zhou</v>
      </c>
      <c r="I4794" t="b">
        <v>0</v>
      </c>
      <c r="J4794" s="1">
        <v>27977</v>
      </c>
      <c r="K4794" t="s">
        <v>32</v>
      </c>
      <c r="L4794" t="s">
        <v>32</v>
      </c>
      <c r="M4794" t="s">
        <v>17392</v>
      </c>
      <c r="N4794">
        <v>60000</v>
      </c>
      <c r="O4794">
        <v>1</v>
      </c>
      <c r="P4794">
        <v>0</v>
      </c>
      <c r="Q4794" t="s">
        <v>140</v>
      </c>
      <c r="R4794" t="s">
        <v>141</v>
      </c>
      <c r="S4794" t="s">
        <v>142</v>
      </c>
      <c r="T4794" t="s">
        <v>143</v>
      </c>
      <c r="U4794" t="s">
        <v>144</v>
      </c>
      <c r="V4794" t="s">
        <v>145</v>
      </c>
      <c r="W4794">
        <v>1</v>
      </c>
      <c r="X4794">
        <v>1</v>
      </c>
      <c r="Y4794" t="s">
        <v>9628</v>
      </c>
      <c r="Z4794" t="s">
        <v>60058</v>
      </c>
      <c r="AA4794" t="s">
        <v>1865</v>
      </c>
      <c r="AB4794" s="1">
        <v>41246</v>
      </c>
      <c r="AC4794" t="s">
        <v>51</v>
      </c>
    </row>
    <row r="4795" spans="1:29" x14ac:dyDescent="0.25">
      <c r="A4795">
        <v>15793</v>
      </c>
      <c r="B4795">
        <v>2</v>
      </c>
      <c r="C4795" t="s">
        <v>17393</v>
      </c>
      <c r="D4795" t="s">
        <v>90523</v>
      </c>
      <c r="E4795" t="s">
        <v>6787</v>
      </c>
      <c r="F4795" t="s">
        <v>60058</v>
      </c>
      <c r="G4795" t="s">
        <v>463</v>
      </c>
      <c r="H4795" t="str">
        <f>_xlfn.TEXTJOIN(" ",TRUE,Dimcustomer[[#This Row],[FirstName]],Dimcustomer[[#This Row],[MiddleName]],Dimcustomer[[#This Row],[LastName]])</f>
        <v>Renee   Navarro</v>
      </c>
      <c r="I4795" t="b">
        <v>0</v>
      </c>
      <c r="J4795" s="1">
        <v>27858</v>
      </c>
      <c r="K4795" t="s">
        <v>47</v>
      </c>
      <c r="L4795" t="s">
        <v>62</v>
      </c>
      <c r="M4795" t="s">
        <v>17394</v>
      </c>
      <c r="N4795">
        <v>70000</v>
      </c>
      <c r="O4795">
        <v>0</v>
      </c>
      <c r="P4795">
        <v>0</v>
      </c>
      <c r="Q4795" t="s">
        <v>34</v>
      </c>
      <c r="R4795" t="s">
        <v>35</v>
      </c>
      <c r="S4795" t="s">
        <v>36</v>
      </c>
      <c r="T4795" t="s">
        <v>37</v>
      </c>
      <c r="U4795" t="s">
        <v>38</v>
      </c>
      <c r="V4795" t="s">
        <v>39</v>
      </c>
      <c r="W4795">
        <v>0</v>
      </c>
      <c r="X4795">
        <v>1</v>
      </c>
      <c r="Y4795" t="s">
        <v>17395</v>
      </c>
      <c r="Z4795" t="s">
        <v>60058</v>
      </c>
      <c r="AA4795" t="s">
        <v>1930</v>
      </c>
      <c r="AB4795" s="1">
        <v>41260</v>
      </c>
      <c r="AC4795" t="s">
        <v>51</v>
      </c>
    </row>
    <row r="4796" spans="1:29" x14ac:dyDescent="0.25">
      <c r="A4796">
        <v>15794</v>
      </c>
      <c r="B4796">
        <v>26</v>
      </c>
      <c r="C4796" t="s">
        <v>17396</v>
      </c>
      <c r="D4796" t="s">
        <v>90523</v>
      </c>
      <c r="E4796" t="s">
        <v>4331</v>
      </c>
      <c r="F4796" t="s">
        <v>60058</v>
      </c>
      <c r="G4796" t="s">
        <v>524</v>
      </c>
      <c r="H4796" t="str">
        <f>_xlfn.TEXTJOIN(" ",TRUE,Dimcustomer[[#This Row],[FirstName]],Dimcustomer[[#This Row],[MiddleName]],Dimcustomer[[#This Row],[LastName]])</f>
        <v>Tonya   Chander</v>
      </c>
      <c r="I4796" t="b">
        <v>0</v>
      </c>
      <c r="J4796" s="1">
        <v>29935</v>
      </c>
      <c r="K4796" t="s">
        <v>32</v>
      </c>
      <c r="L4796" t="s">
        <v>62</v>
      </c>
      <c r="M4796" t="s">
        <v>17397</v>
      </c>
      <c r="N4796">
        <v>80000</v>
      </c>
      <c r="O4796">
        <v>5</v>
      </c>
      <c r="P4796">
        <v>5</v>
      </c>
      <c r="Q4796" t="s">
        <v>34</v>
      </c>
      <c r="R4796" t="s">
        <v>35</v>
      </c>
      <c r="S4796" t="s">
        <v>36</v>
      </c>
      <c r="T4796" t="s">
        <v>37</v>
      </c>
      <c r="U4796" t="s">
        <v>38</v>
      </c>
      <c r="V4796" t="s">
        <v>39</v>
      </c>
      <c r="W4796">
        <v>0</v>
      </c>
      <c r="X4796">
        <v>4</v>
      </c>
      <c r="Y4796" t="s">
        <v>17398</v>
      </c>
      <c r="Z4796" t="s">
        <v>60058</v>
      </c>
      <c r="AA4796" t="s">
        <v>1348</v>
      </c>
      <c r="AB4796" s="1">
        <v>41356</v>
      </c>
      <c r="AC4796" t="s">
        <v>51</v>
      </c>
    </row>
    <row r="4797" spans="1:29" x14ac:dyDescent="0.25">
      <c r="A4797">
        <v>15795</v>
      </c>
      <c r="B4797">
        <v>16</v>
      </c>
      <c r="C4797" t="s">
        <v>17399</v>
      </c>
      <c r="D4797" t="s">
        <v>90523</v>
      </c>
      <c r="E4797" t="s">
        <v>4312</v>
      </c>
      <c r="F4797" t="s">
        <v>224</v>
      </c>
      <c r="G4797" t="s">
        <v>376</v>
      </c>
      <c r="H4797" t="str">
        <f>_xlfn.TEXTJOIN(" ",TRUE,Dimcustomer[[#This Row],[FirstName]],Dimcustomer[[#This Row],[MiddleName]],Dimcustomer[[#This Row],[LastName]])</f>
        <v>Diane R Munoz</v>
      </c>
      <c r="I4797" t="b">
        <v>0</v>
      </c>
      <c r="J4797" s="1">
        <v>25765</v>
      </c>
      <c r="K4797" t="s">
        <v>32</v>
      </c>
      <c r="L4797" t="s">
        <v>62</v>
      </c>
      <c r="M4797" t="s">
        <v>17400</v>
      </c>
      <c r="N4797">
        <v>80000</v>
      </c>
      <c r="O4797">
        <v>5</v>
      </c>
      <c r="P4797">
        <v>5</v>
      </c>
      <c r="Q4797" t="s">
        <v>34</v>
      </c>
      <c r="R4797" t="s">
        <v>35</v>
      </c>
      <c r="S4797" t="s">
        <v>36</v>
      </c>
      <c r="T4797" t="s">
        <v>37</v>
      </c>
      <c r="U4797" t="s">
        <v>38</v>
      </c>
      <c r="V4797" t="s">
        <v>39</v>
      </c>
      <c r="W4797">
        <v>1</v>
      </c>
      <c r="X4797">
        <v>4</v>
      </c>
      <c r="Y4797" t="s">
        <v>12401</v>
      </c>
      <c r="Z4797" t="s">
        <v>60058</v>
      </c>
      <c r="AA4797" t="s">
        <v>872</v>
      </c>
      <c r="AB4797" s="1">
        <v>41377</v>
      </c>
      <c r="AC4797" t="s">
        <v>51</v>
      </c>
    </row>
    <row r="4798" spans="1:29" x14ac:dyDescent="0.25">
      <c r="A4798">
        <v>15796</v>
      </c>
      <c r="B4798">
        <v>39</v>
      </c>
      <c r="C4798" t="s">
        <v>17401</v>
      </c>
      <c r="D4798" t="s">
        <v>90523</v>
      </c>
      <c r="E4798" t="s">
        <v>853</v>
      </c>
      <c r="F4798" t="s">
        <v>60058</v>
      </c>
      <c r="G4798" t="s">
        <v>2046</v>
      </c>
      <c r="H4798" t="str">
        <f>_xlfn.TEXTJOIN(" ",TRUE,Dimcustomer[[#This Row],[FirstName]],Dimcustomer[[#This Row],[MiddleName]],Dimcustomer[[#This Row],[LastName]])</f>
        <v>Edward   Hayes</v>
      </c>
      <c r="I4798" t="b">
        <v>0</v>
      </c>
      <c r="J4798" s="1">
        <v>25880</v>
      </c>
      <c r="K4798" t="s">
        <v>32</v>
      </c>
      <c r="L4798" t="s">
        <v>32</v>
      </c>
      <c r="M4798" t="s">
        <v>17402</v>
      </c>
      <c r="N4798">
        <v>80000</v>
      </c>
      <c r="O4798">
        <v>5</v>
      </c>
      <c r="P4798">
        <v>5</v>
      </c>
      <c r="Q4798" t="s">
        <v>34</v>
      </c>
      <c r="R4798" t="s">
        <v>35</v>
      </c>
      <c r="S4798" t="s">
        <v>36</v>
      </c>
      <c r="T4798" t="s">
        <v>37</v>
      </c>
      <c r="U4798" t="s">
        <v>38</v>
      </c>
      <c r="V4798" t="s">
        <v>39</v>
      </c>
      <c r="W4798">
        <v>1</v>
      </c>
      <c r="X4798">
        <v>4</v>
      </c>
      <c r="Y4798" t="s">
        <v>17403</v>
      </c>
      <c r="Z4798" t="s">
        <v>60058</v>
      </c>
      <c r="AA4798" t="s">
        <v>1327</v>
      </c>
      <c r="AB4798" s="1">
        <v>41632</v>
      </c>
      <c r="AC4798" t="s">
        <v>42</v>
      </c>
    </row>
    <row r="4799" spans="1:29" x14ac:dyDescent="0.25">
      <c r="A4799">
        <v>15797</v>
      </c>
      <c r="B4799">
        <v>19</v>
      </c>
      <c r="C4799" t="s">
        <v>17404</v>
      </c>
      <c r="D4799" t="s">
        <v>90523</v>
      </c>
      <c r="E4799" t="s">
        <v>3440</v>
      </c>
      <c r="F4799" t="s">
        <v>60058</v>
      </c>
      <c r="G4799" t="s">
        <v>540</v>
      </c>
      <c r="H4799" t="str">
        <f>_xlfn.TEXTJOIN(" ",TRUE,Dimcustomer[[#This Row],[FirstName]],Dimcustomer[[#This Row],[MiddleName]],Dimcustomer[[#This Row],[LastName]])</f>
        <v>Isaac   Cox</v>
      </c>
      <c r="I4799" t="b">
        <v>0</v>
      </c>
      <c r="J4799" s="1">
        <v>25836</v>
      </c>
      <c r="K4799" t="s">
        <v>32</v>
      </c>
      <c r="L4799" t="s">
        <v>32</v>
      </c>
      <c r="M4799" t="s">
        <v>17405</v>
      </c>
      <c r="N4799">
        <v>80000</v>
      </c>
      <c r="O4799">
        <v>5</v>
      </c>
      <c r="P4799">
        <v>5</v>
      </c>
      <c r="Q4799" t="s">
        <v>34</v>
      </c>
      <c r="R4799" t="s">
        <v>35</v>
      </c>
      <c r="S4799" t="s">
        <v>36</v>
      </c>
      <c r="T4799" t="s">
        <v>37</v>
      </c>
      <c r="U4799" t="s">
        <v>38</v>
      </c>
      <c r="V4799" t="s">
        <v>39</v>
      </c>
      <c r="W4799">
        <v>1</v>
      </c>
      <c r="X4799">
        <v>4</v>
      </c>
      <c r="Y4799" t="s">
        <v>17406</v>
      </c>
      <c r="Z4799" t="s">
        <v>60058</v>
      </c>
      <c r="AA4799" t="s">
        <v>694</v>
      </c>
      <c r="AB4799" s="1">
        <v>41242</v>
      </c>
      <c r="AC4799" t="s">
        <v>42</v>
      </c>
    </row>
    <row r="4800" spans="1:29" x14ac:dyDescent="0.25">
      <c r="A4800">
        <v>15798</v>
      </c>
      <c r="B4800">
        <v>33</v>
      </c>
      <c r="C4800" t="s">
        <v>17407</v>
      </c>
      <c r="D4800" t="s">
        <v>90523</v>
      </c>
      <c r="E4800" t="s">
        <v>1324</v>
      </c>
      <c r="F4800" t="s">
        <v>60058</v>
      </c>
      <c r="G4800" t="s">
        <v>376</v>
      </c>
      <c r="H4800" t="str">
        <f>_xlfn.TEXTJOIN(" ",TRUE,Dimcustomer[[#This Row],[FirstName]],Dimcustomer[[#This Row],[MiddleName]],Dimcustomer[[#This Row],[LastName]])</f>
        <v>Anne   Munoz</v>
      </c>
      <c r="I4800" t="b">
        <v>0</v>
      </c>
      <c r="J4800" s="1">
        <v>25646</v>
      </c>
      <c r="K4800" t="s">
        <v>47</v>
      </c>
      <c r="L4800" t="s">
        <v>62</v>
      </c>
      <c r="M4800" t="s">
        <v>17408</v>
      </c>
      <c r="N4800">
        <v>70000</v>
      </c>
      <c r="O4800">
        <v>0</v>
      </c>
      <c r="P4800">
        <v>0</v>
      </c>
      <c r="Q4800" t="s">
        <v>34</v>
      </c>
      <c r="R4800" t="s">
        <v>35</v>
      </c>
      <c r="S4800" t="s">
        <v>36</v>
      </c>
      <c r="T4800" t="s">
        <v>37</v>
      </c>
      <c r="U4800" t="s">
        <v>38</v>
      </c>
      <c r="V4800" t="s">
        <v>39</v>
      </c>
      <c r="W4800">
        <v>0</v>
      </c>
      <c r="X4800">
        <v>1</v>
      </c>
      <c r="Y4800" t="s">
        <v>17409</v>
      </c>
      <c r="Z4800" t="s">
        <v>60058</v>
      </c>
      <c r="AA4800" t="s">
        <v>272</v>
      </c>
      <c r="AB4800" s="1">
        <v>41376</v>
      </c>
      <c r="AC4800" t="s">
        <v>65</v>
      </c>
    </row>
    <row r="4801" spans="1:29" x14ac:dyDescent="0.25">
      <c r="A4801">
        <v>15799</v>
      </c>
      <c r="B4801">
        <v>32</v>
      </c>
      <c r="C4801" t="s">
        <v>17410</v>
      </c>
      <c r="D4801" t="s">
        <v>90523</v>
      </c>
      <c r="E4801" t="s">
        <v>1407</v>
      </c>
      <c r="F4801" t="s">
        <v>60058</v>
      </c>
      <c r="G4801" t="s">
        <v>504</v>
      </c>
      <c r="H4801" t="str">
        <f>_xlfn.TEXTJOIN(" ",TRUE,Dimcustomer[[#This Row],[FirstName]],Dimcustomer[[#This Row],[MiddleName]],Dimcustomer[[#This Row],[LastName]])</f>
        <v>Victoria   Anderson</v>
      </c>
      <c r="I4801" t="b">
        <v>0</v>
      </c>
      <c r="J4801" s="1">
        <v>23569</v>
      </c>
      <c r="K4801" t="s">
        <v>32</v>
      </c>
      <c r="L4801" t="s">
        <v>62</v>
      </c>
      <c r="M4801" t="s">
        <v>17411</v>
      </c>
      <c r="N4801">
        <v>90000</v>
      </c>
      <c r="O4801">
        <v>1</v>
      </c>
      <c r="P4801">
        <v>0</v>
      </c>
      <c r="Q4801" t="s">
        <v>34</v>
      </c>
      <c r="R4801" t="s">
        <v>35</v>
      </c>
      <c r="S4801" t="s">
        <v>36</v>
      </c>
      <c r="T4801" t="s">
        <v>37</v>
      </c>
      <c r="U4801" t="s">
        <v>38</v>
      </c>
      <c r="V4801" t="s">
        <v>39</v>
      </c>
      <c r="W4801">
        <v>1</v>
      </c>
      <c r="X4801">
        <v>1</v>
      </c>
      <c r="Y4801" t="s">
        <v>17412</v>
      </c>
      <c r="Z4801" t="s">
        <v>60058</v>
      </c>
      <c r="AA4801" t="s">
        <v>266</v>
      </c>
      <c r="AB4801" s="1">
        <v>41255</v>
      </c>
      <c r="AC4801" t="s">
        <v>58</v>
      </c>
    </row>
    <row r="4802" spans="1:29" x14ac:dyDescent="0.25">
      <c r="A4802">
        <v>15800</v>
      </c>
      <c r="B4802">
        <v>5</v>
      </c>
      <c r="C4802" t="s">
        <v>17413</v>
      </c>
      <c r="D4802" t="s">
        <v>90523</v>
      </c>
      <c r="E4802" t="s">
        <v>2547</v>
      </c>
      <c r="F4802" t="s">
        <v>45</v>
      </c>
      <c r="G4802" t="s">
        <v>474</v>
      </c>
      <c r="H4802" t="str">
        <f>_xlfn.TEXTJOIN(" ",TRUE,Dimcustomer[[#This Row],[FirstName]],Dimcustomer[[#This Row],[MiddleName]],Dimcustomer[[#This Row],[LastName]])</f>
        <v>Alberto L Serrano</v>
      </c>
      <c r="I4802" t="b">
        <v>0</v>
      </c>
      <c r="J4802" s="1">
        <v>25909</v>
      </c>
      <c r="K4802" t="s">
        <v>47</v>
      </c>
      <c r="L4802" t="s">
        <v>32</v>
      </c>
      <c r="M4802" t="s">
        <v>17414</v>
      </c>
      <c r="N4802">
        <v>90000</v>
      </c>
      <c r="O4802">
        <v>1</v>
      </c>
      <c r="P4802">
        <v>0</v>
      </c>
      <c r="Q4802" t="s">
        <v>34</v>
      </c>
      <c r="R4802" t="s">
        <v>35</v>
      </c>
      <c r="S4802" t="s">
        <v>36</v>
      </c>
      <c r="T4802" t="s">
        <v>37</v>
      </c>
      <c r="U4802" t="s">
        <v>38</v>
      </c>
      <c r="V4802" t="s">
        <v>39</v>
      </c>
      <c r="W4802">
        <v>1</v>
      </c>
      <c r="X4802">
        <v>1</v>
      </c>
      <c r="Y4802" t="s">
        <v>17415</v>
      </c>
      <c r="Z4802" t="s">
        <v>60058</v>
      </c>
      <c r="AA4802" t="s">
        <v>408</v>
      </c>
      <c r="AB4802" s="1">
        <v>41242</v>
      </c>
      <c r="AC4802" t="s">
        <v>58</v>
      </c>
    </row>
    <row r="4803" spans="1:29" x14ac:dyDescent="0.25">
      <c r="A4803">
        <v>15801</v>
      </c>
      <c r="B4803">
        <v>22</v>
      </c>
      <c r="C4803" t="s">
        <v>17416</v>
      </c>
      <c r="D4803" t="s">
        <v>90523</v>
      </c>
      <c r="E4803" t="s">
        <v>2068</v>
      </c>
      <c r="F4803" t="s">
        <v>60058</v>
      </c>
      <c r="G4803" t="s">
        <v>883</v>
      </c>
      <c r="H4803" t="str">
        <f>_xlfn.TEXTJOIN(" ",TRUE,Dimcustomer[[#This Row],[FirstName]],Dimcustomer[[#This Row],[MiddleName]],Dimcustomer[[#This Row],[LastName]])</f>
        <v>Katrina   Shen</v>
      </c>
      <c r="I4803" t="b">
        <v>0</v>
      </c>
      <c r="J4803" s="1">
        <v>25335</v>
      </c>
      <c r="K4803" t="s">
        <v>47</v>
      </c>
      <c r="L4803" t="s">
        <v>62</v>
      </c>
      <c r="M4803" t="s">
        <v>17417</v>
      </c>
      <c r="N4803">
        <v>70000</v>
      </c>
      <c r="O4803">
        <v>0</v>
      </c>
      <c r="P4803">
        <v>0</v>
      </c>
      <c r="Q4803" t="s">
        <v>34</v>
      </c>
      <c r="R4803" t="s">
        <v>35</v>
      </c>
      <c r="S4803" t="s">
        <v>36</v>
      </c>
      <c r="T4803" t="s">
        <v>37</v>
      </c>
      <c r="U4803" t="s">
        <v>38</v>
      </c>
      <c r="V4803" t="s">
        <v>39</v>
      </c>
      <c r="W4803">
        <v>1</v>
      </c>
      <c r="X4803">
        <v>1</v>
      </c>
      <c r="Y4803" t="s">
        <v>17418</v>
      </c>
      <c r="Z4803" t="s">
        <v>60058</v>
      </c>
      <c r="AA4803" t="s">
        <v>335</v>
      </c>
      <c r="AB4803" s="1">
        <v>41269</v>
      </c>
      <c r="AC4803" t="s">
        <v>65</v>
      </c>
    </row>
    <row r="4804" spans="1:29" x14ac:dyDescent="0.25">
      <c r="A4804">
        <v>15802</v>
      </c>
      <c r="B4804">
        <v>14</v>
      </c>
      <c r="C4804" t="s">
        <v>17419</v>
      </c>
      <c r="D4804" t="s">
        <v>90523</v>
      </c>
      <c r="E4804" t="s">
        <v>5729</v>
      </c>
      <c r="F4804" t="s">
        <v>60058</v>
      </c>
      <c r="G4804" t="s">
        <v>608</v>
      </c>
      <c r="H4804" t="str">
        <f>_xlfn.TEXTJOIN(" ",TRUE,Dimcustomer[[#This Row],[FirstName]],Dimcustomer[[#This Row],[MiddleName]],Dimcustomer[[#This Row],[LastName]])</f>
        <v>Bridget   Kumar</v>
      </c>
      <c r="I4804" t="b">
        <v>0</v>
      </c>
      <c r="J4804" s="1">
        <v>29146</v>
      </c>
      <c r="K4804" t="s">
        <v>47</v>
      </c>
      <c r="L4804" t="s">
        <v>62</v>
      </c>
      <c r="M4804" t="s">
        <v>17420</v>
      </c>
      <c r="N4804">
        <v>70000</v>
      </c>
      <c r="O4804">
        <v>0</v>
      </c>
      <c r="P4804">
        <v>0</v>
      </c>
      <c r="Q4804" t="s">
        <v>34</v>
      </c>
      <c r="R4804" t="s">
        <v>35</v>
      </c>
      <c r="S4804" t="s">
        <v>36</v>
      </c>
      <c r="T4804" t="s">
        <v>37</v>
      </c>
      <c r="U4804" t="s">
        <v>38</v>
      </c>
      <c r="V4804" t="s">
        <v>39</v>
      </c>
      <c r="W4804">
        <v>0</v>
      </c>
      <c r="X4804">
        <v>2</v>
      </c>
      <c r="Y4804" t="s">
        <v>17421</v>
      </c>
      <c r="Z4804" t="s">
        <v>17422</v>
      </c>
      <c r="AA4804" t="s">
        <v>527</v>
      </c>
      <c r="AB4804" s="1">
        <v>41267</v>
      </c>
      <c r="AC4804" t="s">
        <v>51</v>
      </c>
    </row>
    <row r="4805" spans="1:29" x14ac:dyDescent="0.25">
      <c r="A4805">
        <v>15803</v>
      </c>
      <c r="B4805">
        <v>35</v>
      </c>
      <c r="C4805" t="s">
        <v>17423</v>
      </c>
      <c r="D4805" t="s">
        <v>90523</v>
      </c>
      <c r="E4805" t="s">
        <v>5170</v>
      </c>
      <c r="F4805" t="s">
        <v>60058</v>
      </c>
      <c r="G4805" t="s">
        <v>864</v>
      </c>
      <c r="H4805" t="str">
        <f>_xlfn.TEXTJOIN(" ",TRUE,Dimcustomer[[#This Row],[FirstName]],Dimcustomer[[#This Row],[MiddleName]],Dimcustomer[[#This Row],[LastName]])</f>
        <v>Bradley   Goel</v>
      </c>
      <c r="I4805" t="b">
        <v>0</v>
      </c>
      <c r="J4805" s="1">
        <v>24944</v>
      </c>
      <c r="K4805" t="s">
        <v>32</v>
      </c>
      <c r="L4805" t="s">
        <v>32</v>
      </c>
      <c r="M4805" t="s">
        <v>17424</v>
      </c>
      <c r="N4805">
        <v>70000</v>
      </c>
      <c r="O4805">
        <v>5</v>
      </c>
      <c r="P4805">
        <v>4</v>
      </c>
      <c r="Q4805" t="s">
        <v>34</v>
      </c>
      <c r="R4805" t="s">
        <v>35</v>
      </c>
      <c r="S4805" t="s">
        <v>36</v>
      </c>
      <c r="T4805" t="s">
        <v>37</v>
      </c>
      <c r="U4805" t="s">
        <v>38</v>
      </c>
      <c r="V4805" t="s">
        <v>39</v>
      </c>
      <c r="W4805">
        <v>0</v>
      </c>
      <c r="X4805">
        <v>2</v>
      </c>
      <c r="Y4805" t="s">
        <v>17425</v>
      </c>
      <c r="Z4805" t="s">
        <v>60058</v>
      </c>
      <c r="AA4805" t="s">
        <v>1865</v>
      </c>
      <c r="AB4805" s="1">
        <v>41483</v>
      </c>
      <c r="AC4805" t="s">
        <v>51</v>
      </c>
    </row>
    <row r="4806" spans="1:29" x14ac:dyDescent="0.25">
      <c r="A4806">
        <v>15804</v>
      </c>
      <c r="B4806">
        <v>10</v>
      </c>
      <c r="C4806" t="s">
        <v>17426</v>
      </c>
      <c r="D4806" t="s">
        <v>90523</v>
      </c>
      <c r="E4806" t="s">
        <v>1874</v>
      </c>
      <c r="F4806" t="s">
        <v>32</v>
      </c>
      <c r="G4806" t="s">
        <v>663</v>
      </c>
      <c r="H4806" t="str">
        <f>_xlfn.TEXTJOIN(" ",TRUE,Dimcustomer[[#This Row],[FirstName]],Dimcustomer[[#This Row],[MiddleName]],Dimcustomer[[#This Row],[LastName]])</f>
        <v>Brittney M Liu</v>
      </c>
      <c r="I4806" t="b">
        <v>0</v>
      </c>
      <c r="J4806" s="1">
        <v>24885</v>
      </c>
      <c r="K4806" t="s">
        <v>32</v>
      </c>
      <c r="L4806" t="s">
        <v>62</v>
      </c>
      <c r="M4806" t="s">
        <v>17427</v>
      </c>
      <c r="N4806">
        <v>70000</v>
      </c>
      <c r="O4806">
        <v>5</v>
      </c>
      <c r="P4806">
        <v>4</v>
      </c>
      <c r="Q4806" t="s">
        <v>34</v>
      </c>
      <c r="R4806" t="s">
        <v>35</v>
      </c>
      <c r="S4806" t="s">
        <v>36</v>
      </c>
      <c r="T4806" t="s">
        <v>37</v>
      </c>
      <c r="U4806" t="s">
        <v>38</v>
      </c>
      <c r="V4806" t="s">
        <v>39</v>
      </c>
      <c r="W4806">
        <v>1</v>
      </c>
      <c r="X4806">
        <v>2</v>
      </c>
      <c r="Y4806" t="s">
        <v>17428</v>
      </c>
      <c r="Z4806" t="s">
        <v>60058</v>
      </c>
      <c r="AA4806" t="s">
        <v>41</v>
      </c>
      <c r="AB4806" s="1">
        <v>41620</v>
      </c>
      <c r="AC4806" t="s">
        <v>65</v>
      </c>
    </row>
    <row r="4807" spans="1:29" x14ac:dyDescent="0.25">
      <c r="A4807">
        <v>15805</v>
      </c>
      <c r="B4807">
        <v>16</v>
      </c>
      <c r="C4807" t="s">
        <v>17429</v>
      </c>
      <c r="D4807" t="s">
        <v>90523</v>
      </c>
      <c r="E4807" t="s">
        <v>2345</v>
      </c>
      <c r="F4807" t="s">
        <v>2003</v>
      </c>
      <c r="G4807" t="s">
        <v>668</v>
      </c>
      <c r="H4807" t="str">
        <f>_xlfn.TEXTJOIN(" ",TRUE,Dimcustomer[[#This Row],[FirstName]],Dimcustomer[[#This Row],[MiddleName]],Dimcustomer[[#This Row],[LastName]])</f>
        <v>Dawn N Lin</v>
      </c>
      <c r="I4807" t="b">
        <v>0</v>
      </c>
      <c r="J4807" s="1">
        <v>24714</v>
      </c>
      <c r="K4807" t="s">
        <v>32</v>
      </c>
      <c r="L4807" t="s">
        <v>62</v>
      </c>
      <c r="M4807" t="s">
        <v>17430</v>
      </c>
      <c r="N4807">
        <v>70000</v>
      </c>
      <c r="O4807">
        <v>5</v>
      </c>
      <c r="P4807">
        <v>4</v>
      </c>
      <c r="Q4807" t="s">
        <v>140</v>
      </c>
      <c r="R4807" t="s">
        <v>141</v>
      </c>
      <c r="S4807" t="s">
        <v>142</v>
      </c>
      <c r="T4807" t="s">
        <v>143</v>
      </c>
      <c r="U4807" t="s">
        <v>144</v>
      </c>
      <c r="V4807" t="s">
        <v>145</v>
      </c>
      <c r="W4807">
        <v>1</v>
      </c>
      <c r="X4807">
        <v>2</v>
      </c>
      <c r="Y4807" t="s">
        <v>17431</v>
      </c>
      <c r="Z4807" t="s">
        <v>60058</v>
      </c>
      <c r="AA4807" t="s">
        <v>408</v>
      </c>
      <c r="AB4807" s="1">
        <v>41617</v>
      </c>
      <c r="AC4807" t="s">
        <v>65</v>
      </c>
    </row>
    <row r="4808" spans="1:29" x14ac:dyDescent="0.25">
      <c r="A4808">
        <v>15806</v>
      </c>
      <c r="B4808">
        <v>19</v>
      </c>
      <c r="C4808" t="s">
        <v>17432</v>
      </c>
      <c r="D4808" t="s">
        <v>90523</v>
      </c>
      <c r="E4808" t="s">
        <v>952</v>
      </c>
      <c r="F4808" t="s">
        <v>60058</v>
      </c>
      <c r="G4808" t="s">
        <v>1661</v>
      </c>
      <c r="H4808" t="str">
        <f>_xlfn.TEXTJOIN(" ",TRUE,Dimcustomer[[#This Row],[FirstName]],Dimcustomer[[#This Row],[MiddleName]],Dimcustomer[[#This Row],[LastName]])</f>
        <v>Devin   Allen</v>
      </c>
      <c r="I4808" t="b">
        <v>0</v>
      </c>
      <c r="J4808" s="1">
        <v>26666</v>
      </c>
      <c r="K4808" t="s">
        <v>32</v>
      </c>
      <c r="L4808" t="s">
        <v>32</v>
      </c>
      <c r="M4808" t="s">
        <v>17433</v>
      </c>
      <c r="N4808">
        <v>70000</v>
      </c>
      <c r="O4808">
        <v>5</v>
      </c>
      <c r="P4808">
        <v>4</v>
      </c>
      <c r="Q4808" t="s">
        <v>140</v>
      </c>
      <c r="R4808" t="s">
        <v>141</v>
      </c>
      <c r="S4808" t="s">
        <v>142</v>
      </c>
      <c r="T4808" t="s">
        <v>143</v>
      </c>
      <c r="U4808" t="s">
        <v>144</v>
      </c>
      <c r="V4808" t="s">
        <v>145</v>
      </c>
      <c r="W4808">
        <v>0</v>
      </c>
      <c r="X4808">
        <v>2</v>
      </c>
      <c r="Y4808" t="s">
        <v>17434</v>
      </c>
      <c r="Z4808" t="s">
        <v>60058</v>
      </c>
      <c r="AA4808" t="s">
        <v>2168</v>
      </c>
      <c r="AB4808" s="1">
        <v>41331</v>
      </c>
      <c r="AC4808" t="s">
        <v>51</v>
      </c>
    </row>
    <row r="4809" spans="1:29" x14ac:dyDescent="0.25">
      <c r="A4809">
        <v>15807</v>
      </c>
      <c r="B4809">
        <v>8</v>
      </c>
      <c r="C4809" t="s">
        <v>17435</v>
      </c>
      <c r="D4809" t="s">
        <v>1921</v>
      </c>
      <c r="E4809" t="s">
        <v>17436</v>
      </c>
      <c r="F4809" t="s">
        <v>60058</v>
      </c>
      <c r="G4809" t="s">
        <v>17437</v>
      </c>
      <c r="H4809" t="str">
        <f>_xlfn.TEXTJOIN(" ",TRUE,Dimcustomer[[#This Row],[FirstName]],Dimcustomer[[#This Row],[MiddleName]],Dimcustomer[[#This Row],[LastName]])</f>
        <v>Scot   Schulte</v>
      </c>
      <c r="I4809" t="b">
        <v>0</v>
      </c>
      <c r="J4809" s="1">
        <v>26601</v>
      </c>
      <c r="K4809" t="s">
        <v>47</v>
      </c>
      <c r="L4809" t="s">
        <v>32</v>
      </c>
      <c r="M4809" t="s">
        <v>17438</v>
      </c>
      <c r="N4809">
        <v>70000</v>
      </c>
      <c r="O4809">
        <v>5</v>
      </c>
      <c r="P4809">
        <v>4</v>
      </c>
      <c r="Q4809" t="s">
        <v>140</v>
      </c>
      <c r="R4809" t="s">
        <v>141</v>
      </c>
      <c r="S4809" t="s">
        <v>142</v>
      </c>
      <c r="T4809" t="s">
        <v>143</v>
      </c>
      <c r="U4809" t="s">
        <v>144</v>
      </c>
      <c r="V4809" t="s">
        <v>145</v>
      </c>
      <c r="W4809">
        <v>1</v>
      </c>
      <c r="X4809">
        <v>3</v>
      </c>
      <c r="Y4809" t="s">
        <v>17439</v>
      </c>
      <c r="Z4809" t="s">
        <v>60058</v>
      </c>
      <c r="AA4809" t="s">
        <v>17440</v>
      </c>
      <c r="AB4809" s="1">
        <v>41364</v>
      </c>
      <c r="AC4809" t="s">
        <v>96</v>
      </c>
    </row>
    <row r="4810" spans="1:29" x14ac:dyDescent="0.25">
      <c r="A4810">
        <v>15808</v>
      </c>
      <c r="B4810">
        <v>40</v>
      </c>
      <c r="C4810" t="s">
        <v>17441</v>
      </c>
      <c r="D4810" t="s">
        <v>90523</v>
      </c>
      <c r="E4810" t="s">
        <v>8547</v>
      </c>
      <c r="F4810" t="s">
        <v>60058</v>
      </c>
      <c r="G4810" t="s">
        <v>697</v>
      </c>
      <c r="H4810" t="str">
        <f>_xlfn.TEXTJOIN(" ",TRUE,Dimcustomer[[#This Row],[FirstName]],Dimcustomer[[#This Row],[MiddleName]],Dimcustomer[[#This Row],[LastName]])</f>
        <v>Natasha   Blanco</v>
      </c>
      <c r="I4810" t="b">
        <v>0</v>
      </c>
      <c r="J4810" s="1">
        <v>24307</v>
      </c>
      <c r="K4810" t="s">
        <v>32</v>
      </c>
      <c r="L4810" t="s">
        <v>62</v>
      </c>
      <c r="M4810" t="s">
        <v>17442</v>
      </c>
      <c r="N4810">
        <v>70000</v>
      </c>
      <c r="O4810">
        <v>5</v>
      </c>
      <c r="P4810">
        <v>4</v>
      </c>
      <c r="Q4810" t="s">
        <v>140</v>
      </c>
      <c r="R4810" t="s">
        <v>141</v>
      </c>
      <c r="S4810" t="s">
        <v>142</v>
      </c>
      <c r="T4810" t="s">
        <v>143</v>
      </c>
      <c r="U4810" t="s">
        <v>144</v>
      </c>
      <c r="V4810" t="s">
        <v>145</v>
      </c>
      <c r="W4810">
        <v>1</v>
      </c>
      <c r="X4810">
        <v>3</v>
      </c>
      <c r="Y4810" t="s">
        <v>16046</v>
      </c>
      <c r="Z4810" t="s">
        <v>60058</v>
      </c>
      <c r="AA4810" t="s">
        <v>41</v>
      </c>
      <c r="AB4810" s="1">
        <v>41246</v>
      </c>
      <c r="AC4810" t="s">
        <v>96</v>
      </c>
    </row>
    <row r="4811" spans="1:29" x14ac:dyDescent="0.25">
      <c r="A4811">
        <v>15809</v>
      </c>
      <c r="B4811">
        <v>13</v>
      </c>
      <c r="C4811" t="s">
        <v>17443</v>
      </c>
      <c r="D4811" t="s">
        <v>90523</v>
      </c>
      <c r="E4811" t="s">
        <v>1508</v>
      </c>
      <c r="F4811" t="s">
        <v>60058</v>
      </c>
      <c r="G4811" t="s">
        <v>2803</v>
      </c>
      <c r="H4811" t="str">
        <f>_xlfn.TEXTJOIN(" ",TRUE,Dimcustomer[[#This Row],[FirstName]],Dimcustomer[[#This Row],[MiddleName]],Dimcustomer[[#This Row],[LastName]])</f>
        <v>Christian   Sharma</v>
      </c>
      <c r="I4811" t="b">
        <v>0</v>
      </c>
      <c r="J4811" s="1">
        <v>24181</v>
      </c>
      <c r="K4811" t="s">
        <v>32</v>
      </c>
      <c r="L4811" t="s">
        <v>32</v>
      </c>
      <c r="M4811" t="s">
        <v>17444</v>
      </c>
      <c r="N4811">
        <v>70000</v>
      </c>
      <c r="O4811">
        <v>5</v>
      </c>
      <c r="P4811">
        <v>4</v>
      </c>
      <c r="Q4811" t="s">
        <v>140</v>
      </c>
      <c r="R4811" t="s">
        <v>141</v>
      </c>
      <c r="S4811" t="s">
        <v>142</v>
      </c>
      <c r="T4811" t="s">
        <v>143</v>
      </c>
      <c r="U4811" t="s">
        <v>144</v>
      </c>
      <c r="V4811" t="s">
        <v>145</v>
      </c>
      <c r="W4811">
        <v>1</v>
      </c>
      <c r="X4811">
        <v>3</v>
      </c>
      <c r="Y4811" t="s">
        <v>17445</v>
      </c>
      <c r="Z4811" t="s">
        <v>60058</v>
      </c>
      <c r="AA4811" t="s">
        <v>1930</v>
      </c>
      <c r="AB4811" s="1">
        <v>41327</v>
      </c>
      <c r="AC4811" t="s">
        <v>96</v>
      </c>
    </row>
    <row r="4812" spans="1:29" x14ac:dyDescent="0.25">
      <c r="A4812">
        <v>15810</v>
      </c>
      <c r="B4812">
        <v>37</v>
      </c>
      <c r="C4812" t="s">
        <v>17446</v>
      </c>
      <c r="D4812" t="s">
        <v>90523</v>
      </c>
      <c r="E4812" t="s">
        <v>14718</v>
      </c>
      <c r="F4812" t="s">
        <v>60058</v>
      </c>
      <c r="G4812" t="s">
        <v>677</v>
      </c>
      <c r="H4812" t="str">
        <f>_xlfn.TEXTJOIN(" ",TRUE,Dimcustomer[[#This Row],[FirstName]],Dimcustomer[[#This Row],[MiddleName]],Dimcustomer[[#This Row],[LastName]])</f>
        <v>Regina   Kapoor</v>
      </c>
      <c r="I4812" t="b">
        <v>0</v>
      </c>
      <c r="J4812" s="1">
        <v>26179</v>
      </c>
      <c r="K4812" t="s">
        <v>32</v>
      </c>
      <c r="L4812" t="s">
        <v>62</v>
      </c>
      <c r="M4812" t="s">
        <v>17447</v>
      </c>
      <c r="N4812">
        <v>70000</v>
      </c>
      <c r="O4812">
        <v>5</v>
      </c>
      <c r="P4812">
        <v>4</v>
      </c>
      <c r="Q4812" t="s">
        <v>140</v>
      </c>
      <c r="R4812" t="s">
        <v>141</v>
      </c>
      <c r="S4812" t="s">
        <v>142</v>
      </c>
      <c r="T4812" t="s">
        <v>143</v>
      </c>
      <c r="U4812" t="s">
        <v>144</v>
      </c>
      <c r="V4812" t="s">
        <v>145</v>
      </c>
      <c r="W4812">
        <v>0</v>
      </c>
      <c r="X4812">
        <v>3</v>
      </c>
      <c r="Y4812" t="s">
        <v>17448</v>
      </c>
      <c r="Z4812" t="s">
        <v>60058</v>
      </c>
      <c r="AA4812" t="s">
        <v>872</v>
      </c>
      <c r="AB4812" s="1">
        <v>41371</v>
      </c>
      <c r="AC4812" t="s">
        <v>65</v>
      </c>
    </row>
    <row r="4813" spans="1:29" x14ac:dyDescent="0.25">
      <c r="A4813">
        <v>15811</v>
      </c>
      <c r="B4813">
        <v>15</v>
      </c>
      <c r="C4813" t="s">
        <v>17449</v>
      </c>
      <c r="D4813" t="s">
        <v>4021</v>
      </c>
      <c r="E4813" t="s">
        <v>3487</v>
      </c>
      <c r="F4813" t="s">
        <v>1922</v>
      </c>
      <c r="G4813" t="s">
        <v>17450</v>
      </c>
      <c r="H4813" t="str">
        <f>_xlfn.TEXTJOIN(" ",TRUE,Dimcustomer[[#This Row],[FirstName]],Dimcustomer[[#This Row],[MiddleName]],Dimcustomer[[#This Row],[LastName]])</f>
        <v>Barbara R. Schultz</v>
      </c>
      <c r="I4813" t="b">
        <v>0</v>
      </c>
      <c r="J4813" s="1">
        <v>26055</v>
      </c>
      <c r="K4813" t="s">
        <v>32</v>
      </c>
      <c r="L4813" t="s">
        <v>32</v>
      </c>
      <c r="M4813" t="s">
        <v>17451</v>
      </c>
      <c r="N4813">
        <v>70000</v>
      </c>
      <c r="O4813">
        <v>5</v>
      </c>
      <c r="P4813">
        <v>4</v>
      </c>
      <c r="Q4813" t="s">
        <v>140</v>
      </c>
      <c r="R4813" t="s">
        <v>141</v>
      </c>
      <c r="S4813" t="s">
        <v>142</v>
      </c>
      <c r="T4813" t="s">
        <v>143</v>
      </c>
      <c r="U4813" t="s">
        <v>144</v>
      </c>
      <c r="V4813" t="s">
        <v>145</v>
      </c>
      <c r="W4813">
        <v>1</v>
      </c>
      <c r="X4813">
        <v>3</v>
      </c>
      <c r="Y4813" t="s">
        <v>17452</v>
      </c>
      <c r="Z4813" t="s">
        <v>60058</v>
      </c>
      <c r="AA4813" t="s">
        <v>17453</v>
      </c>
      <c r="AB4813" s="1">
        <v>41370</v>
      </c>
      <c r="AC4813" t="s">
        <v>65</v>
      </c>
    </row>
    <row r="4814" spans="1:29" x14ac:dyDescent="0.25">
      <c r="A4814">
        <v>15812</v>
      </c>
      <c r="B4814">
        <v>23</v>
      </c>
      <c r="C4814" t="s">
        <v>17454</v>
      </c>
      <c r="D4814" t="s">
        <v>90523</v>
      </c>
      <c r="E4814" t="s">
        <v>2528</v>
      </c>
      <c r="F4814" t="s">
        <v>60058</v>
      </c>
      <c r="G4814" t="s">
        <v>1661</v>
      </c>
      <c r="H4814" t="str">
        <f>_xlfn.TEXTJOIN(" ",TRUE,Dimcustomer[[#This Row],[FirstName]],Dimcustomer[[#This Row],[MiddleName]],Dimcustomer[[#This Row],[LastName]])</f>
        <v>Logan   Allen</v>
      </c>
      <c r="I4814" t="b">
        <v>0</v>
      </c>
      <c r="J4814" s="1">
        <v>23657</v>
      </c>
      <c r="K4814" t="s">
        <v>32</v>
      </c>
      <c r="L4814" t="s">
        <v>32</v>
      </c>
      <c r="M4814" t="s">
        <v>17455</v>
      </c>
      <c r="N4814">
        <v>30000</v>
      </c>
      <c r="O4814">
        <v>2</v>
      </c>
      <c r="P4814">
        <v>0</v>
      </c>
      <c r="Q4814" t="s">
        <v>140</v>
      </c>
      <c r="R4814" t="s">
        <v>141</v>
      </c>
      <c r="S4814" t="s">
        <v>142</v>
      </c>
      <c r="T4814" t="s">
        <v>167</v>
      </c>
      <c r="U4814" t="s">
        <v>168</v>
      </c>
      <c r="V4814" t="s">
        <v>169</v>
      </c>
      <c r="W4814">
        <v>0</v>
      </c>
      <c r="X4814">
        <v>2</v>
      </c>
      <c r="Y4814" t="s">
        <v>17456</v>
      </c>
      <c r="Z4814" t="s">
        <v>60058</v>
      </c>
      <c r="AA4814" t="s">
        <v>379</v>
      </c>
      <c r="AB4814" s="1">
        <v>41414</v>
      </c>
      <c r="AC4814" t="s">
        <v>51</v>
      </c>
    </row>
    <row r="4815" spans="1:29" x14ac:dyDescent="0.25">
      <c r="A4815">
        <v>15813</v>
      </c>
      <c r="B4815">
        <v>355</v>
      </c>
      <c r="C4815" t="s">
        <v>17457</v>
      </c>
      <c r="D4815" t="s">
        <v>90523</v>
      </c>
      <c r="E4815" t="s">
        <v>1718</v>
      </c>
      <c r="F4815" t="s">
        <v>60058</v>
      </c>
      <c r="G4815" t="s">
        <v>400</v>
      </c>
      <c r="H4815" t="str">
        <f>_xlfn.TEXTJOIN(" ",TRUE,Dimcustomer[[#This Row],[FirstName]],Dimcustomer[[#This Row],[MiddleName]],Dimcustomer[[#This Row],[LastName]])</f>
        <v>Julian   Diaz</v>
      </c>
      <c r="I4815" t="b">
        <v>0</v>
      </c>
      <c r="J4815" s="1">
        <v>29981</v>
      </c>
      <c r="K4815" t="s">
        <v>47</v>
      </c>
      <c r="L4815" t="s">
        <v>32</v>
      </c>
      <c r="M4815" t="s">
        <v>17458</v>
      </c>
      <c r="N4815">
        <v>30000</v>
      </c>
      <c r="O4815">
        <v>0</v>
      </c>
      <c r="P4815">
        <v>0</v>
      </c>
      <c r="Q4815" t="s">
        <v>157</v>
      </c>
      <c r="R4815" t="s">
        <v>158</v>
      </c>
      <c r="S4815" t="s">
        <v>159</v>
      </c>
      <c r="T4815" t="s">
        <v>143</v>
      </c>
      <c r="U4815" t="s">
        <v>144</v>
      </c>
      <c r="V4815" t="s">
        <v>145</v>
      </c>
      <c r="W4815">
        <v>1</v>
      </c>
      <c r="X4815">
        <v>2</v>
      </c>
      <c r="Y4815" t="s">
        <v>1855</v>
      </c>
      <c r="Z4815" t="s">
        <v>60058</v>
      </c>
      <c r="AA4815" t="s">
        <v>17459</v>
      </c>
      <c r="AB4815" s="1">
        <v>41529</v>
      </c>
      <c r="AC4815" t="s">
        <v>65</v>
      </c>
    </row>
    <row r="4816" spans="1:29" x14ac:dyDescent="0.25">
      <c r="A4816">
        <v>15814</v>
      </c>
      <c r="B4816">
        <v>302</v>
      </c>
      <c r="C4816" t="s">
        <v>17460</v>
      </c>
      <c r="D4816" t="s">
        <v>90523</v>
      </c>
      <c r="E4816" t="s">
        <v>4400</v>
      </c>
      <c r="F4816" t="s">
        <v>291</v>
      </c>
      <c r="G4816" t="s">
        <v>2279</v>
      </c>
      <c r="H4816" t="str">
        <f>_xlfn.TEXTJOIN(" ",TRUE,Dimcustomer[[#This Row],[FirstName]],Dimcustomer[[#This Row],[MiddleName]],Dimcustomer[[#This Row],[LastName]])</f>
        <v>Monica J Subram</v>
      </c>
      <c r="I4816" t="b">
        <v>0</v>
      </c>
      <c r="J4816" s="1">
        <v>29873</v>
      </c>
      <c r="K4816" t="s">
        <v>47</v>
      </c>
      <c r="L4816" t="s">
        <v>62</v>
      </c>
      <c r="M4816" t="s">
        <v>17461</v>
      </c>
      <c r="N4816">
        <v>40000</v>
      </c>
      <c r="O4816">
        <v>0</v>
      </c>
      <c r="P4816">
        <v>0</v>
      </c>
      <c r="Q4816" t="s">
        <v>157</v>
      </c>
      <c r="R4816" t="s">
        <v>158</v>
      </c>
      <c r="S4816" t="s">
        <v>159</v>
      </c>
      <c r="T4816" t="s">
        <v>143</v>
      </c>
      <c r="U4816" t="s">
        <v>144</v>
      </c>
      <c r="V4816" t="s">
        <v>145</v>
      </c>
      <c r="W4816">
        <v>1</v>
      </c>
      <c r="X4816">
        <v>1</v>
      </c>
      <c r="Y4816" t="s">
        <v>17462</v>
      </c>
      <c r="Z4816" t="s">
        <v>60058</v>
      </c>
      <c r="AA4816" t="s">
        <v>17463</v>
      </c>
      <c r="AB4816" s="1">
        <v>41557</v>
      </c>
      <c r="AC4816" t="s">
        <v>65</v>
      </c>
    </row>
    <row r="4817" spans="1:29" x14ac:dyDescent="0.25">
      <c r="A4817">
        <v>15815</v>
      </c>
      <c r="B4817">
        <v>51</v>
      </c>
      <c r="C4817" t="s">
        <v>17464</v>
      </c>
      <c r="D4817" t="s">
        <v>90523</v>
      </c>
      <c r="E4817" t="s">
        <v>836</v>
      </c>
      <c r="F4817" t="s">
        <v>2003</v>
      </c>
      <c r="G4817" t="s">
        <v>370</v>
      </c>
      <c r="H4817" t="str">
        <f>_xlfn.TEXTJOIN(" ",TRUE,Dimcustomer[[#This Row],[FirstName]],Dimcustomer[[#This Row],[MiddleName]],Dimcustomer[[#This Row],[LastName]])</f>
        <v>Nicole N Price</v>
      </c>
      <c r="I4817" t="b">
        <v>0</v>
      </c>
      <c r="J4817" s="1">
        <v>29426</v>
      </c>
      <c r="K4817" t="s">
        <v>47</v>
      </c>
      <c r="L4817" t="s">
        <v>62</v>
      </c>
      <c r="M4817" t="s">
        <v>17465</v>
      </c>
      <c r="N4817">
        <v>40000</v>
      </c>
      <c r="O4817">
        <v>0</v>
      </c>
      <c r="P4817">
        <v>0</v>
      </c>
      <c r="Q4817" t="s">
        <v>157</v>
      </c>
      <c r="R4817" t="s">
        <v>158</v>
      </c>
      <c r="S4817" t="s">
        <v>159</v>
      </c>
      <c r="T4817" t="s">
        <v>143</v>
      </c>
      <c r="U4817" t="s">
        <v>144</v>
      </c>
      <c r="V4817" t="s">
        <v>145</v>
      </c>
      <c r="W4817">
        <v>1</v>
      </c>
      <c r="X4817">
        <v>2</v>
      </c>
      <c r="Y4817" t="s">
        <v>9767</v>
      </c>
      <c r="Z4817" t="s">
        <v>60058</v>
      </c>
      <c r="AA4817" t="s">
        <v>17466</v>
      </c>
      <c r="AB4817" s="1">
        <v>41383</v>
      </c>
      <c r="AC4817" t="s">
        <v>65</v>
      </c>
    </row>
    <row r="4818" spans="1:29" x14ac:dyDescent="0.25">
      <c r="A4818">
        <v>15816</v>
      </c>
      <c r="B4818">
        <v>50</v>
      </c>
      <c r="C4818" t="s">
        <v>17467</v>
      </c>
      <c r="D4818" t="s">
        <v>90523</v>
      </c>
      <c r="E4818" t="s">
        <v>1407</v>
      </c>
      <c r="F4818" t="s">
        <v>60058</v>
      </c>
      <c r="G4818" t="s">
        <v>1198</v>
      </c>
      <c r="H4818" t="str">
        <f>_xlfn.TEXTJOIN(" ",TRUE,Dimcustomer[[#This Row],[FirstName]],Dimcustomer[[#This Row],[MiddleName]],Dimcustomer[[#This Row],[LastName]])</f>
        <v>Victoria   Miller</v>
      </c>
      <c r="I4818" t="b">
        <v>0</v>
      </c>
      <c r="J4818" s="1">
        <v>29907</v>
      </c>
      <c r="K4818" t="s">
        <v>32</v>
      </c>
      <c r="L4818" t="s">
        <v>62</v>
      </c>
      <c r="M4818" t="s">
        <v>17468</v>
      </c>
      <c r="N4818">
        <v>40000</v>
      </c>
      <c r="O4818">
        <v>0</v>
      </c>
      <c r="P4818">
        <v>0</v>
      </c>
      <c r="Q4818" t="s">
        <v>157</v>
      </c>
      <c r="R4818" t="s">
        <v>158</v>
      </c>
      <c r="S4818" t="s">
        <v>159</v>
      </c>
      <c r="T4818" t="s">
        <v>143</v>
      </c>
      <c r="U4818" t="s">
        <v>144</v>
      </c>
      <c r="V4818" t="s">
        <v>145</v>
      </c>
      <c r="W4818">
        <v>1</v>
      </c>
      <c r="X4818">
        <v>2</v>
      </c>
      <c r="Y4818" t="s">
        <v>17469</v>
      </c>
      <c r="Z4818" t="s">
        <v>60058</v>
      </c>
      <c r="AA4818" t="s">
        <v>17470</v>
      </c>
      <c r="AB4818" s="1">
        <v>41326</v>
      </c>
      <c r="AC4818" t="s">
        <v>65</v>
      </c>
    </row>
    <row r="4819" spans="1:29" x14ac:dyDescent="0.25">
      <c r="A4819">
        <v>15817</v>
      </c>
      <c r="B4819">
        <v>536</v>
      </c>
      <c r="C4819" t="s">
        <v>17471</v>
      </c>
      <c r="D4819" t="s">
        <v>90523</v>
      </c>
      <c r="E4819" t="s">
        <v>137</v>
      </c>
      <c r="F4819" t="s">
        <v>60058</v>
      </c>
      <c r="G4819" t="s">
        <v>959</v>
      </c>
      <c r="H4819" t="str">
        <f>_xlfn.TEXTJOIN(" ",TRUE,Dimcustomer[[#This Row],[FirstName]],Dimcustomer[[#This Row],[MiddleName]],Dimcustomer[[#This Row],[LastName]])</f>
        <v>Chloe   Alexander</v>
      </c>
      <c r="I4819" t="b">
        <v>0</v>
      </c>
      <c r="J4819" s="1">
        <v>29956</v>
      </c>
      <c r="K4819" t="s">
        <v>47</v>
      </c>
      <c r="L4819" t="s">
        <v>62</v>
      </c>
      <c r="M4819" t="s">
        <v>17472</v>
      </c>
      <c r="N4819">
        <v>40000</v>
      </c>
      <c r="O4819">
        <v>0</v>
      </c>
      <c r="P4819">
        <v>0</v>
      </c>
      <c r="Q4819" t="s">
        <v>157</v>
      </c>
      <c r="R4819" t="s">
        <v>158</v>
      </c>
      <c r="S4819" t="s">
        <v>159</v>
      </c>
      <c r="T4819" t="s">
        <v>143</v>
      </c>
      <c r="U4819" t="s">
        <v>144</v>
      </c>
      <c r="V4819" t="s">
        <v>145</v>
      </c>
      <c r="W4819">
        <v>0</v>
      </c>
      <c r="X4819">
        <v>2</v>
      </c>
      <c r="Y4819" t="s">
        <v>5600</v>
      </c>
      <c r="Z4819" t="s">
        <v>60058</v>
      </c>
      <c r="AA4819" t="s">
        <v>17473</v>
      </c>
      <c r="AB4819" s="1">
        <v>41407</v>
      </c>
      <c r="AC4819" t="s">
        <v>51</v>
      </c>
    </row>
    <row r="4820" spans="1:29" x14ac:dyDescent="0.25">
      <c r="A4820">
        <v>15818</v>
      </c>
      <c r="B4820">
        <v>609</v>
      </c>
      <c r="C4820" t="s">
        <v>17474</v>
      </c>
      <c r="D4820" t="s">
        <v>90523</v>
      </c>
      <c r="E4820" t="s">
        <v>2201</v>
      </c>
      <c r="F4820" t="s">
        <v>60058</v>
      </c>
      <c r="G4820" t="s">
        <v>585</v>
      </c>
      <c r="H4820" t="str">
        <f>_xlfn.TEXTJOIN(" ",TRUE,Dimcustomer[[#This Row],[FirstName]],Dimcustomer[[#This Row],[MiddleName]],Dimcustomer[[#This Row],[LastName]])</f>
        <v>Stanley   Perez</v>
      </c>
      <c r="I4820" t="b">
        <v>0</v>
      </c>
      <c r="J4820" s="1">
        <v>29967</v>
      </c>
      <c r="K4820" t="s">
        <v>32</v>
      </c>
      <c r="L4820" t="s">
        <v>32</v>
      </c>
      <c r="M4820" t="s">
        <v>17475</v>
      </c>
      <c r="N4820">
        <v>40000</v>
      </c>
      <c r="O4820">
        <v>0</v>
      </c>
      <c r="P4820">
        <v>0</v>
      </c>
      <c r="Q4820" t="s">
        <v>157</v>
      </c>
      <c r="R4820" t="s">
        <v>158</v>
      </c>
      <c r="S4820" t="s">
        <v>159</v>
      </c>
      <c r="T4820" t="s">
        <v>143</v>
      </c>
      <c r="U4820" t="s">
        <v>144</v>
      </c>
      <c r="V4820" t="s">
        <v>145</v>
      </c>
      <c r="W4820">
        <v>1</v>
      </c>
      <c r="X4820">
        <v>2</v>
      </c>
      <c r="Y4820" t="s">
        <v>17476</v>
      </c>
      <c r="Z4820" t="s">
        <v>60058</v>
      </c>
      <c r="AA4820" t="s">
        <v>17477</v>
      </c>
      <c r="AB4820" s="1">
        <v>41623</v>
      </c>
      <c r="AC4820" t="s">
        <v>65</v>
      </c>
    </row>
    <row r="4821" spans="1:29" x14ac:dyDescent="0.25">
      <c r="A4821">
        <v>15819</v>
      </c>
      <c r="B4821">
        <v>633</v>
      </c>
      <c r="C4821" t="s">
        <v>17478</v>
      </c>
      <c r="D4821" t="s">
        <v>90523</v>
      </c>
      <c r="E4821" t="s">
        <v>529</v>
      </c>
      <c r="F4821" t="s">
        <v>492</v>
      </c>
      <c r="G4821" t="s">
        <v>540</v>
      </c>
      <c r="H4821" t="str">
        <f>_xlfn.TEXTJOIN(" ",TRUE,Dimcustomer[[#This Row],[FirstName]],Dimcustomer[[#This Row],[MiddleName]],Dimcustomer[[#This Row],[LastName]])</f>
        <v>Savannah A Cox</v>
      </c>
      <c r="I4821" t="b">
        <v>0</v>
      </c>
      <c r="J4821" s="1">
        <v>31486</v>
      </c>
      <c r="K4821" t="s">
        <v>47</v>
      </c>
      <c r="L4821" t="s">
        <v>62</v>
      </c>
      <c r="M4821" t="s">
        <v>17479</v>
      </c>
      <c r="N4821">
        <v>30000</v>
      </c>
      <c r="O4821">
        <v>0</v>
      </c>
      <c r="P4821">
        <v>0</v>
      </c>
      <c r="Q4821" t="s">
        <v>157</v>
      </c>
      <c r="R4821" t="s">
        <v>158</v>
      </c>
      <c r="S4821" t="s">
        <v>159</v>
      </c>
      <c r="T4821" t="s">
        <v>143</v>
      </c>
      <c r="U4821" t="s">
        <v>144</v>
      </c>
      <c r="V4821" t="s">
        <v>145</v>
      </c>
      <c r="W4821">
        <v>1</v>
      </c>
      <c r="X4821">
        <v>2</v>
      </c>
      <c r="Y4821" t="s">
        <v>17480</v>
      </c>
      <c r="Z4821" t="s">
        <v>60058</v>
      </c>
      <c r="AA4821" t="s">
        <v>17481</v>
      </c>
      <c r="AB4821" s="1">
        <v>41527</v>
      </c>
      <c r="AC4821" t="s">
        <v>65</v>
      </c>
    </row>
    <row r="4822" spans="1:29" x14ac:dyDescent="0.25">
      <c r="A4822">
        <v>15820</v>
      </c>
      <c r="B4822">
        <v>618</v>
      </c>
      <c r="C4822" t="s">
        <v>17482</v>
      </c>
      <c r="D4822" t="s">
        <v>90523</v>
      </c>
      <c r="E4822" t="s">
        <v>432</v>
      </c>
      <c r="F4822" t="s">
        <v>445</v>
      </c>
      <c r="G4822" t="s">
        <v>1656</v>
      </c>
      <c r="H4822" t="str">
        <f>_xlfn.TEXTJOIN(" ",TRUE,Dimcustomer[[#This Row],[FirstName]],Dimcustomer[[#This Row],[MiddleName]],Dimcustomer[[#This Row],[LastName]])</f>
        <v>Chase T Ward</v>
      </c>
      <c r="I4822" t="b">
        <v>0</v>
      </c>
      <c r="J4822" s="1">
        <v>31503</v>
      </c>
      <c r="K4822" t="s">
        <v>32</v>
      </c>
      <c r="L4822" t="s">
        <v>32</v>
      </c>
      <c r="M4822" t="s">
        <v>17483</v>
      </c>
      <c r="N4822">
        <v>30000</v>
      </c>
      <c r="O4822">
        <v>0</v>
      </c>
      <c r="P4822">
        <v>0</v>
      </c>
      <c r="Q4822" t="s">
        <v>157</v>
      </c>
      <c r="R4822" t="s">
        <v>158</v>
      </c>
      <c r="S4822" t="s">
        <v>159</v>
      </c>
      <c r="T4822" t="s">
        <v>143</v>
      </c>
      <c r="U4822" t="s">
        <v>144</v>
      </c>
      <c r="V4822" t="s">
        <v>145</v>
      </c>
      <c r="W4822">
        <v>1</v>
      </c>
      <c r="X4822">
        <v>2</v>
      </c>
      <c r="Y4822" t="s">
        <v>17484</v>
      </c>
      <c r="Z4822" t="s">
        <v>60058</v>
      </c>
      <c r="AA4822" t="s">
        <v>17485</v>
      </c>
      <c r="AB4822" s="1">
        <v>41307</v>
      </c>
      <c r="AC4822" t="s">
        <v>65</v>
      </c>
    </row>
    <row r="4823" spans="1:29" x14ac:dyDescent="0.25">
      <c r="A4823">
        <v>15821</v>
      </c>
      <c r="B4823">
        <v>383</v>
      </c>
      <c r="C4823" t="s">
        <v>17486</v>
      </c>
      <c r="D4823" t="s">
        <v>90523</v>
      </c>
      <c r="E4823" t="s">
        <v>2528</v>
      </c>
      <c r="F4823" t="s">
        <v>99</v>
      </c>
      <c r="G4823" t="s">
        <v>504</v>
      </c>
      <c r="H4823" t="str">
        <f>_xlfn.TEXTJOIN(" ",TRUE,Dimcustomer[[#This Row],[FirstName]],Dimcustomer[[#This Row],[MiddleName]],Dimcustomer[[#This Row],[LastName]])</f>
        <v>Logan C Anderson</v>
      </c>
      <c r="I4823" t="b">
        <v>0</v>
      </c>
      <c r="J4823" s="1">
        <v>31588</v>
      </c>
      <c r="K4823" t="s">
        <v>47</v>
      </c>
      <c r="L4823" t="s">
        <v>32</v>
      </c>
      <c r="M4823" t="s">
        <v>17487</v>
      </c>
      <c r="N4823">
        <v>30000</v>
      </c>
      <c r="O4823">
        <v>0</v>
      </c>
      <c r="P4823">
        <v>0</v>
      </c>
      <c r="Q4823" t="s">
        <v>157</v>
      </c>
      <c r="R4823" t="s">
        <v>158</v>
      </c>
      <c r="S4823" t="s">
        <v>159</v>
      </c>
      <c r="T4823" t="s">
        <v>143</v>
      </c>
      <c r="U4823" t="s">
        <v>144</v>
      </c>
      <c r="V4823" t="s">
        <v>145</v>
      </c>
      <c r="W4823">
        <v>0</v>
      </c>
      <c r="X4823">
        <v>2</v>
      </c>
      <c r="Y4823" t="s">
        <v>17488</v>
      </c>
      <c r="Z4823" t="s">
        <v>60058</v>
      </c>
      <c r="AA4823" t="s">
        <v>17489</v>
      </c>
      <c r="AB4823" s="1">
        <v>41308</v>
      </c>
      <c r="AC4823" t="s">
        <v>51</v>
      </c>
    </row>
    <row r="4824" spans="1:29" x14ac:dyDescent="0.25">
      <c r="A4824">
        <v>15822</v>
      </c>
      <c r="B4824">
        <v>29</v>
      </c>
      <c r="C4824" t="s">
        <v>17490</v>
      </c>
      <c r="D4824" t="s">
        <v>90523</v>
      </c>
      <c r="E4824" t="s">
        <v>523</v>
      </c>
      <c r="F4824" t="s">
        <v>32</v>
      </c>
      <c r="G4824" t="s">
        <v>61</v>
      </c>
      <c r="H4824" t="str">
        <f>_xlfn.TEXTJOIN(" ",TRUE,Dimcustomer[[#This Row],[FirstName]],Dimcustomer[[#This Row],[MiddleName]],Dimcustomer[[#This Row],[LastName]])</f>
        <v>Damien M Zhu</v>
      </c>
      <c r="I4824" t="b">
        <v>0</v>
      </c>
      <c r="J4824" s="1">
        <v>16179</v>
      </c>
      <c r="K4824" t="s">
        <v>32</v>
      </c>
      <c r="L4824" t="s">
        <v>32</v>
      </c>
      <c r="M4824" t="s">
        <v>17491</v>
      </c>
      <c r="N4824">
        <v>40000</v>
      </c>
      <c r="O4824">
        <v>2</v>
      </c>
      <c r="P4824">
        <v>0</v>
      </c>
      <c r="Q4824" t="s">
        <v>34</v>
      </c>
      <c r="R4824" t="s">
        <v>35</v>
      </c>
      <c r="S4824" t="s">
        <v>36</v>
      </c>
      <c r="T4824" t="s">
        <v>119</v>
      </c>
      <c r="U4824" t="s">
        <v>120</v>
      </c>
      <c r="V4824" t="s">
        <v>121</v>
      </c>
      <c r="W4824">
        <v>1</v>
      </c>
      <c r="X4824">
        <v>2</v>
      </c>
      <c r="Y4824" t="s">
        <v>17492</v>
      </c>
      <c r="Z4824" t="s">
        <v>60058</v>
      </c>
      <c r="AA4824" t="s">
        <v>3993</v>
      </c>
      <c r="AB4824" s="1">
        <v>41447</v>
      </c>
      <c r="AC4824" t="s">
        <v>51</v>
      </c>
    </row>
    <row r="4825" spans="1:29" x14ac:dyDescent="0.25">
      <c r="A4825">
        <v>15823</v>
      </c>
      <c r="B4825">
        <v>32</v>
      </c>
      <c r="C4825" t="s">
        <v>17493</v>
      </c>
      <c r="D4825" t="s">
        <v>90523</v>
      </c>
      <c r="E4825" t="s">
        <v>2594</v>
      </c>
      <c r="F4825" t="s">
        <v>32</v>
      </c>
      <c r="G4825" t="s">
        <v>932</v>
      </c>
      <c r="H4825" t="str">
        <f>_xlfn.TEXTJOIN(" ",TRUE,Dimcustomer[[#This Row],[FirstName]],Dimcustomer[[#This Row],[MiddleName]],Dimcustomer[[#This Row],[LastName]])</f>
        <v>Sharon M Tang</v>
      </c>
      <c r="I4825" t="b">
        <v>0</v>
      </c>
      <c r="J4825" s="1">
        <v>16154</v>
      </c>
      <c r="K4825" t="s">
        <v>47</v>
      </c>
      <c r="L4825" t="s">
        <v>62</v>
      </c>
      <c r="M4825" t="s">
        <v>17494</v>
      </c>
      <c r="N4825">
        <v>60000</v>
      </c>
      <c r="O4825">
        <v>2</v>
      </c>
      <c r="P4825">
        <v>0</v>
      </c>
      <c r="Q4825" t="s">
        <v>394</v>
      </c>
      <c r="R4825" t="s">
        <v>395</v>
      </c>
      <c r="S4825" t="s">
        <v>396</v>
      </c>
      <c r="T4825" t="s">
        <v>119</v>
      </c>
      <c r="U4825" t="s">
        <v>120</v>
      </c>
      <c r="V4825" t="s">
        <v>121</v>
      </c>
      <c r="W4825">
        <v>1</v>
      </c>
      <c r="X4825">
        <v>1</v>
      </c>
      <c r="Y4825" t="s">
        <v>17495</v>
      </c>
      <c r="Z4825" t="s">
        <v>60058</v>
      </c>
      <c r="AA4825" t="s">
        <v>288</v>
      </c>
      <c r="AB4825" s="1">
        <v>41409</v>
      </c>
      <c r="AC4825" t="s">
        <v>65</v>
      </c>
    </row>
    <row r="4826" spans="1:29" x14ac:dyDescent="0.25">
      <c r="A4826">
        <v>15824</v>
      </c>
      <c r="B4826">
        <v>310</v>
      </c>
      <c r="C4826" t="s">
        <v>17496</v>
      </c>
      <c r="D4826" t="s">
        <v>90523</v>
      </c>
      <c r="E4826" t="s">
        <v>1976</v>
      </c>
      <c r="F4826" t="s">
        <v>45</v>
      </c>
      <c r="G4826" t="s">
        <v>608</v>
      </c>
      <c r="H4826" t="str">
        <f>_xlfn.TEXTJOIN(" ",TRUE,Dimcustomer[[#This Row],[FirstName]],Dimcustomer[[#This Row],[MiddleName]],Dimcustomer[[#This Row],[LastName]])</f>
        <v>Lindsay L Kumar</v>
      </c>
      <c r="I4826" t="b">
        <v>0</v>
      </c>
      <c r="J4826" s="1">
        <v>30285</v>
      </c>
      <c r="K4826" t="s">
        <v>47</v>
      </c>
      <c r="L4826" t="s">
        <v>62</v>
      </c>
      <c r="M4826" t="s">
        <v>17497</v>
      </c>
      <c r="N4826">
        <v>30000</v>
      </c>
      <c r="O4826">
        <v>0</v>
      </c>
      <c r="P4826">
        <v>0</v>
      </c>
      <c r="Q4826" t="s">
        <v>212</v>
      </c>
      <c r="R4826" t="s">
        <v>213</v>
      </c>
      <c r="S4826" t="s">
        <v>214</v>
      </c>
      <c r="T4826" t="s">
        <v>167</v>
      </c>
      <c r="U4826" t="s">
        <v>168</v>
      </c>
      <c r="V4826" t="s">
        <v>169</v>
      </c>
      <c r="W4826">
        <v>1</v>
      </c>
      <c r="X4826">
        <v>2</v>
      </c>
      <c r="Y4826" t="s">
        <v>17498</v>
      </c>
      <c r="Z4826" t="s">
        <v>60058</v>
      </c>
      <c r="AA4826" t="s">
        <v>17499</v>
      </c>
      <c r="AB4826" s="1">
        <v>41349</v>
      </c>
      <c r="AC4826" t="s">
        <v>65</v>
      </c>
    </row>
    <row r="4827" spans="1:29" x14ac:dyDescent="0.25">
      <c r="A4827">
        <v>15825</v>
      </c>
      <c r="B4827">
        <v>637</v>
      </c>
      <c r="C4827" t="s">
        <v>17500</v>
      </c>
      <c r="D4827" t="s">
        <v>90523</v>
      </c>
      <c r="E4827" t="s">
        <v>426</v>
      </c>
      <c r="F4827" t="s">
        <v>601</v>
      </c>
      <c r="G4827" t="s">
        <v>316</v>
      </c>
      <c r="H4827" t="str">
        <f>_xlfn.TEXTJOIN(" ",TRUE,Dimcustomer[[#This Row],[FirstName]],Dimcustomer[[#This Row],[MiddleName]],Dimcustomer[[#This Row],[LastName]])</f>
        <v>Angela W Simmons</v>
      </c>
      <c r="I4827" t="b">
        <v>0</v>
      </c>
      <c r="J4827" s="1">
        <v>29922</v>
      </c>
      <c r="K4827" t="s">
        <v>47</v>
      </c>
      <c r="L4827" t="s">
        <v>62</v>
      </c>
      <c r="M4827" t="s">
        <v>17501</v>
      </c>
      <c r="N4827">
        <v>40000</v>
      </c>
      <c r="O4827">
        <v>0</v>
      </c>
      <c r="P4827">
        <v>0</v>
      </c>
      <c r="Q4827" t="s">
        <v>157</v>
      </c>
      <c r="R4827" t="s">
        <v>158</v>
      </c>
      <c r="S4827" t="s">
        <v>159</v>
      </c>
      <c r="T4827" t="s">
        <v>143</v>
      </c>
      <c r="U4827" t="s">
        <v>144</v>
      </c>
      <c r="V4827" t="s">
        <v>145</v>
      </c>
      <c r="W4827">
        <v>1</v>
      </c>
      <c r="X4827">
        <v>2</v>
      </c>
      <c r="Y4827" t="s">
        <v>14859</v>
      </c>
      <c r="Z4827" t="s">
        <v>60058</v>
      </c>
      <c r="AA4827" t="s">
        <v>8473</v>
      </c>
      <c r="AB4827" s="1">
        <v>41653</v>
      </c>
      <c r="AC4827" t="s">
        <v>65</v>
      </c>
    </row>
    <row r="4828" spans="1:29" x14ac:dyDescent="0.25">
      <c r="A4828">
        <v>15826</v>
      </c>
      <c r="B4828">
        <v>53</v>
      </c>
      <c r="C4828" t="s">
        <v>17502</v>
      </c>
      <c r="D4828" t="s">
        <v>90523</v>
      </c>
      <c r="E4828" t="s">
        <v>10706</v>
      </c>
      <c r="F4828" t="s">
        <v>60058</v>
      </c>
      <c r="G4828" t="s">
        <v>370</v>
      </c>
      <c r="H4828" t="str">
        <f>_xlfn.TEXTJOIN(" ",TRUE,Dimcustomer[[#This Row],[FirstName]],Dimcustomer[[#This Row],[MiddleName]],Dimcustomer[[#This Row],[LastName]])</f>
        <v>Marissa   Price</v>
      </c>
      <c r="I4828" t="b">
        <v>0</v>
      </c>
      <c r="J4828" s="1">
        <v>30871</v>
      </c>
      <c r="K4828" t="s">
        <v>47</v>
      </c>
      <c r="L4828" t="s">
        <v>62</v>
      </c>
      <c r="M4828" t="s">
        <v>17503</v>
      </c>
      <c r="N4828">
        <v>30000</v>
      </c>
      <c r="O4828">
        <v>0</v>
      </c>
      <c r="P4828">
        <v>0</v>
      </c>
      <c r="Q4828" t="s">
        <v>212</v>
      </c>
      <c r="R4828" t="s">
        <v>213</v>
      </c>
      <c r="S4828" t="s">
        <v>214</v>
      </c>
      <c r="T4828" t="s">
        <v>167</v>
      </c>
      <c r="U4828" t="s">
        <v>168</v>
      </c>
      <c r="V4828" t="s">
        <v>169</v>
      </c>
      <c r="W4828">
        <v>0</v>
      </c>
      <c r="X4828">
        <v>2</v>
      </c>
      <c r="Y4828" t="s">
        <v>17504</v>
      </c>
      <c r="Z4828" t="s">
        <v>60058</v>
      </c>
      <c r="AA4828" t="s">
        <v>17505</v>
      </c>
      <c r="AB4828" s="1">
        <v>41321</v>
      </c>
      <c r="AC4828" t="s">
        <v>65</v>
      </c>
    </row>
    <row r="4829" spans="1:29" x14ac:dyDescent="0.25">
      <c r="A4829">
        <v>15827</v>
      </c>
      <c r="B4829">
        <v>614</v>
      </c>
      <c r="C4829" t="s">
        <v>17506</v>
      </c>
      <c r="D4829" t="s">
        <v>90523</v>
      </c>
      <c r="E4829" t="s">
        <v>1162</v>
      </c>
      <c r="F4829" t="s">
        <v>60058</v>
      </c>
      <c r="G4829" t="s">
        <v>1656</v>
      </c>
      <c r="H4829" t="str">
        <f>_xlfn.TEXTJOIN(" ",TRUE,Dimcustomer[[#This Row],[FirstName]],Dimcustomer[[#This Row],[MiddleName]],Dimcustomer[[#This Row],[LastName]])</f>
        <v>Danielle   Ward</v>
      </c>
      <c r="I4829" t="b">
        <v>0</v>
      </c>
      <c r="J4829" s="1">
        <v>30989</v>
      </c>
      <c r="K4829" t="s">
        <v>47</v>
      </c>
      <c r="L4829" t="s">
        <v>62</v>
      </c>
      <c r="M4829" t="s">
        <v>17507</v>
      </c>
      <c r="N4829">
        <v>40000</v>
      </c>
      <c r="O4829">
        <v>0</v>
      </c>
      <c r="P4829">
        <v>0</v>
      </c>
      <c r="Q4829" t="s">
        <v>157</v>
      </c>
      <c r="R4829" t="s">
        <v>158</v>
      </c>
      <c r="S4829" t="s">
        <v>159</v>
      </c>
      <c r="T4829" t="s">
        <v>143</v>
      </c>
      <c r="U4829" t="s">
        <v>144</v>
      </c>
      <c r="V4829" t="s">
        <v>145</v>
      </c>
      <c r="W4829">
        <v>0</v>
      </c>
      <c r="X4829">
        <v>2</v>
      </c>
      <c r="Y4829" t="s">
        <v>17508</v>
      </c>
      <c r="Z4829" t="s">
        <v>60058</v>
      </c>
      <c r="AA4829" t="s">
        <v>17509</v>
      </c>
      <c r="AB4829" s="1">
        <v>41201</v>
      </c>
      <c r="AC4829" t="s">
        <v>51</v>
      </c>
    </row>
    <row r="4830" spans="1:29" x14ac:dyDescent="0.25">
      <c r="A4830">
        <v>15828</v>
      </c>
      <c r="B4830">
        <v>29</v>
      </c>
      <c r="C4830" t="s">
        <v>17510</v>
      </c>
      <c r="D4830" t="s">
        <v>90523</v>
      </c>
      <c r="E4830" t="s">
        <v>5336</v>
      </c>
      <c r="F4830" t="s">
        <v>1197</v>
      </c>
      <c r="G4830" t="s">
        <v>248</v>
      </c>
      <c r="H4830" t="str">
        <f>_xlfn.TEXTJOIN(" ",TRUE,Dimcustomer[[#This Row],[FirstName]],Dimcustomer[[#This Row],[MiddleName]],Dimcustomer[[#This Row],[LastName]])</f>
        <v>Robyn O Ramos</v>
      </c>
      <c r="I4830" t="b">
        <v>0</v>
      </c>
      <c r="J4830" s="1">
        <v>16577</v>
      </c>
      <c r="K4830" t="s">
        <v>32</v>
      </c>
      <c r="L4830" t="s">
        <v>62</v>
      </c>
      <c r="M4830" t="s">
        <v>17511</v>
      </c>
      <c r="N4830">
        <v>30000</v>
      </c>
      <c r="O4830">
        <v>2</v>
      </c>
      <c r="P4830">
        <v>0</v>
      </c>
      <c r="Q4830" t="s">
        <v>140</v>
      </c>
      <c r="R4830" t="s">
        <v>141</v>
      </c>
      <c r="S4830" t="s">
        <v>142</v>
      </c>
      <c r="T4830" t="s">
        <v>167</v>
      </c>
      <c r="U4830" t="s">
        <v>168</v>
      </c>
      <c r="V4830" t="s">
        <v>169</v>
      </c>
      <c r="W4830">
        <v>0</v>
      </c>
      <c r="X4830">
        <v>2</v>
      </c>
      <c r="Y4830" t="s">
        <v>17512</v>
      </c>
      <c r="Z4830" t="s">
        <v>60058</v>
      </c>
      <c r="AA4830" t="s">
        <v>635</v>
      </c>
      <c r="AB4830" s="1">
        <v>41396</v>
      </c>
      <c r="AC4830" t="s">
        <v>65</v>
      </c>
    </row>
    <row r="4831" spans="1:29" x14ac:dyDescent="0.25">
      <c r="A4831">
        <v>15829</v>
      </c>
      <c r="B4831">
        <v>35</v>
      </c>
      <c r="C4831" t="s">
        <v>17513</v>
      </c>
      <c r="D4831" t="s">
        <v>90523</v>
      </c>
      <c r="E4831" t="s">
        <v>952</v>
      </c>
      <c r="F4831" t="s">
        <v>164</v>
      </c>
      <c r="G4831" t="s">
        <v>400</v>
      </c>
      <c r="H4831" t="str">
        <f>_xlfn.TEXTJOIN(" ",TRUE,Dimcustomer[[#This Row],[FirstName]],Dimcustomer[[#This Row],[MiddleName]],Dimcustomer[[#This Row],[LastName]])</f>
        <v>Devin D Diaz</v>
      </c>
      <c r="I4831" t="b">
        <v>0</v>
      </c>
      <c r="J4831" s="1">
        <v>16389</v>
      </c>
      <c r="K4831" t="s">
        <v>47</v>
      </c>
      <c r="L4831" t="s">
        <v>32</v>
      </c>
      <c r="M4831" t="s">
        <v>17514</v>
      </c>
      <c r="N4831">
        <v>40000</v>
      </c>
      <c r="O4831">
        <v>2</v>
      </c>
      <c r="P4831">
        <v>0</v>
      </c>
      <c r="Q4831" t="s">
        <v>34</v>
      </c>
      <c r="R4831" t="s">
        <v>35</v>
      </c>
      <c r="S4831" t="s">
        <v>36</v>
      </c>
      <c r="T4831" t="s">
        <v>119</v>
      </c>
      <c r="U4831" t="s">
        <v>120</v>
      </c>
      <c r="V4831" t="s">
        <v>121</v>
      </c>
      <c r="W4831">
        <v>1</v>
      </c>
      <c r="X4831">
        <v>2</v>
      </c>
      <c r="Y4831" t="s">
        <v>17515</v>
      </c>
      <c r="Z4831" t="s">
        <v>60058</v>
      </c>
      <c r="AA4831" t="s">
        <v>2113</v>
      </c>
      <c r="AB4831" s="1">
        <v>41397</v>
      </c>
      <c r="AC4831" t="s">
        <v>65</v>
      </c>
    </row>
    <row r="4832" spans="1:29" x14ac:dyDescent="0.25">
      <c r="A4832">
        <v>15830</v>
      </c>
      <c r="B4832">
        <v>8</v>
      </c>
      <c r="C4832" t="s">
        <v>17516</v>
      </c>
      <c r="D4832" t="s">
        <v>90523</v>
      </c>
      <c r="E4832" t="s">
        <v>2928</v>
      </c>
      <c r="F4832" t="s">
        <v>60058</v>
      </c>
      <c r="G4832" t="s">
        <v>3672</v>
      </c>
      <c r="H4832" t="str">
        <f>_xlfn.TEXTJOIN(" ",TRUE,Dimcustomer[[#This Row],[FirstName]],Dimcustomer[[#This Row],[MiddleName]],Dimcustomer[[#This Row],[LastName]])</f>
        <v>Naomi   Alonso</v>
      </c>
      <c r="I4832" t="b">
        <v>0</v>
      </c>
      <c r="J4832" s="1">
        <v>16662</v>
      </c>
      <c r="K4832" t="s">
        <v>32</v>
      </c>
      <c r="L4832" t="s">
        <v>62</v>
      </c>
      <c r="M4832" t="s">
        <v>17517</v>
      </c>
      <c r="N4832">
        <v>40000</v>
      </c>
      <c r="O4832">
        <v>2</v>
      </c>
      <c r="P4832">
        <v>0</v>
      </c>
      <c r="Q4832" t="s">
        <v>34</v>
      </c>
      <c r="R4832" t="s">
        <v>35</v>
      </c>
      <c r="S4832" t="s">
        <v>36</v>
      </c>
      <c r="T4832" t="s">
        <v>119</v>
      </c>
      <c r="U4832" t="s">
        <v>120</v>
      </c>
      <c r="V4832" t="s">
        <v>121</v>
      </c>
      <c r="W4832">
        <v>1</v>
      </c>
      <c r="X4832">
        <v>2</v>
      </c>
      <c r="Y4832" t="s">
        <v>17518</v>
      </c>
      <c r="Z4832" t="s">
        <v>60058</v>
      </c>
      <c r="AA4832" t="s">
        <v>2692</v>
      </c>
      <c r="AB4832" s="1">
        <v>41263</v>
      </c>
      <c r="AC4832" t="s">
        <v>51</v>
      </c>
    </row>
    <row r="4833" spans="1:29" x14ac:dyDescent="0.25">
      <c r="A4833">
        <v>15831</v>
      </c>
      <c r="B4833">
        <v>12</v>
      </c>
      <c r="C4833" t="s">
        <v>17519</v>
      </c>
      <c r="D4833" t="s">
        <v>90523</v>
      </c>
      <c r="E4833" t="s">
        <v>3309</v>
      </c>
      <c r="F4833" t="s">
        <v>60058</v>
      </c>
      <c r="G4833" t="s">
        <v>595</v>
      </c>
      <c r="H4833" t="str">
        <f>_xlfn.TEXTJOIN(" ",TRUE,Dimcustomer[[#This Row],[FirstName]],Dimcustomer[[#This Row],[MiddleName]],Dimcustomer[[#This Row],[LastName]])</f>
        <v>Omar   He</v>
      </c>
      <c r="I4833" t="b">
        <v>0</v>
      </c>
      <c r="J4833" s="1">
        <v>16662</v>
      </c>
      <c r="K4833" t="s">
        <v>32</v>
      </c>
      <c r="L4833" t="s">
        <v>32</v>
      </c>
      <c r="M4833" t="s">
        <v>17520</v>
      </c>
      <c r="N4833">
        <v>40000</v>
      </c>
      <c r="O4833">
        <v>2</v>
      </c>
      <c r="P4833">
        <v>0</v>
      </c>
      <c r="Q4833" t="s">
        <v>34</v>
      </c>
      <c r="R4833" t="s">
        <v>35</v>
      </c>
      <c r="S4833" t="s">
        <v>36</v>
      </c>
      <c r="T4833" t="s">
        <v>119</v>
      </c>
      <c r="U4833" t="s">
        <v>120</v>
      </c>
      <c r="V4833" t="s">
        <v>121</v>
      </c>
      <c r="W4833">
        <v>1</v>
      </c>
      <c r="X4833">
        <v>2</v>
      </c>
      <c r="Y4833" t="s">
        <v>5146</v>
      </c>
      <c r="Z4833" t="s">
        <v>60058</v>
      </c>
      <c r="AA4833" t="s">
        <v>50</v>
      </c>
      <c r="AB4833" s="1">
        <v>41248</v>
      </c>
      <c r="AC4833" t="s">
        <v>65</v>
      </c>
    </row>
    <row r="4834" spans="1:29" x14ac:dyDescent="0.25">
      <c r="A4834">
        <v>15832</v>
      </c>
      <c r="B4834">
        <v>28</v>
      </c>
      <c r="C4834" t="s">
        <v>17521</v>
      </c>
      <c r="D4834" t="s">
        <v>90523</v>
      </c>
      <c r="E4834" t="s">
        <v>6333</v>
      </c>
      <c r="F4834" t="s">
        <v>291</v>
      </c>
      <c r="G4834" t="s">
        <v>965</v>
      </c>
      <c r="H4834" t="str">
        <f>_xlfn.TEXTJOIN(" ",TRUE,Dimcustomer[[#This Row],[FirstName]],Dimcustomer[[#This Row],[MiddleName]],Dimcustomer[[#This Row],[LastName]])</f>
        <v>Manuel J Martinez</v>
      </c>
      <c r="I4834" t="b">
        <v>0</v>
      </c>
      <c r="J4834" s="1">
        <v>17077</v>
      </c>
      <c r="K4834" t="s">
        <v>47</v>
      </c>
      <c r="L4834" t="s">
        <v>32</v>
      </c>
      <c r="M4834" t="s">
        <v>17522</v>
      </c>
      <c r="N4834">
        <v>40000</v>
      </c>
      <c r="O4834">
        <v>2</v>
      </c>
      <c r="P4834">
        <v>0</v>
      </c>
      <c r="Q4834" t="s">
        <v>34</v>
      </c>
      <c r="R4834" t="s">
        <v>35</v>
      </c>
      <c r="S4834" t="s">
        <v>36</v>
      </c>
      <c r="T4834" t="s">
        <v>119</v>
      </c>
      <c r="U4834" t="s">
        <v>120</v>
      </c>
      <c r="V4834" t="s">
        <v>121</v>
      </c>
      <c r="W4834">
        <v>1</v>
      </c>
      <c r="X4834">
        <v>2</v>
      </c>
      <c r="Y4834" t="s">
        <v>17202</v>
      </c>
      <c r="Z4834" t="s">
        <v>60058</v>
      </c>
      <c r="AA4834" t="s">
        <v>398</v>
      </c>
      <c r="AB4834" s="1">
        <v>41267</v>
      </c>
      <c r="AC4834" t="s">
        <v>65</v>
      </c>
    </row>
    <row r="4835" spans="1:29" x14ac:dyDescent="0.25">
      <c r="A4835">
        <v>15833</v>
      </c>
      <c r="B4835">
        <v>38</v>
      </c>
      <c r="C4835" t="s">
        <v>17523</v>
      </c>
      <c r="D4835" t="s">
        <v>90523</v>
      </c>
      <c r="E4835" t="s">
        <v>12187</v>
      </c>
      <c r="F4835" t="s">
        <v>60058</v>
      </c>
      <c r="G4835" t="s">
        <v>5458</v>
      </c>
      <c r="H4835" t="str">
        <f>_xlfn.TEXTJOIN(" ",TRUE,Dimcustomer[[#This Row],[FirstName]],Dimcustomer[[#This Row],[MiddleName]],Dimcustomer[[#This Row],[LastName]])</f>
        <v>Tabitha   Kovar</v>
      </c>
      <c r="I4835" t="b">
        <v>0</v>
      </c>
      <c r="J4835" s="1">
        <v>17796</v>
      </c>
      <c r="K4835" t="s">
        <v>47</v>
      </c>
      <c r="L4835" t="s">
        <v>62</v>
      </c>
      <c r="M4835" t="s">
        <v>17524</v>
      </c>
      <c r="N4835">
        <v>60000</v>
      </c>
      <c r="O4835">
        <v>2</v>
      </c>
      <c r="P4835">
        <v>0</v>
      </c>
      <c r="Q4835" t="s">
        <v>394</v>
      </c>
      <c r="R4835" t="s">
        <v>395</v>
      </c>
      <c r="S4835" t="s">
        <v>396</v>
      </c>
      <c r="T4835" t="s">
        <v>119</v>
      </c>
      <c r="U4835" t="s">
        <v>120</v>
      </c>
      <c r="V4835" t="s">
        <v>121</v>
      </c>
      <c r="W4835">
        <v>1</v>
      </c>
      <c r="X4835">
        <v>1</v>
      </c>
      <c r="Y4835" t="s">
        <v>15263</v>
      </c>
      <c r="Z4835" t="s">
        <v>60058</v>
      </c>
      <c r="AA4835" t="s">
        <v>1812</v>
      </c>
      <c r="AB4835" s="1">
        <v>41253</v>
      </c>
      <c r="AC4835" t="s">
        <v>65</v>
      </c>
    </row>
    <row r="4836" spans="1:29" x14ac:dyDescent="0.25">
      <c r="A4836">
        <v>15834</v>
      </c>
      <c r="B4836">
        <v>644</v>
      </c>
      <c r="C4836" t="s">
        <v>17525</v>
      </c>
      <c r="D4836" t="s">
        <v>90523</v>
      </c>
      <c r="E4836" t="s">
        <v>4022</v>
      </c>
      <c r="F4836" t="s">
        <v>60058</v>
      </c>
      <c r="G4836" t="s">
        <v>2488</v>
      </c>
      <c r="H4836" t="str">
        <f>_xlfn.TEXTJOIN(" ",TRUE,Dimcustomer[[#This Row],[FirstName]],Dimcustomer[[#This Row],[MiddleName]],Dimcustomer[[#This Row],[LastName]])</f>
        <v>Rebecca   Green</v>
      </c>
      <c r="I4836" t="b">
        <v>0</v>
      </c>
      <c r="J4836" s="1">
        <v>29851</v>
      </c>
      <c r="K4836" t="s">
        <v>47</v>
      </c>
      <c r="L4836" t="s">
        <v>62</v>
      </c>
      <c r="M4836" t="s">
        <v>17526</v>
      </c>
      <c r="N4836">
        <v>40000</v>
      </c>
      <c r="O4836">
        <v>0</v>
      </c>
      <c r="P4836">
        <v>0</v>
      </c>
      <c r="Q4836" t="s">
        <v>140</v>
      </c>
      <c r="R4836" t="s">
        <v>141</v>
      </c>
      <c r="S4836" t="s">
        <v>142</v>
      </c>
      <c r="T4836" t="s">
        <v>143</v>
      </c>
      <c r="U4836" t="s">
        <v>144</v>
      </c>
      <c r="V4836" t="s">
        <v>145</v>
      </c>
      <c r="W4836">
        <v>0</v>
      </c>
      <c r="X4836">
        <v>1</v>
      </c>
      <c r="Y4836" t="s">
        <v>17527</v>
      </c>
      <c r="Z4836" t="s">
        <v>60058</v>
      </c>
      <c r="AA4836" t="s">
        <v>17528</v>
      </c>
      <c r="AB4836" s="1">
        <v>41196</v>
      </c>
      <c r="AC4836" t="s">
        <v>42</v>
      </c>
    </row>
    <row r="4837" spans="1:29" x14ac:dyDescent="0.25">
      <c r="A4837">
        <v>15835</v>
      </c>
      <c r="B4837">
        <v>315</v>
      </c>
      <c r="C4837" t="s">
        <v>17529</v>
      </c>
      <c r="D4837" t="s">
        <v>90523</v>
      </c>
      <c r="E4837" t="s">
        <v>805</v>
      </c>
      <c r="F4837" t="s">
        <v>224</v>
      </c>
      <c r="G4837" t="s">
        <v>2844</v>
      </c>
      <c r="H4837" t="str">
        <f>_xlfn.TEXTJOIN(" ",TRUE,Dimcustomer[[#This Row],[FirstName]],Dimcustomer[[#This Row],[MiddleName]],Dimcustomer[[#This Row],[LastName]])</f>
        <v>Marcus R Smith</v>
      </c>
      <c r="I4837" t="b">
        <v>0</v>
      </c>
      <c r="J4837" s="1">
        <v>29884</v>
      </c>
      <c r="K4837" t="s">
        <v>47</v>
      </c>
      <c r="L4837" t="s">
        <v>32</v>
      </c>
      <c r="M4837" t="s">
        <v>17530</v>
      </c>
      <c r="N4837">
        <v>40000</v>
      </c>
      <c r="O4837">
        <v>0</v>
      </c>
      <c r="P4837">
        <v>0</v>
      </c>
      <c r="Q4837" t="s">
        <v>140</v>
      </c>
      <c r="R4837" t="s">
        <v>141</v>
      </c>
      <c r="S4837" t="s">
        <v>142</v>
      </c>
      <c r="T4837" t="s">
        <v>143</v>
      </c>
      <c r="U4837" t="s">
        <v>144</v>
      </c>
      <c r="V4837" t="s">
        <v>145</v>
      </c>
      <c r="W4837">
        <v>0</v>
      </c>
      <c r="X4837">
        <v>1</v>
      </c>
      <c r="Y4837" t="s">
        <v>17531</v>
      </c>
      <c r="Z4837" t="s">
        <v>60058</v>
      </c>
      <c r="AA4837" t="s">
        <v>17532</v>
      </c>
      <c r="AB4837" s="1">
        <v>41614</v>
      </c>
      <c r="AC4837" t="s">
        <v>65</v>
      </c>
    </row>
    <row r="4838" spans="1:29" x14ac:dyDescent="0.25">
      <c r="A4838">
        <v>15836</v>
      </c>
      <c r="B4838">
        <v>343</v>
      </c>
      <c r="C4838" t="s">
        <v>17533</v>
      </c>
      <c r="D4838" t="s">
        <v>90523</v>
      </c>
      <c r="E4838" t="s">
        <v>952</v>
      </c>
      <c r="F4838" t="s">
        <v>45</v>
      </c>
      <c r="G4838" t="s">
        <v>1487</v>
      </c>
      <c r="H4838" t="str">
        <f>_xlfn.TEXTJOIN(" ",TRUE,Dimcustomer[[#This Row],[FirstName]],Dimcustomer[[#This Row],[MiddleName]],Dimcustomer[[#This Row],[LastName]])</f>
        <v>Devin L Jackson</v>
      </c>
      <c r="I4838" t="b">
        <v>0</v>
      </c>
      <c r="J4838" s="1">
        <v>29872</v>
      </c>
      <c r="K4838" t="s">
        <v>47</v>
      </c>
      <c r="L4838" t="s">
        <v>32</v>
      </c>
      <c r="M4838" t="s">
        <v>17534</v>
      </c>
      <c r="N4838">
        <v>40000</v>
      </c>
      <c r="O4838">
        <v>0</v>
      </c>
      <c r="P4838">
        <v>0</v>
      </c>
      <c r="Q4838" t="s">
        <v>140</v>
      </c>
      <c r="R4838" t="s">
        <v>141</v>
      </c>
      <c r="S4838" t="s">
        <v>142</v>
      </c>
      <c r="T4838" t="s">
        <v>143</v>
      </c>
      <c r="U4838" t="s">
        <v>144</v>
      </c>
      <c r="V4838" t="s">
        <v>145</v>
      </c>
      <c r="W4838">
        <v>0</v>
      </c>
      <c r="X4838">
        <v>1</v>
      </c>
      <c r="Y4838" t="s">
        <v>17146</v>
      </c>
      <c r="Z4838" t="s">
        <v>60058</v>
      </c>
      <c r="AA4838" t="s">
        <v>17535</v>
      </c>
      <c r="AB4838" s="1">
        <v>41561</v>
      </c>
      <c r="AC4838" t="s">
        <v>65</v>
      </c>
    </row>
    <row r="4839" spans="1:29" x14ac:dyDescent="0.25">
      <c r="A4839">
        <v>15837</v>
      </c>
      <c r="B4839">
        <v>611</v>
      </c>
      <c r="C4839" t="s">
        <v>17536</v>
      </c>
      <c r="D4839" t="s">
        <v>90523</v>
      </c>
      <c r="E4839" t="s">
        <v>641</v>
      </c>
      <c r="F4839" t="s">
        <v>60058</v>
      </c>
      <c r="G4839" t="s">
        <v>17537</v>
      </c>
      <c r="H4839" t="str">
        <f>_xlfn.TEXTJOIN(" ",TRUE,Dimcustomer[[#This Row],[FirstName]],Dimcustomer[[#This Row],[MiddleName]],Dimcustomer[[#This Row],[LastName]])</f>
        <v>Julia   Johnston</v>
      </c>
      <c r="I4839" t="b">
        <v>0</v>
      </c>
      <c r="J4839" s="1">
        <v>29695</v>
      </c>
      <c r="K4839" t="s">
        <v>47</v>
      </c>
      <c r="L4839" t="s">
        <v>62</v>
      </c>
      <c r="M4839" t="s">
        <v>17538</v>
      </c>
      <c r="N4839">
        <v>40000</v>
      </c>
      <c r="O4839">
        <v>0</v>
      </c>
      <c r="P4839">
        <v>0</v>
      </c>
      <c r="Q4839" t="s">
        <v>157</v>
      </c>
      <c r="R4839" t="s">
        <v>158</v>
      </c>
      <c r="S4839" t="s">
        <v>159</v>
      </c>
      <c r="T4839" t="s">
        <v>143</v>
      </c>
      <c r="U4839" t="s">
        <v>144</v>
      </c>
      <c r="V4839" t="s">
        <v>145</v>
      </c>
      <c r="W4839">
        <v>0</v>
      </c>
      <c r="X4839">
        <v>2</v>
      </c>
      <c r="Y4839" t="s">
        <v>17539</v>
      </c>
      <c r="Z4839" t="s">
        <v>60058</v>
      </c>
      <c r="AA4839" t="s">
        <v>17540</v>
      </c>
      <c r="AB4839" s="1">
        <v>41470</v>
      </c>
      <c r="AC4839" t="s">
        <v>65</v>
      </c>
    </row>
    <row r="4840" spans="1:29" x14ac:dyDescent="0.25">
      <c r="A4840">
        <v>15838</v>
      </c>
      <c r="B4840">
        <v>322</v>
      </c>
      <c r="C4840" t="s">
        <v>17541</v>
      </c>
      <c r="D4840" t="s">
        <v>90523</v>
      </c>
      <c r="E4840" t="s">
        <v>641</v>
      </c>
      <c r="F4840" t="s">
        <v>80</v>
      </c>
      <c r="G4840" t="s">
        <v>818</v>
      </c>
      <c r="H4840" t="str">
        <f>_xlfn.TEXTJOIN(" ",TRUE,Dimcustomer[[#This Row],[FirstName]],Dimcustomer[[#This Row],[MiddleName]],Dimcustomer[[#This Row],[LastName]])</f>
        <v>Julia G Taylor</v>
      </c>
      <c r="I4840" t="b">
        <v>0</v>
      </c>
      <c r="J4840" s="1">
        <v>31091</v>
      </c>
      <c r="K4840" t="s">
        <v>47</v>
      </c>
      <c r="L4840" t="s">
        <v>62</v>
      </c>
      <c r="M4840" t="s">
        <v>17542</v>
      </c>
      <c r="N4840">
        <v>30000</v>
      </c>
      <c r="O4840">
        <v>0</v>
      </c>
      <c r="P4840">
        <v>0</v>
      </c>
      <c r="Q4840" t="s">
        <v>140</v>
      </c>
      <c r="R4840" t="s">
        <v>141</v>
      </c>
      <c r="S4840" t="s">
        <v>142</v>
      </c>
      <c r="T4840" t="s">
        <v>143</v>
      </c>
      <c r="U4840" t="s">
        <v>144</v>
      </c>
      <c r="V4840" t="s">
        <v>145</v>
      </c>
      <c r="W4840">
        <v>0</v>
      </c>
      <c r="X4840">
        <v>1</v>
      </c>
      <c r="Y4840" t="s">
        <v>5737</v>
      </c>
      <c r="Z4840" t="s">
        <v>60058</v>
      </c>
      <c r="AA4840" t="s">
        <v>17543</v>
      </c>
      <c r="AB4840" s="1">
        <v>41393</v>
      </c>
      <c r="AC4840" t="s">
        <v>65</v>
      </c>
    </row>
    <row r="4841" spans="1:29" x14ac:dyDescent="0.25">
      <c r="A4841">
        <v>15839</v>
      </c>
      <c r="B4841">
        <v>369</v>
      </c>
      <c r="C4841" t="s">
        <v>17544</v>
      </c>
      <c r="D4841" t="s">
        <v>90523</v>
      </c>
      <c r="E4841" t="s">
        <v>4980</v>
      </c>
      <c r="F4841" t="s">
        <v>492</v>
      </c>
      <c r="G4841" t="s">
        <v>818</v>
      </c>
      <c r="H4841" t="str">
        <f>_xlfn.TEXTJOIN(" ",TRUE,Dimcustomer[[#This Row],[FirstName]],Dimcustomer[[#This Row],[MiddleName]],Dimcustomer[[#This Row],[LastName]])</f>
        <v>William A Taylor</v>
      </c>
      <c r="I4841" t="b">
        <v>0</v>
      </c>
      <c r="J4841" s="1">
        <v>29177</v>
      </c>
      <c r="K4841" t="s">
        <v>47</v>
      </c>
      <c r="L4841" t="s">
        <v>32</v>
      </c>
      <c r="M4841" t="s">
        <v>17545</v>
      </c>
      <c r="N4841">
        <v>30000</v>
      </c>
      <c r="O4841">
        <v>0</v>
      </c>
      <c r="P4841">
        <v>0</v>
      </c>
      <c r="Q4841" t="s">
        <v>140</v>
      </c>
      <c r="R4841" t="s">
        <v>141</v>
      </c>
      <c r="S4841" t="s">
        <v>142</v>
      </c>
      <c r="T4841" t="s">
        <v>143</v>
      </c>
      <c r="U4841" t="s">
        <v>144</v>
      </c>
      <c r="V4841" t="s">
        <v>145</v>
      </c>
      <c r="W4841">
        <v>1</v>
      </c>
      <c r="X4841">
        <v>1</v>
      </c>
      <c r="Y4841" t="s">
        <v>17546</v>
      </c>
      <c r="Z4841" t="s">
        <v>60058</v>
      </c>
      <c r="AA4841" t="s">
        <v>17547</v>
      </c>
      <c r="AB4841" s="1">
        <v>41400</v>
      </c>
      <c r="AC4841" t="s">
        <v>65</v>
      </c>
    </row>
    <row r="4842" spans="1:29" x14ac:dyDescent="0.25">
      <c r="A4842">
        <v>15840</v>
      </c>
      <c r="B4842">
        <v>552</v>
      </c>
      <c r="C4842" t="s">
        <v>17548</v>
      </c>
      <c r="D4842" t="s">
        <v>90523</v>
      </c>
      <c r="E4842" t="s">
        <v>1212</v>
      </c>
      <c r="F4842" t="s">
        <v>32</v>
      </c>
      <c r="G4842" t="s">
        <v>2381</v>
      </c>
      <c r="H4842" t="str">
        <f>_xlfn.TEXTJOIN(" ",TRUE,Dimcustomer[[#This Row],[FirstName]],Dimcustomer[[#This Row],[MiddleName]],Dimcustomer[[#This Row],[LastName]])</f>
        <v>Natalie M Peterson</v>
      </c>
      <c r="I4842" t="b">
        <v>0</v>
      </c>
      <c r="J4842" s="1">
        <v>28362</v>
      </c>
      <c r="K4842" t="s">
        <v>32</v>
      </c>
      <c r="L4842" t="s">
        <v>62</v>
      </c>
      <c r="M4842" t="s">
        <v>17549</v>
      </c>
      <c r="N4842">
        <v>70000</v>
      </c>
      <c r="O4842">
        <v>0</v>
      </c>
      <c r="P4842">
        <v>0</v>
      </c>
      <c r="Q4842" t="s">
        <v>140</v>
      </c>
      <c r="R4842" t="s">
        <v>141</v>
      </c>
      <c r="S4842" t="s">
        <v>142</v>
      </c>
      <c r="T4842" t="s">
        <v>143</v>
      </c>
      <c r="U4842" t="s">
        <v>144</v>
      </c>
      <c r="V4842" t="s">
        <v>145</v>
      </c>
      <c r="W4842">
        <v>1</v>
      </c>
      <c r="X4842">
        <v>2</v>
      </c>
      <c r="Y4842" t="s">
        <v>17550</v>
      </c>
      <c r="Z4842" t="s">
        <v>60058</v>
      </c>
      <c r="AA4842" t="s">
        <v>17551</v>
      </c>
      <c r="AB4842" s="1">
        <v>41186</v>
      </c>
      <c r="AC4842" t="s">
        <v>65</v>
      </c>
    </row>
    <row r="4843" spans="1:29" x14ac:dyDescent="0.25">
      <c r="A4843">
        <v>15841</v>
      </c>
      <c r="B4843">
        <v>338</v>
      </c>
      <c r="C4843" t="s">
        <v>17552</v>
      </c>
      <c r="D4843" t="s">
        <v>90523</v>
      </c>
      <c r="E4843" t="s">
        <v>1012</v>
      </c>
      <c r="F4843" t="s">
        <v>60058</v>
      </c>
      <c r="G4843" t="s">
        <v>1862</v>
      </c>
      <c r="H4843" t="str">
        <f>_xlfn.TEXTJOIN(" ",TRUE,Dimcustomer[[#This Row],[FirstName]],Dimcustomer[[#This Row],[MiddleName]],Dimcustomer[[#This Row],[LastName]])</f>
        <v>Luis   Shan</v>
      </c>
      <c r="I4843" t="b">
        <v>0</v>
      </c>
      <c r="J4843" s="1">
        <v>30447</v>
      </c>
      <c r="K4843" t="s">
        <v>47</v>
      </c>
      <c r="L4843" t="s">
        <v>32</v>
      </c>
      <c r="M4843" t="s">
        <v>17553</v>
      </c>
      <c r="N4843">
        <v>80000</v>
      </c>
      <c r="O4843">
        <v>0</v>
      </c>
      <c r="P4843">
        <v>0</v>
      </c>
      <c r="Q4843" t="s">
        <v>34</v>
      </c>
      <c r="R4843" t="s">
        <v>35</v>
      </c>
      <c r="S4843" t="s">
        <v>36</v>
      </c>
      <c r="T4843" t="s">
        <v>119</v>
      </c>
      <c r="U4843" t="s">
        <v>120</v>
      </c>
      <c r="V4843" t="s">
        <v>121</v>
      </c>
      <c r="W4843">
        <v>0</v>
      </c>
      <c r="X4843">
        <v>1</v>
      </c>
      <c r="Y4843" t="s">
        <v>17554</v>
      </c>
      <c r="Z4843" t="s">
        <v>60058</v>
      </c>
      <c r="AA4843" t="s">
        <v>17555</v>
      </c>
      <c r="AB4843" s="1">
        <v>41194</v>
      </c>
      <c r="AC4843" t="s">
        <v>42</v>
      </c>
    </row>
    <row r="4844" spans="1:29" x14ac:dyDescent="0.25">
      <c r="A4844">
        <v>15842</v>
      </c>
      <c r="B4844">
        <v>641</v>
      </c>
      <c r="C4844" t="s">
        <v>17556</v>
      </c>
      <c r="D4844" t="s">
        <v>90523</v>
      </c>
      <c r="E4844" t="s">
        <v>1570</v>
      </c>
      <c r="F4844" t="s">
        <v>60058</v>
      </c>
      <c r="G4844" t="s">
        <v>1097</v>
      </c>
      <c r="H4844" t="str">
        <f>_xlfn.TEXTJOIN(" ",TRUE,Dimcustomer[[#This Row],[FirstName]],Dimcustomer[[#This Row],[MiddleName]],Dimcustomer[[#This Row],[LastName]])</f>
        <v>Haley   Gray</v>
      </c>
      <c r="I4844" t="b">
        <v>0</v>
      </c>
      <c r="J4844" s="1">
        <v>30325</v>
      </c>
      <c r="K4844" t="s">
        <v>32</v>
      </c>
      <c r="L4844" t="s">
        <v>62</v>
      </c>
      <c r="M4844" t="s">
        <v>17557</v>
      </c>
      <c r="N4844">
        <v>80000</v>
      </c>
      <c r="O4844">
        <v>0</v>
      </c>
      <c r="P4844">
        <v>0</v>
      </c>
      <c r="Q4844" t="s">
        <v>34</v>
      </c>
      <c r="R4844" t="s">
        <v>35</v>
      </c>
      <c r="S4844" t="s">
        <v>36</v>
      </c>
      <c r="T4844" t="s">
        <v>119</v>
      </c>
      <c r="U4844" t="s">
        <v>120</v>
      </c>
      <c r="V4844" t="s">
        <v>121</v>
      </c>
      <c r="W4844">
        <v>1</v>
      </c>
      <c r="X4844">
        <v>1</v>
      </c>
      <c r="Y4844" t="s">
        <v>17558</v>
      </c>
      <c r="Z4844" t="s">
        <v>60058</v>
      </c>
      <c r="AA4844" t="s">
        <v>17559</v>
      </c>
      <c r="AB4844" s="1">
        <v>41196</v>
      </c>
      <c r="AC4844" t="s">
        <v>42</v>
      </c>
    </row>
    <row r="4845" spans="1:29" x14ac:dyDescent="0.25">
      <c r="A4845">
        <v>15843</v>
      </c>
      <c r="B4845">
        <v>648</v>
      </c>
      <c r="C4845" t="s">
        <v>17560</v>
      </c>
      <c r="D4845" t="s">
        <v>90523</v>
      </c>
      <c r="E4845" t="s">
        <v>451</v>
      </c>
      <c r="F4845" t="s">
        <v>60058</v>
      </c>
      <c r="G4845" t="s">
        <v>774</v>
      </c>
      <c r="H4845" t="str">
        <f>_xlfn.TEXTJOIN(" ",TRUE,Dimcustomer[[#This Row],[FirstName]],Dimcustomer[[#This Row],[MiddleName]],Dimcustomer[[#This Row],[LastName]])</f>
        <v>Caleb   Wright</v>
      </c>
      <c r="I4845" t="b">
        <v>0</v>
      </c>
      <c r="J4845" s="1">
        <v>27151</v>
      </c>
      <c r="K4845" t="s">
        <v>47</v>
      </c>
      <c r="L4845" t="s">
        <v>32</v>
      </c>
      <c r="M4845" t="s">
        <v>17561</v>
      </c>
      <c r="N4845">
        <v>80000</v>
      </c>
      <c r="O4845">
        <v>0</v>
      </c>
      <c r="P4845">
        <v>0</v>
      </c>
      <c r="Q4845" t="s">
        <v>34</v>
      </c>
      <c r="R4845" t="s">
        <v>35</v>
      </c>
      <c r="S4845" t="s">
        <v>36</v>
      </c>
      <c r="T4845" t="s">
        <v>119</v>
      </c>
      <c r="U4845" t="s">
        <v>120</v>
      </c>
      <c r="V4845" t="s">
        <v>121</v>
      </c>
      <c r="W4845">
        <v>0</v>
      </c>
      <c r="X4845">
        <v>1</v>
      </c>
      <c r="Y4845" t="s">
        <v>17562</v>
      </c>
      <c r="Z4845" t="s">
        <v>60058</v>
      </c>
      <c r="AA4845" t="s">
        <v>12252</v>
      </c>
      <c r="AB4845" s="1">
        <v>41200</v>
      </c>
      <c r="AC4845" t="s">
        <v>51</v>
      </c>
    </row>
    <row r="4846" spans="1:29" x14ac:dyDescent="0.25">
      <c r="A4846">
        <v>15844</v>
      </c>
      <c r="B4846">
        <v>326</v>
      </c>
      <c r="C4846" t="s">
        <v>17563</v>
      </c>
      <c r="D4846" t="s">
        <v>90523</v>
      </c>
      <c r="E4846" t="s">
        <v>309</v>
      </c>
      <c r="F4846" t="s">
        <v>47</v>
      </c>
      <c r="G4846" t="s">
        <v>557</v>
      </c>
      <c r="H4846" t="str">
        <f>_xlfn.TEXTJOIN(" ",TRUE,Dimcustomer[[#This Row],[FirstName]],Dimcustomer[[#This Row],[MiddleName]],Dimcustomer[[#This Row],[LastName]])</f>
        <v>Megan S Brown</v>
      </c>
      <c r="I4846" t="b">
        <v>0</v>
      </c>
      <c r="J4846" s="1">
        <v>27204</v>
      </c>
      <c r="K4846" t="s">
        <v>32</v>
      </c>
      <c r="L4846" t="s">
        <v>62</v>
      </c>
      <c r="M4846" t="s">
        <v>17564</v>
      </c>
      <c r="N4846">
        <v>80000</v>
      </c>
      <c r="O4846">
        <v>0</v>
      </c>
      <c r="P4846">
        <v>0</v>
      </c>
      <c r="Q4846" t="s">
        <v>34</v>
      </c>
      <c r="R4846" t="s">
        <v>35</v>
      </c>
      <c r="S4846" t="s">
        <v>36</v>
      </c>
      <c r="T4846" t="s">
        <v>119</v>
      </c>
      <c r="U4846" t="s">
        <v>120</v>
      </c>
      <c r="V4846" t="s">
        <v>121</v>
      </c>
      <c r="W4846">
        <v>1</v>
      </c>
      <c r="X4846">
        <v>1</v>
      </c>
      <c r="Y4846" t="s">
        <v>17565</v>
      </c>
      <c r="Z4846" t="s">
        <v>60058</v>
      </c>
      <c r="AA4846" t="s">
        <v>17566</v>
      </c>
      <c r="AB4846" s="1">
        <v>41203</v>
      </c>
      <c r="AC4846" t="s">
        <v>42</v>
      </c>
    </row>
    <row r="4847" spans="1:29" x14ac:dyDescent="0.25">
      <c r="A4847">
        <v>15845</v>
      </c>
      <c r="B4847">
        <v>545</v>
      </c>
      <c r="C4847" t="s">
        <v>17567</v>
      </c>
      <c r="D4847" t="s">
        <v>90523</v>
      </c>
      <c r="E4847" t="s">
        <v>3152</v>
      </c>
      <c r="F4847" t="s">
        <v>32</v>
      </c>
      <c r="G4847" t="s">
        <v>304</v>
      </c>
      <c r="H4847" t="str">
        <f>_xlfn.TEXTJOIN(" ",TRUE,Dimcustomer[[#This Row],[FirstName]],Dimcustomer[[#This Row],[MiddleName]],Dimcustomer[[#This Row],[LastName]])</f>
        <v>Mackenzie M Carter</v>
      </c>
      <c r="I4847" t="b">
        <v>0</v>
      </c>
      <c r="J4847" s="1">
        <v>27197</v>
      </c>
      <c r="K4847" t="s">
        <v>32</v>
      </c>
      <c r="L4847" t="s">
        <v>62</v>
      </c>
      <c r="M4847" t="s">
        <v>17568</v>
      </c>
      <c r="N4847">
        <v>80000</v>
      </c>
      <c r="O4847">
        <v>0</v>
      </c>
      <c r="P4847">
        <v>0</v>
      </c>
      <c r="Q4847" t="s">
        <v>34</v>
      </c>
      <c r="R4847" t="s">
        <v>35</v>
      </c>
      <c r="S4847" t="s">
        <v>36</v>
      </c>
      <c r="T4847" t="s">
        <v>119</v>
      </c>
      <c r="U4847" t="s">
        <v>120</v>
      </c>
      <c r="V4847" t="s">
        <v>121</v>
      </c>
      <c r="W4847">
        <v>0</v>
      </c>
      <c r="X4847">
        <v>1</v>
      </c>
      <c r="Y4847" t="s">
        <v>17569</v>
      </c>
      <c r="Z4847" t="s">
        <v>60058</v>
      </c>
      <c r="AA4847" t="s">
        <v>17570</v>
      </c>
      <c r="AB4847" s="1">
        <v>41204</v>
      </c>
      <c r="AC4847" t="s">
        <v>51</v>
      </c>
    </row>
    <row r="4848" spans="1:29" x14ac:dyDescent="0.25">
      <c r="A4848">
        <v>15846</v>
      </c>
      <c r="B4848">
        <v>53</v>
      </c>
      <c r="C4848" t="s">
        <v>17571</v>
      </c>
      <c r="D4848" t="s">
        <v>90523</v>
      </c>
      <c r="E4848" t="s">
        <v>1718</v>
      </c>
      <c r="F4848" t="s">
        <v>60058</v>
      </c>
      <c r="G4848" t="s">
        <v>322</v>
      </c>
      <c r="H4848" t="str">
        <f>_xlfn.TEXTJOIN(" ",TRUE,Dimcustomer[[#This Row],[FirstName]],Dimcustomer[[#This Row],[MiddleName]],Dimcustomer[[#This Row],[LastName]])</f>
        <v>Julian   Flores</v>
      </c>
      <c r="I4848" t="b">
        <v>0</v>
      </c>
      <c r="J4848" s="1">
        <v>29104</v>
      </c>
      <c r="K4848" t="s">
        <v>47</v>
      </c>
      <c r="L4848" t="s">
        <v>32</v>
      </c>
      <c r="M4848" t="s">
        <v>17572</v>
      </c>
      <c r="N4848">
        <v>80000</v>
      </c>
      <c r="O4848">
        <v>0</v>
      </c>
      <c r="P4848">
        <v>0</v>
      </c>
      <c r="Q4848" t="s">
        <v>34</v>
      </c>
      <c r="R4848" t="s">
        <v>35</v>
      </c>
      <c r="S4848" t="s">
        <v>36</v>
      </c>
      <c r="T4848" t="s">
        <v>119</v>
      </c>
      <c r="U4848" t="s">
        <v>120</v>
      </c>
      <c r="V4848" t="s">
        <v>121</v>
      </c>
      <c r="W4848">
        <v>1</v>
      </c>
      <c r="X4848">
        <v>1</v>
      </c>
      <c r="Y4848" t="s">
        <v>17573</v>
      </c>
      <c r="Z4848" t="s">
        <v>60058</v>
      </c>
      <c r="AA4848" t="s">
        <v>17574</v>
      </c>
      <c r="AB4848" s="1">
        <v>41466</v>
      </c>
      <c r="AC4848" t="s">
        <v>42</v>
      </c>
    </row>
    <row r="4849" spans="1:29" x14ac:dyDescent="0.25">
      <c r="A4849">
        <v>15847</v>
      </c>
      <c r="B4849">
        <v>70</v>
      </c>
      <c r="C4849" t="s">
        <v>17575</v>
      </c>
      <c r="D4849" t="s">
        <v>90523</v>
      </c>
      <c r="E4849" t="s">
        <v>853</v>
      </c>
      <c r="F4849" t="s">
        <v>291</v>
      </c>
      <c r="G4849" t="s">
        <v>2954</v>
      </c>
      <c r="H4849" t="str">
        <f>_xlfn.TEXTJOIN(" ",TRUE,Dimcustomer[[#This Row],[FirstName]],Dimcustomer[[#This Row],[MiddleName]],Dimcustomer[[#This Row],[LastName]])</f>
        <v>Edward J White</v>
      </c>
      <c r="I4849" t="b">
        <v>0</v>
      </c>
      <c r="J4849" s="1">
        <v>28985</v>
      </c>
      <c r="K4849" t="s">
        <v>32</v>
      </c>
      <c r="L4849" t="s">
        <v>32</v>
      </c>
      <c r="M4849" t="s">
        <v>17576</v>
      </c>
      <c r="N4849">
        <v>90000</v>
      </c>
      <c r="O4849">
        <v>4</v>
      </c>
      <c r="P4849">
        <v>4</v>
      </c>
      <c r="Q4849" t="s">
        <v>34</v>
      </c>
      <c r="R4849" t="s">
        <v>35</v>
      </c>
      <c r="S4849" t="s">
        <v>36</v>
      </c>
      <c r="T4849" t="s">
        <v>119</v>
      </c>
      <c r="U4849" t="s">
        <v>120</v>
      </c>
      <c r="V4849" t="s">
        <v>121</v>
      </c>
      <c r="W4849">
        <v>1</v>
      </c>
      <c r="X4849">
        <v>0</v>
      </c>
      <c r="Y4849" t="s">
        <v>17577</v>
      </c>
      <c r="Z4849" t="s">
        <v>60058</v>
      </c>
      <c r="AA4849" t="s">
        <v>17578</v>
      </c>
      <c r="AB4849" s="1">
        <v>41408</v>
      </c>
      <c r="AC4849" t="s">
        <v>42</v>
      </c>
    </row>
    <row r="4850" spans="1:29" x14ac:dyDescent="0.25">
      <c r="A4850">
        <v>15848</v>
      </c>
      <c r="B4850">
        <v>547</v>
      </c>
      <c r="C4850" t="s">
        <v>17579</v>
      </c>
      <c r="D4850" t="s">
        <v>90523</v>
      </c>
      <c r="E4850" t="s">
        <v>995</v>
      </c>
      <c r="F4850" t="s">
        <v>492</v>
      </c>
      <c r="G4850" t="s">
        <v>285</v>
      </c>
      <c r="H4850" t="str">
        <f>_xlfn.TEXTJOIN(" ",TRUE,Dimcustomer[[#This Row],[FirstName]],Dimcustomer[[#This Row],[MiddleName]],Dimcustomer[[#This Row],[LastName]])</f>
        <v>Gabrielle A Hernandez</v>
      </c>
      <c r="I4850" t="b">
        <v>0</v>
      </c>
      <c r="J4850" s="1">
        <v>29091</v>
      </c>
      <c r="K4850" t="s">
        <v>32</v>
      </c>
      <c r="L4850" t="s">
        <v>62</v>
      </c>
      <c r="M4850" t="s">
        <v>17580</v>
      </c>
      <c r="N4850">
        <v>90000</v>
      </c>
      <c r="O4850">
        <v>4</v>
      </c>
      <c r="P4850">
        <v>4</v>
      </c>
      <c r="Q4850" t="s">
        <v>34</v>
      </c>
      <c r="R4850" t="s">
        <v>35</v>
      </c>
      <c r="S4850" t="s">
        <v>36</v>
      </c>
      <c r="T4850" t="s">
        <v>119</v>
      </c>
      <c r="U4850" t="s">
        <v>120</v>
      </c>
      <c r="V4850" t="s">
        <v>121</v>
      </c>
      <c r="W4850">
        <v>1</v>
      </c>
      <c r="X4850">
        <v>1</v>
      </c>
      <c r="Y4850" t="s">
        <v>17581</v>
      </c>
      <c r="Z4850" t="s">
        <v>60058</v>
      </c>
      <c r="AA4850" t="s">
        <v>17582</v>
      </c>
      <c r="AB4850" s="1">
        <v>41635</v>
      </c>
      <c r="AC4850" t="s">
        <v>51</v>
      </c>
    </row>
    <row r="4851" spans="1:29" x14ac:dyDescent="0.25">
      <c r="A4851">
        <v>15849</v>
      </c>
      <c r="B4851">
        <v>641</v>
      </c>
      <c r="C4851" t="s">
        <v>17583</v>
      </c>
      <c r="D4851" t="s">
        <v>90523</v>
      </c>
      <c r="E4851" t="s">
        <v>185</v>
      </c>
      <c r="F4851" t="s">
        <v>99</v>
      </c>
      <c r="G4851" t="s">
        <v>1412</v>
      </c>
      <c r="H4851" t="str">
        <f>_xlfn.TEXTJOIN(" ",TRUE,Dimcustomer[[#This Row],[FirstName]],Dimcustomer[[#This Row],[MiddleName]],Dimcustomer[[#This Row],[LastName]])</f>
        <v>Destiny C Kelly</v>
      </c>
      <c r="I4851" t="b">
        <v>0</v>
      </c>
      <c r="J4851" s="1">
        <v>26540</v>
      </c>
      <c r="K4851" t="s">
        <v>47</v>
      </c>
      <c r="L4851" t="s">
        <v>62</v>
      </c>
      <c r="M4851" t="s">
        <v>17584</v>
      </c>
      <c r="N4851">
        <v>110000</v>
      </c>
      <c r="O4851">
        <v>0</v>
      </c>
      <c r="P4851">
        <v>1</v>
      </c>
      <c r="Q4851" t="s">
        <v>394</v>
      </c>
      <c r="R4851" t="s">
        <v>395</v>
      </c>
      <c r="S4851" t="s">
        <v>396</v>
      </c>
      <c r="T4851" t="s">
        <v>119</v>
      </c>
      <c r="U4851" t="s">
        <v>120</v>
      </c>
      <c r="V4851" t="s">
        <v>121</v>
      </c>
      <c r="W4851">
        <v>1</v>
      </c>
      <c r="X4851">
        <v>0</v>
      </c>
      <c r="Y4851" t="s">
        <v>17585</v>
      </c>
      <c r="Z4851" t="s">
        <v>60058</v>
      </c>
      <c r="AA4851" t="s">
        <v>17586</v>
      </c>
      <c r="AB4851" s="1">
        <v>41438</v>
      </c>
      <c r="AC4851" t="s">
        <v>65</v>
      </c>
    </row>
    <row r="4852" spans="1:29" x14ac:dyDescent="0.25">
      <c r="A4852">
        <v>15850</v>
      </c>
      <c r="B4852">
        <v>69</v>
      </c>
      <c r="C4852" t="s">
        <v>17587</v>
      </c>
      <c r="D4852" t="s">
        <v>90523</v>
      </c>
      <c r="E4852" t="s">
        <v>6606</v>
      </c>
      <c r="F4852" t="s">
        <v>60058</v>
      </c>
      <c r="G4852" t="s">
        <v>5170</v>
      </c>
      <c r="H4852" t="str">
        <f>_xlfn.TEXTJOIN(" ",TRUE,Dimcustomer[[#This Row],[FirstName]],Dimcustomer[[#This Row],[MiddleName]],Dimcustomer[[#This Row],[LastName]])</f>
        <v>Rachel   Bradley</v>
      </c>
      <c r="I4852" t="b">
        <v>0</v>
      </c>
      <c r="J4852" s="1">
        <v>28767</v>
      </c>
      <c r="K4852" t="s">
        <v>47</v>
      </c>
      <c r="L4852" t="s">
        <v>62</v>
      </c>
      <c r="M4852" t="s">
        <v>17588</v>
      </c>
      <c r="N4852">
        <v>110000</v>
      </c>
      <c r="O4852">
        <v>0</v>
      </c>
      <c r="P4852">
        <v>1</v>
      </c>
      <c r="Q4852" t="s">
        <v>394</v>
      </c>
      <c r="R4852" t="s">
        <v>395</v>
      </c>
      <c r="S4852" t="s">
        <v>396</v>
      </c>
      <c r="T4852" t="s">
        <v>119</v>
      </c>
      <c r="U4852" t="s">
        <v>120</v>
      </c>
      <c r="V4852" t="s">
        <v>121</v>
      </c>
      <c r="W4852">
        <v>0</v>
      </c>
      <c r="X4852">
        <v>1</v>
      </c>
      <c r="Y4852" t="s">
        <v>17589</v>
      </c>
      <c r="Z4852" t="s">
        <v>60058</v>
      </c>
      <c r="AA4852" t="s">
        <v>17590</v>
      </c>
      <c r="AB4852" s="1">
        <v>41460</v>
      </c>
      <c r="AC4852" t="s">
        <v>51</v>
      </c>
    </row>
    <row r="4853" spans="1:29" x14ac:dyDescent="0.25">
      <c r="A4853">
        <v>15851</v>
      </c>
      <c r="B4853">
        <v>616</v>
      </c>
      <c r="C4853" t="s">
        <v>17591</v>
      </c>
      <c r="D4853" t="s">
        <v>90523</v>
      </c>
      <c r="E4853" t="s">
        <v>818</v>
      </c>
      <c r="F4853" t="s">
        <v>492</v>
      </c>
      <c r="G4853" t="s">
        <v>504</v>
      </c>
      <c r="H4853" t="str">
        <f>_xlfn.TEXTJOIN(" ",TRUE,Dimcustomer[[#This Row],[FirstName]],Dimcustomer[[#This Row],[MiddleName]],Dimcustomer[[#This Row],[LastName]])</f>
        <v>Taylor A Anderson</v>
      </c>
      <c r="I4853" t="b">
        <v>0</v>
      </c>
      <c r="J4853" s="1">
        <v>26651</v>
      </c>
      <c r="K4853" t="s">
        <v>47</v>
      </c>
      <c r="L4853" t="s">
        <v>62</v>
      </c>
      <c r="M4853" t="s">
        <v>17592</v>
      </c>
      <c r="N4853">
        <v>110000</v>
      </c>
      <c r="O4853">
        <v>0</v>
      </c>
      <c r="P4853">
        <v>1</v>
      </c>
      <c r="Q4853" t="s">
        <v>394</v>
      </c>
      <c r="R4853" t="s">
        <v>395</v>
      </c>
      <c r="S4853" t="s">
        <v>396</v>
      </c>
      <c r="T4853" t="s">
        <v>119</v>
      </c>
      <c r="U4853" t="s">
        <v>120</v>
      </c>
      <c r="V4853" t="s">
        <v>121</v>
      </c>
      <c r="W4853">
        <v>0</v>
      </c>
      <c r="X4853">
        <v>2</v>
      </c>
      <c r="Y4853" t="s">
        <v>17593</v>
      </c>
      <c r="Z4853" t="s">
        <v>60058</v>
      </c>
      <c r="AA4853" t="s">
        <v>17594</v>
      </c>
      <c r="AB4853" s="1">
        <v>41180</v>
      </c>
      <c r="AC4853" t="s">
        <v>42</v>
      </c>
    </row>
    <row r="4854" spans="1:29" x14ac:dyDescent="0.25">
      <c r="A4854">
        <v>15852</v>
      </c>
      <c r="B4854">
        <v>368</v>
      </c>
      <c r="C4854" t="s">
        <v>17595</v>
      </c>
      <c r="D4854" t="s">
        <v>90523</v>
      </c>
      <c r="E4854" t="s">
        <v>3702</v>
      </c>
      <c r="F4854" t="s">
        <v>291</v>
      </c>
      <c r="G4854" t="s">
        <v>439</v>
      </c>
      <c r="H4854" t="str">
        <f>_xlfn.TEXTJOIN(" ",TRUE,Dimcustomer[[#This Row],[FirstName]],Dimcustomer[[#This Row],[MiddleName]],Dimcustomer[[#This Row],[LastName]])</f>
        <v>Oscar J Henderson</v>
      </c>
      <c r="I4854" t="b">
        <v>0</v>
      </c>
      <c r="J4854" s="1">
        <v>28724</v>
      </c>
      <c r="K4854" t="s">
        <v>47</v>
      </c>
      <c r="L4854" t="s">
        <v>32</v>
      </c>
      <c r="M4854" t="s">
        <v>17596</v>
      </c>
      <c r="N4854">
        <v>120000</v>
      </c>
      <c r="O4854">
        <v>0</v>
      </c>
      <c r="P4854">
        <v>0</v>
      </c>
      <c r="Q4854" t="s">
        <v>34</v>
      </c>
      <c r="R4854" t="s">
        <v>35</v>
      </c>
      <c r="S4854" t="s">
        <v>36</v>
      </c>
      <c r="T4854" t="s">
        <v>119</v>
      </c>
      <c r="U4854" t="s">
        <v>120</v>
      </c>
      <c r="V4854" t="s">
        <v>121</v>
      </c>
      <c r="W4854">
        <v>0</v>
      </c>
      <c r="X4854">
        <v>3</v>
      </c>
      <c r="Y4854" t="s">
        <v>17597</v>
      </c>
      <c r="Z4854" t="s">
        <v>60058</v>
      </c>
      <c r="AA4854" t="s">
        <v>17598</v>
      </c>
      <c r="AB4854" s="1">
        <v>41200</v>
      </c>
      <c r="AC4854" t="s">
        <v>51</v>
      </c>
    </row>
    <row r="4855" spans="1:29" x14ac:dyDescent="0.25">
      <c r="A4855">
        <v>15853</v>
      </c>
      <c r="B4855">
        <v>339</v>
      </c>
      <c r="C4855" t="s">
        <v>17599</v>
      </c>
      <c r="D4855" t="s">
        <v>90523</v>
      </c>
      <c r="E4855" t="s">
        <v>817</v>
      </c>
      <c r="F4855" t="s">
        <v>60058</v>
      </c>
      <c r="G4855" t="s">
        <v>557</v>
      </c>
      <c r="H4855" t="str">
        <f>_xlfn.TEXTJOIN(" ",TRUE,Dimcustomer[[#This Row],[FirstName]],Dimcustomer[[#This Row],[MiddleName]],Dimcustomer[[#This Row],[LastName]])</f>
        <v>Jasmine   Brown</v>
      </c>
      <c r="I4855" t="b">
        <v>0</v>
      </c>
      <c r="J4855" s="1">
        <v>26532</v>
      </c>
      <c r="K4855" t="s">
        <v>32</v>
      </c>
      <c r="L4855" t="s">
        <v>62</v>
      </c>
      <c r="M4855" t="s">
        <v>17600</v>
      </c>
      <c r="N4855">
        <v>120000</v>
      </c>
      <c r="O4855">
        <v>0</v>
      </c>
      <c r="P4855">
        <v>1</v>
      </c>
      <c r="Q4855" t="s">
        <v>34</v>
      </c>
      <c r="R4855" t="s">
        <v>35</v>
      </c>
      <c r="S4855" t="s">
        <v>36</v>
      </c>
      <c r="T4855" t="s">
        <v>119</v>
      </c>
      <c r="U4855" t="s">
        <v>120</v>
      </c>
      <c r="V4855" t="s">
        <v>121</v>
      </c>
      <c r="W4855">
        <v>1</v>
      </c>
      <c r="X4855">
        <v>0</v>
      </c>
      <c r="Y4855" t="s">
        <v>17601</v>
      </c>
      <c r="Z4855" t="s">
        <v>60058</v>
      </c>
      <c r="AA4855" t="s">
        <v>17602</v>
      </c>
      <c r="AB4855" s="1">
        <v>41452</v>
      </c>
      <c r="AC4855" t="s">
        <v>96</v>
      </c>
    </row>
    <row r="4856" spans="1:29" x14ac:dyDescent="0.25">
      <c r="A4856">
        <v>15854</v>
      </c>
      <c r="B4856">
        <v>315</v>
      </c>
      <c r="C4856" t="s">
        <v>17603</v>
      </c>
      <c r="D4856" t="s">
        <v>90523</v>
      </c>
      <c r="E4856" t="s">
        <v>3000</v>
      </c>
      <c r="F4856" t="s">
        <v>60058</v>
      </c>
      <c r="G4856" t="s">
        <v>938</v>
      </c>
      <c r="H4856" t="str">
        <f>_xlfn.TEXTJOIN(" ",TRUE,Dimcustomer[[#This Row],[FirstName]],Dimcustomer[[#This Row],[MiddleName]],Dimcustomer[[#This Row],[LastName]])</f>
        <v>Miranda   Wood</v>
      </c>
      <c r="I4856" t="b">
        <v>0</v>
      </c>
      <c r="J4856" s="1">
        <v>26719</v>
      </c>
      <c r="K4856" t="s">
        <v>32</v>
      </c>
      <c r="L4856" t="s">
        <v>62</v>
      </c>
      <c r="M4856" t="s">
        <v>17604</v>
      </c>
      <c r="N4856">
        <v>120000</v>
      </c>
      <c r="O4856">
        <v>0</v>
      </c>
      <c r="P4856">
        <v>1</v>
      </c>
      <c r="Q4856" t="s">
        <v>34</v>
      </c>
      <c r="R4856" t="s">
        <v>35</v>
      </c>
      <c r="S4856" t="s">
        <v>36</v>
      </c>
      <c r="T4856" t="s">
        <v>119</v>
      </c>
      <c r="U4856" t="s">
        <v>120</v>
      </c>
      <c r="V4856" t="s">
        <v>121</v>
      </c>
      <c r="W4856">
        <v>0</v>
      </c>
      <c r="X4856">
        <v>1</v>
      </c>
      <c r="Y4856" t="s">
        <v>17605</v>
      </c>
      <c r="Z4856" t="s">
        <v>60058</v>
      </c>
      <c r="AA4856" t="s">
        <v>17606</v>
      </c>
      <c r="AB4856" s="1">
        <v>41438</v>
      </c>
      <c r="AC4856" t="s">
        <v>96</v>
      </c>
    </row>
    <row r="4857" spans="1:29" x14ac:dyDescent="0.25">
      <c r="A4857">
        <v>15855</v>
      </c>
      <c r="B4857">
        <v>368</v>
      </c>
      <c r="C4857" t="s">
        <v>17607</v>
      </c>
      <c r="D4857" t="s">
        <v>90523</v>
      </c>
      <c r="E4857" t="s">
        <v>421</v>
      </c>
      <c r="F4857" t="s">
        <v>60058</v>
      </c>
      <c r="G4857" t="s">
        <v>1268</v>
      </c>
      <c r="H4857" t="str">
        <f>_xlfn.TEXTJOIN(" ",TRUE,Dimcustomer[[#This Row],[FirstName]],Dimcustomer[[#This Row],[MiddleName]],Dimcustomer[[#This Row],[LastName]])</f>
        <v>Noah   Jones</v>
      </c>
      <c r="I4857" t="b">
        <v>0</v>
      </c>
      <c r="J4857" s="1">
        <v>25125</v>
      </c>
      <c r="K4857" t="s">
        <v>32</v>
      </c>
      <c r="L4857" t="s">
        <v>32</v>
      </c>
      <c r="M4857" t="s">
        <v>17608</v>
      </c>
      <c r="N4857">
        <v>80000</v>
      </c>
      <c r="O4857">
        <v>4</v>
      </c>
      <c r="P4857">
        <v>3</v>
      </c>
      <c r="Q4857" t="s">
        <v>34</v>
      </c>
      <c r="R4857" t="s">
        <v>35</v>
      </c>
      <c r="S4857" t="s">
        <v>36</v>
      </c>
      <c r="T4857" t="s">
        <v>119</v>
      </c>
      <c r="U4857" t="s">
        <v>120</v>
      </c>
      <c r="V4857" t="s">
        <v>121</v>
      </c>
      <c r="W4857">
        <v>1</v>
      </c>
      <c r="X4857">
        <v>0</v>
      </c>
      <c r="Y4857" t="s">
        <v>17609</v>
      </c>
      <c r="Z4857" t="s">
        <v>60058</v>
      </c>
      <c r="AA4857" t="s">
        <v>17610</v>
      </c>
      <c r="AB4857" s="1">
        <v>41547</v>
      </c>
      <c r="AC4857" t="s">
        <v>42</v>
      </c>
    </row>
    <row r="4858" spans="1:29" x14ac:dyDescent="0.25">
      <c r="A4858">
        <v>15856</v>
      </c>
      <c r="B4858">
        <v>51</v>
      </c>
      <c r="C4858" t="s">
        <v>17611</v>
      </c>
      <c r="D4858" t="s">
        <v>90523</v>
      </c>
      <c r="E4858" t="s">
        <v>1012</v>
      </c>
      <c r="F4858" t="s">
        <v>60058</v>
      </c>
      <c r="G4858" t="s">
        <v>1624</v>
      </c>
      <c r="H4858" t="str">
        <f>_xlfn.TEXTJOIN(" ",TRUE,Dimcustomer[[#This Row],[FirstName]],Dimcustomer[[#This Row],[MiddleName]],Dimcustomer[[#This Row],[LastName]])</f>
        <v>Luis   Gonzales</v>
      </c>
      <c r="I4858" t="b">
        <v>0</v>
      </c>
      <c r="J4858" s="1">
        <v>26878</v>
      </c>
      <c r="K4858" t="s">
        <v>32</v>
      </c>
      <c r="L4858" t="s">
        <v>32</v>
      </c>
      <c r="M4858" t="s">
        <v>17612</v>
      </c>
      <c r="N4858">
        <v>90000</v>
      </c>
      <c r="O4858">
        <v>4</v>
      </c>
      <c r="P4858">
        <v>4</v>
      </c>
      <c r="Q4858" t="s">
        <v>34</v>
      </c>
      <c r="R4858" t="s">
        <v>35</v>
      </c>
      <c r="S4858" t="s">
        <v>36</v>
      </c>
      <c r="T4858" t="s">
        <v>119</v>
      </c>
      <c r="U4858" t="s">
        <v>120</v>
      </c>
      <c r="V4858" t="s">
        <v>121</v>
      </c>
      <c r="W4858">
        <v>1</v>
      </c>
      <c r="X4858">
        <v>1</v>
      </c>
      <c r="Y4858" t="s">
        <v>17613</v>
      </c>
      <c r="Z4858" t="s">
        <v>60058</v>
      </c>
      <c r="AA4858" t="s">
        <v>17614</v>
      </c>
      <c r="AB4858" s="1">
        <v>41302</v>
      </c>
      <c r="AC4858" t="s">
        <v>51</v>
      </c>
    </row>
    <row r="4859" spans="1:29" x14ac:dyDescent="0.25">
      <c r="A4859">
        <v>15857</v>
      </c>
      <c r="B4859">
        <v>307</v>
      </c>
      <c r="C4859" t="s">
        <v>17615</v>
      </c>
      <c r="D4859" t="s">
        <v>90523</v>
      </c>
      <c r="E4859" t="s">
        <v>2402</v>
      </c>
      <c r="F4859" t="s">
        <v>1242</v>
      </c>
      <c r="G4859" t="s">
        <v>2954</v>
      </c>
      <c r="H4859" t="str">
        <f>_xlfn.TEXTJOIN(" ",TRUE,Dimcustomer[[#This Row],[FirstName]],Dimcustomer[[#This Row],[MiddleName]],Dimcustomer[[#This Row],[LastName]])</f>
        <v>Isabella I White</v>
      </c>
      <c r="I4859" t="b">
        <v>0</v>
      </c>
      <c r="J4859" s="1">
        <v>23714</v>
      </c>
      <c r="K4859" t="s">
        <v>47</v>
      </c>
      <c r="L4859" t="s">
        <v>62</v>
      </c>
      <c r="M4859" t="s">
        <v>17616</v>
      </c>
      <c r="N4859">
        <v>60000</v>
      </c>
      <c r="O4859">
        <v>4</v>
      </c>
      <c r="P4859">
        <v>0</v>
      </c>
      <c r="Q4859" t="s">
        <v>394</v>
      </c>
      <c r="R4859" t="s">
        <v>395</v>
      </c>
      <c r="S4859" t="s">
        <v>396</v>
      </c>
      <c r="T4859" t="s">
        <v>143</v>
      </c>
      <c r="U4859" t="s">
        <v>144</v>
      </c>
      <c r="V4859" t="s">
        <v>145</v>
      </c>
      <c r="W4859">
        <v>1</v>
      </c>
      <c r="X4859">
        <v>0</v>
      </c>
      <c r="Y4859" t="s">
        <v>17617</v>
      </c>
      <c r="Z4859" t="s">
        <v>60058</v>
      </c>
      <c r="AA4859" t="s">
        <v>17618</v>
      </c>
      <c r="AB4859" s="1">
        <v>41570</v>
      </c>
      <c r="AC4859" t="s">
        <v>42</v>
      </c>
    </row>
    <row r="4860" spans="1:29" x14ac:dyDescent="0.25">
      <c r="A4860">
        <v>15858</v>
      </c>
      <c r="B4860">
        <v>311</v>
      </c>
      <c r="C4860" t="s">
        <v>17619</v>
      </c>
      <c r="D4860" t="s">
        <v>90523</v>
      </c>
      <c r="E4860" t="s">
        <v>848</v>
      </c>
      <c r="F4860" t="s">
        <v>164</v>
      </c>
      <c r="G4860" t="s">
        <v>3102</v>
      </c>
      <c r="H4860" t="str">
        <f>_xlfn.TEXTJOIN(" ",TRUE,Dimcustomer[[#This Row],[FirstName]],Dimcustomer[[#This Row],[MiddleName]],Dimcustomer[[#This Row],[LastName]])</f>
        <v>Jonathan D Parker</v>
      </c>
      <c r="I4860" t="b">
        <v>0</v>
      </c>
      <c r="J4860" s="1">
        <v>23723</v>
      </c>
      <c r="K4860" t="s">
        <v>32</v>
      </c>
      <c r="L4860" t="s">
        <v>32</v>
      </c>
      <c r="M4860" t="s">
        <v>17620</v>
      </c>
      <c r="N4860">
        <v>60000</v>
      </c>
      <c r="O4860">
        <v>4</v>
      </c>
      <c r="P4860">
        <v>0</v>
      </c>
      <c r="Q4860" t="s">
        <v>394</v>
      </c>
      <c r="R4860" t="s">
        <v>395</v>
      </c>
      <c r="S4860" t="s">
        <v>396</v>
      </c>
      <c r="T4860" t="s">
        <v>143</v>
      </c>
      <c r="U4860" t="s">
        <v>144</v>
      </c>
      <c r="V4860" t="s">
        <v>145</v>
      </c>
      <c r="W4860">
        <v>0</v>
      </c>
      <c r="X4860">
        <v>0</v>
      </c>
      <c r="Y4860" t="s">
        <v>17298</v>
      </c>
      <c r="Z4860" t="s">
        <v>60058</v>
      </c>
      <c r="AA4860" t="s">
        <v>17621</v>
      </c>
      <c r="AB4860" s="1">
        <v>41477</v>
      </c>
      <c r="AC4860" t="s">
        <v>51</v>
      </c>
    </row>
    <row r="4861" spans="1:29" x14ac:dyDescent="0.25">
      <c r="A4861">
        <v>15859</v>
      </c>
      <c r="B4861">
        <v>69</v>
      </c>
      <c r="C4861" t="s">
        <v>17622</v>
      </c>
      <c r="D4861" t="s">
        <v>90523</v>
      </c>
      <c r="E4861" t="s">
        <v>573</v>
      </c>
      <c r="F4861" t="s">
        <v>47</v>
      </c>
      <c r="G4861" t="s">
        <v>837</v>
      </c>
      <c r="H4861" t="str">
        <f>_xlfn.TEXTJOIN(" ",TRUE,Dimcustomer[[#This Row],[FirstName]],Dimcustomer[[#This Row],[MiddleName]],Dimcustomer[[#This Row],[LastName]])</f>
        <v>Abigail S Ramirez</v>
      </c>
      <c r="I4861" t="b">
        <v>0</v>
      </c>
      <c r="J4861" s="1">
        <v>23621</v>
      </c>
      <c r="K4861" t="s">
        <v>47</v>
      </c>
      <c r="L4861" t="s">
        <v>62</v>
      </c>
      <c r="M4861" t="s">
        <v>17623</v>
      </c>
      <c r="N4861">
        <v>60000</v>
      </c>
      <c r="O4861">
        <v>4</v>
      </c>
      <c r="P4861">
        <v>0</v>
      </c>
      <c r="Q4861" t="s">
        <v>394</v>
      </c>
      <c r="R4861" t="s">
        <v>395</v>
      </c>
      <c r="S4861" t="s">
        <v>396</v>
      </c>
      <c r="T4861" t="s">
        <v>143</v>
      </c>
      <c r="U4861" t="s">
        <v>144</v>
      </c>
      <c r="V4861" t="s">
        <v>145</v>
      </c>
      <c r="W4861">
        <v>1</v>
      </c>
      <c r="X4861">
        <v>0</v>
      </c>
      <c r="Y4861" t="s">
        <v>17624</v>
      </c>
      <c r="Z4861" t="s">
        <v>60058</v>
      </c>
      <c r="AA4861" t="s">
        <v>17625</v>
      </c>
      <c r="AB4861" s="1">
        <v>41386</v>
      </c>
      <c r="AC4861" t="s">
        <v>42</v>
      </c>
    </row>
    <row r="4862" spans="1:29" x14ac:dyDescent="0.25">
      <c r="A4862">
        <v>15860</v>
      </c>
      <c r="B4862">
        <v>609</v>
      </c>
      <c r="C4862" t="s">
        <v>17626</v>
      </c>
      <c r="D4862" t="s">
        <v>90523</v>
      </c>
      <c r="E4862" t="s">
        <v>3630</v>
      </c>
      <c r="F4862" t="s">
        <v>60058</v>
      </c>
      <c r="G4862" t="s">
        <v>236</v>
      </c>
      <c r="H4862" t="str">
        <f>_xlfn.TEXTJOIN(" ",TRUE,Dimcustomer[[#This Row],[FirstName]],Dimcustomer[[#This Row],[MiddleName]],Dimcustomer[[#This Row],[LastName]])</f>
        <v>Joe   Moreno</v>
      </c>
      <c r="I4862" t="b">
        <v>0</v>
      </c>
      <c r="J4862" s="1">
        <v>28599</v>
      </c>
      <c r="K4862" t="s">
        <v>47</v>
      </c>
      <c r="L4862" t="s">
        <v>32</v>
      </c>
      <c r="M4862" t="s">
        <v>17627</v>
      </c>
      <c r="N4862">
        <v>40000</v>
      </c>
      <c r="O4862">
        <v>4</v>
      </c>
      <c r="P4862">
        <v>4</v>
      </c>
      <c r="Q4862" t="s">
        <v>140</v>
      </c>
      <c r="R4862" t="s">
        <v>141</v>
      </c>
      <c r="S4862" t="s">
        <v>142</v>
      </c>
      <c r="T4862" t="s">
        <v>167</v>
      </c>
      <c r="U4862" t="s">
        <v>168</v>
      </c>
      <c r="V4862" t="s">
        <v>169</v>
      </c>
      <c r="W4862">
        <v>1</v>
      </c>
      <c r="X4862">
        <v>2</v>
      </c>
      <c r="Y4862" t="s">
        <v>17628</v>
      </c>
      <c r="Z4862" t="s">
        <v>60058</v>
      </c>
      <c r="AA4862" t="s">
        <v>17629</v>
      </c>
      <c r="AB4862" s="1">
        <v>41183</v>
      </c>
      <c r="AC4862" t="s">
        <v>42</v>
      </c>
    </row>
    <row r="4863" spans="1:29" x14ac:dyDescent="0.25">
      <c r="A4863">
        <v>15861</v>
      </c>
      <c r="B4863">
        <v>299</v>
      </c>
      <c r="C4863" t="s">
        <v>17630</v>
      </c>
      <c r="D4863" t="s">
        <v>90523</v>
      </c>
      <c r="E4863" t="s">
        <v>523</v>
      </c>
      <c r="F4863" t="s">
        <v>47</v>
      </c>
      <c r="G4863" t="s">
        <v>225</v>
      </c>
      <c r="H4863" t="str">
        <f>_xlfn.TEXTJOIN(" ",TRUE,Dimcustomer[[#This Row],[FirstName]],Dimcustomer[[#This Row],[MiddleName]],Dimcustomer[[#This Row],[LastName]])</f>
        <v>Damien S Zhao</v>
      </c>
      <c r="I4863" t="b">
        <v>0</v>
      </c>
      <c r="J4863" s="1">
        <v>28452</v>
      </c>
      <c r="K4863" t="s">
        <v>47</v>
      </c>
      <c r="L4863" t="s">
        <v>32</v>
      </c>
      <c r="M4863" t="s">
        <v>17631</v>
      </c>
      <c r="N4863">
        <v>40000</v>
      </c>
      <c r="O4863">
        <v>4</v>
      </c>
      <c r="P4863">
        <v>4</v>
      </c>
      <c r="Q4863" t="s">
        <v>140</v>
      </c>
      <c r="R4863" t="s">
        <v>141</v>
      </c>
      <c r="S4863" t="s">
        <v>142</v>
      </c>
      <c r="T4863" t="s">
        <v>167</v>
      </c>
      <c r="U4863" t="s">
        <v>168</v>
      </c>
      <c r="V4863" t="s">
        <v>169</v>
      </c>
      <c r="W4863">
        <v>1</v>
      </c>
      <c r="X4863">
        <v>2</v>
      </c>
      <c r="Y4863" t="s">
        <v>6248</v>
      </c>
      <c r="Z4863" t="s">
        <v>60058</v>
      </c>
      <c r="AA4863" t="s">
        <v>17632</v>
      </c>
      <c r="AB4863" s="1">
        <v>41306</v>
      </c>
      <c r="AC4863" t="s">
        <v>51</v>
      </c>
    </row>
    <row r="4864" spans="1:29" x14ac:dyDescent="0.25">
      <c r="A4864">
        <v>15862</v>
      </c>
      <c r="B4864">
        <v>301</v>
      </c>
      <c r="C4864" t="s">
        <v>17633</v>
      </c>
      <c r="D4864" t="s">
        <v>90523</v>
      </c>
      <c r="E4864" t="s">
        <v>17634</v>
      </c>
      <c r="F4864" t="s">
        <v>291</v>
      </c>
      <c r="G4864" t="s">
        <v>17635</v>
      </c>
      <c r="H4864" t="str">
        <f>_xlfn.TEXTJOIN(" ",TRUE,Dimcustomer[[#This Row],[FirstName]],Dimcustomer[[#This Row],[MiddleName]],Dimcustomer[[#This Row],[LastName]])</f>
        <v>Sriniwa J Narayanan</v>
      </c>
      <c r="I4864" t="b">
        <v>0</v>
      </c>
      <c r="J4864" s="1">
        <v>28647</v>
      </c>
      <c r="K4864" t="s">
        <v>47</v>
      </c>
      <c r="L4864" t="s">
        <v>62</v>
      </c>
      <c r="M4864" t="s">
        <v>17636</v>
      </c>
      <c r="N4864">
        <v>50000</v>
      </c>
      <c r="O4864">
        <v>0</v>
      </c>
      <c r="P4864">
        <v>0</v>
      </c>
      <c r="Q4864" t="s">
        <v>394</v>
      </c>
      <c r="R4864" t="s">
        <v>395</v>
      </c>
      <c r="S4864" t="s">
        <v>396</v>
      </c>
      <c r="T4864" t="s">
        <v>143</v>
      </c>
      <c r="U4864" t="s">
        <v>144</v>
      </c>
      <c r="V4864" t="s">
        <v>145</v>
      </c>
      <c r="W4864">
        <v>1</v>
      </c>
      <c r="X4864">
        <v>0</v>
      </c>
      <c r="Y4864" t="s">
        <v>17637</v>
      </c>
      <c r="Z4864" t="s">
        <v>60058</v>
      </c>
      <c r="AA4864" t="s">
        <v>17638</v>
      </c>
      <c r="AB4864" s="1">
        <v>41197</v>
      </c>
      <c r="AC4864" t="s">
        <v>42</v>
      </c>
    </row>
    <row r="4865" spans="1:29" x14ac:dyDescent="0.25">
      <c r="A4865">
        <v>15863</v>
      </c>
      <c r="B4865">
        <v>53</v>
      </c>
      <c r="C4865" t="s">
        <v>17639</v>
      </c>
      <c r="D4865" t="s">
        <v>90523</v>
      </c>
      <c r="E4865" t="s">
        <v>321</v>
      </c>
      <c r="F4865" t="s">
        <v>60058</v>
      </c>
      <c r="G4865" t="s">
        <v>2080</v>
      </c>
      <c r="H4865" t="str">
        <f>_xlfn.TEXTJOIN(" ",TRUE,Dimcustomer[[#This Row],[FirstName]],Dimcustomer[[#This Row],[MiddleName]],Dimcustomer[[#This Row],[LastName]])</f>
        <v>Adam   Scott</v>
      </c>
      <c r="I4865" t="b">
        <v>0</v>
      </c>
      <c r="J4865" s="1">
        <v>28886</v>
      </c>
      <c r="K4865" t="s">
        <v>32</v>
      </c>
      <c r="L4865" t="s">
        <v>32</v>
      </c>
      <c r="M4865" t="s">
        <v>17640</v>
      </c>
      <c r="N4865">
        <v>50000</v>
      </c>
      <c r="O4865">
        <v>0</v>
      </c>
      <c r="P4865">
        <v>0</v>
      </c>
      <c r="Q4865" t="s">
        <v>394</v>
      </c>
      <c r="R4865" t="s">
        <v>395</v>
      </c>
      <c r="S4865" t="s">
        <v>396</v>
      </c>
      <c r="T4865" t="s">
        <v>143</v>
      </c>
      <c r="U4865" t="s">
        <v>144</v>
      </c>
      <c r="V4865" t="s">
        <v>145</v>
      </c>
      <c r="W4865">
        <v>0</v>
      </c>
      <c r="X4865">
        <v>0</v>
      </c>
      <c r="Y4865" t="s">
        <v>17175</v>
      </c>
      <c r="Z4865" t="s">
        <v>60058</v>
      </c>
      <c r="AA4865" t="s">
        <v>17641</v>
      </c>
      <c r="AB4865" s="1">
        <v>41370</v>
      </c>
      <c r="AC4865" t="s">
        <v>51</v>
      </c>
    </row>
    <row r="4866" spans="1:29" x14ac:dyDescent="0.25">
      <c r="A4866">
        <v>15864</v>
      </c>
      <c r="B4866">
        <v>68</v>
      </c>
      <c r="C4866" t="s">
        <v>17642</v>
      </c>
      <c r="D4866" t="s">
        <v>90523</v>
      </c>
      <c r="E4866" t="s">
        <v>116</v>
      </c>
      <c r="F4866" t="s">
        <v>60058</v>
      </c>
      <c r="G4866" t="s">
        <v>1675</v>
      </c>
      <c r="H4866" t="str">
        <f>_xlfn.TEXTJOIN(" ",TRUE,Dimcustomer[[#This Row],[FirstName]],Dimcustomer[[#This Row],[MiddleName]],Dimcustomer[[#This Row],[LastName]])</f>
        <v>Lauren   Bailey</v>
      </c>
      <c r="I4866" t="b">
        <v>0</v>
      </c>
      <c r="J4866" s="1">
        <v>30971</v>
      </c>
      <c r="K4866" t="s">
        <v>47</v>
      </c>
      <c r="L4866" t="s">
        <v>62</v>
      </c>
      <c r="M4866" t="s">
        <v>17643</v>
      </c>
      <c r="N4866">
        <v>50000</v>
      </c>
      <c r="O4866">
        <v>0</v>
      </c>
      <c r="P4866">
        <v>0</v>
      </c>
      <c r="Q4866" t="s">
        <v>394</v>
      </c>
      <c r="R4866" t="s">
        <v>395</v>
      </c>
      <c r="S4866" t="s">
        <v>396</v>
      </c>
      <c r="T4866" t="s">
        <v>143</v>
      </c>
      <c r="U4866" t="s">
        <v>144</v>
      </c>
      <c r="V4866" t="s">
        <v>145</v>
      </c>
      <c r="W4866">
        <v>0</v>
      </c>
      <c r="X4866">
        <v>0</v>
      </c>
      <c r="Y4866" t="s">
        <v>5643</v>
      </c>
      <c r="Z4866" t="s">
        <v>60058</v>
      </c>
      <c r="AA4866" t="s">
        <v>17644</v>
      </c>
      <c r="AB4866" s="1">
        <v>41402</v>
      </c>
      <c r="AC4866" t="s">
        <v>51</v>
      </c>
    </row>
    <row r="4867" spans="1:29" x14ac:dyDescent="0.25">
      <c r="A4867">
        <v>15865</v>
      </c>
      <c r="B4867">
        <v>352</v>
      </c>
      <c r="C4867" t="s">
        <v>17645</v>
      </c>
      <c r="D4867" t="s">
        <v>90523</v>
      </c>
      <c r="E4867" t="s">
        <v>3546</v>
      </c>
      <c r="F4867" t="s">
        <v>32</v>
      </c>
      <c r="G4867" t="s">
        <v>370</v>
      </c>
      <c r="H4867" t="str">
        <f>_xlfn.TEXTJOIN(" ",TRUE,Dimcustomer[[#This Row],[FirstName]],Dimcustomer[[#This Row],[MiddleName]],Dimcustomer[[#This Row],[LastName]])</f>
        <v>Isabel M Price</v>
      </c>
      <c r="I4867" t="b">
        <v>0</v>
      </c>
      <c r="J4867" s="1">
        <v>28044</v>
      </c>
      <c r="K4867" t="s">
        <v>47</v>
      </c>
      <c r="L4867" t="s">
        <v>62</v>
      </c>
      <c r="M4867" t="s">
        <v>17646</v>
      </c>
      <c r="N4867">
        <v>40000</v>
      </c>
      <c r="O4867">
        <v>4</v>
      </c>
      <c r="P4867">
        <v>4</v>
      </c>
      <c r="Q4867" t="s">
        <v>157</v>
      </c>
      <c r="R4867" t="s">
        <v>158</v>
      </c>
      <c r="S4867" t="s">
        <v>159</v>
      </c>
      <c r="T4867" t="s">
        <v>143</v>
      </c>
      <c r="U4867" t="s">
        <v>144</v>
      </c>
      <c r="V4867" t="s">
        <v>145</v>
      </c>
      <c r="W4867">
        <v>1</v>
      </c>
      <c r="X4867">
        <v>3</v>
      </c>
      <c r="Y4867" t="s">
        <v>17647</v>
      </c>
      <c r="Z4867" t="s">
        <v>60058</v>
      </c>
      <c r="AA4867" t="s">
        <v>17648</v>
      </c>
      <c r="AB4867" s="1">
        <v>41204</v>
      </c>
      <c r="AC4867" t="s">
        <v>96</v>
      </c>
    </row>
    <row r="4868" spans="1:29" x14ac:dyDescent="0.25">
      <c r="A4868">
        <v>15866</v>
      </c>
      <c r="B4868">
        <v>54</v>
      </c>
      <c r="C4868" t="s">
        <v>17649</v>
      </c>
      <c r="D4868" t="s">
        <v>90523</v>
      </c>
      <c r="E4868" t="s">
        <v>573</v>
      </c>
      <c r="F4868" t="s">
        <v>445</v>
      </c>
      <c r="G4868" t="s">
        <v>2954</v>
      </c>
      <c r="H4868" t="str">
        <f>_xlfn.TEXTJOIN(" ",TRUE,Dimcustomer[[#This Row],[FirstName]],Dimcustomer[[#This Row],[MiddleName]],Dimcustomer[[#This Row],[LastName]])</f>
        <v>Abigail T White</v>
      </c>
      <c r="I4868" t="b">
        <v>0</v>
      </c>
      <c r="J4868" s="1">
        <v>29950</v>
      </c>
      <c r="K4868" t="s">
        <v>47</v>
      </c>
      <c r="L4868" t="s">
        <v>62</v>
      </c>
      <c r="M4868" t="s">
        <v>17650</v>
      </c>
      <c r="N4868">
        <v>60000</v>
      </c>
      <c r="O4868">
        <v>1</v>
      </c>
      <c r="P4868">
        <v>0</v>
      </c>
      <c r="Q4868" t="s">
        <v>394</v>
      </c>
      <c r="R4868" t="s">
        <v>395</v>
      </c>
      <c r="S4868" t="s">
        <v>396</v>
      </c>
      <c r="T4868" t="s">
        <v>143</v>
      </c>
      <c r="U4868" t="s">
        <v>144</v>
      </c>
      <c r="V4868" t="s">
        <v>145</v>
      </c>
      <c r="W4868">
        <v>1</v>
      </c>
      <c r="X4868">
        <v>0</v>
      </c>
      <c r="Y4868" t="s">
        <v>17651</v>
      </c>
      <c r="Z4868" t="s">
        <v>60058</v>
      </c>
      <c r="AA4868" t="s">
        <v>17652</v>
      </c>
      <c r="AB4868" s="1">
        <v>41347</v>
      </c>
      <c r="AC4868" t="s">
        <v>51</v>
      </c>
    </row>
    <row r="4869" spans="1:29" x14ac:dyDescent="0.25">
      <c r="A4869">
        <v>15867</v>
      </c>
      <c r="B4869">
        <v>633</v>
      </c>
      <c r="C4869" t="s">
        <v>17653</v>
      </c>
      <c r="D4869" t="s">
        <v>90523</v>
      </c>
      <c r="E4869" t="s">
        <v>1407</v>
      </c>
      <c r="F4869" t="s">
        <v>291</v>
      </c>
      <c r="G4869" t="s">
        <v>2954</v>
      </c>
      <c r="H4869" t="str">
        <f>_xlfn.TEXTJOIN(" ",TRUE,Dimcustomer[[#This Row],[FirstName]],Dimcustomer[[#This Row],[MiddleName]],Dimcustomer[[#This Row],[LastName]])</f>
        <v>Victoria J White</v>
      </c>
      <c r="I4869" t="b">
        <v>0</v>
      </c>
      <c r="J4869" s="1">
        <v>27979</v>
      </c>
      <c r="K4869" t="s">
        <v>47</v>
      </c>
      <c r="L4869" t="s">
        <v>62</v>
      </c>
      <c r="M4869" t="s">
        <v>17654</v>
      </c>
      <c r="N4869">
        <v>60000</v>
      </c>
      <c r="O4869">
        <v>1</v>
      </c>
      <c r="P4869">
        <v>0</v>
      </c>
      <c r="Q4869" t="s">
        <v>394</v>
      </c>
      <c r="R4869" t="s">
        <v>395</v>
      </c>
      <c r="S4869" t="s">
        <v>396</v>
      </c>
      <c r="T4869" t="s">
        <v>143</v>
      </c>
      <c r="U4869" t="s">
        <v>144</v>
      </c>
      <c r="V4869" t="s">
        <v>145</v>
      </c>
      <c r="W4869">
        <v>1</v>
      </c>
      <c r="X4869">
        <v>0</v>
      </c>
      <c r="Y4869" t="s">
        <v>17655</v>
      </c>
      <c r="Z4869" t="s">
        <v>60058</v>
      </c>
      <c r="AA4869" t="s">
        <v>17656</v>
      </c>
      <c r="AB4869" s="1">
        <v>41621</v>
      </c>
      <c r="AC4869" t="s">
        <v>51</v>
      </c>
    </row>
    <row r="4870" spans="1:29" x14ac:dyDescent="0.25">
      <c r="A4870">
        <v>15868</v>
      </c>
      <c r="B4870">
        <v>66</v>
      </c>
      <c r="C4870" t="s">
        <v>17657</v>
      </c>
      <c r="D4870" t="s">
        <v>90523</v>
      </c>
      <c r="E4870" t="s">
        <v>451</v>
      </c>
      <c r="F4870" t="s">
        <v>224</v>
      </c>
      <c r="G4870" t="s">
        <v>174</v>
      </c>
      <c r="H4870" t="str">
        <f>_xlfn.TEXTJOIN(" ",TRUE,Dimcustomer[[#This Row],[FirstName]],Dimcustomer[[#This Row],[MiddleName]],Dimcustomer[[#This Row],[LastName]])</f>
        <v>Caleb R Lal</v>
      </c>
      <c r="I4870" t="b">
        <v>0</v>
      </c>
      <c r="J4870" s="1">
        <v>28104</v>
      </c>
      <c r="K4870" t="s">
        <v>47</v>
      </c>
      <c r="L4870" t="s">
        <v>32</v>
      </c>
      <c r="M4870" t="s">
        <v>17658</v>
      </c>
      <c r="N4870">
        <v>60000</v>
      </c>
      <c r="O4870">
        <v>1</v>
      </c>
      <c r="P4870">
        <v>0</v>
      </c>
      <c r="Q4870" t="s">
        <v>394</v>
      </c>
      <c r="R4870" t="s">
        <v>395</v>
      </c>
      <c r="S4870" t="s">
        <v>396</v>
      </c>
      <c r="T4870" t="s">
        <v>143</v>
      </c>
      <c r="U4870" t="s">
        <v>144</v>
      </c>
      <c r="V4870" t="s">
        <v>145</v>
      </c>
      <c r="W4870">
        <v>1</v>
      </c>
      <c r="X4870">
        <v>0</v>
      </c>
      <c r="Y4870" t="s">
        <v>17659</v>
      </c>
      <c r="Z4870" t="s">
        <v>60058</v>
      </c>
      <c r="AA4870" t="s">
        <v>17660</v>
      </c>
      <c r="AB4870" s="1">
        <v>41413</v>
      </c>
      <c r="AC4870" t="s">
        <v>42</v>
      </c>
    </row>
    <row r="4871" spans="1:29" x14ac:dyDescent="0.25">
      <c r="A4871">
        <v>15869</v>
      </c>
      <c r="B4871">
        <v>632</v>
      </c>
      <c r="C4871" t="s">
        <v>17661</v>
      </c>
      <c r="D4871" t="s">
        <v>90523</v>
      </c>
      <c r="E4871" t="s">
        <v>1236</v>
      </c>
      <c r="F4871" t="s">
        <v>60058</v>
      </c>
      <c r="G4871" t="s">
        <v>3093</v>
      </c>
      <c r="H4871" t="str">
        <f>_xlfn.TEXTJOIN(" ",TRUE,Dimcustomer[[#This Row],[FirstName]],Dimcustomer[[#This Row],[MiddleName]],Dimcustomer[[#This Row],[LastName]])</f>
        <v>Alexandra   Hall</v>
      </c>
      <c r="I4871" t="b">
        <v>0</v>
      </c>
      <c r="J4871" s="1">
        <v>28296</v>
      </c>
      <c r="K4871" t="s">
        <v>47</v>
      </c>
      <c r="L4871" t="s">
        <v>62</v>
      </c>
      <c r="M4871" t="s">
        <v>17662</v>
      </c>
      <c r="N4871">
        <v>60000</v>
      </c>
      <c r="O4871">
        <v>1</v>
      </c>
      <c r="P4871">
        <v>0</v>
      </c>
      <c r="Q4871" t="s">
        <v>394</v>
      </c>
      <c r="R4871" t="s">
        <v>395</v>
      </c>
      <c r="S4871" t="s">
        <v>396</v>
      </c>
      <c r="T4871" t="s">
        <v>143</v>
      </c>
      <c r="U4871" t="s">
        <v>144</v>
      </c>
      <c r="V4871" t="s">
        <v>145</v>
      </c>
      <c r="W4871">
        <v>1</v>
      </c>
      <c r="X4871">
        <v>0</v>
      </c>
      <c r="Y4871" t="s">
        <v>17663</v>
      </c>
      <c r="Z4871" t="s">
        <v>60058</v>
      </c>
      <c r="AA4871" t="s">
        <v>17664</v>
      </c>
      <c r="AB4871" s="1">
        <v>41338</v>
      </c>
      <c r="AC4871" t="s">
        <v>42</v>
      </c>
    </row>
    <row r="4872" spans="1:29" x14ac:dyDescent="0.25">
      <c r="A4872">
        <v>15870</v>
      </c>
      <c r="B4872">
        <v>539</v>
      </c>
      <c r="C4872" t="s">
        <v>17665</v>
      </c>
      <c r="D4872" t="s">
        <v>90523</v>
      </c>
      <c r="E4872" t="s">
        <v>3210</v>
      </c>
      <c r="F4872" t="s">
        <v>60058</v>
      </c>
      <c r="G4872" t="s">
        <v>986</v>
      </c>
      <c r="H4872" t="str">
        <f>_xlfn.TEXTJOIN(" ",TRUE,Dimcustomer[[#This Row],[FirstName]],Dimcustomer[[#This Row],[MiddleName]],Dimcustomer[[#This Row],[LastName]])</f>
        <v>Zoe   Howard</v>
      </c>
      <c r="I4872" t="b">
        <v>0</v>
      </c>
      <c r="J4872" s="1">
        <v>28093</v>
      </c>
      <c r="K4872" t="s">
        <v>47</v>
      </c>
      <c r="L4872" t="s">
        <v>62</v>
      </c>
      <c r="M4872" t="s">
        <v>17666</v>
      </c>
      <c r="N4872">
        <v>60000</v>
      </c>
      <c r="O4872">
        <v>1</v>
      </c>
      <c r="P4872">
        <v>0</v>
      </c>
      <c r="Q4872" t="s">
        <v>394</v>
      </c>
      <c r="R4872" t="s">
        <v>395</v>
      </c>
      <c r="S4872" t="s">
        <v>396</v>
      </c>
      <c r="T4872" t="s">
        <v>143</v>
      </c>
      <c r="U4872" t="s">
        <v>144</v>
      </c>
      <c r="V4872" t="s">
        <v>145</v>
      </c>
      <c r="W4872">
        <v>1</v>
      </c>
      <c r="X4872">
        <v>0</v>
      </c>
      <c r="Y4872" t="s">
        <v>17667</v>
      </c>
      <c r="Z4872" t="s">
        <v>60058</v>
      </c>
      <c r="AA4872" t="s">
        <v>17668</v>
      </c>
      <c r="AB4872" s="1">
        <v>41412</v>
      </c>
      <c r="AC4872" t="s">
        <v>42</v>
      </c>
    </row>
    <row r="4873" spans="1:29" x14ac:dyDescent="0.25">
      <c r="A4873">
        <v>15871</v>
      </c>
      <c r="B4873">
        <v>633</v>
      </c>
      <c r="C4873" t="s">
        <v>17669</v>
      </c>
      <c r="D4873" t="s">
        <v>90523</v>
      </c>
      <c r="E4873" t="s">
        <v>556</v>
      </c>
      <c r="F4873" t="s">
        <v>60058</v>
      </c>
      <c r="G4873" t="s">
        <v>1899</v>
      </c>
      <c r="H4873" t="str">
        <f>_xlfn.TEXTJOIN(" ",TRUE,Dimcustomer[[#This Row],[FirstName]],Dimcustomer[[#This Row],[MiddleName]],Dimcustomer[[#This Row],[LastName]])</f>
        <v>Ryan   Jai</v>
      </c>
      <c r="I4873" t="b">
        <v>0</v>
      </c>
      <c r="J4873" s="1">
        <v>28298</v>
      </c>
      <c r="K4873" t="s">
        <v>32</v>
      </c>
      <c r="L4873" t="s">
        <v>32</v>
      </c>
      <c r="M4873" t="s">
        <v>17670</v>
      </c>
      <c r="N4873">
        <v>60000</v>
      </c>
      <c r="O4873">
        <v>1</v>
      </c>
      <c r="P4873">
        <v>1</v>
      </c>
      <c r="Q4873" t="s">
        <v>394</v>
      </c>
      <c r="R4873" t="s">
        <v>395</v>
      </c>
      <c r="S4873" t="s">
        <v>396</v>
      </c>
      <c r="T4873" t="s">
        <v>143</v>
      </c>
      <c r="U4873" t="s">
        <v>144</v>
      </c>
      <c r="V4873" t="s">
        <v>145</v>
      </c>
      <c r="W4873">
        <v>1</v>
      </c>
      <c r="X4873">
        <v>0</v>
      </c>
      <c r="Y4873" t="s">
        <v>17671</v>
      </c>
      <c r="Z4873" t="s">
        <v>60058</v>
      </c>
      <c r="AA4873" t="s">
        <v>17672</v>
      </c>
      <c r="AB4873" s="1">
        <v>41362</v>
      </c>
      <c r="AC4873" t="s">
        <v>42</v>
      </c>
    </row>
    <row r="4874" spans="1:29" x14ac:dyDescent="0.25">
      <c r="A4874">
        <v>15872</v>
      </c>
      <c r="B4874">
        <v>69</v>
      </c>
      <c r="C4874" t="s">
        <v>17673</v>
      </c>
      <c r="D4874" t="s">
        <v>90523</v>
      </c>
      <c r="E4874" t="s">
        <v>2937</v>
      </c>
      <c r="F4874" t="s">
        <v>8178</v>
      </c>
      <c r="G4874" t="s">
        <v>263</v>
      </c>
      <c r="H4874" t="str">
        <f>_xlfn.TEXTJOIN(" ",TRUE,Dimcustomer[[#This Row],[FirstName]],Dimcustomer[[#This Row],[MiddleName]],Dimcustomer[[#This Row],[LastName]])</f>
        <v>Gabriella Z Gonzalez</v>
      </c>
      <c r="I4874" t="b">
        <v>0</v>
      </c>
      <c r="J4874" s="1">
        <v>30588</v>
      </c>
      <c r="K4874" t="s">
        <v>32</v>
      </c>
      <c r="L4874" t="s">
        <v>62</v>
      </c>
      <c r="M4874" t="s">
        <v>17674</v>
      </c>
      <c r="N4874">
        <v>50000</v>
      </c>
      <c r="O4874">
        <v>1</v>
      </c>
      <c r="P4874">
        <v>1</v>
      </c>
      <c r="Q4874" t="s">
        <v>394</v>
      </c>
      <c r="R4874" t="s">
        <v>395</v>
      </c>
      <c r="S4874" t="s">
        <v>396</v>
      </c>
      <c r="T4874" t="s">
        <v>143</v>
      </c>
      <c r="U4874" t="s">
        <v>144</v>
      </c>
      <c r="V4874" t="s">
        <v>145</v>
      </c>
      <c r="W4874">
        <v>1</v>
      </c>
      <c r="X4874">
        <v>0</v>
      </c>
      <c r="Y4874" t="s">
        <v>17675</v>
      </c>
      <c r="Z4874" t="s">
        <v>60058</v>
      </c>
      <c r="AA4874" t="s">
        <v>17676</v>
      </c>
      <c r="AB4874" s="1">
        <v>41580</v>
      </c>
      <c r="AC4874" t="s">
        <v>42</v>
      </c>
    </row>
    <row r="4875" spans="1:29" x14ac:dyDescent="0.25">
      <c r="A4875">
        <v>15873</v>
      </c>
      <c r="B4875">
        <v>326</v>
      </c>
      <c r="C4875" t="s">
        <v>17677</v>
      </c>
      <c r="D4875" t="s">
        <v>90523</v>
      </c>
      <c r="E4875" t="s">
        <v>1241</v>
      </c>
      <c r="F4875" t="s">
        <v>601</v>
      </c>
      <c r="G4875" t="s">
        <v>790</v>
      </c>
      <c r="H4875" t="str">
        <f>_xlfn.TEXTJOIN(" ",TRUE,Dimcustomer[[#This Row],[FirstName]],Dimcustomer[[#This Row],[MiddleName]],Dimcustomer[[#This Row],[LastName]])</f>
        <v>Hailey W Richardson</v>
      </c>
      <c r="I4875" t="b">
        <v>0</v>
      </c>
      <c r="J4875" s="1">
        <v>30605</v>
      </c>
      <c r="K4875" t="s">
        <v>32</v>
      </c>
      <c r="L4875" t="s">
        <v>62</v>
      </c>
      <c r="M4875" t="s">
        <v>17678</v>
      </c>
      <c r="N4875">
        <v>70000</v>
      </c>
      <c r="O4875">
        <v>1</v>
      </c>
      <c r="P4875">
        <v>0</v>
      </c>
      <c r="Q4875" t="s">
        <v>394</v>
      </c>
      <c r="R4875" t="s">
        <v>395</v>
      </c>
      <c r="S4875" t="s">
        <v>396</v>
      </c>
      <c r="T4875" t="s">
        <v>37</v>
      </c>
      <c r="U4875" t="s">
        <v>38</v>
      </c>
      <c r="V4875" t="s">
        <v>39</v>
      </c>
      <c r="W4875">
        <v>1</v>
      </c>
      <c r="X4875">
        <v>0</v>
      </c>
      <c r="Y4875" t="s">
        <v>17679</v>
      </c>
      <c r="Z4875" t="s">
        <v>60058</v>
      </c>
      <c r="AA4875" t="s">
        <v>17680</v>
      </c>
      <c r="AB4875" s="1">
        <v>41206</v>
      </c>
      <c r="AC4875" t="s">
        <v>51</v>
      </c>
    </row>
    <row r="4876" spans="1:29" x14ac:dyDescent="0.25">
      <c r="A4876">
        <v>15874</v>
      </c>
      <c r="B4876">
        <v>66</v>
      </c>
      <c r="C4876" t="s">
        <v>17681</v>
      </c>
      <c r="D4876" t="s">
        <v>90523</v>
      </c>
      <c r="E4876" t="s">
        <v>2889</v>
      </c>
      <c r="F4876" t="s">
        <v>60058</v>
      </c>
      <c r="G4876" t="s">
        <v>292</v>
      </c>
      <c r="H4876" t="str">
        <f>_xlfn.TEXTJOIN(" ",TRUE,Dimcustomer[[#This Row],[FirstName]],Dimcustomer[[#This Row],[MiddleName]],Dimcustomer[[#This Row],[LastName]])</f>
        <v>Samuel   Martin</v>
      </c>
      <c r="I4876" t="b">
        <v>0</v>
      </c>
      <c r="J4876" s="1">
        <v>18242</v>
      </c>
      <c r="K4876" t="s">
        <v>32</v>
      </c>
      <c r="L4876" t="s">
        <v>32</v>
      </c>
      <c r="M4876" t="s">
        <v>17682</v>
      </c>
      <c r="N4876">
        <v>70000</v>
      </c>
      <c r="O4876">
        <v>4</v>
      </c>
      <c r="P4876">
        <v>0</v>
      </c>
      <c r="Q4876" t="s">
        <v>34</v>
      </c>
      <c r="R4876" t="s">
        <v>35</v>
      </c>
      <c r="S4876" t="s">
        <v>36</v>
      </c>
      <c r="T4876" t="s">
        <v>119</v>
      </c>
      <c r="U4876" t="s">
        <v>120</v>
      </c>
      <c r="V4876" t="s">
        <v>121</v>
      </c>
      <c r="W4876">
        <v>0</v>
      </c>
      <c r="X4876">
        <v>2</v>
      </c>
      <c r="Y4876" t="s">
        <v>11298</v>
      </c>
      <c r="Z4876" t="s">
        <v>60058</v>
      </c>
      <c r="AA4876" t="s">
        <v>17683</v>
      </c>
      <c r="AB4876" s="1">
        <v>41332</v>
      </c>
      <c r="AC4876" t="s">
        <v>42</v>
      </c>
    </row>
    <row r="4877" spans="1:29" x14ac:dyDescent="0.25">
      <c r="A4877">
        <v>15875</v>
      </c>
      <c r="B4877">
        <v>369</v>
      </c>
      <c r="C4877" t="s">
        <v>17684</v>
      </c>
      <c r="D4877" t="s">
        <v>90523</v>
      </c>
      <c r="E4877" t="s">
        <v>952</v>
      </c>
      <c r="F4877" t="s">
        <v>60058</v>
      </c>
      <c r="G4877" t="s">
        <v>1075</v>
      </c>
      <c r="H4877" t="str">
        <f>_xlfn.TEXTJOIN(" ",TRUE,Dimcustomer[[#This Row],[FirstName]],Dimcustomer[[#This Row],[MiddleName]],Dimcustomer[[#This Row],[LastName]])</f>
        <v>Devin   Morris</v>
      </c>
      <c r="I4877" t="b">
        <v>0</v>
      </c>
      <c r="J4877" s="1">
        <v>18126</v>
      </c>
      <c r="K4877" t="s">
        <v>32</v>
      </c>
      <c r="L4877" t="s">
        <v>32</v>
      </c>
      <c r="M4877" t="s">
        <v>17685</v>
      </c>
      <c r="N4877">
        <v>70000</v>
      </c>
      <c r="O4877">
        <v>4</v>
      </c>
      <c r="P4877">
        <v>0</v>
      </c>
      <c r="Q4877" t="s">
        <v>34</v>
      </c>
      <c r="R4877" t="s">
        <v>35</v>
      </c>
      <c r="S4877" t="s">
        <v>36</v>
      </c>
      <c r="T4877" t="s">
        <v>119</v>
      </c>
      <c r="U4877" t="s">
        <v>120</v>
      </c>
      <c r="V4877" t="s">
        <v>121</v>
      </c>
      <c r="W4877">
        <v>1</v>
      </c>
      <c r="X4877">
        <v>2</v>
      </c>
      <c r="Y4877" t="s">
        <v>17686</v>
      </c>
      <c r="Z4877" t="s">
        <v>60058</v>
      </c>
      <c r="AA4877" t="s">
        <v>3246</v>
      </c>
      <c r="AB4877" s="1">
        <v>41372</v>
      </c>
      <c r="AC4877" t="s">
        <v>42</v>
      </c>
    </row>
    <row r="4878" spans="1:29" x14ac:dyDescent="0.25">
      <c r="A4878">
        <v>15876</v>
      </c>
      <c r="B4878">
        <v>53</v>
      </c>
      <c r="C4878" t="s">
        <v>17687</v>
      </c>
      <c r="D4878" t="s">
        <v>90523</v>
      </c>
      <c r="E4878" t="s">
        <v>842</v>
      </c>
      <c r="F4878" t="s">
        <v>60058</v>
      </c>
      <c r="G4878" t="s">
        <v>1280</v>
      </c>
      <c r="H4878" t="str">
        <f>_xlfn.TEXTJOIN(" ",TRUE,Dimcustomer[[#This Row],[FirstName]],Dimcustomer[[#This Row],[MiddleName]],Dimcustomer[[#This Row],[LastName]])</f>
        <v>Eduardo   Turner</v>
      </c>
      <c r="I4878" t="b">
        <v>0</v>
      </c>
      <c r="J4878" s="1">
        <v>18370</v>
      </c>
      <c r="K4878" t="s">
        <v>32</v>
      </c>
      <c r="L4878" t="s">
        <v>32</v>
      </c>
      <c r="M4878" t="s">
        <v>17688</v>
      </c>
      <c r="N4878">
        <v>70000</v>
      </c>
      <c r="O4878">
        <v>5</v>
      </c>
      <c r="P4878">
        <v>0</v>
      </c>
      <c r="Q4878" t="s">
        <v>34</v>
      </c>
      <c r="R4878" t="s">
        <v>35</v>
      </c>
      <c r="S4878" t="s">
        <v>36</v>
      </c>
      <c r="T4878" t="s">
        <v>119</v>
      </c>
      <c r="U4878" t="s">
        <v>120</v>
      </c>
      <c r="V4878" t="s">
        <v>121</v>
      </c>
      <c r="W4878">
        <v>1</v>
      </c>
      <c r="X4878">
        <v>2</v>
      </c>
      <c r="Y4878" t="s">
        <v>17689</v>
      </c>
      <c r="Z4878" t="s">
        <v>60058</v>
      </c>
      <c r="AA4878" t="s">
        <v>17690</v>
      </c>
      <c r="AB4878" s="1">
        <v>41465</v>
      </c>
      <c r="AC4878" t="s">
        <v>42</v>
      </c>
    </row>
    <row r="4879" spans="1:29" x14ac:dyDescent="0.25">
      <c r="A4879">
        <v>15877</v>
      </c>
      <c r="B4879">
        <v>299</v>
      </c>
      <c r="C4879" t="s">
        <v>17691</v>
      </c>
      <c r="D4879" t="s">
        <v>90523</v>
      </c>
      <c r="E4879" t="s">
        <v>179</v>
      </c>
      <c r="F4879" t="s">
        <v>47</v>
      </c>
      <c r="G4879" t="s">
        <v>585</v>
      </c>
      <c r="H4879" t="str">
        <f>_xlfn.TEXTJOIN(" ",TRUE,Dimcustomer[[#This Row],[FirstName]],Dimcustomer[[#This Row],[MiddleName]],Dimcustomer[[#This Row],[LastName]])</f>
        <v>Jordan S Perez</v>
      </c>
      <c r="I4879" t="b">
        <v>0</v>
      </c>
      <c r="J4879" s="1">
        <v>20735</v>
      </c>
      <c r="K4879" t="s">
        <v>32</v>
      </c>
      <c r="L4879" t="s">
        <v>32</v>
      </c>
      <c r="M4879" t="s">
        <v>17692</v>
      </c>
      <c r="N4879">
        <v>70000</v>
      </c>
      <c r="O4879">
        <v>5</v>
      </c>
      <c r="P4879">
        <v>0</v>
      </c>
      <c r="Q4879" t="s">
        <v>34</v>
      </c>
      <c r="R4879" t="s">
        <v>35</v>
      </c>
      <c r="S4879" t="s">
        <v>36</v>
      </c>
      <c r="T4879" t="s">
        <v>119</v>
      </c>
      <c r="U4879" t="s">
        <v>120</v>
      </c>
      <c r="V4879" t="s">
        <v>121</v>
      </c>
      <c r="W4879">
        <v>1</v>
      </c>
      <c r="X4879">
        <v>2</v>
      </c>
      <c r="Y4879" t="s">
        <v>8569</v>
      </c>
      <c r="Z4879" t="s">
        <v>60058</v>
      </c>
      <c r="AA4879" t="s">
        <v>17693</v>
      </c>
      <c r="AB4879" s="1">
        <v>41634</v>
      </c>
      <c r="AC4879" t="s">
        <v>96</v>
      </c>
    </row>
    <row r="4880" spans="1:29" x14ac:dyDescent="0.25">
      <c r="A4880">
        <v>15878</v>
      </c>
      <c r="B4880">
        <v>59</v>
      </c>
      <c r="C4880" t="s">
        <v>17694</v>
      </c>
      <c r="D4880" t="s">
        <v>90523</v>
      </c>
      <c r="E4880" t="s">
        <v>2712</v>
      </c>
      <c r="F4880" t="s">
        <v>60058</v>
      </c>
      <c r="G4880" t="s">
        <v>322</v>
      </c>
      <c r="H4880" t="str">
        <f>_xlfn.TEXTJOIN(" ",TRUE,Dimcustomer[[#This Row],[FirstName]],Dimcustomer[[#This Row],[MiddleName]],Dimcustomer[[#This Row],[LastName]])</f>
        <v>Kevin   Flores</v>
      </c>
      <c r="I4880" t="b">
        <v>0</v>
      </c>
      <c r="J4880" s="1">
        <v>18557</v>
      </c>
      <c r="K4880" t="s">
        <v>32</v>
      </c>
      <c r="L4880" t="s">
        <v>32</v>
      </c>
      <c r="M4880" t="s">
        <v>17695</v>
      </c>
      <c r="N4880">
        <v>70000</v>
      </c>
      <c r="O4880">
        <v>5</v>
      </c>
      <c r="P4880">
        <v>0</v>
      </c>
      <c r="Q4880" t="s">
        <v>34</v>
      </c>
      <c r="R4880" t="s">
        <v>35</v>
      </c>
      <c r="S4880" t="s">
        <v>36</v>
      </c>
      <c r="T4880" t="s">
        <v>119</v>
      </c>
      <c r="U4880" t="s">
        <v>120</v>
      </c>
      <c r="V4880" t="s">
        <v>121</v>
      </c>
      <c r="W4880">
        <v>1</v>
      </c>
      <c r="X4880">
        <v>2</v>
      </c>
      <c r="Y4880" t="s">
        <v>17696</v>
      </c>
      <c r="Z4880" t="s">
        <v>60058</v>
      </c>
      <c r="AA4880" t="s">
        <v>17697</v>
      </c>
      <c r="AB4880" s="1">
        <v>41344</v>
      </c>
      <c r="AC4880" t="s">
        <v>96</v>
      </c>
    </row>
    <row r="4881" spans="1:29" x14ac:dyDescent="0.25">
      <c r="A4881">
        <v>15879</v>
      </c>
      <c r="B4881">
        <v>66</v>
      </c>
      <c r="C4881" t="s">
        <v>17698</v>
      </c>
      <c r="D4881" t="s">
        <v>90523</v>
      </c>
      <c r="E4881" t="s">
        <v>3729</v>
      </c>
      <c r="F4881" t="s">
        <v>45</v>
      </c>
      <c r="G4881" t="s">
        <v>186</v>
      </c>
      <c r="H4881" t="str">
        <f>_xlfn.TEXTJOIN(" ",TRUE,Dimcustomer[[#This Row],[FirstName]],Dimcustomer[[#This Row],[MiddleName]],Dimcustomer[[#This Row],[LastName]])</f>
        <v>Tyler L Wilson</v>
      </c>
      <c r="I4881" t="b">
        <v>0</v>
      </c>
      <c r="J4881" s="1">
        <v>18585</v>
      </c>
      <c r="K4881" t="s">
        <v>32</v>
      </c>
      <c r="L4881" t="s">
        <v>32</v>
      </c>
      <c r="M4881" t="s">
        <v>17699</v>
      </c>
      <c r="N4881">
        <v>70000</v>
      </c>
      <c r="O4881">
        <v>5</v>
      </c>
      <c r="P4881">
        <v>0</v>
      </c>
      <c r="Q4881" t="s">
        <v>34</v>
      </c>
      <c r="R4881" t="s">
        <v>35</v>
      </c>
      <c r="S4881" t="s">
        <v>36</v>
      </c>
      <c r="T4881" t="s">
        <v>119</v>
      </c>
      <c r="U4881" t="s">
        <v>120</v>
      </c>
      <c r="V4881" t="s">
        <v>121</v>
      </c>
      <c r="W4881">
        <v>1</v>
      </c>
      <c r="X4881">
        <v>2</v>
      </c>
      <c r="Y4881" t="s">
        <v>12653</v>
      </c>
      <c r="Z4881" t="s">
        <v>60058</v>
      </c>
      <c r="AA4881" t="s">
        <v>17700</v>
      </c>
      <c r="AB4881" s="1">
        <v>41370</v>
      </c>
      <c r="AC4881" t="s">
        <v>58</v>
      </c>
    </row>
    <row r="4882" spans="1:29" x14ac:dyDescent="0.25">
      <c r="A4882">
        <v>15880</v>
      </c>
      <c r="B4882">
        <v>641</v>
      </c>
      <c r="C4882" t="s">
        <v>17701</v>
      </c>
      <c r="D4882" t="s">
        <v>90523</v>
      </c>
      <c r="E4882" t="s">
        <v>3910</v>
      </c>
      <c r="F4882" t="s">
        <v>291</v>
      </c>
      <c r="G4882" t="s">
        <v>1675</v>
      </c>
      <c r="H4882" t="str">
        <f>_xlfn.TEXTJOIN(" ",TRUE,Dimcustomer[[#This Row],[FirstName]],Dimcustomer[[#This Row],[MiddleName]],Dimcustomer[[#This Row],[LastName]])</f>
        <v>Patrick J Bailey</v>
      </c>
      <c r="I4882" t="b">
        <v>0</v>
      </c>
      <c r="J4882" s="1">
        <v>18761</v>
      </c>
      <c r="K4882" t="s">
        <v>32</v>
      </c>
      <c r="L4882" t="s">
        <v>32</v>
      </c>
      <c r="M4882" t="s">
        <v>17702</v>
      </c>
      <c r="N4882">
        <v>70000</v>
      </c>
      <c r="O4882">
        <v>5</v>
      </c>
      <c r="P4882">
        <v>0</v>
      </c>
      <c r="Q4882" t="s">
        <v>34</v>
      </c>
      <c r="R4882" t="s">
        <v>35</v>
      </c>
      <c r="S4882" t="s">
        <v>36</v>
      </c>
      <c r="T4882" t="s">
        <v>119</v>
      </c>
      <c r="U4882" t="s">
        <v>120</v>
      </c>
      <c r="V4882" t="s">
        <v>121</v>
      </c>
      <c r="W4882">
        <v>0</v>
      </c>
      <c r="X4882">
        <v>3</v>
      </c>
      <c r="Y4882" t="s">
        <v>17703</v>
      </c>
      <c r="Z4882" t="s">
        <v>60058</v>
      </c>
      <c r="AA4882" t="s">
        <v>17704</v>
      </c>
      <c r="AB4882" s="1">
        <v>41349</v>
      </c>
      <c r="AC4882" t="s">
        <v>58</v>
      </c>
    </row>
    <row r="4883" spans="1:29" x14ac:dyDescent="0.25">
      <c r="A4883">
        <v>15881</v>
      </c>
      <c r="B4883">
        <v>55</v>
      </c>
      <c r="C4883" t="s">
        <v>17705</v>
      </c>
      <c r="D4883" t="s">
        <v>90523</v>
      </c>
      <c r="E4883" t="s">
        <v>185</v>
      </c>
      <c r="F4883" t="s">
        <v>47</v>
      </c>
      <c r="G4883" t="s">
        <v>891</v>
      </c>
      <c r="H4883" t="str">
        <f>_xlfn.TEXTJOIN(" ",TRUE,Dimcustomer[[#This Row],[FirstName]],Dimcustomer[[#This Row],[MiddleName]],Dimcustomer[[#This Row],[LastName]])</f>
        <v>Destiny S Williams</v>
      </c>
      <c r="I4883" t="b">
        <v>0</v>
      </c>
      <c r="J4883" s="1">
        <v>18676</v>
      </c>
      <c r="K4883" t="s">
        <v>32</v>
      </c>
      <c r="L4883" t="s">
        <v>62</v>
      </c>
      <c r="M4883" t="s">
        <v>17706</v>
      </c>
      <c r="N4883">
        <v>60000</v>
      </c>
      <c r="O4883">
        <v>4</v>
      </c>
      <c r="P4883">
        <v>0</v>
      </c>
      <c r="Q4883" t="s">
        <v>34</v>
      </c>
      <c r="R4883" t="s">
        <v>35</v>
      </c>
      <c r="S4883" t="s">
        <v>36</v>
      </c>
      <c r="T4883" t="s">
        <v>119</v>
      </c>
      <c r="U4883" t="s">
        <v>120</v>
      </c>
      <c r="V4883" t="s">
        <v>121</v>
      </c>
      <c r="W4883">
        <v>1</v>
      </c>
      <c r="X4883">
        <v>2</v>
      </c>
      <c r="Y4883" t="s">
        <v>17707</v>
      </c>
      <c r="Z4883" t="s">
        <v>60058</v>
      </c>
      <c r="AA4883" t="s">
        <v>17708</v>
      </c>
      <c r="AB4883" s="1">
        <v>41341</v>
      </c>
      <c r="AC4883" t="s">
        <v>96</v>
      </c>
    </row>
    <row r="4884" spans="1:29" x14ac:dyDescent="0.25">
      <c r="A4884">
        <v>15882</v>
      </c>
      <c r="B4884">
        <v>536</v>
      </c>
      <c r="C4884" t="s">
        <v>17709</v>
      </c>
      <c r="D4884" t="s">
        <v>90523</v>
      </c>
      <c r="E4884" t="s">
        <v>931</v>
      </c>
      <c r="F4884" t="s">
        <v>60058</v>
      </c>
      <c r="G4884" t="s">
        <v>204</v>
      </c>
      <c r="H4884" t="str">
        <f>_xlfn.TEXTJOIN(" ",TRUE,Dimcustomer[[#This Row],[FirstName]],Dimcustomer[[#This Row],[MiddleName]],Dimcustomer[[#This Row],[LastName]])</f>
        <v>Maurice   Xie</v>
      </c>
      <c r="I4884" t="b">
        <v>0</v>
      </c>
      <c r="J4884" s="1">
        <v>18749</v>
      </c>
      <c r="K4884" t="s">
        <v>47</v>
      </c>
      <c r="L4884" t="s">
        <v>32</v>
      </c>
      <c r="M4884" t="s">
        <v>17710</v>
      </c>
      <c r="N4884">
        <v>60000</v>
      </c>
      <c r="O4884">
        <v>4</v>
      </c>
      <c r="P4884">
        <v>0</v>
      </c>
      <c r="Q4884" t="s">
        <v>34</v>
      </c>
      <c r="R4884" t="s">
        <v>35</v>
      </c>
      <c r="S4884" t="s">
        <v>36</v>
      </c>
      <c r="T4884" t="s">
        <v>119</v>
      </c>
      <c r="U4884" t="s">
        <v>120</v>
      </c>
      <c r="V4884" t="s">
        <v>121</v>
      </c>
      <c r="W4884">
        <v>1</v>
      </c>
      <c r="X4884">
        <v>2</v>
      </c>
      <c r="Y4884" t="s">
        <v>17711</v>
      </c>
      <c r="Z4884" t="s">
        <v>60058</v>
      </c>
      <c r="AA4884" t="s">
        <v>17712</v>
      </c>
      <c r="AB4884" s="1">
        <v>41180</v>
      </c>
      <c r="AC4884" t="s">
        <v>96</v>
      </c>
    </row>
    <row r="4885" spans="1:29" x14ac:dyDescent="0.25">
      <c r="A4885">
        <v>15883</v>
      </c>
      <c r="B4885">
        <v>312</v>
      </c>
      <c r="C4885" t="s">
        <v>17713</v>
      </c>
      <c r="D4885" t="s">
        <v>90523</v>
      </c>
      <c r="E4885" t="s">
        <v>1357</v>
      </c>
      <c r="F4885" t="s">
        <v>60058</v>
      </c>
      <c r="G4885" t="s">
        <v>858</v>
      </c>
      <c r="H4885" t="str">
        <f>_xlfn.TEXTJOIN(" ",TRUE,Dimcustomer[[#This Row],[FirstName]],Dimcustomer[[#This Row],[MiddleName]],Dimcustomer[[#This Row],[LastName]])</f>
        <v>Tristan   Coleman</v>
      </c>
      <c r="I4885" t="b">
        <v>0</v>
      </c>
      <c r="J4885" s="1">
        <v>18761</v>
      </c>
      <c r="K4885" t="s">
        <v>32</v>
      </c>
      <c r="L4885" t="s">
        <v>32</v>
      </c>
      <c r="M4885" t="s">
        <v>17714</v>
      </c>
      <c r="N4885">
        <v>60000</v>
      </c>
      <c r="O4885">
        <v>4</v>
      </c>
      <c r="P4885">
        <v>0</v>
      </c>
      <c r="Q4885" t="s">
        <v>34</v>
      </c>
      <c r="R4885" t="s">
        <v>35</v>
      </c>
      <c r="S4885" t="s">
        <v>36</v>
      </c>
      <c r="T4885" t="s">
        <v>119</v>
      </c>
      <c r="U4885" t="s">
        <v>120</v>
      </c>
      <c r="V4885" t="s">
        <v>121</v>
      </c>
      <c r="W4885">
        <v>1</v>
      </c>
      <c r="X4885">
        <v>2</v>
      </c>
      <c r="Y4885" t="s">
        <v>17715</v>
      </c>
      <c r="Z4885" t="s">
        <v>60058</v>
      </c>
      <c r="AA4885" t="s">
        <v>17716</v>
      </c>
      <c r="AB4885" s="1">
        <v>41368</v>
      </c>
      <c r="AC4885" t="s">
        <v>58</v>
      </c>
    </row>
    <row r="4886" spans="1:29" x14ac:dyDescent="0.25">
      <c r="A4886">
        <v>15884</v>
      </c>
      <c r="B4886">
        <v>314</v>
      </c>
      <c r="C4886" t="s">
        <v>17717</v>
      </c>
      <c r="D4886" t="s">
        <v>90523</v>
      </c>
      <c r="E4886" t="s">
        <v>2534</v>
      </c>
      <c r="F4886" t="s">
        <v>164</v>
      </c>
      <c r="G4886" t="s">
        <v>5170</v>
      </c>
      <c r="H4886" t="str">
        <f>_xlfn.TEXTJOIN(" ",TRUE,Dimcustomer[[#This Row],[FirstName]],Dimcustomer[[#This Row],[MiddleName]],Dimcustomer[[#This Row],[LastName]])</f>
        <v>Dakota D Bradley</v>
      </c>
      <c r="I4886" t="b">
        <v>0</v>
      </c>
      <c r="J4886" s="1">
        <v>18632</v>
      </c>
      <c r="K4886" t="s">
        <v>32</v>
      </c>
      <c r="L4886" t="s">
        <v>32</v>
      </c>
      <c r="M4886" t="s">
        <v>17718</v>
      </c>
      <c r="N4886">
        <v>60000</v>
      </c>
      <c r="O4886">
        <v>4</v>
      </c>
      <c r="P4886">
        <v>0</v>
      </c>
      <c r="Q4886" t="s">
        <v>34</v>
      </c>
      <c r="R4886" t="s">
        <v>35</v>
      </c>
      <c r="S4886" t="s">
        <v>36</v>
      </c>
      <c r="T4886" t="s">
        <v>119</v>
      </c>
      <c r="U4886" t="s">
        <v>120</v>
      </c>
      <c r="V4886" t="s">
        <v>121</v>
      </c>
      <c r="W4886">
        <v>0</v>
      </c>
      <c r="X4886">
        <v>2</v>
      </c>
      <c r="Y4886" t="s">
        <v>17719</v>
      </c>
      <c r="Z4886" t="s">
        <v>60058</v>
      </c>
      <c r="AA4886" t="s">
        <v>17720</v>
      </c>
      <c r="AB4886" s="1">
        <v>41401</v>
      </c>
      <c r="AC4886" t="s">
        <v>58</v>
      </c>
    </row>
    <row r="4887" spans="1:29" x14ac:dyDescent="0.25">
      <c r="A4887">
        <v>15885</v>
      </c>
      <c r="B4887">
        <v>638</v>
      </c>
      <c r="C4887" t="s">
        <v>17721</v>
      </c>
      <c r="D4887" t="s">
        <v>90523</v>
      </c>
      <c r="E4887" t="s">
        <v>3715</v>
      </c>
      <c r="F4887" t="s">
        <v>369</v>
      </c>
      <c r="G4887" t="s">
        <v>310</v>
      </c>
      <c r="H4887" t="str">
        <f>_xlfn.TEXTJOIN(" ",TRUE,Dimcustomer[[#This Row],[FirstName]],Dimcustomer[[#This Row],[MiddleName]],Dimcustomer[[#This Row],[LastName]])</f>
        <v>Garrett E Sanchez</v>
      </c>
      <c r="I4887" t="b">
        <v>0</v>
      </c>
      <c r="J4887" s="1">
        <v>18947</v>
      </c>
      <c r="K4887" t="s">
        <v>47</v>
      </c>
      <c r="L4887" t="s">
        <v>32</v>
      </c>
      <c r="M4887" t="s">
        <v>17722</v>
      </c>
      <c r="N4887">
        <v>60000</v>
      </c>
      <c r="O4887">
        <v>4</v>
      </c>
      <c r="P4887">
        <v>0</v>
      </c>
      <c r="Q4887" t="s">
        <v>34</v>
      </c>
      <c r="R4887" t="s">
        <v>35</v>
      </c>
      <c r="S4887" t="s">
        <v>36</v>
      </c>
      <c r="T4887" t="s">
        <v>119</v>
      </c>
      <c r="U4887" t="s">
        <v>120</v>
      </c>
      <c r="V4887" t="s">
        <v>121</v>
      </c>
      <c r="W4887">
        <v>1</v>
      </c>
      <c r="X4887">
        <v>3</v>
      </c>
      <c r="Y4887" t="s">
        <v>17723</v>
      </c>
      <c r="Z4887" t="s">
        <v>60058</v>
      </c>
      <c r="AA4887" t="s">
        <v>17724</v>
      </c>
      <c r="AB4887" s="1">
        <v>41212</v>
      </c>
      <c r="AC4887" t="s">
        <v>96</v>
      </c>
    </row>
    <row r="4888" spans="1:29" x14ac:dyDescent="0.25">
      <c r="A4888">
        <v>15886</v>
      </c>
      <c r="B4888">
        <v>335</v>
      </c>
      <c r="C4888" t="s">
        <v>17725</v>
      </c>
      <c r="D4888" t="s">
        <v>90523</v>
      </c>
      <c r="E4888" t="s">
        <v>8694</v>
      </c>
      <c r="F4888" t="s">
        <v>601</v>
      </c>
      <c r="G4888" t="s">
        <v>557</v>
      </c>
      <c r="H4888" t="str">
        <f>_xlfn.TEXTJOIN(" ",TRUE,Dimcustomer[[#This Row],[FirstName]],Dimcustomer[[#This Row],[MiddleName]],Dimcustomer[[#This Row],[LastName]])</f>
        <v>Matthew W Brown</v>
      </c>
      <c r="I4888" t="b">
        <v>0</v>
      </c>
      <c r="J4888" s="1">
        <v>18917</v>
      </c>
      <c r="K4888" t="s">
        <v>47</v>
      </c>
      <c r="L4888" t="s">
        <v>32</v>
      </c>
      <c r="M4888" t="s">
        <v>17726</v>
      </c>
      <c r="N4888">
        <v>60000</v>
      </c>
      <c r="O4888">
        <v>5</v>
      </c>
      <c r="P4888">
        <v>0</v>
      </c>
      <c r="Q4888" t="s">
        <v>34</v>
      </c>
      <c r="R4888" t="s">
        <v>35</v>
      </c>
      <c r="S4888" t="s">
        <v>36</v>
      </c>
      <c r="T4888" t="s">
        <v>119</v>
      </c>
      <c r="U4888" t="s">
        <v>120</v>
      </c>
      <c r="V4888" t="s">
        <v>121</v>
      </c>
      <c r="W4888">
        <v>1</v>
      </c>
      <c r="X4888">
        <v>3</v>
      </c>
      <c r="Y4888" t="s">
        <v>17727</v>
      </c>
      <c r="Z4888" t="s">
        <v>60058</v>
      </c>
      <c r="AA4888" t="s">
        <v>17728</v>
      </c>
      <c r="AB4888" s="1">
        <v>41237</v>
      </c>
      <c r="AC4888" t="s">
        <v>96</v>
      </c>
    </row>
    <row r="4889" spans="1:29" x14ac:dyDescent="0.25">
      <c r="A4889">
        <v>15887</v>
      </c>
      <c r="B4889">
        <v>611</v>
      </c>
      <c r="C4889" t="s">
        <v>17729</v>
      </c>
      <c r="D4889" t="s">
        <v>90523</v>
      </c>
      <c r="E4889" t="s">
        <v>375</v>
      </c>
      <c r="F4889" t="s">
        <v>224</v>
      </c>
      <c r="G4889" t="s">
        <v>742</v>
      </c>
      <c r="H4889" t="str">
        <f>_xlfn.TEXTJOIN(" ",TRUE,Dimcustomer[[#This Row],[FirstName]],Dimcustomer[[#This Row],[MiddleName]],Dimcustomer[[#This Row],[LastName]])</f>
        <v>Deanna R Vazquez</v>
      </c>
      <c r="I4889" t="b">
        <v>0</v>
      </c>
      <c r="J4889" s="1">
        <v>19033</v>
      </c>
      <c r="K4889" t="s">
        <v>32</v>
      </c>
      <c r="L4889" t="s">
        <v>62</v>
      </c>
      <c r="M4889" t="s">
        <v>17730</v>
      </c>
      <c r="N4889">
        <v>60000</v>
      </c>
      <c r="O4889">
        <v>5</v>
      </c>
      <c r="P4889">
        <v>0</v>
      </c>
      <c r="Q4889" t="s">
        <v>34</v>
      </c>
      <c r="R4889" t="s">
        <v>35</v>
      </c>
      <c r="S4889" t="s">
        <v>36</v>
      </c>
      <c r="T4889" t="s">
        <v>119</v>
      </c>
      <c r="U4889" t="s">
        <v>120</v>
      </c>
      <c r="V4889" t="s">
        <v>121</v>
      </c>
      <c r="W4889">
        <v>1</v>
      </c>
      <c r="X4889">
        <v>3</v>
      </c>
      <c r="Y4889" t="s">
        <v>17731</v>
      </c>
      <c r="Z4889" t="s">
        <v>60058</v>
      </c>
      <c r="AA4889" t="s">
        <v>17732</v>
      </c>
      <c r="AB4889" s="1">
        <v>41633</v>
      </c>
      <c r="AC4889" t="s">
        <v>96</v>
      </c>
    </row>
    <row r="4890" spans="1:29" x14ac:dyDescent="0.25">
      <c r="A4890">
        <v>15888</v>
      </c>
      <c r="B4890">
        <v>627</v>
      </c>
      <c r="C4890" t="s">
        <v>17733</v>
      </c>
      <c r="D4890" t="s">
        <v>90523</v>
      </c>
      <c r="E4890" t="s">
        <v>303</v>
      </c>
      <c r="F4890" t="s">
        <v>60058</v>
      </c>
      <c r="G4890" t="s">
        <v>790</v>
      </c>
      <c r="H4890" t="str">
        <f>_xlfn.TEXTJOIN(" ",TRUE,Dimcustomer[[#This Row],[FirstName]],Dimcustomer[[#This Row],[MiddleName]],Dimcustomer[[#This Row],[LastName]])</f>
        <v>Amanda   Richardson</v>
      </c>
      <c r="I4890" t="b">
        <v>0</v>
      </c>
      <c r="J4890" s="1">
        <v>18934</v>
      </c>
      <c r="K4890" t="s">
        <v>32</v>
      </c>
      <c r="L4890" t="s">
        <v>62</v>
      </c>
      <c r="M4890" t="s">
        <v>17734</v>
      </c>
      <c r="N4890">
        <v>70000</v>
      </c>
      <c r="O4890">
        <v>5</v>
      </c>
      <c r="P4890">
        <v>0</v>
      </c>
      <c r="Q4890" t="s">
        <v>34</v>
      </c>
      <c r="R4890" t="s">
        <v>35</v>
      </c>
      <c r="S4890" t="s">
        <v>36</v>
      </c>
      <c r="T4890" t="s">
        <v>119</v>
      </c>
      <c r="U4890" t="s">
        <v>120</v>
      </c>
      <c r="V4890" t="s">
        <v>121</v>
      </c>
      <c r="W4890">
        <v>1</v>
      </c>
      <c r="X4890">
        <v>2</v>
      </c>
      <c r="Y4890" t="s">
        <v>17735</v>
      </c>
      <c r="Z4890" t="s">
        <v>60058</v>
      </c>
      <c r="AA4890" t="s">
        <v>17736</v>
      </c>
      <c r="AB4890" s="1">
        <v>41240</v>
      </c>
      <c r="AC4890" t="s">
        <v>96</v>
      </c>
    </row>
    <row r="4891" spans="1:29" x14ac:dyDescent="0.25">
      <c r="A4891">
        <v>15889</v>
      </c>
      <c r="B4891">
        <v>50</v>
      </c>
      <c r="C4891" t="s">
        <v>17737</v>
      </c>
      <c r="D4891" t="s">
        <v>90523</v>
      </c>
      <c r="E4891" t="s">
        <v>1454</v>
      </c>
      <c r="F4891" t="s">
        <v>99</v>
      </c>
      <c r="G4891" t="s">
        <v>774</v>
      </c>
      <c r="H4891" t="str">
        <f>_xlfn.TEXTJOIN(" ",TRUE,Dimcustomer[[#This Row],[FirstName]],Dimcustomer[[#This Row],[MiddleName]],Dimcustomer[[#This Row],[LastName]])</f>
        <v>Robert C Wright</v>
      </c>
      <c r="I4891" t="b">
        <v>0</v>
      </c>
      <c r="J4891" s="1">
        <v>19131</v>
      </c>
      <c r="K4891" t="s">
        <v>32</v>
      </c>
      <c r="L4891" t="s">
        <v>32</v>
      </c>
      <c r="M4891" t="s">
        <v>17738</v>
      </c>
      <c r="N4891">
        <v>70000</v>
      </c>
      <c r="O4891">
        <v>4</v>
      </c>
      <c r="P4891">
        <v>1</v>
      </c>
      <c r="Q4891" t="s">
        <v>34</v>
      </c>
      <c r="R4891" t="s">
        <v>35</v>
      </c>
      <c r="S4891" t="s">
        <v>36</v>
      </c>
      <c r="T4891" t="s">
        <v>119</v>
      </c>
      <c r="U4891" t="s">
        <v>120</v>
      </c>
      <c r="V4891" t="s">
        <v>121</v>
      </c>
      <c r="W4891">
        <v>1</v>
      </c>
      <c r="X4891">
        <v>1</v>
      </c>
      <c r="Y4891" t="s">
        <v>17739</v>
      </c>
      <c r="Z4891" t="s">
        <v>60058</v>
      </c>
      <c r="AA4891" t="s">
        <v>17740</v>
      </c>
      <c r="AB4891" s="1">
        <v>41474</v>
      </c>
      <c r="AC4891" t="s">
        <v>96</v>
      </c>
    </row>
    <row r="4892" spans="1:29" x14ac:dyDescent="0.25">
      <c r="A4892">
        <v>15890</v>
      </c>
      <c r="B4892">
        <v>315</v>
      </c>
      <c r="C4892" t="s">
        <v>17741</v>
      </c>
      <c r="D4892" t="s">
        <v>90523</v>
      </c>
      <c r="E4892" t="s">
        <v>725</v>
      </c>
      <c r="F4892" t="s">
        <v>164</v>
      </c>
      <c r="G4892" t="s">
        <v>203</v>
      </c>
      <c r="H4892" t="str">
        <f>_xlfn.TEXTJOIN(" ",TRUE,Dimcustomer[[#This Row],[FirstName]],Dimcustomer[[#This Row],[MiddleName]],Dimcustomer[[#This Row],[LastName]])</f>
        <v>James D Russell</v>
      </c>
      <c r="I4892" t="b">
        <v>0</v>
      </c>
      <c r="J4892" s="1">
        <v>19232</v>
      </c>
      <c r="K4892" t="s">
        <v>47</v>
      </c>
      <c r="L4892" t="s">
        <v>32</v>
      </c>
      <c r="M4892" t="s">
        <v>17742</v>
      </c>
      <c r="N4892">
        <v>60000</v>
      </c>
      <c r="O4892">
        <v>2</v>
      </c>
      <c r="P4892">
        <v>1</v>
      </c>
      <c r="Q4892" t="s">
        <v>34</v>
      </c>
      <c r="R4892" t="s">
        <v>35</v>
      </c>
      <c r="S4892" t="s">
        <v>36</v>
      </c>
      <c r="T4892" t="s">
        <v>119</v>
      </c>
      <c r="U4892" t="s">
        <v>120</v>
      </c>
      <c r="V4892" t="s">
        <v>121</v>
      </c>
      <c r="W4892">
        <v>1</v>
      </c>
      <c r="X4892">
        <v>0</v>
      </c>
      <c r="Y4892" t="s">
        <v>7910</v>
      </c>
      <c r="Z4892" t="s">
        <v>60058</v>
      </c>
      <c r="AA4892" t="s">
        <v>17743</v>
      </c>
      <c r="AB4892" s="1">
        <v>41233</v>
      </c>
      <c r="AC4892" t="s">
        <v>96</v>
      </c>
    </row>
    <row r="4893" spans="1:29" x14ac:dyDescent="0.25">
      <c r="A4893">
        <v>15891</v>
      </c>
      <c r="B4893">
        <v>331</v>
      </c>
      <c r="C4893" t="s">
        <v>17744</v>
      </c>
      <c r="D4893" t="s">
        <v>90523</v>
      </c>
      <c r="E4893" t="s">
        <v>179</v>
      </c>
      <c r="F4893" t="s">
        <v>60058</v>
      </c>
      <c r="G4893" t="s">
        <v>363</v>
      </c>
      <c r="H4893" t="str">
        <f>_xlfn.TEXTJOIN(" ",TRUE,Dimcustomer[[#This Row],[FirstName]],Dimcustomer[[#This Row],[MiddleName]],Dimcustomer[[#This Row],[LastName]])</f>
        <v>Jordan   Lopez</v>
      </c>
      <c r="I4893" t="b">
        <v>0</v>
      </c>
      <c r="J4893" s="1">
        <v>19336</v>
      </c>
      <c r="K4893" t="s">
        <v>32</v>
      </c>
      <c r="L4893" t="s">
        <v>32</v>
      </c>
      <c r="M4893" t="s">
        <v>17745</v>
      </c>
      <c r="N4893">
        <v>70000</v>
      </c>
      <c r="O4893">
        <v>4</v>
      </c>
      <c r="P4893">
        <v>1</v>
      </c>
      <c r="Q4893" t="s">
        <v>34</v>
      </c>
      <c r="R4893" t="s">
        <v>35</v>
      </c>
      <c r="S4893" t="s">
        <v>36</v>
      </c>
      <c r="T4893" t="s">
        <v>119</v>
      </c>
      <c r="U4893" t="s">
        <v>120</v>
      </c>
      <c r="V4893" t="s">
        <v>121</v>
      </c>
      <c r="W4893">
        <v>0</v>
      </c>
      <c r="X4893">
        <v>1</v>
      </c>
      <c r="Y4893" t="s">
        <v>255</v>
      </c>
      <c r="Z4893" t="s">
        <v>60058</v>
      </c>
      <c r="AA4893" t="s">
        <v>17746</v>
      </c>
      <c r="AB4893" s="1">
        <v>41634</v>
      </c>
      <c r="AC4893" t="s">
        <v>42</v>
      </c>
    </row>
    <row r="4894" spans="1:29" x14ac:dyDescent="0.25">
      <c r="A4894">
        <v>15892</v>
      </c>
      <c r="B4894">
        <v>607</v>
      </c>
      <c r="C4894" t="s">
        <v>17747</v>
      </c>
      <c r="D4894" t="s">
        <v>90523</v>
      </c>
      <c r="E4894" t="s">
        <v>2097</v>
      </c>
      <c r="F4894" t="s">
        <v>60058</v>
      </c>
      <c r="G4894" t="s">
        <v>2620</v>
      </c>
      <c r="H4894" t="str">
        <f>_xlfn.TEXTJOIN(" ",TRUE,Dimcustomer[[#This Row],[FirstName]],Dimcustomer[[#This Row],[MiddleName]],Dimcustomer[[#This Row],[LastName]])</f>
        <v>Pamela   Srini</v>
      </c>
      <c r="I4894" t="b">
        <v>0</v>
      </c>
      <c r="J4894" s="1">
        <v>23563</v>
      </c>
      <c r="K4894" t="s">
        <v>47</v>
      </c>
      <c r="L4894" t="s">
        <v>62</v>
      </c>
      <c r="M4894" t="s">
        <v>17748</v>
      </c>
      <c r="N4894">
        <v>40000</v>
      </c>
      <c r="O4894">
        <v>2</v>
      </c>
      <c r="P4894">
        <v>1</v>
      </c>
      <c r="Q4894" t="s">
        <v>157</v>
      </c>
      <c r="R4894" t="s">
        <v>158</v>
      </c>
      <c r="S4894" t="s">
        <v>159</v>
      </c>
      <c r="T4894" t="s">
        <v>37</v>
      </c>
      <c r="U4894" t="s">
        <v>38</v>
      </c>
      <c r="V4894" t="s">
        <v>39</v>
      </c>
      <c r="W4894">
        <v>1</v>
      </c>
      <c r="X4894">
        <v>2</v>
      </c>
      <c r="Y4894" t="s">
        <v>17749</v>
      </c>
      <c r="Z4894" t="s">
        <v>60058</v>
      </c>
      <c r="AA4894" t="s">
        <v>17750</v>
      </c>
      <c r="AB4894" s="1">
        <v>41210</v>
      </c>
      <c r="AC4894" t="s">
        <v>96</v>
      </c>
    </row>
    <row r="4895" spans="1:29" x14ac:dyDescent="0.25">
      <c r="A4895">
        <v>15893</v>
      </c>
      <c r="B4895">
        <v>609</v>
      </c>
      <c r="C4895" t="s">
        <v>17751</v>
      </c>
      <c r="D4895" t="s">
        <v>90523</v>
      </c>
      <c r="E4895" t="s">
        <v>6783</v>
      </c>
      <c r="F4895" t="s">
        <v>369</v>
      </c>
      <c r="G4895" t="s">
        <v>1894</v>
      </c>
      <c r="H4895" t="str">
        <f>_xlfn.TEXTJOIN(" ",TRUE,Dimcustomer[[#This Row],[FirstName]],Dimcustomer[[#This Row],[MiddleName]],Dimcustomer[[#This Row],[LastName]])</f>
        <v>Yolanda E Xu</v>
      </c>
      <c r="I4895" t="b">
        <v>0</v>
      </c>
      <c r="J4895" s="1">
        <v>19859</v>
      </c>
      <c r="K4895" t="s">
        <v>32</v>
      </c>
      <c r="L4895" t="s">
        <v>62</v>
      </c>
      <c r="M4895" t="s">
        <v>17752</v>
      </c>
      <c r="N4895">
        <v>40000</v>
      </c>
      <c r="O4895">
        <v>2</v>
      </c>
      <c r="P4895">
        <v>1</v>
      </c>
      <c r="Q4895" t="s">
        <v>157</v>
      </c>
      <c r="R4895" t="s">
        <v>158</v>
      </c>
      <c r="S4895" t="s">
        <v>159</v>
      </c>
      <c r="T4895" t="s">
        <v>37</v>
      </c>
      <c r="U4895" t="s">
        <v>38</v>
      </c>
      <c r="V4895" t="s">
        <v>39</v>
      </c>
      <c r="W4895">
        <v>1</v>
      </c>
      <c r="X4895">
        <v>2</v>
      </c>
      <c r="Y4895" t="s">
        <v>17753</v>
      </c>
      <c r="Z4895" t="s">
        <v>60058</v>
      </c>
      <c r="AA4895" t="s">
        <v>17754</v>
      </c>
      <c r="AB4895" s="1">
        <v>41223</v>
      </c>
      <c r="AC4895" t="s">
        <v>96</v>
      </c>
    </row>
    <row r="4896" spans="1:29" x14ac:dyDescent="0.25">
      <c r="A4896">
        <v>15894</v>
      </c>
      <c r="B4896">
        <v>609</v>
      </c>
      <c r="C4896" t="s">
        <v>17755</v>
      </c>
      <c r="D4896" t="s">
        <v>90523</v>
      </c>
      <c r="E4896" t="s">
        <v>4324</v>
      </c>
      <c r="F4896" t="s">
        <v>32</v>
      </c>
      <c r="G4896" t="s">
        <v>686</v>
      </c>
      <c r="H4896" t="str">
        <f>_xlfn.TEXTJOIN(" ",TRUE,Dimcustomer[[#This Row],[FirstName]],Dimcustomer[[#This Row],[MiddleName]],Dimcustomer[[#This Row],[LastName]])</f>
        <v>Joanna M Gutierrez</v>
      </c>
      <c r="I4896" t="b">
        <v>0</v>
      </c>
      <c r="J4896" s="1">
        <v>25694</v>
      </c>
      <c r="K4896" t="s">
        <v>32</v>
      </c>
      <c r="L4896" t="s">
        <v>62</v>
      </c>
      <c r="M4896" t="s">
        <v>17756</v>
      </c>
      <c r="N4896">
        <v>40000</v>
      </c>
      <c r="O4896">
        <v>2</v>
      </c>
      <c r="P4896">
        <v>1</v>
      </c>
      <c r="Q4896" t="s">
        <v>157</v>
      </c>
      <c r="R4896" t="s">
        <v>158</v>
      </c>
      <c r="S4896" t="s">
        <v>159</v>
      </c>
      <c r="T4896" t="s">
        <v>37</v>
      </c>
      <c r="U4896" t="s">
        <v>38</v>
      </c>
      <c r="V4896" t="s">
        <v>39</v>
      </c>
      <c r="W4896">
        <v>1</v>
      </c>
      <c r="X4896">
        <v>2</v>
      </c>
      <c r="Y4896" t="s">
        <v>17757</v>
      </c>
      <c r="Z4896" t="s">
        <v>60058</v>
      </c>
      <c r="AA4896" t="s">
        <v>16483</v>
      </c>
      <c r="AB4896" s="1">
        <v>41369</v>
      </c>
      <c r="AC4896" t="s">
        <v>58</v>
      </c>
    </row>
    <row r="4897" spans="1:29" x14ac:dyDescent="0.25">
      <c r="A4897">
        <v>15895</v>
      </c>
      <c r="B4897">
        <v>316</v>
      </c>
      <c r="C4897" t="s">
        <v>17758</v>
      </c>
      <c r="D4897" t="s">
        <v>90523</v>
      </c>
      <c r="E4897" t="s">
        <v>3685</v>
      </c>
      <c r="F4897" t="s">
        <v>369</v>
      </c>
      <c r="G4897" t="s">
        <v>3102</v>
      </c>
      <c r="H4897" t="str">
        <f>_xlfn.TEXTJOIN(" ",TRUE,Dimcustomer[[#This Row],[FirstName]],Dimcustomer[[#This Row],[MiddleName]],Dimcustomer[[#This Row],[LastName]])</f>
        <v>Sophia E Parker</v>
      </c>
      <c r="I4897" t="b">
        <v>0</v>
      </c>
      <c r="J4897" s="1">
        <v>25694</v>
      </c>
      <c r="K4897" t="s">
        <v>47</v>
      </c>
      <c r="L4897" t="s">
        <v>62</v>
      </c>
      <c r="M4897" t="s">
        <v>17759</v>
      </c>
      <c r="N4897">
        <v>60000</v>
      </c>
      <c r="O4897">
        <v>2</v>
      </c>
      <c r="P4897">
        <v>1</v>
      </c>
      <c r="Q4897" t="s">
        <v>34</v>
      </c>
      <c r="R4897" t="s">
        <v>35</v>
      </c>
      <c r="S4897" t="s">
        <v>36</v>
      </c>
      <c r="T4897" t="s">
        <v>119</v>
      </c>
      <c r="U4897" t="s">
        <v>120</v>
      </c>
      <c r="V4897" t="s">
        <v>121</v>
      </c>
      <c r="W4897">
        <v>1</v>
      </c>
      <c r="X4897">
        <v>0</v>
      </c>
      <c r="Y4897" t="s">
        <v>17760</v>
      </c>
      <c r="Z4897" t="s">
        <v>60058</v>
      </c>
      <c r="AA4897" t="s">
        <v>13974</v>
      </c>
      <c r="AB4897" s="1">
        <v>41449</v>
      </c>
      <c r="AC4897" t="s">
        <v>96</v>
      </c>
    </row>
    <row r="4898" spans="1:29" x14ac:dyDescent="0.25">
      <c r="A4898">
        <v>15896</v>
      </c>
      <c r="B4898">
        <v>352</v>
      </c>
      <c r="C4898" t="s">
        <v>17761</v>
      </c>
      <c r="D4898" t="s">
        <v>90523</v>
      </c>
      <c r="E4898" t="s">
        <v>2889</v>
      </c>
      <c r="F4898" t="s">
        <v>1040</v>
      </c>
      <c r="G4898" t="s">
        <v>1268</v>
      </c>
      <c r="H4898" t="str">
        <f>_xlfn.TEXTJOIN(" ",TRUE,Dimcustomer[[#This Row],[FirstName]],Dimcustomer[[#This Row],[MiddleName]],Dimcustomer[[#This Row],[LastName]])</f>
        <v>Samuel P Jones</v>
      </c>
      <c r="I4898" t="b">
        <v>0</v>
      </c>
      <c r="J4898" s="1">
        <v>19708</v>
      </c>
      <c r="K4898" t="s">
        <v>32</v>
      </c>
      <c r="L4898" t="s">
        <v>32</v>
      </c>
      <c r="M4898" t="s">
        <v>17762</v>
      </c>
      <c r="N4898">
        <v>60000</v>
      </c>
      <c r="O4898">
        <v>2</v>
      </c>
      <c r="P4898">
        <v>1</v>
      </c>
      <c r="Q4898" t="s">
        <v>34</v>
      </c>
      <c r="R4898" t="s">
        <v>35</v>
      </c>
      <c r="S4898" t="s">
        <v>36</v>
      </c>
      <c r="T4898" t="s">
        <v>119</v>
      </c>
      <c r="U4898" t="s">
        <v>120</v>
      </c>
      <c r="V4898" t="s">
        <v>121</v>
      </c>
      <c r="W4898">
        <v>1</v>
      </c>
      <c r="X4898">
        <v>0</v>
      </c>
      <c r="Y4898" t="s">
        <v>17763</v>
      </c>
      <c r="Z4898" t="s">
        <v>60058</v>
      </c>
      <c r="AA4898" t="s">
        <v>17764</v>
      </c>
      <c r="AB4898" s="1">
        <v>41521</v>
      </c>
      <c r="AC4898" t="s">
        <v>96</v>
      </c>
    </row>
    <row r="4899" spans="1:29" x14ac:dyDescent="0.25">
      <c r="A4899">
        <v>15897</v>
      </c>
      <c r="B4899">
        <v>385</v>
      </c>
      <c r="C4899" t="s">
        <v>17765</v>
      </c>
      <c r="D4899" t="s">
        <v>90523</v>
      </c>
      <c r="E4899" t="s">
        <v>1570</v>
      </c>
      <c r="F4899" t="s">
        <v>60058</v>
      </c>
      <c r="G4899" t="s">
        <v>1069</v>
      </c>
      <c r="H4899" t="str">
        <f>_xlfn.TEXTJOIN(" ",TRUE,Dimcustomer[[#This Row],[FirstName]],Dimcustomer[[#This Row],[MiddleName]],Dimcustomer[[#This Row],[LastName]])</f>
        <v>Haley   Cooper</v>
      </c>
      <c r="I4899" t="b">
        <v>0</v>
      </c>
      <c r="J4899" s="1">
        <v>19616</v>
      </c>
      <c r="K4899" t="s">
        <v>47</v>
      </c>
      <c r="L4899" t="s">
        <v>62</v>
      </c>
      <c r="M4899" t="s">
        <v>17766</v>
      </c>
      <c r="N4899">
        <v>70000</v>
      </c>
      <c r="O4899">
        <v>4</v>
      </c>
      <c r="P4899">
        <v>1</v>
      </c>
      <c r="Q4899" t="s">
        <v>140</v>
      </c>
      <c r="R4899" t="s">
        <v>141</v>
      </c>
      <c r="S4899" t="s">
        <v>142</v>
      </c>
      <c r="T4899" t="s">
        <v>37</v>
      </c>
      <c r="U4899" t="s">
        <v>38</v>
      </c>
      <c r="V4899" t="s">
        <v>39</v>
      </c>
      <c r="W4899">
        <v>1</v>
      </c>
      <c r="X4899">
        <v>2</v>
      </c>
      <c r="Y4899" t="s">
        <v>17767</v>
      </c>
      <c r="Z4899" t="s">
        <v>60058</v>
      </c>
      <c r="AA4899" t="s">
        <v>17768</v>
      </c>
      <c r="AB4899" s="1">
        <v>41217</v>
      </c>
      <c r="AC4899" t="s">
        <v>96</v>
      </c>
    </row>
    <row r="4900" spans="1:29" x14ac:dyDescent="0.25">
      <c r="A4900">
        <v>15898</v>
      </c>
      <c r="B4900">
        <v>648</v>
      </c>
      <c r="C4900" t="s">
        <v>17769</v>
      </c>
      <c r="D4900" t="s">
        <v>90523</v>
      </c>
      <c r="E4900" t="s">
        <v>2867</v>
      </c>
      <c r="F4900" t="s">
        <v>60058</v>
      </c>
      <c r="G4900" t="s">
        <v>263</v>
      </c>
      <c r="H4900" t="str">
        <f>_xlfn.TEXTJOIN(" ",TRUE,Dimcustomer[[#This Row],[FirstName]],Dimcustomer[[#This Row],[MiddleName]],Dimcustomer[[#This Row],[LastName]])</f>
        <v>Isaiah   Gonzalez</v>
      </c>
      <c r="I4900" t="b">
        <v>0</v>
      </c>
      <c r="J4900" s="1">
        <v>20026</v>
      </c>
      <c r="K4900" t="s">
        <v>32</v>
      </c>
      <c r="L4900" t="s">
        <v>32</v>
      </c>
      <c r="M4900" t="s">
        <v>17770</v>
      </c>
      <c r="N4900">
        <v>60000</v>
      </c>
      <c r="O4900">
        <v>2</v>
      </c>
      <c r="P4900">
        <v>1</v>
      </c>
      <c r="Q4900" t="s">
        <v>140</v>
      </c>
      <c r="R4900" t="s">
        <v>141</v>
      </c>
      <c r="S4900" t="s">
        <v>142</v>
      </c>
      <c r="T4900" t="s">
        <v>37</v>
      </c>
      <c r="U4900" t="s">
        <v>38</v>
      </c>
      <c r="V4900" t="s">
        <v>39</v>
      </c>
      <c r="W4900">
        <v>0</v>
      </c>
      <c r="X4900">
        <v>2</v>
      </c>
      <c r="Y4900" t="s">
        <v>17771</v>
      </c>
      <c r="Z4900" t="s">
        <v>60058</v>
      </c>
      <c r="AA4900" t="s">
        <v>3692</v>
      </c>
      <c r="AB4900" s="1">
        <v>41583</v>
      </c>
      <c r="AC4900" t="s">
        <v>58</v>
      </c>
    </row>
    <row r="4901" spans="1:29" x14ac:dyDescent="0.25">
      <c r="A4901">
        <v>15899</v>
      </c>
      <c r="B4901">
        <v>369</v>
      </c>
      <c r="C4901" t="s">
        <v>17772</v>
      </c>
      <c r="D4901" t="s">
        <v>90523</v>
      </c>
      <c r="E4901" t="s">
        <v>125</v>
      </c>
      <c r="F4901" t="s">
        <v>492</v>
      </c>
      <c r="G4901" t="s">
        <v>725</v>
      </c>
      <c r="H4901" t="str">
        <f>_xlfn.TEXTJOIN(" ",TRUE,Dimcustomer[[#This Row],[FirstName]],Dimcustomer[[#This Row],[MiddleName]],Dimcustomer[[#This Row],[LastName]])</f>
        <v>Ian A James</v>
      </c>
      <c r="I4901" t="b">
        <v>0</v>
      </c>
      <c r="J4901" s="1">
        <v>20087</v>
      </c>
      <c r="K4901" t="s">
        <v>32</v>
      </c>
      <c r="L4901" t="s">
        <v>32</v>
      </c>
      <c r="M4901" t="s">
        <v>17773</v>
      </c>
      <c r="N4901">
        <v>70000</v>
      </c>
      <c r="O4901">
        <v>4</v>
      </c>
      <c r="P4901">
        <v>1</v>
      </c>
      <c r="Q4901" t="s">
        <v>140</v>
      </c>
      <c r="R4901" t="s">
        <v>141</v>
      </c>
      <c r="S4901" t="s">
        <v>142</v>
      </c>
      <c r="T4901" t="s">
        <v>37</v>
      </c>
      <c r="U4901" t="s">
        <v>38</v>
      </c>
      <c r="V4901" t="s">
        <v>39</v>
      </c>
      <c r="W4901">
        <v>1</v>
      </c>
      <c r="X4901">
        <v>2</v>
      </c>
      <c r="Y4901" t="s">
        <v>17774</v>
      </c>
      <c r="Z4901" t="s">
        <v>60058</v>
      </c>
      <c r="AA4901" t="s">
        <v>17775</v>
      </c>
      <c r="AB4901" s="1">
        <v>41233</v>
      </c>
      <c r="AC4901" t="s">
        <v>96</v>
      </c>
    </row>
    <row r="4902" spans="1:29" x14ac:dyDescent="0.25">
      <c r="A4902">
        <v>15900</v>
      </c>
      <c r="B4902">
        <v>50</v>
      </c>
      <c r="C4902" t="s">
        <v>17776</v>
      </c>
      <c r="D4902" t="s">
        <v>90523</v>
      </c>
      <c r="E4902" t="s">
        <v>149</v>
      </c>
      <c r="F4902" t="s">
        <v>60058</v>
      </c>
      <c r="G4902" t="s">
        <v>910</v>
      </c>
      <c r="H4902" t="str">
        <f>_xlfn.TEXTJOIN(" ",TRUE,Dimcustomer[[#This Row],[FirstName]],Dimcustomer[[#This Row],[MiddleName]],Dimcustomer[[#This Row],[LastName]])</f>
        <v>Wyatt   Roberts</v>
      </c>
      <c r="I4902" t="b">
        <v>0</v>
      </c>
      <c r="J4902" s="1">
        <v>22364</v>
      </c>
      <c r="K4902" t="s">
        <v>47</v>
      </c>
      <c r="L4902" t="s">
        <v>32</v>
      </c>
      <c r="M4902" t="s">
        <v>17777</v>
      </c>
      <c r="N4902">
        <v>40000</v>
      </c>
      <c r="O4902">
        <v>2</v>
      </c>
      <c r="P4902">
        <v>1</v>
      </c>
      <c r="Q4902" t="s">
        <v>212</v>
      </c>
      <c r="R4902" t="s">
        <v>213</v>
      </c>
      <c r="S4902" t="s">
        <v>214</v>
      </c>
      <c r="T4902" t="s">
        <v>143</v>
      </c>
      <c r="U4902" t="s">
        <v>144</v>
      </c>
      <c r="V4902" t="s">
        <v>145</v>
      </c>
      <c r="W4902">
        <v>1</v>
      </c>
      <c r="X4902">
        <v>2</v>
      </c>
      <c r="Y4902" t="s">
        <v>17778</v>
      </c>
      <c r="Z4902" t="s">
        <v>60058</v>
      </c>
      <c r="AA4902" t="s">
        <v>3352</v>
      </c>
      <c r="AB4902" s="1">
        <v>41341</v>
      </c>
      <c r="AC4902" t="s">
        <v>96</v>
      </c>
    </row>
    <row r="4903" spans="1:29" x14ac:dyDescent="0.25">
      <c r="A4903">
        <v>15901</v>
      </c>
      <c r="B4903">
        <v>616</v>
      </c>
      <c r="C4903" t="s">
        <v>17779</v>
      </c>
      <c r="D4903" t="s">
        <v>90523</v>
      </c>
      <c r="E4903" t="s">
        <v>818</v>
      </c>
      <c r="F4903" t="s">
        <v>164</v>
      </c>
      <c r="G4903" t="s">
        <v>579</v>
      </c>
      <c r="H4903" t="str">
        <f>_xlfn.TEXTJOIN(" ",TRUE,Dimcustomer[[#This Row],[FirstName]],Dimcustomer[[#This Row],[MiddleName]],Dimcustomer[[#This Row],[LastName]])</f>
        <v>Taylor D Bryant</v>
      </c>
      <c r="I4903" t="b">
        <v>0</v>
      </c>
      <c r="J4903" s="1">
        <v>20328</v>
      </c>
      <c r="K4903" t="s">
        <v>47</v>
      </c>
      <c r="L4903" t="s">
        <v>62</v>
      </c>
      <c r="M4903" t="s">
        <v>17780</v>
      </c>
      <c r="N4903">
        <v>60000</v>
      </c>
      <c r="O4903">
        <v>2</v>
      </c>
      <c r="P4903">
        <v>1</v>
      </c>
      <c r="Q4903" t="s">
        <v>140</v>
      </c>
      <c r="R4903" t="s">
        <v>141</v>
      </c>
      <c r="S4903" t="s">
        <v>142</v>
      </c>
      <c r="T4903" t="s">
        <v>37</v>
      </c>
      <c r="U4903" t="s">
        <v>38</v>
      </c>
      <c r="V4903" t="s">
        <v>39</v>
      </c>
      <c r="W4903">
        <v>0</v>
      </c>
      <c r="X4903">
        <v>2</v>
      </c>
      <c r="Y4903" t="s">
        <v>339</v>
      </c>
      <c r="Z4903" t="s">
        <v>60058</v>
      </c>
      <c r="AA4903" t="s">
        <v>17781</v>
      </c>
      <c r="AB4903" s="1">
        <v>41215</v>
      </c>
      <c r="AC4903" t="s">
        <v>58</v>
      </c>
    </row>
    <row r="4904" spans="1:29" x14ac:dyDescent="0.25">
      <c r="A4904">
        <v>15902</v>
      </c>
      <c r="B4904">
        <v>632</v>
      </c>
      <c r="C4904" t="s">
        <v>17782</v>
      </c>
      <c r="D4904" t="s">
        <v>90523</v>
      </c>
      <c r="E4904" t="s">
        <v>1454</v>
      </c>
      <c r="F4904" t="s">
        <v>291</v>
      </c>
      <c r="G4904" t="s">
        <v>400</v>
      </c>
      <c r="H4904" t="str">
        <f>_xlfn.TEXTJOIN(" ",TRUE,Dimcustomer[[#This Row],[FirstName]],Dimcustomer[[#This Row],[MiddleName]],Dimcustomer[[#This Row],[LastName]])</f>
        <v>Robert J Diaz</v>
      </c>
      <c r="I4904" t="b">
        <v>0</v>
      </c>
      <c r="J4904" s="1">
        <v>20385</v>
      </c>
      <c r="K4904" t="s">
        <v>32</v>
      </c>
      <c r="L4904" t="s">
        <v>32</v>
      </c>
      <c r="M4904" t="s">
        <v>17783</v>
      </c>
      <c r="N4904">
        <v>60000</v>
      </c>
      <c r="O4904">
        <v>2</v>
      </c>
      <c r="P4904">
        <v>1</v>
      </c>
      <c r="Q4904" t="s">
        <v>140</v>
      </c>
      <c r="R4904" t="s">
        <v>141</v>
      </c>
      <c r="S4904" t="s">
        <v>142</v>
      </c>
      <c r="T4904" t="s">
        <v>37</v>
      </c>
      <c r="U4904" t="s">
        <v>38</v>
      </c>
      <c r="V4904" t="s">
        <v>39</v>
      </c>
      <c r="W4904">
        <v>1</v>
      </c>
      <c r="X4904">
        <v>2</v>
      </c>
      <c r="Y4904" t="s">
        <v>17784</v>
      </c>
      <c r="Z4904" t="s">
        <v>60058</v>
      </c>
      <c r="AA4904" t="s">
        <v>17785</v>
      </c>
      <c r="AB4904" s="1">
        <v>41215</v>
      </c>
      <c r="AC4904" t="s">
        <v>58</v>
      </c>
    </row>
    <row r="4905" spans="1:29" x14ac:dyDescent="0.25">
      <c r="A4905">
        <v>15903</v>
      </c>
      <c r="B4905">
        <v>299</v>
      </c>
      <c r="C4905" t="s">
        <v>17786</v>
      </c>
      <c r="D4905" t="s">
        <v>90523</v>
      </c>
      <c r="E4905" t="s">
        <v>573</v>
      </c>
      <c r="F4905" t="s">
        <v>60058</v>
      </c>
      <c r="G4905" t="s">
        <v>970</v>
      </c>
      <c r="H4905" t="str">
        <f>_xlfn.TEXTJOIN(" ",TRUE,Dimcustomer[[#This Row],[FirstName]],Dimcustomer[[#This Row],[MiddleName]],Dimcustomer[[#This Row],[LastName]])</f>
        <v>Abigail   Barnes</v>
      </c>
      <c r="I4905" t="b">
        <v>0</v>
      </c>
      <c r="J4905" s="1">
        <v>20460</v>
      </c>
      <c r="K4905" t="s">
        <v>32</v>
      </c>
      <c r="L4905" t="s">
        <v>62</v>
      </c>
      <c r="M4905" t="s">
        <v>17787</v>
      </c>
      <c r="N4905">
        <v>60000</v>
      </c>
      <c r="O4905">
        <v>2</v>
      </c>
      <c r="P4905">
        <v>1</v>
      </c>
      <c r="Q4905" t="s">
        <v>140</v>
      </c>
      <c r="R4905" t="s">
        <v>141</v>
      </c>
      <c r="S4905" t="s">
        <v>142</v>
      </c>
      <c r="T4905" t="s">
        <v>37</v>
      </c>
      <c r="U4905" t="s">
        <v>38</v>
      </c>
      <c r="V4905" t="s">
        <v>39</v>
      </c>
      <c r="W4905">
        <v>1</v>
      </c>
      <c r="X4905">
        <v>1</v>
      </c>
      <c r="Y4905" t="s">
        <v>17788</v>
      </c>
      <c r="Z4905" t="s">
        <v>60058</v>
      </c>
      <c r="AA4905" t="s">
        <v>17789</v>
      </c>
      <c r="AB4905" s="1">
        <v>41240</v>
      </c>
      <c r="AC4905" t="s">
        <v>58</v>
      </c>
    </row>
    <row r="4906" spans="1:29" x14ac:dyDescent="0.25">
      <c r="A4906">
        <v>15904</v>
      </c>
      <c r="B4906">
        <v>307</v>
      </c>
      <c r="C4906" t="s">
        <v>17790</v>
      </c>
      <c r="D4906" t="s">
        <v>90523</v>
      </c>
      <c r="E4906" t="s">
        <v>17791</v>
      </c>
      <c r="F4906" t="s">
        <v>60058</v>
      </c>
      <c r="G4906" t="s">
        <v>132</v>
      </c>
      <c r="H4906" t="str">
        <f>_xlfn.TEXTJOIN(" ",TRUE,Dimcustomer[[#This Row],[FirstName]],Dimcustomer[[#This Row],[MiddleName]],Dimcustomer[[#This Row],[LastName]])</f>
        <v>Janice   Bennett</v>
      </c>
      <c r="I4906" t="b">
        <v>0</v>
      </c>
      <c r="J4906" s="1">
        <v>20295</v>
      </c>
      <c r="K4906" t="s">
        <v>32</v>
      </c>
      <c r="L4906" t="s">
        <v>62</v>
      </c>
      <c r="M4906" t="s">
        <v>17792</v>
      </c>
      <c r="N4906">
        <v>60000</v>
      </c>
      <c r="O4906">
        <v>2</v>
      </c>
      <c r="P4906">
        <v>1</v>
      </c>
      <c r="Q4906" t="s">
        <v>140</v>
      </c>
      <c r="R4906" t="s">
        <v>141</v>
      </c>
      <c r="S4906" t="s">
        <v>142</v>
      </c>
      <c r="T4906" t="s">
        <v>37</v>
      </c>
      <c r="U4906" t="s">
        <v>38</v>
      </c>
      <c r="V4906" t="s">
        <v>39</v>
      </c>
      <c r="W4906">
        <v>1</v>
      </c>
      <c r="X4906">
        <v>1</v>
      </c>
      <c r="Y4906" t="s">
        <v>6635</v>
      </c>
      <c r="Z4906" t="s">
        <v>60058</v>
      </c>
      <c r="AA4906" t="s">
        <v>17793</v>
      </c>
      <c r="AB4906" s="1">
        <v>41228</v>
      </c>
      <c r="AC4906" t="s">
        <v>96</v>
      </c>
    </row>
    <row r="4907" spans="1:29" x14ac:dyDescent="0.25">
      <c r="A4907">
        <v>15905</v>
      </c>
      <c r="B4907">
        <v>52</v>
      </c>
      <c r="C4907" t="s">
        <v>17794</v>
      </c>
      <c r="D4907" t="s">
        <v>90523</v>
      </c>
      <c r="E4907" t="s">
        <v>818</v>
      </c>
      <c r="F4907" t="s">
        <v>60058</v>
      </c>
      <c r="G4907" t="s">
        <v>818</v>
      </c>
      <c r="H4907" t="str">
        <f>_xlfn.TEXTJOIN(" ",TRUE,Dimcustomer[[#This Row],[FirstName]],Dimcustomer[[#This Row],[MiddleName]],Dimcustomer[[#This Row],[LastName]])</f>
        <v>Taylor   Taylor</v>
      </c>
      <c r="I4907" t="b">
        <v>0</v>
      </c>
      <c r="J4907" s="1">
        <v>20743</v>
      </c>
      <c r="K4907" t="s">
        <v>47</v>
      </c>
      <c r="L4907" t="s">
        <v>62</v>
      </c>
      <c r="M4907" t="s">
        <v>17795</v>
      </c>
      <c r="N4907">
        <v>70000</v>
      </c>
      <c r="O4907">
        <v>2</v>
      </c>
      <c r="P4907">
        <v>1</v>
      </c>
      <c r="Q4907" t="s">
        <v>157</v>
      </c>
      <c r="R4907" t="s">
        <v>158</v>
      </c>
      <c r="S4907" t="s">
        <v>159</v>
      </c>
      <c r="T4907" t="s">
        <v>37</v>
      </c>
      <c r="U4907" t="s">
        <v>38</v>
      </c>
      <c r="V4907" t="s">
        <v>39</v>
      </c>
      <c r="W4907">
        <v>1</v>
      </c>
      <c r="X4907">
        <v>2</v>
      </c>
      <c r="Y4907" t="s">
        <v>9289</v>
      </c>
      <c r="Z4907" t="s">
        <v>60058</v>
      </c>
      <c r="AA4907" t="s">
        <v>17796</v>
      </c>
      <c r="AB4907" s="1">
        <v>41467</v>
      </c>
      <c r="AC4907" t="s">
        <v>58</v>
      </c>
    </row>
    <row r="4908" spans="1:29" x14ac:dyDescent="0.25">
      <c r="A4908">
        <v>15906</v>
      </c>
      <c r="B4908">
        <v>66</v>
      </c>
      <c r="C4908" t="s">
        <v>17797</v>
      </c>
      <c r="D4908" t="s">
        <v>90523</v>
      </c>
      <c r="E4908" t="s">
        <v>3092</v>
      </c>
      <c r="F4908" t="s">
        <v>60058</v>
      </c>
      <c r="G4908" t="s">
        <v>1565</v>
      </c>
      <c r="H4908" t="str">
        <f>_xlfn.TEXTJOIN(" ",TRUE,Dimcustomer[[#This Row],[FirstName]],Dimcustomer[[#This Row],[MiddleName]],Dimcustomer[[#This Row],[LastName]])</f>
        <v>Kaitlyn   Lewis</v>
      </c>
      <c r="I4908" t="b">
        <v>0</v>
      </c>
      <c r="J4908" s="1">
        <v>20700</v>
      </c>
      <c r="K4908" t="s">
        <v>47</v>
      </c>
      <c r="L4908" t="s">
        <v>62</v>
      </c>
      <c r="M4908" t="s">
        <v>17798</v>
      </c>
      <c r="N4908">
        <v>70000</v>
      </c>
      <c r="O4908">
        <v>2</v>
      </c>
      <c r="P4908">
        <v>1</v>
      </c>
      <c r="Q4908" t="s">
        <v>157</v>
      </c>
      <c r="R4908" t="s">
        <v>158</v>
      </c>
      <c r="S4908" t="s">
        <v>159</v>
      </c>
      <c r="T4908" t="s">
        <v>37</v>
      </c>
      <c r="U4908" t="s">
        <v>38</v>
      </c>
      <c r="V4908" t="s">
        <v>39</v>
      </c>
      <c r="W4908">
        <v>1</v>
      </c>
      <c r="X4908">
        <v>2</v>
      </c>
      <c r="Y4908" t="s">
        <v>17799</v>
      </c>
      <c r="Z4908" t="s">
        <v>60058</v>
      </c>
      <c r="AA4908" t="s">
        <v>17800</v>
      </c>
      <c r="AB4908" s="1">
        <v>41466</v>
      </c>
      <c r="AC4908" t="s">
        <v>96</v>
      </c>
    </row>
    <row r="4909" spans="1:29" x14ac:dyDescent="0.25">
      <c r="A4909">
        <v>15907</v>
      </c>
      <c r="B4909">
        <v>648</v>
      </c>
      <c r="C4909" t="s">
        <v>17801</v>
      </c>
      <c r="D4909" t="s">
        <v>90523</v>
      </c>
      <c r="E4909" t="s">
        <v>4956</v>
      </c>
      <c r="F4909" t="s">
        <v>60058</v>
      </c>
      <c r="G4909" t="s">
        <v>1675</v>
      </c>
      <c r="H4909" t="str">
        <f>_xlfn.TEXTJOIN(" ",TRUE,Dimcustomer[[#This Row],[FirstName]],Dimcustomer[[#This Row],[MiddleName]],Dimcustomer[[#This Row],[LastName]])</f>
        <v>Steven   Bailey</v>
      </c>
      <c r="I4909" t="b">
        <v>0</v>
      </c>
      <c r="J4909" s="1">
        <v>20743</v>
      </c>
      <c r="K4909" t="s">
        <v>32</v>
      </c>
      <c r="L4909" t="s">
        <v>32</v>
      </c>
      <c r="M4909" t="s">
        <v>17802</v>
      </c>
      <c r="N4909">
        <v>60000</v>
      </c>
      <c r="O4909">
        <v>2</v>
      </c>
      <c r="P4909">
        <v>1</v>
      </c>
      <c r="Q4909" t="s">
        <v>140</v>
      </c>
      <c r="R4909" t="s">
        <v>141</v>
      </c>
      <c r="S4909" t="s">
        <v>142</v>
      </c>
      <c r="T4909" t="s">
        <v>37</v>
      </c>
      <c r="U4909" t="s">
        <v>38</v>
      </c>
      <c r="V4909" t="s">
        <v>39</v>
      </c>
      <c r="W4909">
        <v>0</v>
      </c>
      <c r="X4909">
        <v>1</v>
      </c>
      <c r="Y4909" t="s">
        <v>17803</v>
      </c>
      <c r="Z4909" t="s">
        <v>60058</v>
      </c>
      <c r="AA4909" t="s">
        <v>17804</v>
      </c>
      <c r="AB4909" s="1">
        <v>41548</v>
      </c>
      <c r="AC4909" t="s">
        <v>58</v>
      </c>
    </row>
    <row r="4910" spans="1:29" x14ac:dyDescent="0.25">
      <c r="A4910">
        <v>15908</v>
      </c>
      <c r="B4910">
        <v>329</v>
      </c>
      <c r="C4910" t="s">
        <v>17805</v>
      </c>
      <c r="D4910" t="s">
        <v>90523</v>
      </c>
      <c r="E4910" t="s">
        <v>975</v>
      </c>
      <c r="F4910" t="s">
        <v>32</v>
      </c>
      <c r="G4910" t="s">
        <v>186</v>
      </c>
      <c r="H4910" t="str">
        <f>_xlfn.TEXTJOIN(" ",TRUE,Dimcustomer[[#This Row],[FirstName]],Dimcustomer[[#This Row],[MiddleName]],Dimcustomer[[#This Row],[LastName]])</f>
        <v>David M Wilson</v>
      </c>
      <c r="I4910" t="b">
        <v>0</v>
      </c>
      <c r="J4910" s="1">
        <v>26919</v>
      </c>
      <c r="K4910" t="s">
        <v>32</v>
      </c>
      <c r="L4910" t="s">
        <v>32</v>
      </c>
      <c r="M4910" t="s">
        <v>17806</v>
      </c>
      <c r="N4910">
        <v>60000</v>
      </c>
      <c r="O4910">
        <v>2</v>
      </c>
      <c r="P4910">
        <v>1</v>
      </c>
      <c r="Q4910" t="s">
        <v>140</v>
      </c>
      <c r="R4910" t="s">
        <v>141</v>
      </c>
      <c r="S4910" t="s">
        <v>142</v>
      </c>
      <c r="T4910" t="s">
        <v>37</v>
      </c>
      <c r="U4910" t="s">
        <v>38</v>
      </c>
      <c r="V4910" t="s">
        <v>39</v>
      </c>
      <c r="W4910">
        <v>1</v>
      </c>
      <c r="X4910">
        <v>2</v>
      </c>
      <c r="Y4910" t="s">
        <v>7969</v>
      </c>
      <c r="Z4910" t="s">
        <v>60058</v>
      </c>
      <c r="AA4910" t="s">
        <v>17807</v>
      </c>
      <c r="AB4910" s="1">
        <v>41239</v>
      </c>
      <c r="AC4910" t="s">
        <v>96</v>
      </c>
    </row>
    <row r="4911" spans="1:29" x14ac:dyDescent="0.25">
      <c r="A4911">
        <v>15909</v>
      </c>
      <c r="B4911">
        <v>334</v>
      </c>
      <c r="C4911" t="s">
        <v>17808</v>
      </c>
      <c r="D4911" t="s">
        <v>90523</v>
      </c>
      <c r="E4911" t="s">
        <v>3762</v>
      </c>
      <c r="F4911" t="s">
        <v>601</v>
      </c>
      <c r="G4911" t="s">
        <v>627</v>
      </c>
      <c r="H4911" t="str">
        <f>_xlfn.TEXTJOIN(" ",TRUE,Dimcustomer[[#This Row],[FirstName]],Dimcustomer[[#This Row],[MiddleName]],Dimcustomer[[#This Row],[LastName]])</f>
        <v>Cassidy W Ross</v>
      </c>
      <c r="I4911" t="b">
        <v>0</v>
      </c>
      <c r="J4911" s="1">
        <v>20885</v>
      </c>
      <c r="K4911" t="s">
        <v>32</v>
      </c>
      <c r="L4911" t="s">
        <v>62</v>
      </c>
      <c r="M4911" t="s">
        <v>17809</v>
      </c>
      <c r="N4911">
        <v>60000</v>
      </c>
      <c r="O4911">
        <v>2</v>
      </c>
      <c r="P4911">
        <v>1</v>
      </c>
      <c r="Q4911" t="s">
        <v>140</v>
      </c>
      <c r="R4911" t="s">
        <v>141</v>
      </c>
      <c r="S4911" t="s">
        <v>142</v>
      </c>
      <c r="T4911" t="s">
        <v>37</v>
      </c>
      <c r="U4911" t="s">
        <v>38</v>
      </c>
      <c r="V4911" t="s">
        <v>39</v>
      </c>
      <c r="W4911">
        <v>1</v>
      </c>
      <c r="X4911">
        <v>2</v>
      </c>
      <c r="Y4911" t="s">
        <v>17810</v>
      </c>
      <c r="Z4911" t="s">
        <v>60058</v>
      </c>
      <c r="AA4911" t="s">
        <v>17811</v>
      </c>
      <c r="AB4911" s="1">
        <v>41234</v>
      </c>
      <c r="AC4911" t="s">
        <v>96</v>
      </c>
    </row>
    <row r="4912" spans="1:29" x14ac:dyDescent="0.25">
      <c r="A4912">
        <v>15910</v>
      </c>
      <c r="B4912">
        <v>358</v>
      </c>
      <c r="C4912" t="s">
        <v>17812</v>
      </c>
      <c r="D4912" t="s">
        <v>90523</v>
      </c>
      <c r="E4912" t="s">
        <v>451</v>
      </c>
      <c r="F4912" t="s">
        <v>32</v>
      </c>
      <c r="G4912" t="s">
        <v>926</v>
      </c>
      <c r="H4912" t="str">
        <f>_xlfn.TEXTJOIN(" ",TRUE,Dimcustomer[[#This Row],[FirstName]],Dimcustomer[[#This Row],[MiddleName]],Dimcustomer[[#This Row],[LastName]])</f>
        <v>Caleb M Hughes</v>
      </c>
      <c r="I4912" t="b">
        <v>0</v>
      </c>
      <c r="J4912" s="1">
        <v>20794</v>
      </c>
      <c r="K4912" t="s">
        <v>32</v>
      </c>
      <c r="L4912" t="s">
        <v>32</v>
      </c>
      <c r="M4912" t="s">
        <v>17813</v>
      </c>
      <c r="N4912">
        <v>70000</v>
      </c>
      <c r="O4912">
        <v>4</v>
      </c>
      <c r="P4912">
        <v>2</v>
      </c>
      <c r="Q4912" t="s">
        <v>140</v>
      </c>
      <c r="R4912" t="s">
        <v>141</v>
      </c>
      <c r="S4912" t="s">
        <v>142</v>
      </c>
      <c r="T4912" t="s">
        <v>37</v>
      </c>
      <c r="U4912" t="s">
        <v>38</v>
      </c>
      <c r="V4912" t="s">
        <v>39</v>
      </c>
      <c r="W4912">
        <v>0</v>
      </c>
      <c r="X4912">
        <v>1</v>
      </c>
      <c r="Y4912" t="s">
        <v>17814</v>
      </c>
      <c r="Z4912" t="s">
        <v>60058</v>
      </c>
      <c r="AA4912" t="s">
        <v>17815</v>
      </c>
      <c r="AB4912" s="1">
        <v>41355</v>
      </c>
      <c r="AC4912" t="s">
        <v>58</v>
      </c>
    </row>
    <row r="4913" spans="1:29" x14ac:dyDescent="0.25">
      <c r="A4913">
        <v>15911</v>
      </c>
      <c r="B4913">
        <v>611</v>
      </c>
      <c r="C4913" t="s">
        <v>17816</v>
      </c>
      <c r="D4913" t="s">
        <v>90523</v>
      </c>
      <c r="E4913" t="s">
        <v>909</v>
      </c>
      <c r="F4913" t="s">
        <v>921</v>
      </c>
      <c r="G4913" t="s">
        <v>530</v>
      </c>
      <c r="H4913" t="str">
        <f>_xlfn.TEXTJOIN(" ",TRUE,Dimcustomer[[#This Row],[FirstName]],Dimcustomer[[#This Row],[MiddleName]],Dimcustomer[[#This Row],[LastName]])</f>
        <v>Maria K Baker</v>
      </c>
      <c r="I4913" t="b">
        <v>0</v>
      </c>
      <c r="J4913" s="1">
        <v>23124</v>
      </c>
      <c r="K4913" t="s">
        <v>32</v>
      </c>
      <c r="L4913" t="s">
        <v>62</v>
      </c>
      <c r="M4913" t="s">
        <v>17817</v>
      </c>
      <c r="N4913">
        <v>60000</v>
      </c>
      <c r="O4913">
        <v>2</v>
      </c>
      <c r="P4913">
        <v>1</v>
      </c>
      <c r="Q4913" t="s">
        <v>157</v>
      </c>
      <c r="R4913" t="s">
        <v>158</v>
      </c>
      <c r="S4913" t="s">
        <v>159</v>
      </c>
      <c r="T4913" t="s">
        <v>37</v>
      </c>
      <c r="U4913" t="s">
        <v>38</v>
      </c>
      <c r="V4913" t="s">
        <v>39</v>
      </c>
      <c r="W4913">
        <v>1</v>
      </c>
      <c r="X4913">
        <v>2</v>
      </c>
      <c r="Y4913" t="s">
        <v>17818</v>
      </c>
      <c r="Z4913" t="s">
        <v>60058</v>
      </c>
      <c r="AA4913" t="s">
        <v>17819</v>
      </c>
      <c r="AB4913" s="1">
        <v>41554</v>
      </c>
      <c r="AC4913" t="s">
        <v>96</v>
      </c>
    </row>
    <row r="4914" spans="1:29" x14ac:dyDescent="0.25">
      <c r="A4914">
        <v>15912</v>
      </c>
      <c r="B4914">
        <v>369</v>
      </c>
      <c r="C4914" t="s">
        <v>17820</v>
      </c>
      <c r="D4914" t="s">
        <v>90523</v>
      </c>
      <c r="E4914" t="s">
        <v>1650</v>
      </c>
      <c r="F4914" t="s">
        <v>99</v>
      </c>
      <c r="G4914" t="s">
        <v>316</v>
      </c>
      <c r="H4914" t="str">
        <f>_xlfn.TEXTJOIN(" ",TRUE,Dimcustomer[[#This Row],[FirstName]],Dimcustomer[[#This Row],[MiddleName]],Dimcustomer[[#This Row],[LastName]])</f>
        <v>Mya C Simmons</v>
      </c>
      <c r="I4914" t="b">
        <v>0</v>
      </c>
      <c r="J4914" s="1">
        <v>21067</v>
      </c>
      <c r="K4914" t="s">
        <v>47</v>
      </c>
      <c r="L4914" t="s">
        <v>62</v>
      </c>
      <c r="M4914" t="s">
        <v>17821</v>
      </c>
      <c r="N4914">
        <v>60000</v>
      </c>
      <c r="O4914">
        <v>3</v>
      </c>
      <c r="P4914">
        <v>1</v>
      </c>
      <c r="Q4914" t="s">
        <v>157</v>
      </c>
      <c r="R4914" t="s">
        <v>158</v>
      </c>
      <c r="S4914" t="s">
        <v>159</v>
      </c>
      <c r="T4914" t="s">
        <v>37</v>
      </c>
      <c r="U4914" t="s">
        <v>38</v>
      </c>
      <c r="V4914" t="s">
        <v>39</v>
      </c>
      <c r="W4914">
        <v>1</v>
      </c>
      <c r="X4914">
        <v>2</v>
      </c>
      <c r="Y4914" t="s">
        <v>17822</v>
      </c>
      <c r="Z4914" t="s">
        <v>60058</v>
      </c>
      <c r="AA4914" t="s">
        <v>17823</v>
      </c>
      <c r="AB4914" s="1">
        <v>41431</v>
      </c>
      <c r="AC4914" t="s">
        <v>96</v>
      </c>
    </row>
    <row r="4915" spans="1:29" x14ac:dyDescent="0.25">
      <c r="A4915">
        <v>15913</v>
      </c>
      <c r="B4915">
        <v>55</v>
      </c>
      <c r="C4915" t="s">
        <v>17824</v>
      </c>
      <c r="D4915" t="s">
        <v>90523</v>
      </c>
      <c r="E4915" t="s">
        <v>2876</v>
      </c>
      <c r="F4915" t="s">
        <v>1040</v>
      </c>
      <c r="G4915" t="s">
        <v>926</v>
      </c>
      <c r="H4915" t="str">
        <f>_xlfn.TEXTJOIN(" ",TRUE,Dimcustomer[[#This Row],[FirstName]],Dimcustomer[[#This Row],[MiddleName]],Dimcustomer[[#This Row],[LastName]])</f>
        <v>Antonio P Hughes</v>
      </c>
      <c r="I4915" t="b">
        <v>0</v>
      </c>
      <c r="J4915" s="1">
        <v>21168</v>
      </c>
      <c r="K4915" t="s">
        <v>32</v>
      </c>
      <c r="L4915" t="s">
        <v>32</v>
      </c>
      <c r="M4915" t="s">
        <v>17825</v>
      </c>
      <c r="N4915">
        <v>60000</v>
      </c>
      <c r="O4915">
        <v>3</v>
      </c>
      <c r="P4915">
        <v>1</v>
      </c>
      <c r="Q4915" t="s">
        <v>157</v>
      </c>
      <c r="R4915" t="s">
        <v>158</v>
      </c>
      <c r="S4915" t="s">
        <v>159</v>
      </c>
      <c r="T4915" t="s">
        <v>37</v>
      </c>
      <c r="U4915" t="s">
        <v>38</v>
      </c>
      <c r="V4915" t="s">
        <v>39</v>
      </c>
      <c r="W4915">
        <v>1</v>
      </c>
      <c r="X4915">
        <v>2</v>
      </c>
      <c r="Y4915" t="s">
        <v>17826</v>
      </c>
      <c r="Z4915" t="s">
        <v>60058</v>
      </c>
      <c r="AA4915" t="s">
        <v>17827</v>
      </c>
      <c r="AB4915" s="1">
        <v>41360</v>
      </c>
      <c r="AC4915" t="s">
        <v>58</v>
      </c>
    </row>
    <row r="4916" spans="1:29" x14ac:dyDescent="0.25">
      <c r="A4916">
        <v>15914</v>
      </c>
      <c r="B4916">
        <v>633</v>
      </c>
      <c r="C4916" t="s">
        <v>17828</v>
      </c>
      <c r="D4916" t="s">
        <v>90523</v>
      </c>
      <c r="E4916" t="s">
        <v>2528</v>
      </c>
      <c r="F4916" t="s">
        <v>492</v>
      </c>
      <c r="G4916" t="s">
        <v>579</v>
      </c>
      <c r="H4916" t="str">
        <f>_xlfn.TEXTJOIN(" ",TRUE,Dimcustomer[[#This Row],[FirstName]],Dimcustomer[[#This Row],[MiddleName]],Dimcustomer[[#This Row],[LastName]])</f>
        <v>Logan A Bryant</v>
      </c>
      <c r="I4916" t="b">
        <v>0</v>
      </c>
      <c r="J4916" s="1">
        <v>23242</v>
      </c>
      <c r="K4916" t="s">
        <v>47</v>
      </c>
      <c r="L4916" t="s">
        <v>32</v>
      </c>
      <c r="M4916" t="s">
        <v>17829</v>
      </c>
      <c r="N4916">
        <v>70000</v>
      </c>
      <c r="O4916">
        <v>4</v>
      </c>
      <c r="P4916">
        <v>2</v>
      </c>
      <c r="Q4916" t="s">
        <v>140</v>
      </c>
      <c r="R4916" t="s">
        <v>141</v>
      </c>
      <c r="S4916" t="s">
        <v>142</v>
      </c>
      <c r="T4916" t="s">
        <v>37</v>
      </c>
      <c r="U4916" t="s">
        <v>38</v>
      </c>
      <c r="V4916" t="s">
        <v>39</v>
      </c>
      <c r="W4916">
        <v>1</v>
      </c>
      <c r="X4916">
        <v>2</v>
      </c>
      <c r="Y4916" t="s">
        <v>17830</v>
      </c>
      <c r="Z4916" t="s">
        <v>60058</v>
      </c>
      <c r="AA4916" t="s">
        <v>17831</v>
      </c>
      <c r="AB4916" s="1">
        <v>41229</v>
      </c>
      <c r="AC4916" t="s">
        <v>96</v>
      </c>
    </row>
    <row r="4917" spans="1:29" x14ac:dyDescent="0.25">
      <c r="A4917">
        <v>15915</v>
      </c>
      <c r="B4917">
        <v>331</v>
      </c>
      <c r="C4917" t="s">
        <v>17832</v>
      </c>
      <c r="D4917" t="s">
        <v>90523</v>
      </c>
      <c r="E4917" t="s">
        <v>4298</v>
      </c>
      <c r="F4917" t="s">
        <v>60058</v>
      </c>
      <c r="G4917" t="s">
        <v>540</v>
      </c>
      <c r="H4917" t="str">
        <f>_xlfn.TEXTJOIN(" ",TRUE,Dimcustomer[[#This Row],[FirstName]],Dimcustomer[[#This Row],[MiddleName]],Dimcustomer[[#This Row],[LastName]])</f>
        <v>Alex   Cox</v>
      </c>
      <c r="I4917" t="b">
        <v>0</v>
      </c>
      <c r="J4917" s="1">
        <v>21193</v>
      </c>
      <c r="K4917" t="s">
        <v>47</v>
      </c>
      <c r="L4917" t="s">
        <v>32</v>
      </c>
      <c r="M4917" t="s">
        <v>17833</v>
      </c>
      <c r="N4917">
        <v>70000</v>
      </c>
      <c r="O4917">
        <v>4</v>
      </c>
      <c r="P4917">
        <v>2</v>
      </c>
      <c r="Q4917" t="s">
        <v>140</v>
      </c>
      <c r="R4917" t="s">
        <v>141</v>
      </c>
      <c r="S4917" t="s">
        <v>142</v>
      </c>
      <c r="T4917" t="s">
        <v>37</v>
      </c>
      <c r="U4917" t="s">
        <v>38</v>
      </c>
      <c r="V4917" t="s">
        <v>39</v>
      </c>
      <c r="W4917">
        <v>1</v>
      </c>
      <c r="X4917">
        <v>2</v>
      </c>
      <c r="Y4917" t="s">
        <v>17834</v>
      </c>
      <c r="Z4917" t="s">
        <v>60058</v>
      </c>
      <c r="AA4917" t="s">
        <v>17835</v>
      </c>
      <c r="AB4917" s="1">
        <v>41210</v>
      </c>
      <c r="AC4917" t="s">
        <v>96</v>
      </c>
    </row>
    <row r="4918" spans="1:29" x14ac:dyDescent="0.25">
      <c r="A4918">
        <v>15916</v>
      </c>
      <c r="B4918">
        <v>62</v>
      </c>
      <c r="C4918" t="s">
        <v>17836</v>
      </c>
      <c r="D4918" t="s">
        <v>90523</v>
      </c>
      <c r="E4918" t="s">
        <v>4931</v>
      </c>
      <c r="F4918" t="s">
        <v>291</v>
      </c>
      <c r="G4918" t="s">
        <v>117</v>
      </c>
      <c r="H4918" t="str">
        <f>_xlfn.TEXTJOIN(" ",TRUE,Dimcustomer[[#This Row],[FirstName]],Dimcustomer[[#This Row],[MiddleName]],Dimcustomer[[#This Row],[LastName]])</f>
        <v>Brandon J Walker</v>
      </c>
      <c r="I4918" t="b">
        <v>0</v>
      </c>
      <c r="J4918" s="1">
        <v>21196</v>
      </c>
      <c r="K4918" t="s">
        <v>32</v>
      </c>
      <c r="L4918" t="s">
        <v>32</v>
      </c>
      <c r="M4918" t="s">
        <v>17837</v>
      </c>
      <c r="N4918">
        <v>70000</v>
      </c>
      <c r="O4918">
        <v>4</v>
      </c>
      <c r="P4918">
        <v>2</v>
      </c>
      <c r="Q4918" t="s">
        <v>140</v>
      </c>
      <c r="R4918" t="s">
        <v>141</v>
      </c>
      <c r="S4918" t="s">
        <v>142</v>
      </c>
      <c r="T4918" t="s">
        <v>37</v>
      </c>
      <c r="U4918" t="s">
        <v>38</v>
      </c>
      <c r="V4918" t="s">
        <v>39</v>
      </c>
      <c r="W4918">
        <v>0</v>
      </c>
      <c r="X4918">
        <v>2</v>
      </c>
      <c r="Y4918" t="s">
        <v>17838</v>
      </c>
      <c r="Z4918" t="s">
        <v>60058</v>
      </c>
      <c r="AA4918" t="s">
        <v>17839</v>
      </c>
      <c r="AB4918" s="1">
        <v>41490</v>
      </c>
      <c r="AC4918" t="s">
        <v>58</v>
      </c>
    </row>
    <row r="4919" spans="1:29" x14ac:dyDescent="0.25">
      <c r="A4919">
        <v>15917</v>
      </c>
      <c r="B4919">
        <v>49</v>
      </c>
      <c r="C4919" t="s">
        <v>17840</v>
      </c>
      <c r="D4919" t="s">
        <v>90523</v>
      </c>
      <c r="E4919" t="s">
        <v>551</v>
      </c>
      <c r="F4919" t="s">
        <v>32</v>
      </c>
      <c r="G4919" t="s">
        <v>2954</v>
      </c>
      <c r="H4919" t="str">
        <f>_xlfn.TEXTJOIN(" ",TRUE,Dimcustomer[[#This Row],[FirstName]],Dimcustomer[[#This Row],[MiddleName]],Dimcustomer[[#This Row],[LastName]])</f>
        <v>Emily M White</v>
      </c>
      <c r="I4919" t="b">
        <v>0</v>
      </c>
      <c r="J4919" s="1">
        <v>21264</v>
      </c>
      <c r="K4919" t="s">
        <v>32</v>
      </c>
      <c r="L4919" t="s">
        <v>62</v>
      </c>
      <c r="M4919" t="s">
        <v>17841</v>
      </c>
      <c r="N4919">
        <v>70000</v>
      </c>
      <c r="O4919">
        <v>4</v>
      </c>
      <c r="P4919">
        <v>2</v>
      </c>
      <c r="Q4919" t="s">
        <v>140</v>
      </c>
      <c r="R4919" t="s">
        <v>141</v>
      </c>
      <c r="S4919" t="s">
        <v>142</v>
      </c>
      <c r="T4919" t="s">
        <v>37</v>
      </c>
      <c r="U4919" t="s">
        <v>38</v>
      </c>
      <c r="V4919" t="s">
        <v>39</v>
      </c>
      <c r="W4919">
        <v>1</v>
      </c>
      <c r="X4919">
        <v>2</v>
      </c>
      <c r="Y4919" t="s">
        <v>17842</v>
      </c>
      <c r="Z4919" t="s">
        <v>60058</v>
      </c>
      <c r="AA4919" t="s">
        <v>17843</v>
      </c>
      <c r="AB4919" s="1">
        <v>41504</v>
      </c>
      <c r="AC4919" t="s">
        <v>96</v>
      </c>
    </row>
    <row r="4920" spans="1:29" x14ac:dyDescent="0.25">
      <c r="A4920">
        <v>15918</v>
      </c>
      <c r="B4920">
        <v>612</v>
      </c>
      <c r="C4920" t="s">
        <v>17844</v>
      </c>
      <c r="D4920" t="s">
        <v>90523</v>
      </c>
      <c r="E4920" t="s">
        <v>1830</v>
      </c>
      <c r="F4920" t="s">
        <v>60058</v>
      </c>
      <c r="G4920" t="s">
        <v>74</v>
      </c>
      <c r="H4920" t="str">
        <f>_xlfn.TEXTJOIN(" ",TRUE,Dimcustomer[[#This Row],[FirstName]],Dimcustomer[[#This Row],[MiddleName]],Dimcustomer[[#This Row],[LastName]])</f>
        <v>Roberto   Ruiz</v>
      </c>
      <c r="I4920" t="b">
        <v>0</v>
      </c>
      <c r="J4920" s="1">
        <v>21034</v>
      </c>
      <c r="K4920" t="s">
        <v>47</v>
      </c>
      <c r="L4920" t="s">
        <v>32</v>
      </c>
      <c r="M4920" t="s">
        <v>17845</v>
      </c>
      <c r="N4920">
        <v>70000</v>
      </c>
      <c r="O4920">
        <v>5</v>
      </c>
      <c r="P4920">
        <v>2</v>
      </c>
      <c r="Q4920" t="s">
        <v>140</v>
      </c>
      <c r="R4920" t="s">
        <v>141</v>
      </c>
      <c r="S4920" t="s">
        <v>142</v>
      </c>
      <c r="T4920" t="s">
        <v>37</v>
      </c>
      <c r="U4920" t="s">
        <v>38</v>
      </c>
      <c r="V4920" t="s">
        <v>39</v>
      </c>
      <c r="W4920">
        <v>1</v>
      </c>
      <c r="X4920">
        <v>2</v>
      </c>
      <c r="Y4920" t="s">
        <v>17846</v>
      </c>
      <c r="Z4920" t="s">
        <v>60058</v>
      </c>
      <c r="AA4920" t="s">
        <v>17847</v>
      </c>
      <c r="AB4920" s="1">
        <v>41215</v>
      </c>
      <c r="AC4920" t="s">
        <v>96</v>
      </c>
    </row>
    <row r="4921" spans="1:29" x14ac:dyDescent="0.25">
      <c r="A4921">
        <v>15919</v>
      </c>
      <c r="B4921">
        <v>241</v>
      </c>
      <c r="C4921" t="s">
        <v>17848</v>
      </c>
      <c r="D4921" t="s">
        <v>90523</v>
      </c>
      <c r="E4921" t="s">
        <v>6846</v>
      </c>
      <c r="F4921" t="s">
        <v>492</v>
      </c>
      <c r="G4921" t="s">
        <v>1315</v>
      </c>
      <c r="H4921" t="str">
        <f>_xlfn.TEXTJOIN(" ",TRUE,Dimcustomer[[#This Row],[FirstName]],Dimcustomer[[#This Row],[MiddleName]],Dimcustomer[[#This Row],[LastName]])</f>
        <v>Rebekah A Prasad</v>
      </c>
      <c r="I4921" t="b">
        <v>0</v>
      </c>
      <c r="J4921" s="1">
        <v>23319</v>
      </c>
      <c r="K4921" t="s">
        <v>32</v>
      </c>
      <c r="L4921" t="s">
        <v>62</v>
      </c>
      <c r="M4921" t="s">
        <v>17849</v>
      </c>
      <c r="N4921">
        <v>130000</v>
      </c>
      <c r="O4921">
        <v>2</v>
      </c>
      <c r="P4921">
        <v>4</v>
      </c>
      <c r="Q4921" t="s">
        <v>140</v>
      </c>
      <c r="R4921" t="s">
        <v>141</v>
      </c>
      <c r="S4921" t="s">
        <v>142</v>
      </c>
      <c r="T4921" t="s">
        <v>37</v>
      </c>
      <c r="U4921" t="s">
        <v>38</v>
      </c>
      <c r="V4921" t="s">
        <v>39</v>
      </c>
      <c r="W4921">
        <v>1</v>
      </c>
      <c r="X4921">
        <v>1</v>
      </c>
      <c r="Y4921" t="s">
        <v>17850</v>
      </c>
      <c r="Z4921" t="s">
        <v>60058</v>
      </c>
      <c r="AA4921" t="s">
        <v>1856</v>
      </c>
      <c r="AB4921" s="1">
        <v>41489</v>
      </c>
      <c r="AC4921" t="s">
        <v>51</v>
      </c>
    </row>
    <row r="4922" spans="1:29" x14ac:dyDescent="0.25">
      <c r="A4922">
        <v>15920</v>
      </c>
      <c r="B4922">
        <v>207</v>
      </c>
      <c r="C4922" t="s">
        <v>17851</v>
      </c>
      <c r="D4922" t="s">
        <v>90523</v>
      </c>
      <c r="E4922" t="s">
        <v>1390</v>
      </c>
      <c r="F4922" t="s">
        <v>445</v>
      </c>
      <c r="G4922" t="s">
        <v>869</v>
      </c>
      <c r="H4922" t="str">
        <f>_xlfn.TEXTJOIN(" ",TRUE,Dimcustomer[[#This Row],[FirstName]],Dimcustomer[[#This Row],[MiddleName]],Dimcustomer[[#This Row],[LastName]])</f>
        <v>Colin T Wu</v>
      </c>
      <c r="I4922" t="b">
        <v>0</v>
      </c>
      <c r="J4922" s="1">
        <v>23053</v>
      </c>
      <c r="K4922" t="s">
        <v>47</v>
      </c>
      <c r="L4922" t="s">
        <v>32</v>
      </c>
      <c r="M4922" t="s">
        <v>17852</v>
      </c>
      <c r="N4922">
        <v>100000</v>
      </c>
      <c r="O4922">
        <v>2</v>
      </c>
      <c r="P4922">
        <v>3</v>
      </c>
      <c r="Q4922" t="s">
        <v>140</v>
      </c>
      <c r="R4922" t="s">
        <v>141</v>
      </c>
      <c r="S4922" t="s">
        <v>142</v>
      </c>
      <c r="T4922" t="s">
        <v>37</v>
      </c>
      <c r="U4922" t="s">
        <v>38</v>
      </c>
      <c r="V4922" t="s">
        <v>39</v>
      </c>
      <c r="W4922">
        <v>1</v>
      </c>
      <c r="X4922">
        <v>4</v>
      </c>
      <c r="Y4922" t="s">
        <v>17853</v>
      </c>
      <c r="Z4922" t="s">
        <v>60058</v>
      </c>
      <c r="AA4922" t="s">
        <v>2113</v>
      </c>
      <c r="AB4922" s="1">
        <v>41178</v>
      </c>
      <c r="AC4922" t="s">
        <v>65</v>
      </c>
    </row>
    <row r="4923" spans="1:29" x14ac:dyDescent="0.25">
      <c r="A4923">
        <v>15921</v>
      </c>
      <c r="B4923">
        <v>207</v>
      </c>
      <c r="C4923" t="s">
        <v>17854</v>
      </c>
      <c r="D4923" t="s">
        <v>90523</v>
      </c>
      <c r="E4923" t="s">
        <v>519</v>
      </c>
      <c r="F4923" t="s">
        <v>32</v>
      </c>
      <c r="G4923" t="s">
        <v>1362</v>
      </c>
      <c r="H4923" t="str">
        <f>_xlfn.TEXTJOIN(" ",TRUE,Dimcustomer[[#This Row],[FirstName]],Dimcustomer[[#This Row],[MiddleName]],Dimcustomer[[#This Row],[LastName]])</f>
        <v>Donald M Patel</v>
      </c>
      <c r="I4923" t="b">
        <v>0</v>
      </c>
      <c r="J4923" s="1">
        <v>25164</v>
      </c>
      <c r="K4923" t="s">
        <v>47</v>
      </c>
      <c r="L4923" t="s">
        <v>32</v>
      </c>
      <c r="M4923" t="s">
        <v>17855</v>
      </c>
      <c r="N4923">
        <v>100000</v>
      </c>
      <c r="O4923">
        <v>2</v>
      </c>
      <c r="P4923">
        <v>3</v>
      </c>
      <c r="Q4923" t="s">
        <v>140</v>
      </c>
      <c r="R4923" t="s">
        <v>141</v>
      </c>
      <c r="S4923" t="s">
        <v>142</v>
      </c>
      <c r="T4923" t="s">
        <v>37</v>
      </c>
      <c r="U4923" t="s">
        <v>38</v>
      </c>
      <c r="V4923" t="s">
        <v>39</v>
      </c>
      <c r="W4923">
        <v>1</v>
      </c>
      <c r="X4923">
        <v>4</v>
      </c>
      <c r="Y4923" t="s">
        <v>17856</v>
      </c>
      <c r="Z4923" t="s">
        <v>60058</v>
      </c>
      <c r="AA4923" t="s">
        <v>385</v>
      </c>
      <c r="AB4923" s="1">
        <v>41154</v>
      </c>
      <c r="AC4923" t="s">
        <v>65</v>
      </c>
    </row>
    <row r="4924" spans="1:29" x14ac:dyDescent="0.25">
      <c r="A4924">
        <v>15922</v>
      </c>
      <c r="B4924">
        <v>240</v>
      </c>
      <c r="C4924" t="s">
        <v>17857</v>
      </c>
      <c r="D4924" t="s">
        <v>90523</v>
      </c>
      <c r="E4924" t="s">
        <v>2411</v>
      </c>
      <c r="F4924" t="s">
        <v>99</v>
      </c>
      <c r="G4924" t="s">
        <v>608</v>
      </c>
      <c r="H4924" t="str">
        <f>_xlfn.TEXTJOIN(" ",TRUE,Dimcustomer[[#This Row],[FirstName]],Dimcustomer[[#This Row],[MiddleName]],Dimcustomer[[#This Row],[LastName]])</f>
        <v>Roger C Kumar</v>
      </c>
      <c r="I4924" t="b">
        <v>0</v>
      </c>
      <c r="J4924" s="1">
        <v>25123</v>
      </c>
      <c r="K4924" t="s">
        <v>32</v>
      </c>
      <c r="L4924" t="s">
        <v>32</v>
      </c>
      <c r="M4924" t="s">
        <v>17858</v>
      </c>
      <c r="N4924">
        <v>150000</v>
      </c>
      <c r="O4924">
        <v>2</v>
      </c>
      <c r="P4924">
        <v>3</v>
      </c>
      <c r="Q4924" t="s">
        <v>157</v>
      </c>
      <c r="R4924" t="s">
        <v>158</v>
      </c>
      <c r="S4924" t="s">
        <v>159</v>
      </c>
      <c r="T4924" t="s">
        <v>37</v>
      </c>
      <c r="U4924" t="s">
        <v>38</v>
      </c>
      <c r="V4924" t="s">
        <v>39</v>
      </c>
      <c r="W4924">
        <v>1</v>
      </c>
      <c r="X4924">
        <v>4</v>
      </c>
      <c r="Y4924" t="s">
        <v>17859</v>
      </c>
      <c r="Z4924" t="s">
        <v>60058</v>
      </c>
      <c r="AA4924" t="s">
        <v>1755</v>
      </c>
      <c r="AB4924" s="1">
        <v>41321</v>
      </c>
      <c r="AC4924" t="s">
        <v>51</v>
      </c>
    </row>
    <row r="4925" spans="1:29" x14ac:dyDescent="0.25">
      <c r="A4925">
        <v>15923</v>
      </c>
      <c r="B4925">
        <v>205</v>
      </c>
      <c r="C4925" t="s">
        <v>17860</v>
      </c>
      <c r="D4925" t="s">
        <v>90523</v>
      </c>
      <c r="E4925" t="s">
        <v>4506</v>
      </c>
      <c r="F4925" t="s">
        <v>60058</v>
      </c>
      <c r="G4925" t="s">
        <v>382</v>
      </c>
      <c r="H4925" t="str">
        <f>_xlfn.TEXTJOIN(" ",TRUE,Dimcustomer[[#This Row],[FirstName]],Dimcustomer[[#This Row],[MiddleName]],Dimcustomer[[#This Row],[LastName]])</f>
        <v>Ricardo   Raje</v>
      </c>
      <c r="I4925" t="b">
        <v>0</v>
      </c>
      <c r="J4925" s="1">
        <v>24749</v>
      </c>
      <c r="K4925" t="s">
        <v>47</v>
      </c>
      <c r="L4925" t="s">
        <v>32</v>
      </c>
      <c r="M4925" t="s">
        <v>17861</v>
      </c>
      <c r="N4925">
        <v>100000</v>
      </c>
      <c r="O4925">
        <v>2</v>
      </c>
      <c r="P4925">
        <v>3</v>
      </c>
      <c r="Q4925" t="s">
        <v>157</v>
      </c>
      <c r="R4925" t="s">
        <v>158</v>
      </c>
      <c r="S4925" t="s">
        <v>159</v>
      </c>
      <c r="T4925" t="s">
        <v>37</v>
      </c>
      <c r="U4925" t="s">
        <v>38</v>
      </c>
      <c r="V4925" t="s">
        <v>39</v>
      </c>
      <c r="W4925">
        <v>1</v>
      </c>
      <c r="X4925">
        <v>4</v>
      </c>
      <c r="Y4925" t="s">
        <v>5370</v>
      </c>
      <c r="Z4925" t="s">
        <v>60058</v>
      </c>
      <c r="AA4925" t="s">
        <v>2168</v>
      </c>
      <c r="AB4925" s="1">
        <v>41152</v>
      </c>
      <c r="AC4925" t="s">
        <v>65</v>
      </c>
    </row>
    <row r="4926" spans="1:29" x14ac:dyDescent="0.25">
      <c r="A4926">
        <v>15924</v>
      </c>
      <c r="B4926">
        <v>183</v>
      </c>
      <c r="C4926" t="s">
        <v>17862</v>
      </c>
      <c r="D4926" t="s">
        <v>90523</v>
      </c>
      <c r="E4926" t="s">
        <v>3309</v>
      </c>
      <c r="F4926" t="s">
        <v>164</v>
      </c>
      <c r="G4926" t="s">
        <v>155</v>
      </c>
      <c r="H4926" t="str">
        <f>_xlfn.TEXTJOIN(" ",TRUE,Dimcustomer[[#This Row],[FirstName]],Dimcustomer[[#This Row],[MiddleName]],Dimcustomer[[#This Row],[LastName]])</f>
        <v>Omar D Wang</v>
      </c>
      <c r="I4926" t="b">
        <v>0</v>
      </c>
      <c r="J4926" s="1">
        <v>22633</v>
      </c>
      <c r="K4926" t="s">
        <v>32</v>
      </c>
      <c r="L4926" t="s">
        <v>32</v>
      </c>
      <c r="M4926" t="s">
        <v>17863</v>
      </c>
      <c r="N4926">
        <v>100000</v>
      </c>
      <c r="O4926">
        <v>2</v>
      </c>
      <c r="P4926">
        <v>3</v>
      </c>
      <c r="Q4926" t="s">
        <v>157</v>
      </c>
      <c r="R4926" t="s">
        <v>158</v>
      </c>
      <c r="S4926" t="s">
        <v>159</v>
      </c>
      <c r="T4926" t="s">
        <v>37</v>
      </c>
      <c r="U4926" t="s">
        <v>38</v>
      </c>
      <c r="V4926" t="s">
        <v>39</v>
      </c>
      <c r="W4926">
        <v>1</v>
      </c>
      <c r="X4926">
        <v>4</v>
      </c>
      <c r="Y4926" t="s">
        <v>17864</v>
      </c>
      <c r="Z4926" t="s">
        <v>60058</v>
      </c>
      <c r="AA4926" t="s">
        <v>739</v>
      </c>
      <c r="AB4926" s="1">
        <v>41166</v>
      </c>
      <c r="AC4926" t="s">
        <v>65</v>
      </c>
    </row>
    <row r="4927" spans="1:29" x14ac:dyDescent="0.25">
      <c r="A4927">
        <v>15925</v>
      </c>
      <c r="B4927">
        <v>209</v>
      </c>
      <c r="C4927" t="s">
        <v>17865</v>
      </c>
      <c r="D4927" t="s">
        <v>90523</v>
      </c>
      <c r="E4927" t="s">
        <v>2201</v>
      </c>
      <c r="F4927" t="s">
        <v>601</v>
      </c>
      <c r="G4927" t="s">
        <v>2279</v>
      </c>
      <c r="H4927" t="str">
        <f>_xlfn.TEXTJOIN(" ",TRUE,Dimcustomer[[#This Row],[FirstName]],Dimcustomer[[#This Row],[MiddleName]],Dimcustomer[[#This Row],[LastName]])</f>
        <v>Stanley W Subram</v>
      </c>
      <c r="I4927" t="b">
        <v>0</v>
      </c>
      <c r="J4927" s="1">
        <v>22640</v>
      </c>
      <c r="K4927" t="s">
        <v>32</v>
      </c>
      <c r="L4927" t="s">
        <v>32</v>
      </c>
      <c r="M4927" t="s">
        <v>17866</v>
      </c>
      <c r="N4927">
        <v>110000</v>
      </c>
      <c r="O4927">
        <v>3</v>
      </c>
      <c r="P4927">
        <v>4</v>
      </c>
      <c r="Q4927" t="s">
        <v>140</v>
      </c>
      <c r="R4927" t="s">
        <v>141</v>
      </c>
      <c r="S4927" t="s">
        <v>142</v>
      </c>
      <c r="T4927" t="s">
        <v>37</v>
      </c>
      <c r="U4927" t="s">
        <v>38</v>
      </c>
      <c r="V4927" t="s">
        <v>39</v>
      </c>
      <c r="W4927">
        <v>0</v>
      </c>
      <c r="X4927">
        <v>4</v>
      </c>
      <c r="Y4927" t="s">
        <v>17867</v>
      </c>
      <c r="Z4927" t="s">
        <v>60058</v>
      </c>
      <c r="AA4927" t="s">
        <v>1327</v>
      </c>
      <c r="AB4927" s="1">
        <v>41166</v>
      </c>
      <c r="AC4927" t="s">
        <v>65</v>
      </c>
    </row>
    <row r="4928" spans="1:29" x14ac:dyDescent="0.25">
      <c r="A4928">
        <v>15926</v>
      </c>
      <c r="B4928">
        <v>153</v>
      </c>
      <c r="C4928" t="s">
        <v>17868</v>
      </c>
      <c r="D4928" t="s">
        <v>90523</v>
      </c>
      <c r="E4928" t="s">
        <v>4353</v>
      </c>
      <c r="F4928" t="s">
        <v>1191</v>
      </c>
      <c r="G4928" t="s">
        <v>715</v>
      </c>
      <c r="H4928" t="str">
        <f>_xlfn.TEXTJOIN(" ",TRUE,Dimcustomer[[#This Row],[FirstName]],Dimcustomer[[#This Row],[MiddleName]],Dimcustomer[[#This Row],[LastName]])</f>
        <v>Donna B Deng</v>
      </c>
      <c r="I4928" t="b">
        <v>0</v>
      </c>
      <c r="J4928" s="1">
        <v>22504</v>
      </c>
      <c r="K4928" t="s">
        <v>47</v>
      </c>
      <c r="L4928" t="s">
        <v>62</v>
      </c>
      <c r="M4928" t="s">
        <v>17869</v>
      </c>
      <c r="N4928">
        <v>120000</v>
      </c>
      <c r="O4928">
        <v>3</v>
      </c>
      <c r="P4928">
        <v>4</v>
      </c>
      <c r="Q4928" t="s">
        <v>157</v>
      </c>
      <c r="R4928" t="s">
        <v>158</v>
      </c>
      <c r="S4928" t="s">
        <v>159</v>
      </c>
      <c r="T4928" t="s">
        <v>37</v>
      </c>
      <c r="U4928" t="s">
        <v>38</v>
      </c>
      <c r="V4928" t="s">
        <v>39</v>
      </c>
      <c r="W4928">
        <v>1</v>
      </c>
      <c r="X4928">
        <v>4</v>
      </c>
      <c r="Y4928" t="s">
        <v>17870</v>
      </c>
      <c r="Z4928" t="s">
        <v>60058</v>
      </c>
      <c r="AA4928" t="s">
        <v>108</v>
      </c>
      <c r="AB4928" s="1">
        <v>40969</v>
      </c>
      <c r="AC4928" t="s">
        <v>65</v>
      </c>
    </row>
    <row r="4929" spans="1:29" x14ac:dyDescent="0.25">
      <c r="A4929">
        <v>15927</v>
      </c>
      <c r="B4929">
        <v>164</v>
      </c>
      <c r="C4929" t="s">
        <v>17871</v>
      </c>
      <c r="D4929" t="s">
        <v>90523</v>
      </c>
      <c r="E4929" t="s">
        <v>381</v>
      </c>
      <c r="F4929" t="s">
        <v>2003</v>
      </c>
      <c r="G4929" t="s">
        <v>46</v>
      </c>
      <c r="H4929" t="str">
        <f>_xlfn.TEXTJOIN(" ",TRUE,Dimcustomer[[#This Row],[FirstName]],Dimcustomer[[#This Row],[MiddleName]],Dimcustomer[[#This Row],[LastName]])</f>
        <v>Gilbert N Huang</v>
      </c>
      <c r="I4929" t="b">
        <v>0</v>
      </c>
      <c r="J4929" s="1">
        <v>22800</v>
      </c>
      <c r="K4929" t="s">
        <v>47</v>
      </c>
      <c r="L4929" t="s">
        <v>32</v>
      </c>
      <c r="M4929" t="s">
        <v>17872</v>
      </c>
      <c r="N4929">
        <v>120000</v>
      </c>
      <c r="O4929">
        <v>3</v>
      </c>
      <c r="P4929">
        <v>4</v>
      </c>
      <c r="Q4929" t="s">
        <v>157</v>
      </c>
      <c r="R4929" t="s">
        <v>158</v>
      </c>
      <c r="S4929" t="s">
        <v>159</v>
      </c>
      <c r="T4929" t="s">
        <v>37</v>
      </c>
      <c r="U4929" t="s">
        <v>38</v>
      </c>
      <c r="V4929" t="s">
        <v>39</v>
      </c>
      <c r="W4929">
        <v>1</v>
      </c>
      <c r="X4929">
        <v>4</v>
      </c>
      <c r="Y4929" t="s">
        <v>14259</v>
      </c>
      <c r="Z4929" t="s">
        <v>60058</v>
      </c>
      <c r="AA4929" t="s">
        <v>1348</v>
      </c>
      <c r="AB4929" s="1">
        <v>40975</v>
      </c>
      <c r="AC4929" t="s">
        <v>65</v>
      </c>
    </row>
    <row r="4930" spans="1:29" x14ac:dyDescent="0.25">
      <c r="A4930">
        <v>15928</v>
      </c>
      <c r="B4930">
        <v>171</v>
      </c>
      <c r="C4930" t="s">
        <v>17873</v>
      </c>
      <c r="D4930" t="s">
        <v>90523</v>
      </c>
      <c r="E4930" t="s">
        <v>6083</v>
      </c>
      <c r="F4930" t="s">
        <v>291</v>
      </c>
      <c r="G4930" t="s">
        <v>1985</v>
      </c>
      <c r="H4930" t="str">
        <f>_xlfn.TEXTJOIN(" ",TRUE,Dimcustomer[[#This Row],[FirstName]],Dimcustomer[[#This Row],[MiddleName]],Dimcustomer[[#This Row],[LastName]])</f>
        <v>Priscilla J Pal</v>
      </c>
      <c r="I4930" t="b">
        <v>0</v>
      </c>
      <c r="J4930" s="1">
        <v>22590</v>
      </c>
      <c r="K4930" t="s">
        <v>47</v>
      </c>
      <c r="L4930" t="s">
        <v>62</v>
      </c>
      <c r="M4930" t="s">
        <v>17874</v>
      </c>
      <c r="N4930">
        <v>120000</v>
      </c>
      <c r="O4930">
        <v>3</v>
      </c>
      <c r="P4930">
        <v>4</v>
      </c>
      <c r="Q4930" t="s">
        <v>157</v>
      </c>
      <c r="R4930" t="s">
        <v>158</v>
      </c>
      <c r="S4930" t="s">
        <v>159</v>
      </c>
      <c r="T4930" t="s">
        <v>37</v>
      </c>
      <c r="U4930" t="s">
        <v>38</v>
      </c>
      <c r="V4930" t="s">
        <v>39</v>
      </c>
      <c r="W4930">
        <v>1</v>
      </c>
      <c r="X4930">
        <v>4</v>
      </c>
      <c r="Y4930" t="s">
        <v>17875</v>
      </c>
      <c r="Z4930" t="s">
        <v>60058</v>
      </c>
      <c r="AA4930" t="s">
        <v>419</v>
      </c>
      <c r="AB4930" s="1">
        <v>40990</v>
      </c>
      <c r="AC4930" t="s">
        <v>65</v>
      </c>
    </row>
    <row r="4931" spans="1:29" x14ac:dyDescent="0.25">
      <c r="A4931">
        <v>15929</v>
      </c>
      <c r="B4931">
        <v>258</v>
      </c>
      <c r="C4931" t="s">
        <v>17876</v>
      </c>
      <c r="D4931" t="s">
        <v>90523</v>
      </c>
      <c r="E4931" t="s">
        <v>863</v>
      </c>
      <c r="F4931" t="s">
        <v>30</v>
      </c>
      <c r="G4931" t="s">
        <v>469</v>
      </c>
      <c r="H4931" t="str">
        <f>_xlfn.TEXTJOIN(" ",TRUE,Dimcustomer[[#This Row],[FirstName]],Dimcustomer[[#This Row],[MiddleName]],Dimcustomer[[#This Row],[LastName]])</f>
        <v>Karla V Raji</v>
      </c>
      <c r="I4931" t="b">
        <v>0</v>
      </c>
      <c r="J4931" s="1">
        <v>22684</v>
      </c>
      <c r="K4931" t="s">
        <v>32</v>
      </c>
      <c r="L4931" t="s">
        <v>62</v>
      </c>
      <c r="M4931" t="s">
        <v>17877</v>
      </c>
      <c r="N4931">
        <v>150000</v>
      </c>
      <c r="O4931">
        <v>3</v>
      </c>
      <c r="P4931">
        <v>4</v>
      </c>
      <c r="Q4931" t="s">
        <v>157</v>
      </c>
      <c r="R4931" t="s">
        <v>158</v>
      </c>
      <c r="S4931" t="s">
        <v>159</v>
      </c>
      <c r="T4931" t="s">
        <v>37</v>
      </c>
      <c r="U4931" t="s">
        <v>38</v>
      </c>
      <c r="V4931" t="s">
        <v>39</v>
      </c>
      <c r="W4931">
        <v>1</v>
      </c>
      <c r="X4931">
        <v>3</v>
      </c>
      <c r="Y4931" t="s">
        <v>2473</v>
      </c>
      <c r="Z4931" t="s">
        <v>60058</v>
      </c>
      <c r="AA4931" t="s">
        <v>114</v>
      </c>
      <c r="AB4931" s="1">
        <v>40918</v>
      </c>
      <c r="AC4931" t="s">
        <v>65</v>
      </c>
    </row>
    <row r="4932" spans="1:29" x14ac:dyDescent="0.25">
      <c r="A4932">
        <v>15930</v>
      </c>
      <c r="B4932">
        <v>200</v>
      </c>
      <c r="C4932" t="s">
        <v>17878</v>
      </c>
      <c r="D4932" t="s">
        <v>90523</v>
      </c>
      <c r="E4932" t="s">
        <v>456</v>
      </c>
      <c r="F4932" t="s">
        <v>99</v>
      </c>
      <c r="G4932" t="s">
        <v>595</v>
      </c>
      <c r="H4932" t="str">
        <f>_xlfn.TEXTJOIN(" ",TRUE,Dimcustomer[[#This Row],[FirstName]],Dimcustomer[[#This Row],[MiddleName]],Dimcustomer[[#This Row],[LastName]])</f>
        <v>Tiffany C He</v>
      </c>
      <c r="I4932" t="b">
        <v>0</v>
      </c>
      <c r="J4932" s="1">
        <v>22188</v>
      </c>
      <c r="K4932" t="s">
        <v>32</v>
      </c>
      <c r="L4932" t="s">
        <v>62</v>
      </c>
      <c r="M4932" t="s">
        <v>17879</v>
      </c>
      <c r="N4932">
        <v>100000</v>
      </c>
      <c r="O4932">
        <v>2</v>
      </c>
      <c r="P4932">
        <v>3</v>
      </c>
      <c r="Q4932" t="s">
        <v>157</v>
      </c>
      <c r="R4932" t="s">
        <v>158</v>
      </c>
      <c r="S4932" t="s">
        <v>159</v>
      </c>
      <c r="T4932" t="s">
        <v>37</v>
      </c>
      <c r="U4932" t="s">
        <v>38</v>
      </c>
      <c r="V4932" t="s">
        <v>39</v>
      </c>
      <c r="W4932">
        <v>1</v>
      </c>
      <c r="X4932">
        <v>4</v>
      </c>
      <c r="Y4932" t="s">
        <v>17880</v>
      </c>
      <c r="Z4932" t="s">
        <v>60058</v>
      </c>
      <c r="AA4932" t="s">
        <v>605</v>
      </c>
      <c r="AB4932" s="1">
        <v>41523</v>
      </c>
      <c r="AC4932" t="s">
        <v>96</v>
      </c>
    </row>
    <row r="4933" spans="1:29" x14ac:dyDescent="0.25">
      <c r="A4933">
        <v>15931</v>
      </c>
      <c r="B4933">
        <v>213</v>
      </c>
      <c r="C4933" t="s">
        <v>17881</v>
      </c>
      <c r="D4933" t="s">
        <v>90523</v>
      </c>
      <c r="E4933" t="s">
        <v>1615</v>
      </c>
      <c r="F4933" t="s">
        <v>32</v>
      </c>
      <c r="G4933" t="s">
        <v>1894</v>
      </c>
      <c r="H4933" t="str">
        <f>_xlfn.TEXTJOIN(" ",TRUE,Dimcustomer[[#This Row],[FirstName]],Dimcustomer[[#This Row],[MiddleName]],Dimcustomer[[#This Row],[LastName]])</f>
        <v>Micah M Xu</v>
      </c>
      <c r="I4933" t="b">
        <v>0</v>
      </c>
      <c r="J4933" s="1">
        <v>22104</v>
      </c>
      <c r="K4933" t="s">
        <v>32</v>
      </c>
      <c r="L4933" t="s">
        <v>32</v>
      </c>
      <c r="M4933" t="s">
        <v>17882</v>
      </c>
      <c r="N4933">
        <v>110000</v>
      </c>
      <c r="O4933">
        <v>3</v>
      </c>
      <c r="P4933">
        <v>4</v>
      </c>
      <c r="Q4933" t="s">
        <v>140</v>
      </c>
      <c r="R4933" t="s">
        <v>141</v>
      </c>
      <c r="S4933" t="s">
        <v>142</v>
      </c>
      <c r="T4933" t="s">
        <v>37</v>
      </c>
      <c r="U4933" t="s">
        <v>38</v>
      </c>
      <c r="V4933" t="s">
        <v>39</v>
      </c>
      <c r="W4933">
        <v>1</v>
      </c>
      <c r="X4933">
        <v>4</v>
      </c>
      <c r="Y4933" t="s">
        <v>17883</v>
      </c>
      <c r="Z4933" t="s">
        <v>60058</v>
      </c>
      <c r="AA4933" t="s">
        <v>671</v>
      </c>
      <c r="AB4933" s="1">
        <v>41178</v>
      </c>
      <c r="AC4933" t="s">
        <v>65</v>
      </c>
    </row>
    <row r="4934" spans="1:29" x14ac:dyDescent="0.25">
      <c r="A4934">
        <v>15932</v>
      </c>
      <c r="B4934">
        <v>178</v>
      </c>
      <c r="C4934" t="s">
        <v>17884</v>
      </c>
      <c r="D4934" t="s">
        <v>90523</v>
      </c>
      <c r="E4934" t="s">
        <v>12187</v>
      </c>
      <c r="F4934" t="s">
        <v>60058</v>
      </c>
      <c r="G4934" t="s">
        <v>230</v>
      </c>
      <c r="H4934" t="str">
        <f>_xlfn.TEXTJOIN(" ",TRUE,Dimcustomer[[#This Row],[FirstName]],Dimcustomer[[#This Row],[MiddleName]],Dimcustomer[[#This Row],[LastName]])</f>
        <v>Tabitha   Jimenez</v>
      </c>
      <c r="I4934" t="b">
        <v>0</v>
      </c>
      <c r="J4934" s="1">
        <v>22350</v>
      </c>
      <c r="K4934" t="s">
        <v>32</v>
      </c>
      <c r="L4934" t="s">
        <v>62</v>
      </c>
      <c r="M4934" t="s">
        <v>17885</v>
      </c>
      <c r="N4934">
        <v>130000</v>
      </c>
      <c r="O4934">
        <v>3</v>
      </c>
      <c r="P4934">
        <v>4</v>
      </c>
      <c r="Q4934" t="s">
        <v>140</v>
      </c>
      <c r="R4934" t="s">
        <v>141</v>
      </c>
      <c r="S4934" t="s">
        <v>142</v>
      </c>
      <c r="T4934" t="s">
        <v>37</v>
      </c>
      <c r="U4934" t="s">
        <v>38</v>
      </c>
      <c r="V4934" t="s">
        <v>39</v>
      </c>
      <c r="W4934">
        <v>1</v>
      </c>
      <c r="X4934">
        <v>3</v>
      </c>
      <c r="Y4934" t="s">
        <v>8771</v>
      </c>
      <c r="Z4934" t="s">
        <v>60058</v>
      </c>
      <c r="AA4934" t="s">
        <v>239</v>
      </c>
      <c r="AB4934" s="1">
        <v>40974</v>
      </c>
      <c r="AC4934" t="s">
        <v>51</v>
      </c>
    </row>
    <row r="4935" spans="1:29" x14ac:dyDescent="0.25">
      <c r="A4935">
        <v>15933</v>
      </c>
      <c r="B4935">
        <v>260</v>
      </c>
      <c r="C4935" t="s">
        <v>17886</v>
      </c>
      <c r="D4935" t="s">
        <v>90523</v>
      </c>
      <c r="E4935" t="s">
        <v>710</v>
      </c>
      <c r="F4935" t="s">
        <v>60058</v>
      </c>
      <c r="G4935" t="s">
        <v>269</v>
      </c>
      <c r="H4935" t="str">
        <f>_xlfn.TEXTJOIN(" ",TRUE,Dimcustomer[[#This Row],[FirstName]],Dimcustomer[[#This Row],[MiddleName]],Dimcustomer[[#This Row],[LastName]])</f>
        <v>Clinton   Dominguez</v>
      </c>
      <c r="I4935" t="b">
        <v>0</v>
      </c>
      <c r="J4935" s="1">
        <v>24137</v>
      </c>
      <c r="K4935" t="s">
        <v>47</v>
      </c>
      <c r="L4935" t="s">
        <v>32</v>
      </c>
      <c r="M4935" t="s">
        <v>17887</v>
      </c>
      <c r="N4935">
        <v>160000</v>
      </c>
      <c r="O4935">
        <v>2</v>
      </c>
      <c r="P4935">
        <v>4</v>
      </c>
      <c r="Q4935" t="s">
        <v>157</v>
      </c>
      <c r="R4935" t="s">
        <v>158</v>
      </c>
      <c r="S4935" t="s">
        <v>159</v>
      </c>
      <c r="T4935" t="s">
        <v>37</v>
      </c>
      <c r="U4935" t="s">
        <v>38</v>
      </c>
      <c r="V4935" t="s">
        <v>39</v>
      </c>
      <c r="W4935">
        <v>0</v>
      </c>
      <c r="X4935">
        <v>3</v>
      </c>
      <c r="Y4935" t="s">
        <v>17888</v>
      </c>
      <c r="Z4935" t="s">
        <v>60058</v>
      </c>
      <c r="AA4935" t="s">
        <v>295</v>
      </c>
      <c r="AB4935" s="1">
        <v>40931</v>
      </c>
      <c r="AC4935" t="s">
        <v>51</v>
      </c>
    </row>
    <row r="4936" spans="1:29" x14ac:dyDescent="0.25">
      <c r="A4936">
        <v>15934</v>
      </c>
      <c r="B4936">
        <v>609</v>
      </c>
      <c r="C4936" t="s">
        <v>17889</v>
      </c>
      <c r="D4936" t="s">
        <v>90523</v>
      </c>
      <c r="E4936" t="s">
        <v>4007</v>
      </c>
      <c r="F4936" t="s">
        <v>99</v>
      </c>
      <c r="G4936" t="s">
        <v>469</v>
      </c>
      <c r="H4936" t="str">
        <f>_xlfn.TEXTJOIN(" ",TRUE,Dimcustomer[[#This Row],[FirstName]],Dimcustomer[[#This Row],[MiddleName]],Dimcustomer[[#This Row],[LastName]])</f>
        <v>Nichole C Raji</v>
      </c>
      <c r="I4936" t="b">
        <v>0</v>
      </c>
      <c r="J4936" s="1">
        <v>22549</v>
      </c>
      <c r="K4936" t="s">
        <v>47</v>
      </c>
      <c r="L4936" t="s">
        <v>62</v>
      </c>
      <c r="M4936" t="s">
        <v>17890</v>
      </c>
      <c r="N4936">
        <v>70000</v>
      </c>
      <c r="O4936">
        <v>3</v>
      </c>
      <c r="P4936">
        <v>0</v>
      </c>
      <c r="Q4936" t="s">
        <v>140</v>
      </c>
      <c r="R4936" t="s">
        <v>141</v>
      </c>
      <c r="S4936" t="s">
        <v>142</v>
      </c>
      <c r="T4936" t="s">
        <v>37</v>
      </c>
      <c r="U4936" t="s">
        <v>38</v>
      </c>
      <c r="V4936" t="s">
        <v>39</v>
      </c>
      <c r="W4936">
        <v>1</v>
      </c>
      <c r="X4936">
        <v>2</v>
      </c>
      <c r="Y4936" t="s">
        <v>12845</v>
      </c>
      <c r="Z4936" t="s">
        <v>60058</v>
      </c>
      <c r="AA4936" t="s">
        <v>17891</v>
      </c>
      <c r="AB4936" s="1">
        <v>41233</v>
      </c>
      <c r="AC4936" t="s">
        <v>65</v>
      </c>
    </row>
    <row r="4937" spans="1:29" x14ac:dyDescent="0.25">
      <c r="A4937">
        <v>15935</v>
      </c>
      <c r="B4937">
        <v>536</v>
      </c>
      <c r="C4937" t="s">
        <v>17892</v>
      </c>
      <c r="D4937" t="s">
        <v>4021</v>
      </c>
      <c r="E4937" t="s">
        <v>1279</v>
      </c>
      <c r="F4937" t="s">
        <v>47</v>
      </c>
      <c r="G4937" t="s">
        <v>180</v>
      </c>
      <c r="H4937" t="str">
        <f>_xlfn.TEXTJOIN(" ",TRUE,Dimcustomer[[#This Row],[FirstName]],Dimcustomer[[#This Row],[MiddleName]],Dimcustomer[[#This Row],[LastName]])</f>
        <v>Amber S King</v>
      </c>
      <c r="I4937" t="b">
        <v>0</v>
      </c>
      <c r="J4937" s="1">
        <v>16369</v>
      </c>
      <c r="K4937" t="s">
        <v>32</v>
      </c>
      <c r="L4937" t="s">
        <v>62</v>
      </c>
      <c r="M4937" t="s">
        <v>17893</v>
      </c>
      <c r="N4937">
        <v>70000</v>
      </c>
      <c r="O4937">
        <v>3</v>
      </c>
      <c r="P4937">
        <v>0</v>
      </c>
      <c r="Q4937" t="s">
        <v>394</v>
      </c>
      <c r="R4937" t="s">
        <v>395</v>
      </c>
      <c r="S4937" t="s">
        <v>396</v>
      </c>
      <c r="T4937" t="s">
        <v>119</v>
      </c>
      <c r="U4937" t="s">
        <v>120</v>
      </c>
      <c r="V4937" t="s">
        <v>121</v>
      </c>
      <c r="W4937">
        <v>0</v>
      </c>
      <c r="X4937">
        <v>2</v>
      </c>
      <c r="Y4937" t="s">
        <v>17894</v>
      </c>
      <c r="Z4937" t="s">
        <v>60058</v>
      </c>
      <c r="AA4937" t="s">
        <v>17895</v>
      </c>
      <c r="AB4937" s="1">
        <v>41382</v>
      </c>
      <c r="AC4937" t="s">
        <v>51</v>
      </c>
    </row>
    <row r="4938" spans="1:29" x14ac:dyDescent="0.25">
      <c r="A4938">
        <v>15936</v>
      </c>
      <c r="B4938">
        <v>553</v>
      </c>
      <c r="C4938" t="s">
        <v>17896</v>
      </c>
      <c r="D4938" t="s">
        <v>90523</v>
      </c>
      <c r="E4938" t="s">
        <v>573</v>
      </c>
      <c r="F4938" t="s">
        <v>60058</v>
      </c>
      <c r="G4938" t="s">
        <v>68</v>
      </c>
      <c r="H4938" t="str">
        <f>_xlfn.TEXTJOIN(" ",TRUE,Dimcustomer[[#This Row],[FirstName]],Dimcustomer[[#This Row],[MiddleName]],Dimcustomer[[#This Row],[LastName]])</f>
        <v>Abigail   Johnson</v>
      </c>
      <c r="I4938" t="b">
        <v>0</v>
      </c>
      <c r="J4938" s="1">
        <v>14257</v>
      </c>
      <c r="K4938" t="s">
        <v>32</v>
      </c>
      <c r="L4938" t="s">
        <v>62</v>
      </c>
      <c r="M4938" t="s">
        <v>17897</v>
      </c>
      <c r="N4938">
        <v>90000</v>
      </c>
      <c r="O4938">
        <v>4</v>
      </c>
      <c r="P4938">
        <v>0</v>
      </c>
      <c r="Q4938" t="s">
        <v>34</v>
      </c>
      <c r="R4938" t="s">
        <v>35</v>
      </c>
      <c r="S4938" t="s">
        <v>36</v>
      </c>
      <c r="T4938" t="s">
        <v>119</v>
      </c>
      <c r="U4938" t="s">
        <v>120</v>
      </c>
      <c r="V4938" t="s">
        <v>121</v>
      </c>
      <c r="W4938">
        <v>1</v>
      </c>
      <c r="X4938">
        <v>1</v>
      </c>
      <c r="Y4938" t="s">
        <v>17898</v>
      </c>
      <c r="Z4938" t="s">
        <v>60058</v>
      </c>
      <c r="AA4938" t="s">
        <v>17899</v>
      </c>
      <c r="AB4938" s="1">
        <v>41579</v>
      </c>
      <c r="AC4938" t="s">
        <v>65</v>
      </c>
    </row>
    <row r="4939" spans="1:29" x14ac:dyDescent="0.25">
      <c r="A4939">
        <v>15937</v>
      </c>
      <c r="B4939">
        <v>609</v>
      </c>
      <c r="C4939" t="s">
        <v>17900</v>
      </c>
      <c r="D4939" t="s">
        <v>90523</v>
      </c>
      <c r="E4939" t="s">
        <v>444</v>
      </c>
      <c r="F4939" t="s">
        <v>224</v>
      </c>
      <c r="G4939" t="s">
        <v>1565</v>
      </c>
      <c r="H4939" t="str">
        <f>_xlfn.TEXTJOIN(" ",TRUE,Dimcustomer[[#This Row],[FirstName]],Dimcustomer[[#This Row],[MiddleName]],Dimcustomer[[#This Row],[LastName]])</f>
        <v>Grace R Lewis</v>
      </c>
      <c r="I4939" t="b">
        <v>0</v>
      </c>
      <c r="J4939" s="1">
        <v>25881</v>
      </c>
      <c r="K4939" t="s">
        <v>32</v>
      </c>
      <c r="L4939" t="s">
        <v>62</v>
      </c>
      <c r="M4939" t="s">
        <v>17901</v>
      </c>
      <c r="N4939">
        <v>90000</v>
      </c>
      <c r="O4939">
        <v>5</v>
      </c>
      <c r="P4939">
        <v>5</v>
      </c>
      <c r="Q4939" t="s">
        <v>140</v>
      </c>
      <c r="R4939" t="s">
        <v>141</v>
      </c>
      <c r="S4939" t="s">
        <v>142</v>
      </c>
      <c r="T4939" t="s">
        <v>37</v>
      </c>
      <c r="U4939" t="s">
        <v>38</v>
      </c>
      <c r="V4939" t="s">
        <v>39</v>
      </c>
      <c r="W4939">
        <v>1</v>
      </c>
      <c r="X4939">
        <v>3</v>
      </c>
      <c r="Y4939" t="s">
        <v>17902</v>
      </c>
      <c r="Z4939" t="s">
        <v>60058</v>
      </c>
      <c r="AA4939" t="s">
        <v>15755</v>
      </c>
      <c r="AB4939" s="1">
        <v>41211</v>
      </c>
      <c r="AC4939" t="s">
        <v>58</v>
      </c>
    </row>
    <row r="4940" spans="1:29" x14ac:dyDescent="0.25">
      <c r="A4940">
        <v>15938</v>
      </c>
      <c r="B4940">
        <v>634</v>
      </c>
      <c r="C4940" t="s">
        <v>17903</v>
      </c>
      <c r="D4940" t="s">
        <v>90523</v>
      </c>
      <c r="E4940" t="s">
        <v>1610</v>
      </c>
      <c r="F4940" t="s">
        <v>492</v>
      </c>
      <c r="G4940" t="s">
        <v>1417</v>
      </c>
      <c r="H4940" t="str">
        <f>_xlfn.TEXTJOIN(" ",TRUE,Dimcustomer[[#This Row],[FirstName]],Dimcustomer[[#This Row],[MiddleName]],Dimcustomer[[#This Row],[LastName]])</f>
        <v>Sean A Collins</v>
      </c>
      <c r="I4940" t="b">
        <v>0</v>
      </c>
      <c r="J4940" s="1">
        <v>27946</v>
      </c>
      <c r="K4940" t="s">
        <v>32</v>
      </c>
      <c r="L4940" t="s">
        <v>32</v>
      </c>
      <c r="M4940" t="s">
        <v>17904</v>
      </c>
      <c r="N4940">
        <v>100000</v>
      </c>
      <c r="O4940">
        <v>4</v>
      </c>
      <c r="P4940">
        <v>1</v>
      </c>
      <c r="Q4940" t="s">
        <v>140</v>
      </c>
      <c r="R4940" t="s">
        <v>141</v>
      </c>
      <c r="S4940" t="s">
        <v>142</v>
      </c>
      <c r="T4940" t="s">
        <v>37</v>
      </c>
      <c r="U4940" t="s">
        <v>38</v>
      </c>
      <c r="V4940" t="s">
        <v>39</v>
      </c>
      <c r="W4940">
        <v>1</v>
      </c>
      <c r="X4940">
        <v>4</v>
      </c>
      <c r="Y4940" t="s">
        <v>8251</v>
      </c>
      <c r="Z4940" t="s">
        <v>60058</v>
      </c>
      <c r="AA4940" t="s">
        <v>17905</v>
      </c>
      <c r="AB4940" s="1">
        <v>41572</v>
      </c>
      <c r="AC4940" t="s">
        <v>51</v>
      </c>
    </row>
    <row r="4941" spans="1:29" x14ac:dyDescent="0.25">
      <c r="A4941">
        <v>15939</v>
      </c>
      <c r="B4941">
        <v>642</v>
      </c>
      <c r="C4941" t="s">
        <v>17906</v>
      </c>
      <c r="D4941" t="s">
        <v>90523</v>
      </c>
      <c r="E4941" t="s">
        <v>274</v>
      </c>
      <c r="F4941" t="s">
        <v>492</v>
      </c>
      <c r="G4941" t="s">
        <v>557</v>
      </c>
      <c r="H4941" t="str">
        <f>_xlfn.TEXTJOIN(" ",TRUE,Dimcustomer[[#This Row],[FirstName]],Dimcustomer[[#This Row],[MiddleName]],Dimcustomer[[#This Row],[LastName]])</f>
        <v>Jennifer A Brown</v>
      </c>
      <c r="I4941" t="b">
        <v>0</v>
      </c>
      <c r="J4941" s="1">
        <v>25791</v>
      </c>
      <c r="K4941" t="s">
        <v>32</v>
      </c>
      <c r="L4941" t="s">
        <v>62</v>
      </c>
      <c r="M4941" t="s">
        <v>17907</v>
      </c>
      <c r="N4941">
        <v>100000</v>
      </c>
      <c r="O4941">
        <v>4</v>
      </c>
      <c r="P4941">
        <v>1</v>
      </c>
      <c r="Q4941" t="s">
        <v>140</v>
      </c>
      <c r="R4941" t="s">
        <v>141</v>
      </c>
      <c r="S4941" t="s">
        <v>142</v>
      </c>
      <c r="T4941" t="s">
        <v>37</v>
      </c>
      <c r="U4941" t="s">
        <v>38</v>
      </c>
      <c r="V4941" t="s">
        <v>39</v>
      </c>
      <c r="W4941">
        <v>1</v>
      </c>
      <c r="X4941">
        <v>4</v>
      </c>
      <c r="Y4941" t="s">
        <v>17908</v>
      </c>
      <c r="Z4941" t="s">
        <v>60058</v>
      </c>
      <c r="AA4941" t="s">
        <v>17909</v>
      </c>
      <c r="AB4941" s="1">
        <v>41457</v>
      </c>
      <c r="AC4941" t="s">
        <v>51</v>
      </c>
    </row>
    <row r="4942" spans="1:29" x14ac:dyDescent="0.25">
      <c r="A4942">
        <v>15940</v>
      </c>
      <c r="B4942">
        <v>553</v>
      </c>
      <c r="C4942" t="s">
        <v>17910</v>
      </c>
      <c r="D4942" t="s">
        <v>90523</v>
      </c>
      <c r="E4942" t="s">
        <v>4899</v>
      </c>
      <c r="F4942" t="s">
        <v>164</v>
      </c>
      <c r="G4942" t="s">
        <v>579</v>
      </c>
      <c r="H4942" t="str">
        <f>_xlfn.TEXTJOIN(" ",TRUE,Dimcustomer[[#This Row],[FirstName]],Dimcustomer[[#This Row],[MiddleName]],Dimcustomer[[#This Row],[LastName]])</f>
        <v>Jack D Bryant</v>
      </c>
      <c r="I4942" t="b">
        <v>0</v>
      </c>
      <c r="J4942" s="1">
        <v>26080</v>
      </c>
      <c r="K4942" t="s">
        <v>32</v>
      </c>
      <c r="L4942" t="s">
        <v>32</v>
      </c>
      <c r="M4942" t="s">
        <v>17911</v>
      </c>
      <c r="N4942">
        <v>100000</v>
      </c>
      <c r="O4942">
        <v>4</v>
      </c>
      <c r="P4942">
        <v>1</v>
      </c>
      <c r="Q4942" t="s">
        <v>140</v>
      </c>
      <c r="R4942" t="s">
        <v>141</v>
      </c>
      <c r="S4942" t="s">
        <v>142</v>
      </c>
      <c r="T4942" t="s">
        <v>37</v>
      </c>
      <c r="U4942" t="s">
        <v>38</v>
      </c>
      <c r="V4942" t="s">
        <v>39</v>
      </c>
      <c r="W4942">
        <v>1</v>
      </c>
      <c r="X4942">
        <v>4</v>
      </c>
      <c r="Y4942" t="s">
        <v>17912</v>
      </c>
      <c r="Z4942" t="s">
        <v>60058</v>
      </c>
      <c r="AA4942" t="s">
        <v>17913</v>
      </c>
      <c r="AB4942" s="1">
        <v>41332</v>
      </c>
      <c r="AC4942" t="s">
        <v>51</v>
      </c>
    </row>
    <row r="4943" spans="1:29" x14ac:dyDescent="0.25">
      <c r="A4943">
        <v>15941</v>
      </c>
      <c r="B4943">
        <v>322</v>
      </c>
      <c r="C4943" t="s">
        <v>17914</v>
      </c>
      <c r="D4943" t="s">
        <v>90523</v>
      </c>
      <c r="E4943" t="s">
        <v>1675</v>
      </c>
      <c r="F4943" t="s">
        <v>32</v>
      </c>
      <c r="G4943" t="s">
        <v>953</v>
      </c>
      <c r="H4943" t="str">
        <f>_xlfn.TEXTJOIN(" ",TRUE,Dimcustomer[[#This Row],[FirstName]],Dimcustomer[[#This Row],[MiddleName]],Dimcustomer[[#This Row],[LastName]])</f>
        <v>Bailey M Brooks</v>
      </c>
      <c r="I4943" t="b">
        <v>0</v>
      </c>
      <c r="J4943" s="1">
        <v>25806</v>
      </c>
      <c r="K4943" t="s">
        <v>47</v>
      </c>
      <c r="L4943" t="s">
        <v>62</v>
      </c>
      <c r="M4943" t="s">
        <v>17915</v>
      </c>
      <c r="N4943">
        <v>120000</v>
      </c>
      <c r="O4943">
        <v>3</v>
      </c>
      <c r="P4943">
        <v>2</v>
      </c>
      <c r="Q4943" t="s">
        <v>34</v>
      </c>
      <c r="R4943" t="s">
        <v>35</v>
      </c>
      <c r="S4943" t="s">
        <v>36</v>
      </c>
      <c r="T4943" t="s">
        <v>119</v>
      </c>
      <c r="U4943" t="s">
        <v>120</v>
      </c>
      <c r="V4943" t="s">
        <v>121</v>
      </c>
      <c r="W4943">
        <v>0</v>
      </c>
      <c r="X4943">
        <v>4</v>
      </c>
      <c r="Y4943" t="s">
        <v>17916</v>
      </c>
      <c r="Z4943" t="s">
        <v>60058</v>
      </c>
      <c r="AA4943" t="s">
        <v>17917</v>
      </c>
      <c r="AB4943" s="1">
        <v>41237</v>
      </c>
      <c r="AC4943" t="s">
        <v>42</v>
      </c>
    </row>
    <row r="4944" spans="1:29" x14ac:dyDescent="0.25">
      <c r="A4944">
        <v>15942</v>
      </c>
      <c r="B4944">
        <v>66</v>
      </c>
      <c r="C4944" t="s">
        <v>17918</v>
      </c>
      <c r="D4944" t="s">
        <v>90523</v>
      </c>
      <c r="E4944" t="s">
        <v>545</v>
      </c>
      <c r="F4944" t="s">
        <v>1040</v>
      </c>
      <c r="G4944" t="s">
        <v>976</v>
      </c>
      <c r="H4944" t="str">
        <f>_xlfn.TEXTJOIN(" ",TRUE,Dimcustomer[[#This Row],[FirstName]],Dimcustomer[[#This Row],[MiddleName]],Dimcustomer[[#This Row],[LastName]])</f>
        <v>Lucas P Rodriguez</v>
      </c>
      <c r="I4944" t="b">
        <v>0</v>
      </c>
      <c r="J4944" s="1">
        <v>27612</v>
      </c>
      <c r="K4944" t="s">
        <v>32</v>
      </c>
      <c r="L4944" t="s">
        <v>32</v>
      </c>
      <c r="M4944" t="s">
        <v>17919</v>
      </c>
      <c r="N4944">
        <v>80000</v>
      </c>
      <c r="O4944">
        <v>4</v>
      </c>
      <c r="P4944">
        <v>3</v>
      </c>
      <c r="Q4944" t="s">
        <v>34</v>
      </c>
      <c r="R4944" t="s">
        <v>35</v>
      </c>
      <c r="S4944" t="s">
        <v>36</v>
      </c>
      <c r="T4944" t="s">
        <v>119</v>
      </c>
      <c r="U4944" t="s">
        <v>120</v>
      </c>
      <c r="V4944" t="s">
        <v>121</v>
      </c>
      <c r="W4944">
        <v>1</v>
      </c>
      <c r="X4944">
        <v>0</v>
      </c>
      <c r="Y4944" t="s">
        <v>17920</v>
      </c>
      <c r="Z4944" t="s">
        <v>60058</v>
      </c>
      <c r="AA4944" t="s">
        <v>17921</v>
      </c>
      <c r="AB4944" s="1">
        <v>41463</v>
      </c>
      <c r="AC4944" t="s">
        <v>58</v>
      </c>
    </row>
    <row r="4945" spans="1:29" x14ac:dyDescent="0.25">
      <c r="A4945">
        <v>15943</v>
      </c>
      <c r="B4945">
        <v>69</v>
      </c>
      <c r="C4945" t="s">
        <v>17922</v>
      </c>
      <c r="D4945" t="s">
        <v>90523</v>
      </c>
      <c r="E4945" t="s">
        <v>3585</v>
      </c>
      <c r="F4945" t="s">
        <v>60058</v>
      </c>
      <c r="G4945" t="s">
        <v>6202</v>
      </c>
      <c r="H4945" t="str">
        <f>_xlfn.TEXTJOIN(" ",TRUE,Dimcustomer[[#This Row],[FirstName]],Dimcustomer[[#This Row],[MiddleName]],Dimcustomer[[#This Row],[LastName]])</f>
        <v>Richard   Watson</v>
      </c>
      <c r="I4945" t="b">
        <v>0</v>
      </c>
      <c r="J4945" s="1">
        <v>25401</v>
      </c>
      <c r="K4945" t="s">
        <v>32</v>
      </c>
      <c r="L4945" t="s">
        <v>32</v>
      </c>
      <c r="M4945" t="s">
        <v>17923</v>
      </c>
      <c r="N4945">
        <v>80000</v>
      </c>
      <c r="O4945">
        <v>4</v>
      </c>
      <c r="P4945">
        <v>3</v>
      </c>
      <c r="Q4945" t="s">
        <v>140</v>
      </c>
      <c r="R4945" t="s">
        <v>141</v>
      </c>
      <c r="S4945" t="s">
        <v>142</v>
      </c>
      <c r="T4945" t="s">
        <v>37</v>
      </c>
      <c r="U4945" t="s">
        <v>38</v>
      </c>
      <c r="V4945" t="s">
        <v>39</v>
      </c>
      <c r="W4945">
        <v>0</v>
      </c>
      <c r="X4945">
        <v>1</v>
      </c>
      <c r="Y4945" t="s">
        <v>17924</v>
      </c>
      <c r="Z4945" t="s">
        <v>60058</v>
      </c>
      <c r="AA4945" t="s">
        <v>17925</v>
      </c>
      <c r="AB4945" s="1">
        <v>41353</v>
      </c>
      <c r="AC4945" t="s">
        <v>51</v>
      </c>
    </row>
    <row r="4946" spans="1:29" x14ac:dyDescent="0.25">
      <c r="A4946">
        <v>15944</v>
      </c>
      <c r="B4946">
        <v>611</v>
      </c>
      <c r="C4946" t="s">
        <v>17926</v>
      </c>
      <c r="D4946" t="s">
        <v>90523</v>
      </c>
      <c r="E4946" t="s">
        <v>523</v>
      </c>
      <c r="F4946" t="s">
        <v>32</v>
      </c>
      <c r="G4946" t="s">
        <v>111</v>
      </c>
      <c r="H4946" t="str">
        <f>_xlfn.TEXTJOIN(" ",TRUE,Dimcustomer[[#This Row],[FirstName]],Dimcustomer[[#This Row],[MiddleName]],Dimcustomer[[#This Row],[LastName]])</f>
        <v>Damien M Lu</v>
      </c>
      <c r="I4946" t="b">
        <v>0</v>
      </c>
      <c r="J4946" s="1">
        <v>25516</v>
      </c>
      <c r="K4946" t="s">
        <v>32</v>
      </c>
      <c r="L4946" t="s">
        <v>32</v>
      </c>
      <c r="M4946" t="s">
        <v>17927</v>
      </c>
      <c r="N4946">
        <v>90000</v>
      </c>
      <c r="O4946">
        <v>5</v>
      </c>
      <c r="P4946">
        <v>5</v>
      </c>
      <c r="Q4946" t="s">
        <v>140</v>
      </c>
      <c r="R4946" t="s">
        <v>141</v>
      </c>
      <c r="S4946" t="s">
        <v>142</v>
      </c>
      <c r="T4946" t="s">
        <v>37</v>
      </c>
      <c r="U4946" t="s">
        <v>38</v>
      </c>
      <c r="V4946" t="s">
        <v>39</v>
      </c>
      <c r="W4946">
        <v>1</v>
      </c>
      <c r="X4946">
        <v>3</v>
      </c>
      <c r="Y4946" t="s">
        <v>4958</v>
      </c>
      <c r="Z4946" t="s">
        <v>60058</v>
      </c>
      <c r="AA4946" t="s">
        <v>17928</v>
      </c>
      <c r="AB4946" s="1">
        <v>41218</v>
      </c>
      <c r="AC4946" t="s">
        <v>51</v>
      </c>
    </row>
    <row r="4947" spans="1:29" x14ac:dyDescent="0.25">
      <c r="A4947">
        <v>15945</v>
      </c>
      <c r="B4947">
        <v>633</v>
      </c>
      <c r="C4947" t="s">
        <v>17929</v>
      </c>
      <c r="D4947" t="s">
        <v>90523</v>
      </c>
      <c r="E4947" t="s">
        <v>2601</v>
      </c>
      <c r="F4947" t="s">
        <v>1242</v>
      </c>
      <c r="G4947" t="s">
        <v>1412</v>
      </c>
      <c r="H4947" t="str">
        <f>_xlfn.TEXTJOIN(" ",TRUE,Dimcustomer[[#This Row],[FirstName]],Dimcustomer[[#This Row],[MiddleName]],Dimcustomer[[#This Row],[LastName]])</f>
        <v>Alexandria I Kelly</v>
      </c>
      <c r="I4947" t="b">
        <v>0</v>
      </c>
      <c r="J4947" s="1">
        <v>27566</v>
      </c>
      <c r="K4947" t="s">
        <v>32</v>
      </c>
      <c r="L4947" t="s">
        <v>62</v>
      </c>
      <c r="M4947" t="s">
        <v>17930</v>
      </c>
      <c r="N4947">
        <v>100000</v>
      </c>
      <c r="O4947">
        <v>4</v>
      </c>
      <c r="P4947">
        <v>2</v>
      </c>
      <c r="Q4947" t="s">
        <v>140</v>
      </c>
      <c r="R4947" t="s">
        <v>141</v>
      </c>
      <c r="S4947" t="s">
        <v>142</v>
      </c>
      <c r="T4947" t="s">
        <v>37</v>
      </c>
      <c r="U4947" t="s">
        <v>38</v>
      </c>
      <c r="V4947" t="s">
        <v>39</v>
      </c>
      <c r="W4947">
        <v>1</v>
      </c>
      <c r="X4947">
        <v>0</v>
      </c>
      <c r="Y4947" t="s">
        <v>17931</v>
      </c>
      <c r="Z4947" t="s">
        <v>60058</v>
      </c>
      <c r="AA4947" t="s">
        <v>17932</v>
      </c>
      <c r="AB4947" s="1">
        <v>41486</v>
      </c>
      <c r="AC4947" t="s">
        <v>51</v>
      </c>
    </row>
    <row r="4948" spans="1:29" x14ac:dyDescent="0.25">
      <c r="A4948">
        <v>15946</v>
      </c>
      <c r="B4948">
        <v>298</v>
      </c>
      <c r="C4948" t="s">
        <v>17933</v>
      </c>
      <c r="D4948" t="s">
        <v>90523</v>
      </c>
      <c r="E4948" t="s">
        <v>149</v>
      </c>
      <c r="F4948" t="s">
        <v>45</v>
      </c>
      <c r="G4948" t="s">
        <v>186</v>
      </c>
      <c r="H4948" t="str">
        <f>_xlfn.TEXTJOIN(" ",TRUE,Dimcustomer[[#This Row],[FirstName]],Dimcustomer[[#This Row],[MiddleName]],Dimcustomer[[#This Row],[LastName]])</f>
        <v>Wyatt L Wilson</v>
      </c>
      <c r="I4948" t="b">
        <v>0</v>
      </c>
      <c r="J4948" s="1">
        <v>25585</v>
      </c>
      <c r="K4948" t="s">
        <v>47</v>
      </c>
      <c r="L4948" t="s">
        <v>32</v>
      </c>
      <c r="M4948" t="s">
        <v>17934</v>
      </c>
      <c r="N4948">
        <v>110000</v>
      </c>
      <c r="O4948">
        <v>3</v>
      </c>
      <c r="P4948">
        <v>2</v>
      </c>
      <c r="Q4948" t="s">
        <v>34</v>
      </c>
      <c r="R4948" t="s">
        <v>35</v>
      </c>
      <c r="S4948" t="s">
        <v>36</v>
      </c>
      <c r="T4948" t="s">
        <v>119</v>
      </c>
      <c r="U4948" t="s">
        <v>120</v>
      </c>
      <c r="V4948" t="s">
        <v>121</v>
      </c>
      <c r="W4948">
        <v>0</v>
      </c>
      <c r="X4948">
        <v>4</v>
      </c>
      <c r="Y4948" t="s">
        <v>17935</v>
      </c>
      <c r="Z4948" t="s">
        <v>60058</v>
      </c>
      <c r="AA4948" t="s">
        <v>17936</v>
      </c>
      <c r="AB4948" s="1">
        <v>41386</v>
      </c>
      <c r="AC4948" t="s">
        <v>42</v>
      </c>
    </row>
    <row r="4949" spans="1:29" x14ac:dyDescent="0.25">
      <c r="A4949">
        <v>15947</v>
      </c>
      <c r="B4949">
        <v>307</v>
      </c>
      <c r="C4949" t="s">
        <v>17937</v>
      </c>
      <c r="D4949" t="s">
        <v>90523</v>
      </c>
      <c r="E4949" t="s">
        <v>7316</v>
      </c>
      <c r="F4949" t="s">
        <v>291</v>
      </c>
      <c r="G4949" t="s">
        <v>4381</v>
      </c>
      <c r="H4949" t="str">
        <f>_xlfn.TEXTJOIN(" ",TRUE,Dimcustomer[[#This Row],[FirstName]],Dimcustomer[[#This Row],[MiddleName]],Dimcustomer[[#This Row],[LastName]])</f>
        <v>Michelle J Blue</v>
      </c>
      <c r="I4949" t="b">
        <v>0</v>
      </c>
      <c r="J4949" s="1">
        <v>25669</v>
      </c>
      <c r="K4949" t="s">
        <v>32</v>
      </c>
      <c r="L4949" t="s">
        <v>62</v>
      </c>
      <c r="M4949" t="s">
        <v>17938</v>
      </c>
      <c r="N4949">
        <v>120000</v>
      </c>
      <c r="O4949">
        <v>4</v>
      </c>
      <c r="P4949">
        <v>2</v>
      </c>
      <c r="Q4949" t="s">
        <v>140</v>
      </c>
      <c r="R4949" t="s">
        <v>141</v>
      </c>
      <c r="S4949" t="s">
        <v>142</v>
      </c>
      <c r="T4949" t="s">
        <v>37</v>
      </c>
      <c r="U4949" t="s">
        <v>38</v>
      </c>
      <c r="V4949" t="s">
        <v>39</v>
      </c>
      <c r="W4949">
        <v>1</v>
      </c>
      <c r="X4949">
        <v>4</v>
      </c>
      <c r="Y4949" t="s">
        <v>17939</v>
      </c>
      <c r="Z4949" t="s">
        <v>60058</v>
      </c>
      <c r="AA4949" t="s">
        <v>17940</v>
      </c>
      <c r="AB4949" s="1">
        <v>41516</v>
      </c>
      <c r="AC4949" t="s">
        <v>58</v>
      </c>
    </row>
    <row r="4950" spans="1:29" x14ac:dyDescent="0.25">
      <c r="A4950">
        <v>15948</v>
      </c>
      <c r="B4950">
        <v>335</v>
      </c>
      <c r="C4950" t="s">
        <v>17941</v>
      </c>
      <c r="D4950" t="s">
        <v>90523</v>
      </c>
      <c r="E4950" t="s">
        <v>426</v>
      </c>
      <c r="F4950" t="s">
        <v>60058</v>
      </c>
      <c r="G4950" t="s">
        <v>926</v>
      </c>
      <c r="H4950" t="str">
        <f>_xlfn.TEXTJOIN(" ",TRUE,Dimcustomer[[#This Row],[FirstName]],Dimcustomer[[#This Row],[MiddleName]],Dimcustomer[[#This Row],[LastName]])</f>
        <v>Angela   Hughes</v>
      </c>
      <c r="I4950" t="b">
        <v>0</v>
      </c>
      <c r="J4950" s="1">
        <v>25708</v>
      </c>
      <c r="K4950" t="s">
        <v>47</v>
      </c>
      <c r="L4950" t="s">
        <v>62</v>
      </c>
      <c r="M4950" t="s">
        <v>17942</v>
      </c>
      <c r="N4950">
        <v>130000</v>
      </c>
      <c r="O4950">
        <v>2</v>
      </c>
      <c r="P4950">
        <v>2</v>
      </c>
      <c r="Q4950" t="s">
        <v>34</v>
      </c>
      <c r="R4950" t="s">
        <v>35</v>
      </c>
      <c r="S4950" t="s">
        <v>36</v>
      </c>
      <c r="T4950" t="s">
        <v>119</v>
      </c>
      <c r="U4950" t="s">
        <v>120</v>
      </c>
      <c r="V4950" t="s">
        <v>121</v>
      </c>
      <c r="W4950">
        <v>0</v>
      </c>
      <c r="X4950">
        <v>3</v>
      </c>
      <c r="Y4950" t="s">
        <v>17943</v>
      </c>
      <c r="Z4950" t="s">
        <v>60058</v>
      </c>
      <c r="AA4950" t="s">
        <v>17944</v>
      </c>
      <c r="AB4950" s="1">
        <v>41212</v>
      </c>
      <c r="AC4950" t="s">
        <v>51</v>
      </c>
    </row>
    <row r="4951" spans="1:29" x14ac:dyDescent="0.25">
      <c r="A4951">
        <v>15949</v>
      </c>
      <c r="B4951">
        <v>339</v>
      </c>
      <c r="C4951" t="s">
        <v>17945</v>
      </c>
      <c r="D4951" t="s">
        <v>90523</v>
      </c>
      <c r="E4951" t="s">
        <v>2445</v>
      </c>
      <c r="F4951" t="s">
        <v>291</v>
      </c>
      <c r="G4951" t="s">
        <v>2488</v>
      </c>
      <c r="H4951" t="str">
        <f>_xlfn.TEXTJOIN(" ",TRUE,Dimcustomer[[#This Row],[FirstName]],Dimcustomer[[#This Row],[MiddleName]],Dimcustomer[[#This Row],[LastName]])</f>
        <v>Katherine J Green</v>
      </c>
      <c r="I4951" t="b">
        <v>0</v>
      </c>
      <c r="J4951" s="1">
        <v>27644</v>
      </c>
      <c r="K4951" t="s">
        <v>32</v>
      </c>
      <c r="L4951" t="s">
        <v>62</v>
      </c>
      <c r="M4951" t="s">
        <v>17946</v>
      </c>
      <c r="N4951">
        <v>130000</v>
      </c>
      <c r="O4951">
        <v>3</v>
      </c>
      <c r="P4951">
        <v>2</v>
      </c>
      <c r="Q4951" t="s">
        <v>34</v>
      </c>
      <c r="R4951" t="s">
        <v>35</v>
      </c>
      <c r="S4951" t="s">
        <v>36</v>
      </c>
      <c r="T4951" t="s">
        <v>119</v>
      </c>
      <c r="U4951" t="s">
        <v>120</v>
      </c>
      <c r="V4951" t="s">
        <v>121</v>
      </c>
      <c r="W4951">
        <v>1</v>
      </c>
      <c r="X4951">
        <v>3</v>
      </c>
      <c r="Y4951" t="s">
        <v>15436</v>
      </c>
      <c r="Z4951" t="s">
        <v>60058</v>
      </c>
      <c r="AA4951" t="s">
        <v>17947</v>
      </c>
      <c r="AB4951" s="1">
        <v>41266</v>
      </c>
      <c r="AC4951" t="s">
        <v>42</v>
      </c>
    </row>
    <row r="4952" spans="1:29" x14ac:dyDescent="0.25">
      <c r="A4952">
        <v>15950</v>
      </c>
      <c r="B4952">
        <v>543</v>
      </c>
      <c r="C4952" t="s">
        <v>17948</v>
      </c>
      <c r="D4952" t="s">
        <v>90523</v>
      </c>
      <c r="E4952" t="s">
        <v>1633</v>
      </c>
      <c r="F4952" t="s">
        <v>2003</v>
      </c>
      <c r="G4952" t="s">
        <v>2381</v>
      </c>
      <c r="H4952" t="str">
        <f>_xlfn.TEXTJOIN(" ",TRUE,Dimcustomer[[#This Row],[FirstName]],Dimcustomer[[#This Row],[MiddleName]],Dimcustomer[[#This Row],[LastName]])</f>
        <v>Erin N Peterson</v>
      </c>
      <c r="I4952" t="b">
        <v>0</v>
      </c>
      <c r="J4952" s="1">
        <v>22476</v>
      </c>
      <c r="K4952" t="s">
        <v>32</v>
      </c>
      <c r="L4952" t="s">
        <v>62</v>
      </c>
      <c r="M4952" t="s">
        <v>17949</v>
      </c>
      <c r="N4952">
        <v>70000</v>
      </c>
      <c r="O4952">
        <v>3</v>
      </c>
      <c r="P4952">
        <v>2</v>
      </c>
      <c r="Q4952" t="s">
        <v>140</v>
      </c>
      <c r="R4952" t="s">
        <v>141</v>
      </c>
      <c r="S4952" t="s">
        <v>142</v>
      </c>
      <c r="T4952" t="s">
        <v>37</v>
      </c>
      <c r="U4952" t="s">
        <v>38</v>
      </c>
      <c r="V4952" t="s">
        <v>39</v>
      </c>
      <c r="W4952">
        <v>1</v>
      </c>
      <c r="X4952">
        <v>1</v>
      </c>
      <c r="Y4952" t="s">
        <v>17950</v>
      </c>
      <c r="Z4952" t="s">
        <v>60058</v>
      </c>
      <c r="AA4952" t="s">
        <v>17951</v>
      </c>
      <c r="AB4952" s="1">
        <v>41556</v>
      </c>
      <c r="AC4952" t="s">
        <v>51</v>
      </c>
    </row>
    <row r="4953" spans="1:29" x14ac:dyDescent="0.25">
      <c r="A4953">
        <v>15951</v>
      </c>
      <c r="B4953">
        <v>637</v>
      </c>
      <c r="C4953" t="s">
        <v>17952</v>
      </c>
      <c r="D4953" t="s">
        <v>90523</v>
      </c>
      <c r="E4953" t="s">
        <v>1547</v>
      </c>
      <c r="F4953" t="s">
        <v>291</v>
      </c>
      <c r="G4953" t="s">
        <v>530</v>
      </c>
      <c r="H4953" t="str">
        <f>_xlfn.TEXTJOIN(" ",TRUE,Dimcustomer[[#This Row],[FirstName]],Dimcustomer[[#This Row],[MiddleName]],Dimcustomer[[#This Row],[LastName]])</f>
        <v>Jenna J Baker</v>
      </c>
      <c r="I4953" t="b">
        <v>0</v>
      </c>
      <c r="J4953" s="1">
        <v>22748</v>
      </c>
      <c r="K4953" t="s">
        <v>32</v>
      </c>
      <c r="L4953" t="s">
        <v>62</v>
      </c>
      <c r="M4953" t="s">
        <v>17953</v>
      </c>
      <c r="N4953">
        <v>70000</v>
      </c>
      <c r="O4953">
        <v>4</v>
      </c>
      <c r="P4953">
        <v>3</v>
      </c>
      <c r="Q4953" t="s">
        <v>140</v>
      </c>
      <c r="R4953" t="s">
        <v>141</v>
      </c>
      <c r="S4953" t="s">
        <v>142</v>
      </c>
      <c r="T4953" t="s">
        <v>37</v>
      </c>
      <c r="U4953" t="s">
        <v>38</v>
      </c>
      <c r="V4953" t="s">
        <v>39</v>
      </c>
      <c r="W4953">
        <v>1</v>
      </c>
      <c r="X4953">
        <v>0</v>
      </c>
      <c r="Y4953" t="s">
        <v>17954</v>
      </c>
      <c r="Z4953" t="s">
        <v>60058</v>
      </c>
      <c r="AA4953" t="s">
        <v>17955</v>
      </c>
      <c r="AB4953" s="1">
        <v>41385</v>
      </c>
      <c r="AC4953" t="s">
        <v>65</v>
      </c>
    </row>
    <row r="4954" spans="1:29" x14ac:dyDescent="0.25">
      <c r="A4954">
        <v>15952</v>
      </c>
      <c r="B4954">
        <v>638</v>
      </c>
      <c r="C4954" t="s">
        <v>17956</v>
      </c>
      <c r="D4954" t="s">
        <v>90523</v>
      </c>
      <c r="E4954" t="s">
        <v>724</v>
      </c>
      <c r="F4954" t="s">
        <v>291</v>
      </c>
      <c r="G4954" t="s">
        <v>1069</v>
      </c>
      <c r="H4954" t="str">
        <f>_xlfn.TEXTJOIN(" ",TRUE,Dimcustomer[[#This Row],[FirstName]],Dimcustomer[[#This Row],[MiddleName]],Dimcustomer[[#This Row],[LastName]])</f>
        <v>Evan J Cooper</v>
      </c>
      <c r="I4954" t="b">
        <v>0</v>
      </c>
      <c r="J4954" s="1">
        <v>22633</v>
      </c>
      <c r="K4954" t="s">
        <v>32</v>
      </c>
      <c r="L4954" t="s">
        <v>32</v>
      </c>
      <c r="M4954" t="s">
        <v>17957</v>
      </c>
      <c r="N4954">
        <v>90000</v>
      </c>
      <c r="O4954">
        <v>2</v>
      </c>
      <c r="P4954">
        <v>1</v>
      </c>
      <c r="Q4954" t="s">
        <v>140</v>
      </c>
      <c r="R4954" t="s">
        <v>141</v>
      </c>
      <c r="S4954" t="s">
        <v>142</v>
      </c>
      <c r="T4954" t="s">
        <v>37</v>
      </c>
      <c r="U4954" t="s">
        <v>38</v>
      </c>
      <c r="V4954" t="s">
        <v>39</v>
      </c>
      <c r="W4954">
        <v>0</v>
      </c>
      <c r="X4954">
        <v>0</v>
      </c>
      <c r="Y4954" t="s">
        <v>12368</v>
      </c>
      <c r="Z4954" t="s">
        <v>60058</v>
      </c>
      <c r="AA4954" t="s">
        <v>17958</v>
      </c>
      <c r="AB4954" s="1">
        <v>41259</v>
      </c>
      <c r="AC4954" t="s">
        <v>58</v>
      </c>
    </row>
    <row r="4955" spans="1:29" x14ac:dyDescent="0.25">
      <c r="A4955">
        <v>15953</v>
      </c>
      <c r="B4955">
        <v>298</v>
      </c>
      <c r="C4955" t="s">
        <v>17959</v>
      </c>
      <c r="D4955" t="s">
        <v>90523</v>
      </c>
      <c r="E4955" t="s">
        <v>73</v>
      </c>
      <c r="F4955" t="s">
        <v>99</v>
      </c>
      <c r="G4955" t="s">
        <v>236</v>
      </c>
      <c r="H4955" t="str">
        <f>_xlfn.TEXTJOIN(" ",TRUE,Dimcustomer[[#This Row],[FirstName]],Dimcustomer[[#This Row],[MiddleName]],Dimcustomer[[#This Row],[LastName]])</f>
        <v>Julio C Moreno</v>
      </c>
      <c r="I4955" t="b">
        <v>0</v>
      </c>
      <c r="J4955" s="1">
        <v>14527</v>
      </c>
      <c r="K4955" t="s">
        <v>32</v>
      </c>
      <c r="L4955" t="s">
        <v>32</v>
      </c>
      <c r="M4955" t="s">
        <v>17960</v>
      </c>
      <c r="N4955">
        <v>60000</v>
      </c>
      <c r="O4955">
        <v>2</v>
      </c>
      <c r="P4955">
        <v>0</v>
      </c>
      <c r="Q4955" t="s">
        <v>394</v>
      </c>
      <c r="R4955" t="s">
        <v>395</v>
      </c>
      <c r="S4955" t="s">
        <v>396</v>
      </c>
      <c r="T4955" t="s">
        <v>119</v>
      </c>
      <c r="U4955" t="s">
        <v>120</v>
      </c>
      <c r="V4955" t="s">
        <v>121</v>
      </c>
      <c r="W4955">
        <v>1</v>
      </c>
      <c r="X4955">
        <v>2</v>
      </c>
      <c r="Y4955" t="s">
        <v>17961</v>
      </c>
      <c r="Z4955" t="s">
        <v>60058</v>
      </c>
      <c r="AA4955" t="s">
        <v>17962</v>
      </c>
      <c r="AB4955" s="1">
        <v>41248</v>
      </c>
      <c r="AC4955" t="s">
        <v>65</v>
      </c>
    </row>
    <row r="4956" spans="1:29" x14ac:dyDescent="0.25">
      <c r="A4956">
        <v>15954</v>
      </c>
      <c r="B4956">
        <v>298</v>
      </c>
      <c r="C4956" t="s">
        <v>17963</v>
      </c>
      <c r="D4956" t="s">
        <v>90523</v>
      </c>
      <c r="E4956" t="s">
        <v>1262</v>
      </c>
      <c r="F4956" t="s">
        <v>45</v>
      </c>
      <c r="G4956" t="s">
        <v>715</v>
      </c>
      <c r="H4956" t="str">
        <f>_xlfn.TEXTJOIN(" ",TRUE,Dimcustomer[[#This Row],[FirstName]],Dimcustomer[[#This Row],[MiddleName]],Dimcustomer[[#This Row],[LastName]])</f>
        <v>Marshall L Deng</v>
      </c>
      <c r="I4956" t="b">
        <v>0</v>
      </c>
      <c r="J4956" s="1">
        <v>29271</v>
      </c>
      <c r="K4956" t="s">
        <v>32</v>
      </c>
      <c r="L4956" t="s">
        <v>32</v>
      </c>
      <c r="M4956" t="s">
        <v>17964</v>
      </c>
      <c r="N4956">
        <v>100000</v>
      </c>
      <c r="O4956">
        <v>0</v>
      </c>
      <c r="P4956">
        <v>2</v>
      </c>
      <c r="Q4956" t="s">
        <v>140</v>
      </c>
      <c r="R4956" t="s">
        <v>141</v>
      </c>
      <c r="S4956" t="s">
        <v>142</v>
      </c>
      <c r="T4956" t="s">
        <v>37</v>
      </c>
      <c r="U4956" t="s">
        <v>38</v>
      </c>
      <c r="V4956" t="s">
        <v>39</v>
      </c>
      <c r="W4956">
        <v>1</v>
      </c>
      <c r="X4956">
        <v>1</v>
      </c>
      <c r="Y4956" t="s">
        <v>17965</v>
      </c>
      <c r="Z4956" t="s">
        <v>60058</v>
      </c>
      <c r="AA4956" t="s">
        <v>17966</v>
      </c>
      <c r="AB4956" s="1">
        <v>41259</v>
      </c>
      <c r="AC4956" t="s">
        <v>51</v>
      </c>
    </row>
    <row r="4957" spans="1:29" x14ac:dyDescent="0.25">
      <c r="A4957">
        <v>15955</v>
      </c>
      <c r="B4957">
        <v>302</v>
      </c>
      <c r="C4957" t="s">
        <v>17967</v>
      </c>
      <c r="D4957" t="s">
        <v>90523</v>
      </c>
      <c r="E4957" t="s">
        <v>9048</v>
      </c>
      <c r="F4957" t="s">
        <v>32</v>
      </c>
      <c r="G4957" t="s">
        <v>1823</v>
      </c>
      <c r="H4957" t="str">
        <f>_xlfn.TEXTJOIN(" ",TRUE,Dimcustomer[[#This Row],[FirstName]],Dimcustomer[[#This Row],[MiddleName]],Dimcustomer[[#This Row],[LastName]])</f>
        <v>Neil M Ortega</v>
      </c>
      <c r="I4957" t="b">
        <v>0</v>
      </c>
      <c r="J4957" s="1">
        <v>27346</v>
      </c>
      <c r="K4957" t="s">
        <v>32</v>
      </c>
      <c r="L4957" t="s">
        <v>32</v>
      </c>
      <c r="M4957" t="s">
        <v>17968</v>
      </c>
      <c r="N4957">
        <v>110000</v>
      </c>
      <c r="O4957">
        <v>4</v>
      </c>
      <c r="P4957">
        <v>2</v>
      </c>
      <c r="Q4957" t="s">
        <v>34</v>
      </c>
      <c r="R4957" t="s">
        <v>35</v>
      </c>
      <c r="S4957" t="s">
        <v>36</v>
      </c>
      <c r="T4957" t="s">
        <v>119</v>
      </c>
      <c r="U4957" t="s">
        <v>120</v>
      </c>
      <c r="V4957" t="s">
        <v>121</v>
      </c>
      <c r="W4957">
        <v>1</v>
      </c>
      <c r="X4957">
        <v>4</v>
      </c>
      <c r="Y4957" t="s">
        <v>17969</v>
      </c>
      <c r="Z4957" t="s">
        <v>60058</v>
      </c>
      <c r="AA4957" t="s">
        <v>17970</v>
      </c>
      <c r="AB4957" s="1">
        <v>41434</v>
      </c>
      <c r="AC4957" t="s">
        <v>65</v>
      </c>
    </row>
    <row r="4958" spans="1:29" x14ac:dyDescent="0.25">
      <c r="A4958">
        <v>15956</v>
      </c>
      <c r="B4958">
        <v>348</v>
      </c>
      <c r="C4958" t="s">
        <v>17971</v>
      </c>
      <c r="D4958" t="s">
        <v>90523</v>
      </c>
      <c r="E4958" t="s">
        <v>556</v>
      </c>
      <c r="F4958" t="s">
        <v>60058</v>
      </c>
      <c r="G4958" t="s">
        <v>1248</v>
      </c>
      <c r="H4958" t="str">
        <f>_xlfn.TEXTJOIN(" ",TRUE,Dimcustomer[[#This Row],[FirstName]],Dimcustomer[[#This Row],[MiddleName]],Dimcustomer[[#This Row],[LastName]])</f>
        <v>Ryan   Li</v>
      </c>
      <c r="I4958" t="b">
        <v>0</v>
      </c>
      <c r="J4958" s="1">
        <v>27162</v>
      </c>
      <c r="K4958" t="s">
        <v>32</v>
      </c>
      <c r="L4958" t="s">
        <v>32</v>
      </c>
      <c r="M4958" t="s">
        <v>17972</v>
      </c>
      <c r="N4958">
        <v>130000</v>
      </c>
      <c r="O4958">
        <v>3</v>
      </c>
      <c r="P4958">
        <v>2</v>
      </c>
      <c r="Q4958" t="s">
        <v>34</v>
      </c>
      <c r="R4958" t="s">
        <v>35</v>
      </c>
      <c r="S4958" t="s">
        <v>36</v>
      </c>
      <c r="T4958" t="s">
        <v>119</v>
      </c>
      <c r="U4958" t="s">
        <v>120</v>
      </c>
      <c r="V4958" t="s">
        <v>121</v>
      </c>
      <c r="W4958">
        <v>1</v>
      </c>
      <c r="X4958">
        <v>4</v>
      </c>
      <c r="Y4958" t="s">
        <v>17973</v>
      </c>
      <c r="Z4958" t="s">
        <v>60058</v>
      </c>
      <c r="AA4958" t="s">
        <v>17974</v>
      </c>
      <c r="AB4958" s="1">
        <v>41605</v>
      </c>
      <c r="AC4958" t="s">
        <v>42</v>
      </c>
    </row>
    <row r="4959" spans="1:29" x14ac:dyDescent="0.25">
      <c r="A4959">
        <v>15957</v>
      </c>
      <c r="B4959">
        <v>355</v>
      </c>
      <c r="C4959" t="s">
        <v>17975</v>
      </c>
      <c r="D4959" t="s">
        <v>90523</v>
      </c>
      <c r="E4959" t="s">
        <v>2889</v>
      </c>
      <c r="F4959" t="s">
        <v>445</v>
      </c>
      <c r="G4959" t="s">
        <v>627</v>
      </c>
      <c r="H4959" t="str">
        <f>_xlfn.TEXTJOIN(" ",TRUE,Dimcustomer[[#This Row],[FirstName]],Dimcustomer[[#This Row],[MiddleName]],Dimcustomer[[#This Row],[LastName]])</f>
        <v>Samuel T Ross</v>
      </c>
      <c r="I4959" t="b">
        <v>0</v>
      </c>
      <c r="J4959" s="1">
        <v>25337</v>
      </c>
      <c r="K4959" t="s">
        <v>47</v>
      </c>
      <c r="L4959" t="s">
        <v>32</v>
      </c>
      <c r="M4959" t="s">
        <v>17976</v>
      </c>
      <c r="N4959">
        <v>130000</v>
      </c>
      <c r="O4959">
        <v>3</v>
      </c>
      <c r="P4959">
        <v>2</v>
      </c>
      <c r="Q4959" t="s">
        <v>34</v>
      </c>
      <c r="R4959" t="s">
        <v>35</v>
      </c>
      <c r="S4959" t="s">
        <v>36</v>
      </c>
      <c r="T4959" t="s">
        <v>119</v>
      </c>
      <c r="U4959" t="s">
        <v>120</v>
      </c>
      <c r="V4959" t="s">
        <v>121</v>
      </c>
      <c r="W4959">
        <v>0</v>
      </c>
      <c r="X4959">
        <v>4</v>
      </c>
      <c r="Y4959" t="s">
        <v>17977</v>
      </c>
      <c r="Z4959" t="s">
        <v>60058</v>
      </c>
      <c r="AA4959" t="s">
        <v>17978</v>
      </c>
      <c r="AB4959" s="1">
        <v>41477</v>
      </c>
      <c r="AC4959" t="s">
        <v>51</v>
      </c>
    </row>
    <row r="4960" spans="1:29" x14ac:dyDescent="0.25">
      <c r="A4960">
        <v>15958</v>
      </c>
      <c r="B4960">
        <v>612</v>
      </c>
      <c r="C4960" t="s">
        <v>17979</v>
      </c>
      <c r="D4960" t="s">
        <v>90523</v>
      </c>
      <c r="E4960" t="s">
        <v>836</v>
      </c>
      <c r="F4960" t="s">
        <v>60058</v>
      </c>
      <c r="G4960" t="s">
        <v>627</v>
      </c>
      <c r="H4960" t="str">
        <f>_xlfn.TEXTJOIN(" ",TRUE,Dimcustomer[[#This Row],[FirstName]],Dimcustomer[[#This Row],[MiddleName]],Dimcustomer[[#This Row],[LastName]])</f>
        <v>Nicole   Ross</v>
      </c>
      <c r="I4960" t="b">
        <v>0</v>
      </c>
      <c r="J4960" s="1">
        <v>24749</v>
      </c>
      <c r="K4960" t="s">
        <v>32</v>
      </c>
      <c r="L4960" t="s">
        <v>62</v>
      </c>
      <c r="M4960" t="s">
        <v>17980</v>
      </c>
      <c r="N4960">
        <v>90000</v>
      </c>
      <c r="O4960">
        <v>4</v>
      </c>
      <c r="P4960">
        <v>3</v>
      </c>
      <c r="Q4960" t="s">
        <v>140</v>
      </c>
      <c r="R4960" t="s">
        <v>141</v>
      </c>
      <c r="S4960" t="s">
        <v>142</v>
      </c>
      <c r="T4960" t="s">
        <v>37</v>
      </c>
      <c r="U4960" t="s">
        <v>38</v>
      </c>
      <c r="V4960" t="s">
        <v>39</v>
      </c>
      <c r="W4960">
        <v>1</v>
      </c>
      <c r="X4960">
        <v>0</v>
      </c>
      <c r="Y4960" t="s">
        <v>17981</v>
      </c>
      <c r="Z4960" t="s">
        <v>60058</v>
      </c>
      <c r="AA4960" t="s">
        <v>17982</v>
      </c>
      <c r="AB4960" s="1">
        <v>41417</v>
      </c>
      <c r="AC4960" t="s">
        <v>65</v>
      </c>
    </row>
    <row r="4961" spans="1:29" x14ac:dyDescent="0.25">
      <c r="A4961">
        <v>15959</v>
      </c>
      <c r="B4961">
        <v>634</v>
      </c>
      <c r="C4961" t="s">
        <v>17983</v>
      </c>
      <c r="D4961" t="s">
        <v>90523</v>
      </c>
      <c r="E4961" t="s">
        <v>2528</v>
      </c>
      <c r="F4961" t="s">
        <v>2003</v>
      </c>
      <c r="G4961" t="s">
        <v>976</v>
      </c>
      <c r="H4961" t="str">
        <f>_xlfn.TEXTJOIN(" ",TRUE,Dimcustomer[[#This Row],[FirstName]],Dimcustomer[[#This Row],[MiddleName]],Dimcustomer[[#This Row],[LastName]])</f>
        <v>Logan N Rodriguez</v>
      </c>
      <c r="I4961" t="b">
        <v>0</v>
      </c>
      <c r="J4961" s="1">
        <v>24714</v>
      </c>
      <c r="K4961" t="s">
        <v>32</v>
      </c>
      <c r="L4961" t="s">
        <v>32</v>
      </c>
      <c r="M4961" t="s">
        <v>17984</v>
      </c>
      <c r="N4961">
        <v>100000</v>
      </c>
      <c r="O4961">
        <v>1</v>
      </c>
      <c r="P4961">
        <v>2</v>
      </c>
      <c r="Q4961" t="s">
        <v>140</v>
      </c>
      <c r="R4961" t="s">
        <v>141</v>
      </c>
      <c r="S4961" t="s">
        <v>142</v>
      </c>
      <c r="T4961" t="s">
        <v>37</v>
      </c>
      <c r="U4961" t="s">
        <v>38</v>
      </c>
      <c r="V4961" t="s">
        <v>39</v>
      </c>
      <c r="W4961">
        <v>1</v>
      </c>
      <c r="X4961">
        <v>3</v>
      </c>
      <c r="Y4961" t="s">
        <v>17431</v>
      </c>
      <c r="Z4961" t="s">
        <v>60058</v>
      </c>
      <c r="AA4961" t="s">
        <v>17985</v>
      </c>
      <c r="AB4961" s="1">
        <v>41270</v>
      </c>
      <c r="AC4961" t="s">
        <v>65</v>
      </c>
    </row>
    <row r="4962" spans="1:29" x14ac:dyDescent="0.25">
      <c r="A4962">
        <v>15960</v>
      </c>
      <c r="B4962">
        <v>314</v>
      </c>
      <c r="C4962" t="s">
        <v>17986</v>
      </c>
      <c r="D4962" t="s">
        <v>90523</v>
      </c>
      <c r="E4962" t="s">
        <v>811</v>
      </c>
      <c r="F4962" t="s">
        <v>224</v>
      </c>
      <c r="G4962" t="s">
        <v>579</v>
      </c>
      <c r="H4962" t="str">
        <f>_xlfn.TEXTJOIN(" ",TRUE,Dimcustomer[[#This Row],[FirstName]],Dimcustomer[[#This Row],[MiddleName]],Dimcustomer[[#This Row],[LastName]])</f>
        <v>Brianna R Bryant</v>
      </c>
      <c r="I4962" t="b">
        <v>0</v>
      </c>
      <c r="J4962" s="1">
        <v>24934</v>
      </c>
      <c r="K4962" t="s">
        <v>32</v>
      </c>
      <c r="L4962" t="s">
        <v>62</v>
      </c>
      <c r="M4962" t="s">
        <v>17987</v>
      </c>
      <c r="N4962">
        <v>120000</v>
      </c>
      <c r="O4962">
        <v>1</v>
      </c>
      <c r="P4962">
        <v>3</v>
      </c>
      <c r="Q4962" t="s">
        <v>140</v>
      </c>
      <c r="R4962" t="s">
        <v>141</v>
      </c>
      <c r="S4962" t="s">
        <v>142</v>
      </c>
      <c r="T4962" t="s">
        <v>37</v>
      </c>
      <c r="U4962" t="s">
        <v>38</v>
      </c>
      <c r="V4962" t="s">
        <v>39</v>
      </c>
      <c r="W4962">
        <v>0</v>
      </c>
      <c r="X4962">
        <v>4</v>
      </c>
      <c r="Y4962" t="s">
        <v>17988</v>
      </c>
      <c r="Z4962" t="s">
        <v>60058</v>
      </c>
      <c r="AA4962" t="s">
        <v>17989</v>
      </c>
      <c r="AB4962" s="1">
        <v>41633</v>
      </c>
      <c r="AC4962" t="s">
        <v>58</v>
      </c>
    </row>
    <row r="4963" spans="1:29" x14ac:dyDescent="0.25">
      <c r="A4963">
        <v>15961</v>
      </c>
      <c r="B4963">
        <v>368</v>
      </c>
      <c r="C4963" t="s">
        <v>17990</v>
      </c>
      <c r="D4963" t="s">
        <v>90523</v>
      </c>
      <c r="E4963" t="s">
        <v>964</v>
      </c>
      <c r="F4963" t="s">
        <v>164</v>
      </c>
      <c r="G4963" t="s">
        <v>117</v>
      </c>
      <c r="H4963" t="str">
        <f>_xlfn.TEXTJOIN(" ",TRUE,Dimcustomer[[#This Row],[FirstName]],Dimcustomer[[#This Row],[MiddleName]],Dimcustomer[[#This Row],[LastName]])</f>
        <v>Ashley D Walker</v>
      </c>
      <c r="I4963" t="b">
        <v>0</v>
      </c>
      <c r="J4963" s="1">
        <v>28780</v>
      </c>
      <c r="K4963" t="s">
        <v>47</v>
      </c>
      <c r="L4963" t="s">
        <v>62</v>
      </c>
      <c r="M4963" t="s">
        <v>17991</v>
      </c>
      <c r="N4963">
        <v>150000</v>
      </c>
      <c r="O4963">
        <v>1</v>
      </c>
      <c r="P4963">
        <v>2</v>
      </c>
      <c r="Q4963" t="s">
        <v>140</v>
      </c>
      <c r="R4963" t="s">
        <v>141</v>
      </c>
      <c r="S4963" t="s">
        <v>142</v>
      </c>
      <c r="T4963" t="s">
        <v>37</v>
      </c>
      <c r="U4963" t="s">
        <v>38</v>
      </c>
      <c r="V4963" t="s">
        <v>39</v>
      </c>
      <c r="W4963">
        <v>0</v>
      </c>
      <c r="X4963">
        <v>2</v>
      </c>
      <c r="Y4963" t="s">
        <v>17992</v>
      </c>
      <c r="Z4963" t="s">
        <v>60058</v>
      </c>
      <c r="AA4963" t="s">
        <v>17993</v>
      </c>
      <c r="AB4963" s="1">
        <v>41247</v>
      </c>
      <c r="AC4963" t="s">
        <v>51</v>
      </c>
    </row>
    <row r="4964" spans="1:29" x14ac:dyDescent="0.25">
      <c r="A4964">
        <v>15962</v>
      </c>
      <c r="B4964">
        <v>547</v>
      </c>
      <c r="C4964" t="s">
        <v>17994</v>
      </c>
      <c r="D4964" t="s">
        <v>90523</v>
      </c>
      <c r="E4964" t="s">
        <v>3279</v>
      </c>
      <c r="F4964" t="s">
        <v>99</v>
      </c>
      <c r="G4964" t="s">
        <v>17995</v>
      </c>
      <c r="H4964" t="str">
        <f>_xlfn.TEXTJOIN(" ",TRUE,Dimcustomer[[#This Row],[FirstName]],Dimcustomer[[#This Row],[MiddleName]],Dimcustomer[[#This Row],[LastName]])</f>
        <v>Benjamin C Winter</v>
      </c>
      <c r="I4964" t="b">
        <v>0</v>
      </c>
      <c r="J4964" s="1">
        <v>26306</v>
      </c>
      <c r="K4964" t="s">
        <v>47</v>
      </c>
      <c r="L4964" t="s">
        <v>32</v>
      </c>
      <c r="M4964" t="s">
        <v>17996</v>
      </c>
      <c r="N4964">
        <v>90000</v>
      </c>
      <c r="O4964">
        <v>4</v>
      </c>
      <c r="P4964">
        <v>3</v>
      </c>
      <c r="Q4964" t="s">
        <v>157</v>
      </c>
      <c r="R4964" t="s">
        <v>158</v>
      </c>
      <c r="S4964" t="s">
        <v>159</v>
      </c>
      <c r="T4964" t="s">
        <v>37</v>
      </c>
      <c r="U4964" t="s">
        <v>38</v>
      </c>
      <c r="V4964" t="s">
        <v>39</v>
      </c>
      <c r="W4964">
        <v>1</v>
      </c>
      <c r="X4964">
        <v>2</v>
      </c>
      <c r="Y4964" t="s">
        <v>17997</v>
      </c>
      <c r="Z4964" t="s">
        <v>60058</v>
      </c>
      <c r="AA4964" t="s">
        <v>17998</v>
      </c>
      <c r="AB4964" s="1">
        <v>41601</v>
      </c>
      <c r="AC4964" t="s">
        <v>65</v>
      </c>
    </row>
    <row r="4965" spans="1:29" x14ac:dyDescent="0.25">
      <c r="A4965">
        <v>15963</v>
      </c>
      <c r="B4965">
        <v>633</v>
      </c>
      <c r="C4965" t="s">
        <v>17999</v>
      </c>
      <c r="D4965" t="s">
        <v>90523</v>
      </c>
      <c r="E4965" t="s">
        <v>1253</v>
      </c>
      <c r="F4965" t="s">
        <v>32</v>
      </c>
      <c r="G4965" t="s">
        <v>2844</v>
      </c>
      <c r="H4965" t="str">
        <f>_xlfn.TEXTJOIN(" ",TRUE,Dimcustomer[[#This Row],[FirstName]],Dimcustomer[[#This Row],[MiddleName]],Dimcustomer[[#This Row],[LastName]])</f>
        <v>Madison M Smith</v>
      </c>
      <c r="I4965" t="b">
        <v>0</v>
      </c>
      <c r="J4965" s="1">
        <v>28520</v>
      </c>
      <c r="K4965" t="s">
        <v>47</v>
      </c>
      <c r="L4965" t="s">
        <v>62</v>
      </c>
      <c r="M4965" t="s">
        <v>18000</v>
      </c>
      <c r="N4965">
        <v>90000</v>
      </c>
      <c r="O4965">
        <v>4</v>
      </c>
      <c r="P4965">
        <v>3</v>
      </c>
      <c r="Q4965" t="s">
        <v>157</v>
      </c>
      <c r="R4965" t="s">
        <v>158</v>
      </c>
      <c r="S4965" t="s">
        <v>159</v>
      </c>
      <c r="T4965" t="s">
        <v>37</v>
      </c>
      <c r="U4965" t="s">
        <v>38</v>
      </c>
      <c r="V4965" t="s">
        <v>39</v>
      </c>
      <c r="W4965">
        <v>0</v>
      </c>
      <c r="X4965">
        <v>2</v>
      </c>
      <c r="Y4965" t="s">
        <v>18001</v>
      </c>
      <c r="Z4965" t="s">
        <v>60058</v>
      </c>
      <c r="AA4965" t="s">
        <v>18002</v>
      </c>
      <c r="AB4965" s="1">
        <v>41367</v>
      </c>
      <c r="AC4965" t="s">
        <v>42</v>
      </c>
    </row>
    <row r="4966" spans="1:29" x14ac:dyDescent="0.25">
      <c r="A4966">
        <v>15964</v>
      </c>
      <c r="B4966">
        <v>331</v>
      </c>
      <c r="C4966" t="s">
        <v>18003</v>
      </c>
      <c r="D4966" t="s">
        <v>90523</v>
      </c>
      <c r="E4966" t="s">
        <v>4956</v>
      </c>
      <c r="F4966" t="s">
        <v>369</v>
      </c>
      <c r="G4966" t="s">
        <v>540</v>
      </c>
      <c r="H4966" t="str">
        <f>_xlfn.TEXTJOIN(" ",TRUE,Dimcustomer[[#This Row],[FirstName]],Dimcustomer[[#This Row],[MiddleName]],Dimcustomer[[#This Row],[LastName]])</f>
        <v>Steven E Cox</v>
      </c>
      <c r="I4966" t="b">
        <v>0</v>
      </c>
      <c r="J4966" s="1">
        <v>26571</v>
      </c>
      <c r="K4966" t="s">
        <v>47</v>
      </c>
      <c r="L4966" t="s">
        <v>32</v>
      </c>
      <c r="M4966" t="s">
        <v>18004</v>
      </c>
      <c r="N4966">
        <v>130000</v>
      </c>
      <c r="O4966">
        <v>1</v>
      </c>
      <c r="P4966">
        <v>3</v>
      </c>
      <c r="Q4966" t="s">
        <v>34</v>
      </c>
      <c r="R4966" t="s">
        <v>35</v>
      </c>
      <c r="S4966" t="s">
        <v>36</v>
      </c>
      <c r="T4966" t="s">
        <v>119</v>
      </c>
      <c r="U4966" t="s">
        <v>120</v>
      </c>
      <c r="V4966" t="s">
        <v>121</v>
      </c>
      <c r="W4966">
        <v>0</v>
      </c>
      <c r="X4966">
        <v>2</v>
      </c>
      <c r="Y4966" t="s">
        <v>18005</v>
      </c>
      <c r="Z4966" t="s">
        <v>60058</v>
      </c>
      <c r="AA4966" t="s">
        <v>18006</v>
      </c>
      <c r="AB4966" s="1">
        <v>41250</v>
      </c>
      <c r="AC4966" t="s">
        <v>51</v>
      </c>
    </row>
    <row r="4967" spans="1:29" x14ac:dyDescent="0.25">
      <c r="A4967">
        <v>15965</v>
      </c>
      <c r="B4967">
        <v>361</v>
      </c>
      <c r="C4967" t="s">
        <v>18007</v>
      </c>
      <c r="D4967" t="s">
        <v>90523</v>
      </c>
      <c r="E4967" t="s">
        <v>274</v>
      </c>
      <c r="F4967" t="s">
        <v>731</v>
      </c>
      <c r="G4967" t="s">
        <v>6202</v>
      </c>
      <c r="H4967" t="str">
        <f>_xlfn.TEXTJOIN(" ",TRUE,Dimcustomer[[#This Row],[FirstName]],Dimcustomer[[#This Row],[MiddleName]],Dimcustomer[[#This Row],[LastName]])</f>
        <v>Jennifer H Watson</v>
      </c>
      <c r="I4967" t="b">
        <v>0</v>
      </c>
      <c r="J4967" s="1">
        <v>24457</v>
      </c>
      <c r="K4967" t="s">
        <v>47</v>
      </c>
      <c r="L4967" t="s">
        <v>62</v>
      </c>
      <c r="M4967" t="s">
        <v>18008</v>
      </c>
      <c r="N4967">
        <v>150000</v>
      </c>
      <c r="O4967">
        <v>1</v>
      </c>
      <c r="P4967">
        <v>2</v>
      </c>
      <c r="Q4967" t="s">
        <v>140</v>
      </c>
      <c r="R4967" t="s">
        <v>141</v>
      </c>
      <c r="S4967" t="s">
        <v>142</v>
      </c>
      <c r="T4967" t="s">
        <v>37</v>
      </c>
      <c r="U4967" t="s">
        <v>38</v>
      </c>
      <c r="V4967" t="s">
        <v>39</v>
      </c>
      <c r="W4967">
        <v>0</v>
      </c>
      <c r="X4967">
        <v>3</v>
      </c>
      <c r="Y4967" t="s">
        <v>18009</v>
      </c>
      <c r="Z4967" t="s">
        <v>60058</v>
      </c>
      <c r="AA4967" t="s">
        <v>18010</v>
      </c>
      <c r="AB4967" s="1">
        <v>41259</v>
      </c>
      <c r="AC4967" t="s">
        <v>51</v>
      </c>
    </row>
    <row r="4968" spans="1:29" x14ac:dyDescent="0.25">
      <c r="A4968">
        <v>15966</v>
      </c>
      <c r="B4968">
        <v>548</v>
      </c>
      <c r="C4968" t="s">
        <v>18011</v>
      </c>
      <c r="D4968" t="s">
        <v>90523</v>
      </c>
      <c r="E4968" t="s">
        <v>1212</v>
      </c>
      <c r="F4968" t="s">
        <v>60058</v>
      </c>
      <c r="G4968" t="s">
        <v>1136</v>
      </c>
      <c r="H4968" t="str">
        <f>_xlfn.TEXTJOIN(" ",TRUE,Dimcustomer[[#This Row],[FirstName]],Dimcustomer[[#This Row],[MiddleName]],Dimcustomer[[#This Row],[LastName]])</f>
        <v>Natalie   Foster</v>
      </c>
      <c r="I4968" t="b">
        <v>0</v>
      </c>
      <c r="J4968" s="1">
        <v>22323</v>
      </c>
      <c r="K4968" t="s">
        <v>32</v>
      </c>
      <c r="L4968" t="s">
        <v>62</v>
      </c>
      <c r="M4968" t="s">
        <v>18012</v>
      </c>
      <c r="N4968">
        <v>60000</v>
      </c>
      <c r="O4968">
        <v>2</v>
      </c>
      <c r="P4968">
        <v>0</v>
      </c>
      <c r="Q4968" t="s">
        <v>157</v>
      </c>
      <c r="R4968" t="s">
        <v>158</v>
      </c>
      <c r="S4968" t="s">
        <v>159</v>
      </c>
      <c r="T4968" t="s">
        <v>37</v>
      </c>
      <c r="U4968" t="s">
        <v>38</v>
      </c>
      <c r="V4968" t="s">
        <v>39</v>
      </c>
      <c r="W4968">
        <v>0</v>
      </c>
      <c r="X4968">
        <v>2</v>
      </c>
      <c r="Y4968" t="s">
        <v>18013</v>
      </c>
      <c r="Z4968" t="s">
        <v>60058</v>
      </c>
      <c r="AA4968" t="s">
        <v>18014</v>
      </c>
      <c r="AB4968" s="1">
        <v>41516</v>
      </c>
      <c r="AC4968" t="s">
        <v>42</v>
      </c>
    </row>
    <row r="4969" spans="1:29" x14ac:dyDescent="0.25">
      <c r="A4969">
        <v>15967</v>
      </c>
      <c r="B4969">
        <v>612</v>
      </c>
      <c r="C4969" t="s">
        <v>18015</v>
      </c>
      <c r="D4969" t="s">
        <v>90523</v>
      </c>
      <c r="E4969" t="s">
        <v>2534</v>
      </c>
      <c r="F4969" t="s">
        <v>60058</v>
      </c>
      <c r="G4969" t="s">
        <v>400</v>
      </c>
      <c r="H4969" t="str">
        <f>_xlfn.TEXTJOIN(" ",TRUE,Dimcustomer[[#This Row],[FirstName]],Dimcustomer[[#This Row],[MiddleName]],Dimcustomer[[#This Row],[LastName]])</f>
        <v>Dakota   Diaz</v>
      </c>
      <c r="I4969" t="b">
        <v>0</v>
      </c>
      <c r="J4969" s="1">
        <v>22263</v>
      </c>
      <c r="K4969" t="s">
        <v>32</v>
      </c>
      <c r="L4969" t="s">
        <v>32</v>
      </c>
      <c r="M4969" t="s">
        <v>18016</v>
      </c>
      <c r="N4969">
        <v>70000</v>
      </c>
      <c r="O4969">
        <v>4</v>
      </c>
      <c r="P4969">
        <v>3</v>
      </c>
      <c r="Q4969" t="s">
        <v>157</v>
      </c>
      <c r="R4969" t="s">
        <v>158</v>
      </c>
      <c r="S4969" t="s">
        <v>159</v>
      </c>
      <c r="T4969" t="s">
        <v>37</v>
      </c>
      <c r="U4969" t="s">
        <v>38</v>
      </c>
      <c r="V4969" t="s">
        <v>39</v>
      </c>
      <c r="W4969">
        <v>1</v>
      </c>
      <c r="X4969">
        <v>0</v>
      </c>
      <c r="Y4969" t="s">
        <v>18017</v>
      </c>
      <c r="Z4969" t="s">
        <v>60058</v>
      </c>
      <c r="AA4969" t="s">
        <v>18018</v>
      </c>
      <c r="AB4969" s="1">
        <v>41409</v>
      </c>
      <c r="AC4969" t="s">
        <v>42</v>
      </c>
    </row>
    <row r="4970" spans="1:29" x14ac:dyDescent="0.25">
      <c r="A4970">
        <v>15968</v>
      </c>
      <c r="B4970">
        <v>385</v>
      </c>
      <c r="C4970" t="s">
        <v>18019</v>
      </c>
      <c r="D4970" t="s">
        <v>90523</v>
      </c>
      <c r="E4970" t="s">
        <v>853</v>
      </c>
      <c r="F4970" t="s">
        <v>60058</v>
      </c>
      <c r="G4970" t="s">
        <v>263</v>
      </c>
      <c r="H4970" t="str">
        <f>_xlfn.TEXTJOIN(" ",TRUE,Dimcustomer[[#This Row],[FirstName]],Dimcustomer[[#This Row],[MiddleName]],Dimcustomer[[#This Row],[LastName]])</f>
        <v>Edward   Gonzalez</v>
      </c>
      <c r="I4970" t="b">
        <v>0</v>
      </c>
      <c r="J4970" s="1">
        <v>24214</v>
      </c>
      <c r="K4970" t="s">
        <v>47</v>
      </c>
      <c r="L4970" t="s">
        <v>32</v>
      </c>
      <c r="M4970" t="s">
        <v>18020</v>
      </c>
      <c r="N4970">
        <v>70000</v>
      </c>
      <c r="O4970">
        <v>4</v>
      </c>
      <c r="P4970">
        <v>3</v>
      </c>
      <c r="Q4970" t="s">
        <v>157</v>
      </c>
      <c r="R4970" t="s">
        <v>158</v>
      </c>
      <c r="S4970" t="s">
        <v>159</v>
      </c>
      <c r="T4970" t="s">
        <v>37</v>
      </c>
      <c r="U4970" t="s">
        <v>38</v>
      </c>
      <c r="V4970" t="s">
        <v>39</v>
      </c>
      <c r="W4970">
        <v>1</v>
      </c>
      <c r="X4970">
        <v>0</v>
      </c>
      <c r="Y4970" t="s">
        <v>18021</v>
      </c>
      <c r="Z4970" t="s">
        <v>60058</v>
      </c>
      <c r="AA4970" t="s">
        <v>18022</v>
      </c>
      <c r="AB4970" s="1">
        <v>41259</v>
      </c>
      <c r="AC4970" t="s">
        <v>65</v>
      </c>
    </row>
    <row r="4971" spans="1:29" x14ac:dyDescent="0.25">
      <c r="A4971">
        <v>15969</v>
      </c>
      <c r="B4971">
        <v>545</v>
      </c>
      <c r="C4971" t="s">
        <v>18023</v>
      </c>
      <c r="D4971" t="s">
        <v>90523</v>
      </c>
      <c r="E4971" t="s">
        <v>1610</v>
      </c>
      <c r="F4971" t="s">
        <v>60058</v>
      </c>
      <c r="G4971" t="s">
        <v>298</v>
      </c>
      <c r="H4971" t="str">
        <f>_xlfn.TEXTJOIN(" ",TRUE,Dimcustomer[[#This Row],[FirstName]],Dimcustomer[[#This Row],[MiddleName]],Dimcustomer[[#This Row],[LastName]])</f>
        <v>Sean   Murphy</v>
      </c>
      <c r="I4971" t="b">
        <v>0</v>
      </c>
      <c r="J4971" s="1">
        <v>28269</v>
      </c>
      <c r="K4971" t="s">
        <v>47</v>
      </c>
      <c r="L4971" t="s">
        <v>32</v>
      </c>
      <c r="M4971" t="s">
        <v>18024</v>
      </c>
      <c r="N4971">
        <v>90000</v>
      </c>
      <c r="O4971">
        <v>2</v>
      </c>
      <c r="P4971">
        <v>1</v>
      </c>
      <c r="Q4971" t="s">
        <v>157</v>
      </c>
      <c r="R4971" t="s">
        <v>158</v>
      </c>
      <c r="S4971" t="s">
        <v>159</v>
      </c>
      <c r="T4971" t="s">
        <v>37</v>
      </c>
      <c r="U4971" t="s">
        <v>38</v>
      </c>
      <c r="V4971" t="s">
        <v>39</v>
      </c>
      <c r="W4971">
        <v>1</v>
      </c>
      <c r="X4971">
        <v>1</v>
      </c>
      <c r="Y4971" t="s">
        <v>18025</v>
      </c>
      <c r="Z4971" t="s">
        <v>60058</v>
      </c>
      <c r="AA4971" t="s">
        <v>18026</v>
      </c>
      <c r="AB4971" s="1">
        <v>41243</v>
      </c>
      <c r="AC4971" t="s">
        <v>96</v>
      </c>
    </row>
    <row r="4972" spans="1:29" x14ac:dyDescent="0.25">
      <c r="A4972">
        <v>15970</v>
      </c>
      <c r="B4972">
        <v>300</v>
      </c>
      <c r="C4972" t="s">
        <v>18027</v>
      </c>
      <c r="D4972" t="s">
        <v>90523</v>
      </c>
      <c r="E4972" t="s">
        <v>2889</v>
      </c>
      <c r="F4972" t="s">
        <v>47</v>
      </c>
      <c r="G4972" t="s">
        <v>1374</v>
      </c>
      <c r="H4972" t="str">
        <f>_xlfn.TEXTJOIN(" ",TRUE,Dimcustomer[[#This Row],[FirstName]],Dimcustomer[[#This Row],[MiddleName]],Dimcustomer[[#This Row],[LastName]])</f>
        <v>Samuel S Thompson</v>
      </c>
      <c r="I4972" t="b">
        <v>0</v>
      </c>
      <c r="J4972" s="1">
        <v>23987</v>
      </c>
      <c r="K4972" t="s">
        <v>47</v>
      </c>
      <c r="L4972" t="s">
        <v>32</v>
      </c>
      <c r="M4972" t="s">
        <v>18028</v>
      </c>
      <c r="N4972">
        <v>80000</v>
      </c>
      <c r="O4972">
        <v>2</v>
      </c>
      <c r="P4972">
        <v>0</v>
      </c>
      <c r="Q4972" t="s">
        <v>212</v>
      </c>
      <c r="R4972" t="s">
        <v>213</v>
      </c>
      <c r="S4972" t="s">
        <v>214</v>
      </c>
      <c r="T4972" t="s">
        <v>143</v>
      </c>
      <c r="U4972" t="s">
        <v>144</v>
      </c>
      <c r="V4972" t="s">
        <v>145</v>
      </c>
      <c r="W4972">
        <v>0</v>
      </c>
      <c r="X4972">
        <v>2</v>
      </c>
      <c r="Y4972" t="s">
        <v>6284</v>
      </c>
      <c r="Z4972" t="s">
        <v>60058</v>
      </c>
      <c r="AA4972" t="s">
        <v>18029</v>
      </c>
      <c r="AB4972" s="1">
        <v>41422</v>
      </c>
      <c r="AC4972" t="s">
        <v>42</v>
      </c>
    </row>
    <row r="4973" spans="1:29" x14ac:dyDescent="0.25">
      <c r="A4973">
        <v>15971</v>
      </c>
      <c r="B4973">
        <v>623</v>
      </c>
      <c r="C4973" t="s">
        <v>18030</v>
      </c>
      <c r="D4973" t="s">
        <v>90523</v>
      </c>
      <c r="E4973" t="s">
        <v>556</v>
      </c>
      <c r="F4973" t="s">
        <v>99</v>
      </c>
      <c r="G4973" t="s">
        <v>126</v>
      </c>
      <c r="H4973" t="str">
        <f>_xlfn.TEXTJOIN(" ",TRUE,Dimcustomer[[#This Row],[FirstName]],Dimcustomer[[#This Row],[MiddleName]],Dimcustomer[[#This Row],[LastName]])</f>
        <v>Ryan C Jenkins</v>
      </c>
      <c r="I4973" t="b">
        <v>0</v>
      </c>
      <c r="J4973" s="1">
        <v>15029</v>
      </c>
      <c r="K4973" t="s">
        <v>32</v>
      </c>
      <c r="L4973" t="s">
        <v>32</v>
      </c>
      <c r="M4973" t="s">
        <v>18031</v>
      </c>
      <c r="N4973">
        <v>50000</v>
      </c>
      <c r="O4973">
        <v>2</v>
      </c>
      <c r="P4973">
        <v>0</v>
      </c>
      <c r="Q4973" t="s">
        <v>394</v>
      </c>
      <c r="R4973" t="s">
        <v>395</v>
      </c>
      <c r="S4973" t="s">
        <v>396</v>
      </c>
      <c r="T4973" t="s">
        <v>119</v>
      </c>
      <c r="U4973" t="s">
        <v>120</v>
      </c>
      <c r="V4973" t="s">
        <v>121</v>
      </c>
      <c r="W4973">
        <v>1</v>
      </c>
      <c r="X4973">
        <v>2</v>
      </c>
      <c r="Y4973" t="s">
        <v>18032</v>
      </c>
      <c r="Z4973" t="s">
        <v>60058</v>
      </c>
      <c r="AA4973" t="s">
        <v>18033</v>
      </c>
      <c r="AB4973" s="1">
        <v>41444</v>
      </c>
      <c r="AC4973" t="s">
        <v>42</v>
      </c>
    </row>
    <row r="4974" spans="1:29" x14ac:dyDescent="0.25">
      <c r="A4974">
        <v>15972</v>
      </c>
      <c r="B4974">
        <v>301</v>
      </c>
      <c r="C4974" t="s">
        <v>18034</v>
      </c>
      <c r="D4974" t="s">
        <v>90523</v>
      </c>
      <c r="E4974" t="s">
        <v>4739</v>
      </c>
      <c r="F4974" t="s">
        <v>60058</v>
      </c>
      <c r="G4974" t="s">
        <v>1675</v>
      </c>
      <c r="H4974" t="str">
        <f>_xlfn.TEXTJOIN(" ",TRUE,Dimcustomer[[#This Row],[FirstName]],Dimcustomer[[#This Row],[MiddleName]],Dimcustomer[[#This Row],[LastName]])</f>
        <v>Caitlin   Bailey</v>
      </c>
      <c r="I4974" t="b">
        <v>0</v>
      </c>
      <c r="J4974" s="1">
        <v>15066</v>
      </c>
      <c r="K4974" t="s">
        <v>32</v>
      </c>
      <c r="L4974" t="s">
        <v>62</v>
      </c>
      <c r="M4974" t="s">
        <v>18035</v>
      </c>
      <c r="N4974">
        <v>70000</v>
      </c>
      <c r="O4974">
        <v>4</v>
      </c>
      <c r="P4974">
        <v>0</v>
      </c>
      <c r="Q4974" t="s">
        <v>394</v>
      </c>
      <c r="R4974" t="s">
        <v>395</v>
      </c>
      <c r="S4974" t="s">
        <v>396</v>
      </c>
      <c r="T4974" t="s">
        <v>119</v>
      </c>
      <c r="U4974" t="s">
        <v>120</v>
      </c>
      <c r="V4974" t="s">
        <v>121</v>
      </c>
      <c r="W4974">
        <v>1</v>
      </c>
      <c r="X4974">
        <v>2</v>
      </c>
      <c r="Y4974" t="s">
        <v>18036</v>
      </c>
      <c r="Z4974" t="s">
        <v>60058</v>
      </c>
      <c r="AA4974" t="s">
        <v>18037</v>
      </c>
      <c r="AB4974" s="1">
        <v>41243</v>
      </c>
      <c r="AC4974" t="s">
        <v>42</v>
      </c>
    </row>
    <row r="4975" spans="1:29" x14ac:dyDescent="0.25">
      <c r="A4975">
        <v>15973</v>
      </c>
      <c r="B4975">
        <v>638</v>
      </c>
      <c r="C4975" t="s">
        <v>18038</v>
      </c>
      <c r="D4975" t="s">
        <v>90523</v>
      </c>
      <c r="E4975" t="s">
        <v>4276</v>
      </c>
      <c r="F4975" t="s">
        <v>60058</v>
      </c>
      <c r="G4975" t="s">
        <v>279</v>
      </c>
      <c r="H4975" t="str">
        <f>_xlfn.TEXTJOIN(" ",TRUE,Dimcustomer[[#This Row],[FirstName]],Dimcustomer[[#This Row],[MiddleName]],Dimcustomer[[#This Row],[LastName]])</f>
        <v>Christopher   Garcia</v>
      </c>
      <c r="I4975" t="b">
        <v>0</v>
      </c>
      <c r="J4975" s="1">
        <v>15484</v>
      </c>
      <c r="K4975" t="s">
        <v>32</v>
      </c>
      <c r="L4975" t="s">
        <v>32</v>
      </c>
      <c r="M4975" t="s">
        <v>18039</v>
      </c>
      <c r="N4975">
        <v>60000</v>
      </c>
      <c r="O4975">
        <v>2</v>
      </c>
      <c r="P4975">
        <v>0</v>
      </c>
      <c r="Q4975" t="s">
        <v>394</v>
      </c>
      <c r="R4975" t="s">
        <v>395</v>
      </c>
      <c r="S4975" t="s">
        <v>396</v>
      </c>
      <c r="T4975" t="s">
        <v>119</v>
      </c>
      <c r="U4975" t="s">
        <v>120</v>
      </c>
      <c r="V4975" t="s">
        <v>121</v>
      </c>
      <c r="W4975">
        <v>1</v>
      </c>
      <c r="X4975">
        <v>2</v>
      </c>
      <c r="Y4975" t="s">
        <v>18040</v>
      </c>
      <c r="Z4975" t="s">
        <v>60058</v>
      </c>
      <c r="AA4975" t="s">
        <v>4668</v>
      </c>
      <c r="AB4975" s="1">
        <v>41611</v>
      </c>
      <c r="AC4975" t="s">
        <v>42</v>
      </c>
    </row>
    <row r="4976" spans="1:29" x14ac:dyDescent="0.25">
      <c r="A4976">
        <v>15974</v>
      </c>
      <c r="B4976">
        <v>52</v>
      </c>
      <c r="C4976" t="s">
        <v>18041</v>
      </c>
      <c r="D4976" t="s">
        <v>90523</v>
      </c>
      <c r="E4976" t="s">
        <v>805</v>
      </c>
      <c r="F4976" t="s">
        <v>99</v>
      </c>
      <c r="G4976" t="s">
        <v>2488</v>
      </c>
      <c r="H4976" t="str">
        <f>_xlfn.TEXTJOIN(" ",TRUE,Dimcustomer[[#This Row],[FirstName]],Dimcustomer[[#This Row],[MiddleName]],Dimcustomer[[#This Row],[LastName]])</f>
        <v>Marcus C Green</v>
      </c>
      <c r="I4976" t="b">
        <v>0</v>
      </c>
      <c r="J4976" s="1">
        <v>24086</v>
      </c>
      <c r="K4976" t="s">
        <v>32</v>
      </c>
      <c r="L4976" t="s">
        <v>32</v>
      </c>
      <c r="M4976" t="s">
        <v>18042</v>
      </c>
      <c r="N4976">
        <v>80000</v>
      </c>
      <c r="O4976">
        <v>5</v>
      </c>
      <c r="P4976">
        <v>4</v>
      </c>
      <c r="Q4976" t="s">
        <v>140</v>
      </c>
      <c r="R4976" t="s">
        <v>141</v>
      </c>
      <c r="S4976" t="s">
        <v>142</v>
      </c>
      <c r="T4976" t="s">
        <v>37</v>
      </c>
      <c r="U4976" t="s">
        <v>38</v>
      </c>
      <c r="V4976" t="s">
        <v>39</v>
      </c>
      <c r="W4976">
        <v>1</v>
      </c>
      <c r="X4976">
        <v>3</v>
      </c>
      <c r="Y4976" t="s">
        <v>18043</v>
      </c>
      <c r="Z4976" t="s">
        <v>60058</v>
      </c>
      <c r="AA4976" t="s">
        <v>18044</v>
      </c>
      <c r="AB4976" s="1">
        <v>41326</v>
      </c>
      <c r="AC4976" t="s">
        <v>65</v>
      </c>
    </row>
    <row r="4977" spans="1:29" x14ac:dyDescent="0.25">
      <c r="A4977">
        <v>15975</v>
      </c>
      <c r="B4977">
        <v>609</v>
      </c>
      <c r="C4977" t="s">
        <v>18045</v>
      </c>
      <c r="D4977" t="s">
        <v>90523</v>
      </c>
      <c r="E4977" t="s">
        <v>995</v>
      </c>
      <c r="F4977" t="s">
        <v>60058</v>
      </c>
      <c r="G4977" t="s">
        <v>1417</v>
      </c>
      <c r="H4977" t="str">
        <f>_xlfn.TEXTJOIN(" ",TRUE,Dimcustomer[[#This Row],[FirstName]],Dimcustomer[[#This Row],[MiddleName]],Dimcustomer[[#This Row],[LastName]])</f>
        <v>Gabrielle   Collins</v>
      </c>
      <c r="I4977" t="b">
        <v>0</v>
      </c>
      <c r="J4977" s="1">
        <v>26197</v>
      </c>
      <c r="K4977" t="s">
        <v>47</v>
      </c>
      <c r="L4977" t="s">
        <v>62</v>
      </c>
      <c r="M4977" t="s">
        <v>18046</v>
      </c>
      <c r="N4977">
        <v>90000</v>
      </c>
      <c r="O4977">
        <v>4</v>
      </c>
      <c r="P4977">
        <v>3</v>
      </c>
      <c r="Q4977" t="s">
        <v>157</v>
      </c>
      <c r="R4977" t="s">
        <v>158</v>
      </c>
      <c r="S4977" t="s">
        <v>159</v>
      </c>
      <c r="T4977" t="s">
        <v>37</v>
      </c>
      <c r="U4977" t="s">
        <v>38</v>
      </c>
      <c r="V4977" t="s">
        <v>39</v>
      </c>
      <c r="W4977">
        <v>0</v>
      </c>
      <c r="X4977">
        <v>2</v>
      </c>
      <c r="Y4977" t="s">
        <v>18047</v>
      </c>
      <c r="Z4977" t="s">
        <v>60058</v>
      </c>
      <c r="AA4977" t="s">
        <v>18048</v>
      </c>
      <c r="AB4977" s="1">
        <v>41535</v>
      </c>
      <c r="AC4977" t="s">
        <v>42</v>
      </c>
    </row>
    <row r="4978" spans="1:29" x14ac:dyDescent="0.25">
      <c r="A4978">
        <v>15976</v>
      </c>
      <c r="B4978">
        <v>611</v>
      </c>
      <c r="C4978" t="s">
        <v>18049</v>
      </c>
      <c r="D4978" t="s">
        <v>90523</v>
      </c>
      <c r="E4978" t="s">
        <v>2105</v>
      </c>
      <c r="F4978" t="s">
        <v>60058</v>
      </c>
      <c r="G4978" t="s">
        <v>1362</v>
      </c>
      <c r="H4978" t="str">
        <f>_xlfn.TEXTJOIN(" ",TRUE,Dimcustomer[[#This Row],[FirstName]],Dimcustomer[[#This Row],[MiddleName]],Dimcustomer[[#This Row],[LastName]])</f>
        <v>Kristopher   Patel</v>
      </c>
      <c r="I4978" t="b">
        <v>0</v>
      </c>
      <c r="J4978" s="1">
        <v>24067</v>
      </c>
      <c r="K4978" t="s">
        <v>47</v>
      </c>
      <c r="L4978" t="s">
        <v>32</v>
      </c>
      <c r="M4978" t="s">
        <v>18050</v>
      </c>
      <c r="N4978">
        <v>90000</v>
      </c>
      <c r="O4978">
        <v>4</v>
      </c>
      <c r="P4978">
        <v>3</v>
      </c>
      <c r="Q4978" t="s">
        <v>157</v>
      </c>
      <c r="R4978" t="s">
        <v>158</v>
      </c>
      <c r="S4978" t="s">
        <v>159</v>
      </c>
      <c r="T4978" t="s">
        <v>37</v>
      </c>
      <c r="U4978" t="s">
        <v>38</v>
      </c>
      <c r="V4978" t="s">
        <v>39</v>
      </c>
      <c r="W4978">
        <v>1</v>
      </c>
      <c r="X4978">
        <v>3</v>
      </c>
      <c r="Y4978" t="s">
        <v>18051</v>
      </c>
      <c r="Z4978" t="s">
        <v>60058</v>
      </c>
      <c r="AA4978" t="s">
        <v>18052</v>
      </c>
      <c r="AB4978" s="1">
        <v>41252</v>
      </c>
      <c r="AC4978" t="s">
        <v>65</v>
      </c>
    </row>
    <row r="4979" spans="1:29" x14ac:dyDescent="0.25">
      <c r="A4979">
        <v>15977</v>
      </c>
      <c r="B4979">
        <v>612</v>
      </c>
      <c r="C4979" t="s">
        <v>18053</v>
      </c>
      <c r="D4979" t="s">
        <v>90523</v>
      </c>
      <c r="E4979" t="s">
        <v>641</v>
      </c>
      <c r="F4979" t="s">
        <v>445</v>
      </c>
      <c r="G4979" t="s">
        <v>806</v>
      </c>
      <c r="H4979" t="str">
        <f>_xlfn.TEXTJOIN(" ",TRUE,Dimcustomer[[#This Row],[FirstName]],Dimcustomer[[#This Row],[MiddleName]],Dimcustomer[[#This Row],[LastName]])</f>
        <v>Julia T Harris</v>
      </c>
      <c r="I4979" t="b">
        <v>0</v>
      </c>
      <c r="J4979" s="1">
        <v>23997</v>
      </c>
      <c r="K4979" t="s">
        <v>32</v>
      </c>
      <c r="L4979" t="s">
        <v>62</v>
      </c>
      <c r="M4979" t="s">
        <v>18054</v>
      </c>
      <c r="N4979">
        <v>90000</v>
      </c>
      <c r="O4979">
        <v>4</v>
      </c>
      <c r="P4979">
        <v>3</v>
      </c>
      <c r="Q4979" t="s">
        <v>157</v>
      </c>
      <c r="R4979" t="s">
        <v>158</v>
      </c>
      <c r="S4979" t="s">
        <v>159</v>
      </c>
      <c r="T4979" t="s">
        <v>37</v>
      </c>
      <c r="U4979" t="s">
        <v>38</v>
      </c>
      <c r="V4979" t="s">
        <v>39</v>
      </c>
      <c r="W4979">
        <v>1</v>
      </c>
      <c r="X4979">
        <v>3</v>
      </c>
      <c r="Y4979" t="s">
        <v>5363</v>
      </c>
      <c r="Z4979" t="s">
        <v>60058</v>
      </c>
      <c r="AA4979" t="s">
        <v>18055</v>
      </c>
      <c r="AB4979" s="1">
        <v>41575</v>
      </c>
      <c r="AC4979" t="s">
        <v>42</v>
      </c>
    </row>
    <row r="4980" spans="1:29" x14ac:dyDescent="0.25">
      <c r="A4980">
        <v>15978</v>
      </c>
      <c r="B4980">
        <v>614</v>
      </c>
      <c r="C4980" t="s">
        <v>18056</v>
      </c>
      <c r="D4980" t="s">
        <v>90523</v>
      </c>
      <c r="E4980" t="s">
        <v>1369</v>
      </c>
      <c r="F4980" t="s">
        <v>60058</v>
      </c>
      <c r="G4980" t="s">
        <v>117</v>
      </c>
      <c r="H4980" t="str">
        <f>_xlfn.TEXTJOIN(" ",TRUE,Dimcustomer[[#This Row],[FirstName]],Dimcustomer[[#This Row],[MiddleName]],Dimcustomer[[#This Row],[LastName]])</f>
        <v>Xavier   Walker</v>
      </c>
      <c r="I4980" t="b">
        <v>0</v>
      </c>
      <c r="J4980" s="1">
        <v>24245</v>
      </c>
      <c r="K4980" t="s">
        <v>32</v>
      </c>
      <c r="L4980" t="s">
        <v>32</v>
      </c>
      <c r="M4980" t="s">
        <v>18057</v>
      </c>
      <c r="N4980">
        <v>90000</v>
      </c>
      <c r="O4980">
        <v>4</v>
      </c>
      <c r="P4980">
        <v>3</v>
      </c>
      <c r="Q4980" t="s">
        <v>157</v>
      </c>
      <c r="R4980" t="s">
        <v>158</v>
      </c>
      <c r="S4980" t="s">
        <v>159</v>
      </c>
      <c r="T4980" t="s">
        <v>37</v>
      </c>
      <c r="U4980" t="s">
        <v>38</v>
      </c>
      <c r="V4980" t="s">
        <v>39</v>
      </c>
      <c r="W4980">
        <v>1</v>
      </c>
      <c r="X4980">
        <v>3</v>
      </c>
      <c r="Y4980" t="s">
        <v>18058</v>
      </c>
      <c r="Z4980" t="s">
        <v>18059</v>
      </c>
      <c r="AA4980" t="s">
        <v>18060</v>
      </c>
      <c r="AB4980" s="1">
        <v>41601</v>
      </c>
      <c r="AC4980" t="s">
        <v>65</v>
      </c>
    </row>
    <row r="4981" spans="1:29" x14ac:dyDescent="0.25">
      <c r="A4981">
        <v>15979</v>
      </c>
      <c r="B4981">
        <v>626</v>
      </c>
      <c r="C4981" t="s">
        <v>18061</v>
      </c>
      <c r="D4981" t="s">
        <v>90523</v>
      </c>
      <c r="E4981" t="s">
        <v>836</v>
      </c>
      <c r="F4981" t="s">
        <v>60058</v>
      </c>
      <c r="G4981" t="s">
        <v>1222</v>
      </c>
      <c r="H4981" t="str">
        <f>_xlfn.TEXTJOIN(" ",TRUE,Dimcustomer[[#This Row],[FirstName]],Dimcustomer[[#This Row],[MiddleName]],Dimcustomer[[#This Row],[LastName]])</f>
        <v>Nicole   Cook</v>
      </c>
      <c r="I4981" t="b">
        <v>0</v>
      </c>
      <c r="J4981" s="1">
        <v>24088</v>
      </c>
      <c r="K4981" t="s">
        <v>32</v>
      </c>
      <c r="L4981" t="s">
        <v>62</v>
      </c>
      <c r="M4981" t="s">
        <v>18062</v>
      </c>
      <c r="N4981">
        <v>90000</v>
      </c>
      <c r="O4981">
        <v>4</v>
      </c>
      <c r="P4981">
        <v>3</v>
      </c>
      <c r="Q4981" t="s">
        <v>157</v>
      </c>
      <c r="R4981" t="s">
        <v>158</v>
      </c>
      <c r="S4981" t="s">
        <v>159</v>
      </c>
      <c r="T4981" t="s">
        <v>37</v>
      </c>
      <c r="U4981" t="s">
        <v>38</v>
      </c>
      <c r="V4981" t="s">
        <v>39</v>
      </c>
      <c r="W4981">
        <v>1</v>
      </c>
      <c r="X4981">
        <v>3</v>
      </c>
      <c r="Y4981" t="s">
        <v>18063</v>
      </c>
      <c r="Z4981" t="s">
        <v>60058</v>
      </c>
      <c r="AA4981" t="s">
        <v>18064</v>
      </c>
      <c r="AB4981" s="1">
        <v>41451</v>
      </c>
      <c r="AC4981" t="s">
        <v>65</v>
      </c>
    </row>
    <row r="4982" spans="1:29" x14ac:dyDescent="0.25">
      <c r="A4982">
        <v>15980</v>
      </c>
      <c r="B4982">
        <v>632</v>
      </c>
      <c r="C4982" t="s">
        <v>18065</v>
      </c>
      <c r="D4982" t="s">
        <v>90523</v>
      </c>
      <c r="E4982" t="s">
        <v>995</v>
      </c>
      <c r="F4982" t="s">
        <v>60058</v>
      </c>
      <c r="G4982" t="s">
        <v>812</v>
      </c>
      <c r="H4982" t="str">
        <f>_xlfn.TEXTJOIN(" ",TRUE,Dimcustomer[[#This Row],[FirstName]],Dimcustomer[[#This Row],[MiddleName]],Dimcustomer[[#This Row],[LastName]])</f>
        <v>Gabrielle   Morgan</v>
      </c>
      <c r="I4982" t="b">
        <v>0</v>
      </c>
      <c r="J4982" s="1">
        <v>24065</v>
      </c>
      <c r="K4982" t="s">
        <v>47</v>
      </c>
      <c r="L4982" t="s">
        <v>62</v>
      </c>
      <c r="M4982" t="s">
        <v>18066</v>
      </c>
      <c r="N4982">
        <v>100000</v>
      </c>
      <c r="O4982">
        <v>3</v>
      </c>
      <c r="P4982">
        <v>2</v>
      </c>
      <c r="Q4982" t="s">
        <v>140</v>
      </c>
      <c r="R4982" t="s">
        <v>141</v>
      </c>
      <c r="S4982" t="s">
        <v>142</v>
      </c>
      <c r="T4982" t="s">
        <v>37</v>
      </c>
      <c r="U4982" t="s">
        <v>38</v>
      </c>
      <c r="V4982" t="s">
        <v>39</v>
      </c>
      <c r="W4982">
        <v>1</v>
      </c>
      <c r="X4982">
        <v>4</v>
      </c>
      <c r="Y4982" t="s">
        <v>1929</v>
      </c>
      <c r="Z4982" t="s">
        <v>60058</v>
      </c>
      <c r="AA4982" t="s">
        <v>18067</v>
      </c>
      <c r="AB4982" s="1">
        <v>41256</v>
      </c>
      <c r="AC4982" t="s">
        <v>65</v>
      </c>
    </row>
    <row r="4983" spans="1:29" x14ac:dyDescent="0.25">
      <c r="A4983">
        <v>15981</v>
      </c>
      <c r="B4983">
        <v>552</v>
      </c>
      <c r="C4983" t="s">
        <v>18068</v>
      </c>
      <c r="D4983" t="s">
        <v>90523</v>
      </c>
      <c r="E4983" t="s">
        <v>947</v>
      </c>
      <c r="F4983" t="s">
        <v>32</v>
      </c>
      <c r="G4983" t="s">
        <v>342</v>
      </c>
      <c r="H4983" t="str">
        <f>_xlfn.TEXTJOIN(" ",TRUE,Dimcustomer[[#This Row],[FirstName]],Dimcustomer[[#This Row],[MiddleName]],Dimcustomer[[#This Row],[LastName]])</f>
        <v>Gabriel M Powell</v>
      </c>
      <c r="I4983" t="b">
        <v>0</v>
      </c>
      <c r="J4983" s="1">
        <v>23996</v>
      </c>
      <c r="K4983" t="s">
        <v>47</v>
      </c>
      <c r="L4983" t="s">
        <v>32</v>
      </c>
      <c r="M4983" t="s">
        <v>18069</v>
      </c>
      <c r="N4983">
        <v>100000</v>
      </c>
      <c r="O4983">
        <v>0</v>
      </c>
      <c r="P4983">
        <v>3</v>
      </c>
      <c r="Q4983" t="s">
        <v>140</v>
      </c>
      <c r="R4983" t="s">
        <v>141</v>
      </c>
      <c r="S4983" t="s">
        <v>142</v>
      </c>
      <c r="T4983" t="s">
        <v>37</v>
      </c>
      <c r="U4983" t="s">
        <v>38</v>
      </c>
      <c r="V4983" t="s">
        <v>39</v>
      </c>
      <c r="W4983">
        <v>0</v>
      </c>
      <c r="X4983">
        <v>2</v>
      </c>
      <c r="Y4983" t="s">
        <v>18070</v>
      </c>
      <c r="Z4983" t="s">
        <v>60058</v>
      </c>
      <c r="AA4983" t="s">
        <v>18071</v>
      </c>
      <c r="AB4983" s="1">
        <v>41398</v>
      </c>
      <c r="AC4983" t="s">
        <v>42</v>
      </c>
    </row>
    <row r="4984" spans="1:29" x14ac:dyDescent="0.25">
      <c r="A4984">
        <v>15982</v>
      </c>
      <c r="B4984">
        <v>300</v>
      </c>
      <c r="C4984" t="s">
        <v>18072</v>
      </c>
      <c r="D4984" t="s">
        <v>90523</v>
      </c>
      <c r="E4984" t="s">
        <v>1022</v>
      </c>
      <c r="F4984" t="s">
        <v>60058</v>
      </c>
      <c r="G4984" t="s">
        <v>1172</v>
      </c>
      <c r="H4984" t="str">
        <f>_xlfn.TEXTJOIN(" ",TRUE,Dimcustomer[[#This Row],[FirstName]],Dimcustomer[[#This Row],[MiddleName]],Dimcustomer[[#This Row],[LastName]])</f>
        <v>Jose   Evans</v>
      </c>
      <c r="I4984" t="b">
        <v>0</v>
      </c>
      <c r="J4984" s="1">
        <v>24065</v>
      </c>
      <c r="K4984" t="s">
        <v>32</v>
      </c>
      <c r="L4984" t="s">
        <v>32</v>
      </c>
      <c r="M4984" t="s">
        <v>18073</v>
      </c>
      <c r="N4984">
        <v>110000</v>
      </c>
      <c r="O4984">
        <v>5</v>
      </c>
      <c r="P4984">
        <v>3</v>
      </c>
      <c r="Q4984" t="s">
        <v>140</v>
      </c>
      <c r="R4984" t="s">
        <v>141</v>
      </c>
      <c r="S4984" t="s">
        <v>142</v>
      </c>
      <c r="T4984" t="s">
        <v>37</v>
      </c>
      <c r="U4984" t="s">
        <v>38</v>
      </c>
      <c r="V4984" t="s">
        <v>39</v>
      </c>
      <c r="W4984">
        <v>1</v>
      </c>
      <c r="X4984">
        <v>4</v>
      </c>
      <c r="Y4984" t="s">
        <v>18074</v>
      </c>
      <c r="Z4984" t="s">
        <v>60058</v>
      </c>
      <c r="AA4984" t="s">
        <v>18075</v>
      </c>
      <c r="AB4984" s="1">
        <v>41548</v>
      </c>
      <c r="AC4984" t="s">
        <v>58</v>
      </c>
    </row>
    <row r="4985" spans="1:29" x14ac:dyDescent="0.25">
      <c r="A4985">
        <v>15983</v>
      </c>
      <c r="B4985">
        <v>358</v>
      </c>
      <c r="C4985" t="s">
        <v>18076</v>
      </c>
      <c r="D4985" t="s">
        <v>90523</v>
      </c>
      <c r="E4985" t="s">
        <v>1341</v>
      </c>
      <c r="F4985" t="s">
        <v>45</v>
      </c>
      <c r="G4985" t="s">
        <v>627</v>
      </c>
      <c r="H4985" t="str">
        <f>_xlfn.TEXTJOIN(" ",TRUE,Dimcustomer[[#This Row],[FirstName]],Dimcustomer[[#This Row],[MiddleName]],Dimcustomer[[#This Row],[LastName]])</f>
        <v>Alexis L Ross</v>
      </c>
      <c r="I4985" t="b">
        <v>0</v>
      </c>
      <c r="J4985" s="1">
        <v>24181</v>
      </c>
      <c r="K4985" t="s">
        <v>32</v>
      </c>
      <c r="L4985" t="s">
        <v>62</v>
      </c>
      <c r="M4985" t="s">
        <v>18077</v>
      </c>
      <c r="N4985">
        <v>160000</v>
      </c>
      <c r="O4985">
        <v>1</v>
      </c>
      <c r="P4985">
        <v>3</v>
      </c>
      <c r="Q4985" t="s">
        <v>140</v>
      </c>
      <c r="R4985" t="s">
        <v>141</v>
      </c>
      <c r="S4985" t="s">
        <v>142</v>
      </c>
      <c r="T4985" t="s">
        <v>37</v>
      </c>
      <c r="U4985" t="s">
        <v>38</v>
      </c>
      <c r="V4985" t="s">
        <v>39</v>
      </c>
      <c r="W4985">
        <v>1</v>
      </c>
      <c r="X4985">
        <v>3</v>
      </c>
      <c r="Y4985" t="s">
        <v>18078</v>
      </c>
      <c r="Z4985" t="s">
        <v>60058</v>
      </c>
      <c r="AA4985" t="s">
        <v>18079</v>
      </c>
      <c r="AB4985" s="1">
        <v>41253</v>
      </c>
      <c r="AC4985" t="s">
        <v>51</v>
      </c>
    </row>
    <row r="4986" spans="1:29" x14ac:dyDescent="0.25">
      <c r="A4986">
        <v>15984</v>
      </c>
      <c r="B4986">
        <v>369</v>
      </c>
      <c r="C4986" t="s">
        <v>18080</v>
      </c>
      <c r="D4986" t="s">
        <v>90523</v>
      </c>
      <c r="E4986" t="s">
        <v>315</v>
      </c>
      <c r="F4986" t="s">
        <v>164</v>
      </c>
      <c r="G4986" t="s">
        <v>774</v>
      </c>
      <c r="H4986" t="str">
        <f>_xlfn.TEXTJOIN(" ",TRUE,Dimcustomer[[#This Row],[FirstName]],Dimcustomer[[#This Row],[MiddleName]],Dimcustomer[[#This Row],[LastName]])</f>
        <v>Nathan D Wright</v>
      </c>
      <c r="I4986" t="b">
        <v>0</v>
      </c>
      <c r="J4986" s="1">
        <v>24096</v>
      </c>
      <c r="K4986" t="s">
        <v>32</v>
      </c>
      <c r="L4986" t="s">
        <v>32</v>
      </c>
      <c r="M4986" t="s">
        <v>18081</v>
      </c>
      <c r="N4986">
        <v>170000</v>
      </c>
      <c r="O4986">
        <v>1</v>
      </c>
      <c r="P4986">
        <v>1</v>
      </c>
      <c r="Q4986" t="s">
        <v>34</v>
      </c>
      <c r="R4986" t="s">
        <v>35</v>
      </c>
      <c r="S4986" t="s">
        <v>36</v>
      </c>
      <c r="T4986" t="s">
        <v>119</v>
      </c>
      <c r="U4986" t="s">
        <v>120</v>
      </c>
      <c r="V4986" t="s">
        <v>121</v>
      </c>
      <c r="W4986">
        <v>1</v>
      </c>
      <c r="X4986">
        <v>2</v>
      </c>
      <c r="Y4986" t="s">
        <v>18082</v>
      </c>
      <c r="Z4986" t="s">
        <v>60058</v>
      </c>
      <c r="AA4986" t="s">
        <v>18083</v>
      </c>
      <c r="AB4986" s="1">
        <v>41255</v>
      </c>
      <c r="AC4986" t="s">
        <v>51</v>
      </c>
    </row>
    <row r="4987" spans="1:29" x14ac:dyDescent="0.25">
      <c r="A4987">
        <v>15985</v>
      </c>
      <c r="B4987">
        <v>372</v>
      </c>
      <c r="C4987" t="s">
        <v>18084</v>
      </c>
      <c r="D4987" t="s">
        <v>90523</v>
      </c>
      <c r="E4987" t="s">
        <v>952</v>
      </c>
      <c r="F4987" t="s">
        <v>60058</v>
      </c>
      <c r="G4987" t="s">
        <v>68</v>
      </c>
      <c r="H4987" t="str">
        <f>_xlfn.TEXTJOIN(" ",TRUE,Dimcustomer[[#This Row],[FirstName]],Dimcustomer[[#This Row],[MiddleName]],Dimcustomer[[#This Row],[LastName]])</f>
        <v>Devin   Johnson</v>
      </c>
      <c r="I4987" t="b">
        <v>0</v>
      </c>
      <c r="J4987" s="1">
        <v>24092</v>
      </c>
      <c r="K4987" t="s">
        <v>32</v>
      </c>
      <c r="L4987" t="s">
        <v>32</v>
      </c>
      <c r="M4987" t="s">
        <v>18085</v>
      </c>
      <c r="N4987">
        <v>170000</v>
      </c>
      <c r="O4987">
        <v>1</v>
      </c>
      <c r="P4987">
        <v>1</v>
      </c>
      <c r="Q4987" t="s">
        <v>34</v>
      </c>
      <c r="R4987" t="s">
        <v>35</v>
      </c>
      <c r="S4987" t="s">
        <v>36</v>
      </c>
      <c r="T4987" t="s">
        <v>119</v>
      </c>
      <c r="U4987" t="s">
        <v>120</v>
      </c>
      <c r="V4987" t="s">
        <v>121</v>
      </c>
      <c r="W4987">
        <v>1</v>
      </c>
      <c r="X4987">
        <v>3</v>
      </c>
      <c r="Y4987" t="s">
        <v>18086</v>
      </c>
      <c r="Z4987" t="s">
        <v>60058</v>
      </c>
      <c r="AA4987" t="s">
        <v>18087</v>
      </c>
      <c r="AB4987" s="1">
        <v>41268</v>
      </c>
      <c r="AC4987" t="s">
        <v>58</v>
      </c>
    </row>
    <row r="4988" spans="1:29" x14ac:dyDescent="0.25">
      <c r="A4988">
        <v>15986</v>
      </c>
      <c r="B4988">
        <v>307</v>
      </c>
      <c r="C4988" t="s">
        <v>18088</v>
      </c>
      <c r="D4988" t="s">
        <v>90523</v>
      </c>
      <c r="E4988" t="s">
        <v>584</v>
      </c>
      <c r="F4988" t="s">
        <v>99</v>
      </c>
      <c r="G4988" t="s">
        <v>310</v>
      </c>
      <c r="H4988" t="str">
        <f>_xlfn.TEXTJOIN(" ",TRUE,Dimcustomer[[#This Row],[FirstName]],Dimcustomer[[#This Row],[MiddleName]],Dimcustomer[[#This Row],[LastName]])</f>
        <v>Dalton C Sanchez</v>
      </c>
      <c r="I4988" t="b">
        <v>0</v>
      </c>
      <c r="J4988" s="1">
        <v>21985</v>
      </c>
      <c r="K4988" t="s">
        <v>47</v>
      </c>
      <c r="L4988" t="s">
        <v>32</v>
      </c>
      <c r="M4988" t="s">
        <v>18089</v>
      </c>
      <c r="N4988">
        <v>60000</v>
      </c>
      <c r="O4988">
        <v>2</v>
      </c>
      <c r="P4988">
        <v>0</v>
      </c>
      <c r="Q4988" t="s">
        <v>212</v>
      </c>
      <c r="R4988" t="s">
        <v>213</v>
      </c>
      <c r="S4988" t="s">
        <v>214</v>
      </c>
      <c r="T4988" t="s">
        <v>143</v>
      </c>
      <c r="U4988" t="s">
        <v>144</v>
      </c>
      <c r="V4988" t="s">
        <v>145</v>
      </c>
      <c r="W4988">
        <v>1</v>
      </c>
      <c r="X4988">
        <v>2</v>
      </c>
      <c r="Y4988" t="s">
        <v>18090</v>
      </c>
      <c r="Z4988" t="s">
        <v>60058</v>
      </c>
      <c r="AA4988" t="s">
        <v>18091</v>
      </c>
      <c r="AB4988" s="1">
        <v>41248</v>
      </c>
      <c r="AC4988" t="s">
        <v>65</v>
      </c>
    </row>
    <row r="4989" spans="1:29" x14ac:dyDescent="0.25">
      <c r="A4989">
        <v>15987</v>
      </c>
      <c r="B4989">
        <v>642</v>
      </c>
      <c r="C4989" t="s">
        <v>18092</v>
      </c>
      <c r="D4989" t="s">
        <v>90523</v>
      </c>
      <c r="E4989" t="s">
        <v>836</v>
      </c>
      <c r="F4989" t="s">
        <v>30</v>
      </c>
      <c r="G4989" t="s">
        <v>1412</v>
      </c>
      <c r="H4989" t="str">
        <f>_xlfn.TEXTJOIN(" ",TRUE,Dimcustomer[[#This Row],[FirstName]],Dimcustomer[[#This Row],[MiddleName]],Dimcustomer[[#This Row],[LastName]])</f>
        <v>Nicole V Kelly</v>
      </c>
      <c r="I4989" t="b">
        <v>0</v>
      </c>
      <c r="J4989" s="1">
        <v>26013</v>
      </c>
      <c r="K4989" t="s">
        <v>32</v>
      </c>
      <c r="L4989" t="s">
        <v>62</v>
      </c>
      <c r="M4989" t="s">
        <v>18093</v>
      </c>
      <c r="N4989">
        <v>60000</v>
      </c>
      <c r="O4989">
        <v>2</v>
      </c>
      <c r="P4989">
        <v>0</v>
      </c>
      <c r="Q4989" t="s">
        <v>212</v>
      </c>
      <c r="R4989" t="s">
        <v>213</v>
      </c>
      <c r="S4989" t="s">
        <v>214</v>
      </c>
      <c r="T4989" t="s">
        <v>143</v>
      </c>
      <c r="U4989" t="s">
        <v>144</v>
      </c>
      <c r="V4989" t="s">
        <v>145</v>
      </c>
      <c r="W4989">
        <v>1</v>
      </c>
      <c r="X4989">
        <v>2</v>
      </c>
      <c r="Y4989" t="s">
        <v>18094</v>
      </c>
      <c r="Z4989" t="s">
        <v>60058</v>
      </c>
      <c r="AA4989" t="s">
        <v>18095</v>
      </c>
      <c r="AB4989" s="1">
        <v>41264</v>
      </c>
      <c r="AC4989" t="s">
        <v>65</v>
      </c>
    </row>
    <row r="4990" spans="1:29" x14ac:dyDescent="0.25">
      <c r="A4990">
        <v>15988</v>
      </c>
      <c r="B4990">
        <v>547</v>
      </c>
      <c r="C4990" t="s">
        <v>18096</v>
      </c>
      <c r="D4990" t="s">
        <v>90523</v>
      </c>
      <c r="E4990" t="s">
        <v>853</v>
      </c>
      <c r="F4990" t="s">
        <v>492</v>
      </c>
      <c r="G4990" t="s">
        <v>2849</v>
      </c>
      <c r="H4990" t="str">
        <f>_xlfn.TEXTJOIN(" ",TRUE,Dimcustomer[[#This Row],[FirstName]],Dimcustomer[[#This Row],[MiddleName]],Dimcustomer[[#This Row],[LastName]])</f>
        <v>Edward A Moore</v>
      </c>
      <c r="I4990" t="b">
        <v>0</v>
      </c>
      <c r="J4990" s="1">
        <v>21863</v>
      </c>
      <c r="K4990" t="s">
        <v>32</v>
      </c>
      <c r="L4990" t="s">
        <v>32</v>
      </c>
      <c r="M4990" t="s">
        <v>18097</v>
      </c>
      <c r="N4990">
        <v>70000</v>
      </c>
      <c r="O4990">
        <v>3</v>
      </c>
      <c r="P4990">
        <v>1</v>
      </c>
      <c r="Q4990" t="s">
        <v>157</v>
      </c>
      <c r="R4990" t="s">
        <v>158</v>
      </c>
      <c r="S4990" t="s">
        <v>159</v>
      </c>
      <c r="T4990" t="s">
        <v>37</v>
      </c>
      <c r="U4990" t="s">
        <v>38</v>
      </c>
      <c r="V4990" t="s">
        <v>39</v>
      </c>
      <c r="W4990">
        <v>1</v>
      </c>
      <c r="X4990">
        <v>0</v>
      </c>
      <c r="Y4990" t="s">
        <v>18098</v>
      </c>
      <c r="Z4990" t="s">
        <v>60058</v>
      </c>
      <c r="AA4990" t="s">
        <v>18099</v>
      </c>
      <c r="AB4990" s="1">
        <v>41573</v>
      </c>
      <c r="AC4990" t="s">
        <v>65</v>
      </c>
    </row>
    <row r="4991" spans="1:29" x14ac:dyDescent="0.25">
      <c r="A4991">
        <v>15989</v>
      </c>
      <c r="B4991">
        <v>302</v>
      </c>
      <c r="C4991" t="s">
        <v>18100</v>
      </c>
      <c r="D4991" t="s">
        <v>90523</v>
      </c>
      <c r="E4991" t="s">
        <v>529</v>
      </c>
      <c r="F4991" t="s">
        <v>60058</v>
      </c>
      <c r="G4991" t="s">
        <v>1185</v>
      </c>
      <c r="H4991" t="str">
        <f>_xlfn.TEXTJOIN(" ",TRUE,Dimcustomer[[#This Row],[FirstName]],Dimcustomer[[#This Row],[MiddleName]],Dimcustomer[[#This Row],[LastName]])</f>
        <v>Savannah   Campbell</v>
      </c>
      <c r="I4991" t="b">
        <v>0</v>
      </c>
      <c r="J4991" s="1">
        <v>24061</v>
      </c>
      <c r="K4991" t="s">
        <v>32</v>
      </c>
      <c r="L4991" t="s">
        <v>62</v>
      </c>
      <c r="M4991" t="s">
        <v>18101</v>
      </c>
      <c r="N4991">
        <v>70000</v>
      </c>
      <c r="O4991">
        <v>3</v>
      </c>
      <c r="P4991">
        <v>1</v>
      </c>
      <c r="Q4991" t="s">
        <v>157</v>
      </c>
      <c r="R4991" t="s">
        <v>158</v>
      </c>
      <c r="S4991" t="s">
        <v>159</v>
      </c>
      <c r="T4991" t="s">
        <v>37</v>
      </c>
      <c r="U4991" t="s">
        <v>38</v>
      </c>
      <c r="V4991" t="s">
        <v>39</v>
      </c>
      <c r="W4991">
        <v>1</v>
      </c>
      <c r="X4991">
        <v>0</v>
      </c>
      <c r="Y4991" t="s">
        <v>18102</v>
      </c>
      <c r="Z4991" t="s">
        <v>60058</v>
      </c>
      <c r="AA4991" t="s">
        <v>18103</v>
      </c>
      <c r="AB4991" s="1">
        <v>41244</v>
      </c>
      <c r="AC4991" t="s">
        <v>42</v>
      </c>
    </row>
    <row r="4992" spans="1:29" x14ac:dyDescent="0.25">
      <c r="A4992">
        <v>15990</v>
      </c>
      <c r="B4992">
        <v>331</v>
      </c>
      <c r="C4992" t="s">
        <v>18104</v>
      </c>
      <c r="D4992" t="s">
        <v>90523</v>
      </c>
      <c r="E4992" t="s">
        <v>842</v>
      </c>
      <c r="F4992" t="s">
        <v>369</v>
      </c>
      <c r="G4992" t="s">
        <v>790</v>
      </c>
      <c r="H4992" t="str">
        <f>_xlfn.TEXTJOIN(" ",TRUE,Dimcustomer[[#This Row],[FirstName]],Dimcustomer[[#This Row],[MiddleName]],Dimcustomer[[#This Row],[LastName]])</f>
        <v>Eduardo E Richardson</v>
      </c>
      <c r="I4992" t="b">
        <v>0</v>
      </c>
      <c r="J4992" s="1">
        <v>23518</v>
      </c>
      <c r="K4992" t="s">
        <v>47</v>
      </c>
      <c r="L4992" t="s">
        <v>32</v>
      </c>
      <c r="M4992" t="s">
        <v>18105</v>
      </c>
      <c r="N4992">
        <v>70000</v>
      </c>
      <c r="O4992">
        <v>3</v>
      </c>
      <c r="P4992">
        <v>0</v>
      </c>
      <c r="Q4992" t="s">
        <v>394</v>
      </c>
      <c r="R4992" t="s">
        <v>395</v>
      </c>
      <c r="S4992" t="s">
        <v>396</v>
      </c>
      <c r="T4992" t="s">
        <v>119</v>
      </c>
      <c r="U4992" t="s">
        <v>120</v>
      </c>
      <c r="V4992" t="s">
        <v>121</v>
      </c>
      <c r="W4992">
        <v>1</v>
      </c>
      <c r="X4992">
        <v>2</v>
      </c>
      <c r="Y4992" t="s">
        <v>18106</v>
      </c>
      <c r="Z4992" t="s">
        <v>60058</v>
      </c>
      <c r="AA4992" t="s">
        <v>18107</v>
      </c>
      <c r="AB4992" s="1">
        <v>41263</v>
      </c>
      <c r="AC4992" t="s">
        <v>65</v>
      </c>
    </row>
    <row r="4993" spans="1:29" x14ac:dyDescent="0.25">
      <c r="A4993">
        <v>15991</v>
      </c>
      <c r="B4993">
        <v>635</v>
      </c>
      <c r="C4993" t="s">
        <v>18108</v>
      </c>
      <c r="D4993" t="s">
        <v>90523</v>
      </c>
      <c r="E4993" t="s">
        <v>975</v>
      </c>
      <c r="F4993" t="s">
        <v>60058</v>
      </c>
      <c r="G4993" t="s">
        <v>818</v>
      </c>
      <c r="H4993" t="str">
        <f>_xlfn.TEXTJOIN(" ",TRUE,Dimcustomer[[#This Row],[FirstName]],Dimcustomer[[#This Row],[MiddleName]],Dimcustomer[[#This Row],[LastName]])</f>
        <v>David   Taylor</v>
      </c>
      <c r="I4993" t="b">
        <v>0</v>
      </c>
      <c r="J4993" s="1">
        <v>21385</v>
      </c>
      <c r="K4993" t="s">
        <v>32</v>
      </c>
      <c r="L4993" t="s">
        <v>32</v>
      </c>
      <c r="M4993" t="s">
        <v>18109</v>
      </c>
      <c r="N4993">
        <v>70000</v>
      </c>
      <c r="O4993">
        <v>3</v>
      </c>
      <c r="P4993">
        <v>0</v>
      </c>
      <c r="Q4993" t="s">
        <v>394</v>
      </c>
      <c r="R4993" t="s">
        <v>395</v>
      </c>
      <c r="S4993" t="s">
        <v>396</v>
      </c>
      <c r="T4993" t="s">
        <v>119</v>
      </c>
      <c r="U4993" t="s">
        <v>120</v>
      </c>
      <c r="V4993" t="s">
        <v>121</v>
      </c>
      <c r="W4993">
        <v>1</v>
      </c>
      <c r="X4993">
        <v>2</v>
      </c>
      <c r="Y4993" t="s">
        <v>18110</v>
      </c>
      <c r="Z4993" t="s">
        <v>60058</v>
      </c>
      <c r="AA4993" t="s">
        <v>18111</v>
      </c>
      <c r="AB4993" s="1">
        <v>41250</v>
      </c>
      <c r="AC4993" t="s">
        <v>42</v>
      </c>
    </row>
    <row r="4994" spans="1:29" x14ac:dyDescent="0.25">
      <c r="A4994">
        <v>15992</v>
      </c>
      <c r="B4994">
        <v>358</v>
      </c>
      <c r="C4994" t="s">
        <v>18112</v>
      </c>
      <c r="D4994" t="s">
        <v>90523</v>
      </c>
      <c r="E4994" t="s">
        <v>5261</v>
      </c>
      <c r="F4994" t="s">
        <v>45</v>
      </c>
      <c r="G4994" t="s">
        <v>959</v>
      </c>
      <c r="H4994" t="str">
        <f>_xlfn.TEXTJOIN(" ",TRUE,Dimcustomer[[#This Row],[FirstName]],Dimcustomer[[#This Row],[MiddleName]],Dimcustomer[[#This Row],[LastName]])</f>
        <v>Isabelle L Alexander</v>
      </c>
      <c r="I4994" t="b">
        <v>0</v>
      </c>
      <c r="J4994" s="1">
        <v>21478</v>
      </c>
      <c r="K4994" t="s">
        <v>47</v>
      </c>
      <c r="L4994" t="s">
        <v>62</v>
      </c>
      <c r="M4994" t="s">
        <v>18113</v>
      </c>
      <c r="N4994">
        <v>70000</v>
      </c>
      <c r="O4994">
        <v>3</v>
      </c>
      <c r="P4994">
        <v>0</v>
      </c>
      <c r="Q4994" t="s">
        <v>394</v>
      </c>
      <c r="R4994" t="s">
        <v>395</v>
      </c>
      <c r="S4994" t="s">
        <v>396</v>
      </c>
      <c r="T4994" t="s">
        <v>119</v>
      </c>
      <c r="U4994" t="s">
        <v>120</v>
      </c>
      <c r="V4994" t="s">
        <v>121</v>
      </c>
      <c r="W4994">
        <v>1</v>
      </c>
      <c r="X4994">
        <v>2</v>
      </c>
      <c r="Y4994" t="s">
        <v>18114</v>
      </c>
      <c r="Z4994" t="s">
        <v>60058</v>
      </c>
      <c r="AA4994" t="s">
        <v>18115</v>
      </c>
      <c r="AB4994" s="1">
        <v>41269</v>
      </c>
      <c r="AC4994" t="s">
        <v>65</v>
      </c>
    </row>
    <row r="4995" spans="1:29" x14ac:dyDescent="0.25">
      <c r="A4995">
        <v>15993</v>
      </c>
      <c r="B4995">
        <v>55</v>
      </c>
      <c r="C4995" t="s">
        <v>18116</v>
      </c>
      <c r="D4995" t="s">
        <v>90523</v>
      </c>
      <c r="E4995" t="s">
        <v>1597</v>
      </c>
      <c r="F4995" t="s">
        <v>60058</v>
      </c>
      <c r="G4995" t="s">
        <v>858</v>
      </c>
      <c r="H4995" t="str">
        <f>_xlfn.TEXTJOIN(" ",TRUE,Dimcustomer[[#This Row],[FirstName]],Dimcustomer[[#This Row],[MiddleName]],Dimcustomer[[#This Row],[LastName]])</f>
        <v>Spencer   Coleman</v>
      </c>
      <c r="I4995" t="b">
        <v>0</v>
      </c>
      <c r="J4995" s="1">
        <v>21508</v>
      </c>
      <c r="K4995" t="s">
        <v>32</v>
      </c>
      <c r="L4995" t="s">
        <v>32</v>
      </c>
      <c r="M4995" t="s">
        <v>18117</v>
      </c>
      <c r="N4995">
        <v>60000</v>
      </c>
      <c r="O4995">
        <v>3</v>
      </c>
      <c r="P4995">
        <v>0</v>
      </c>
      <c r="Q4995" t="s">
        <v>394</v>
      </c>
      <c r="R4995" t="s">
        <v>395</v>
      </c>
      <c r="S4995" t="s">
        <v>396</v>
      </c>
      <c r="T4995" t="s">
        <v>119</v>
      </c>
      <c r="U4995" t="s">
        <v>120</v>
      </c>
      <c r="V4995" t="s">
        <v>121</v>
      </c>
      <c r="W4995">
        <v>1</v>
      </c>
      <c r="X4995">
        <v>2</v>
      </c>
      <c r="Y4995" t="s">
        <v>18118</v>
      </c>
      <c r="Z4995" t="s">
        <v>60058</v>
      </c>
      <c r="AA4995" t="s">
        <v>18119</v>
      </c>
      <c r="AB4995" s="1">
        <v>41417</v>
      </c>
      <c r="AC4995" t="s">
        <v>65</v>
      </c>
    </row>
    <row r="4996" spans="1:29" x14ac:dyDescent="0.25">
      <c r="A4996">
        <v>15994</v>
      </c>
      <c r="B4996">
        <v>612</v>
      </c>
      <c r="C4996" t="s">
        <v>18120</v>
      </c>
      <c r="D4996" t="s">
        <v>90523</v>
      </c>
      <c r="E4996" t="s">
        <v>1217</v>
      </c>
      <c r="F4996" t="s">
        <v>224</v>
      </c>
      <c r="G4996" t="s">
        <v>4381</v>
      </c>
      <c r="H4996" t="str">
        <f>_xlfn.TEXTJOIN(" ",TRUE,Dimcustomer[[#This Row],[FirstName]],Dimcustomer[[#This Row],[MiddleName]],Dimcustomer[[#This Row],[LastName]])</f>
        <v>Olivia R Blue</v>
      </c>
      <c r="I4996" t="b">
        <v>0</v>
      </c>
      <c r="J4996" s="1">
        <v>21306</v>
      </c>
      <c r="K4996" t="s">
        <v>32</v>
      </c>
      <c r="L4996" t="s">
        <v>62</v>
      </c>
      <c r="M4996" t="s">
        <v>18121</v>
      </c>
      <c r="N4996">
        <v>40000</v>
      </c>
      <c r="O4996">
        <v>3</v>
      </c>
      <c r="P4996">
        <v>0</v>
      </c>
      <c r="Q4996" t="s">
        <v>140</v>
      </c>
      <c r="R4996" t="s">
        <v>141</v>
      </c>
      <c r="S4996" t="s">
        <v>142</v>
      </c>
      <c r="T4996" t="s">
        <v>37</v>
      </c>
      <c r="U4996" t="s">
        <v>38</v>
      </c>
      <c r="V4996" t="s">
        <v>39</v>
      </c>
      <c r="W4996">
        <v>0</v>
      </c>
      <c r="X4996">
        <v>2</v>
      </c>
      <c r="Y4996" t="s">
        <v>6345</v>
      </c>
      <c r="Z4996" t="s">
        <v>60058</v>
      </c>
      <c r="AA4996" t="s">
        <v>18122</v>
      </c>
      <c r="AB4996" s="1">
        <v>41258</v>
      </c>
      <c r="AC4996" t="s">
        <v>65</v>
      </c>
    </row>
    <row r="4997" spans="1:29" x14ac:dyDescent="0.25">
      <c r="A4997">
        <v>15995</v>
      </c>
      <c r="B4997">
        <v>315</v>
      </c>
      <c r="C4997" t="s">
        <v>18123</v>
      </c>
      <c r="D4997" t="s">
        <v>90523</v>
      </c>
      <c r="E4997" t="s">
        <v>3092</v>
      </c>
      <c r="F4997" t="s">
        <v>45</v>
      </c>
      <c r="G4997" t="s">
        <v>68</v>
      </c>
      <c r="H4997" t="str">
        <f>_xlfn.TEXTJOIN(" ",TRUE,Dimcustomer[[#This Row],[FirstName]],Dimcustomer[[#This Row],[MiddleName]],Dimcustomer[[#This Row],[LastName]])</f>
        <v>Kaitlyn L Johnson</v>
      </c>
      <c r="I4997" t="b">
        <v>0</v>
      </c>
      <c r="J4997" s="1">
        <v>21147</v>
      </c>
      <c r="K4997" t="s">
        <v>32</v>
      </c>
      <c r="L4997" t="s">
        <v>62</v>
      </c>
      <c r="M4997" t="s">
        <v>18124</v>
      </c>
      <c r="N4997">
        <v>40000</v>
      </c>
      <c r="O4997">
        <v>3</v>
      </c>
      <c r="P4997">
        <v>0</v>
      </c>
      <c r="Q4997" t="s">
        <v>140</v>
      </c>
      <c r="R4997" t="s">
        <v>141</v>
      </c>
      <c r="S4997" t="s">
        <v>142</v>
      </c>
      <c r="T4997" t="s">
        <v>37</v>
      </c>
      <c r="U4997" t="s">
        <v>38</v>
      </c>
      <c r="V4997" t="s">
        <v>39</v>
      </c>
      <c r="W4997">
        <v>0</v>
      </c>
      <c r="X4997">
        <v>2</v>
      </c>
      <c r="Y4997" t="s">
        <v>18125</v>
      </c>
      <c r="Z4997" t="s">
        <v>60058</v>
      </c>
      <c r="AA4997" t="s">
        <v>18126</v>
      </c>
      <c r="AB4997" s="1">
        <v>41500</v>
      </c>
      <c r="AC4997" t="s">
        <v>42</v>
      </c>
    </row>
    <row r="4998" spans="1:29" x14ac:dyDescent="0.25">
      <c r="A4998">
        <v>15996</v>
      </c>
      <c r="B4998">
        <v>60</v>
      </c>
      <c r="C4998" t="s">
        <v>18127</v>
      </c>
      <c r="D4998" t="s">
        <v>90523</v>
      </c>
      <c r="E4998" t="s">
        <v>551</v>
      </c>
      <c r="F4998" t="s">
        <v>80</v>
      </c>
      <c r="G4998" t="s">
        <v>970</v>
      </c>
      <c r="H4998" t="str">
        <f>_xlfn.TEXTJOIN(" ",TRUE,Dimcustomer[[#This Row],[FirstName]],Dimcustomer[[#This Row],[MiddleName]],Dimcustomer[[#This Row],[LastName]])</f>
        <v>Emily G Barnes</v>
      </c>
      <c r="I4998" t="b">
        <v>0</v>
      </c>
      <c r="J4998" s="1">
        <v>23065</v>
      </c>
      <c r="K4998" t="s">
        <v>32</v>
      </c>
      <c r="L4998" t="s">
        <v>62</v>
      </c>
      <c r="M4998" t="s">
        <v>18128</v>
      </c>
      <c r="N4998">
        <v>40000</v>
      </c>
      <c r="O4998">
        <v>3</v>
      </c>
      <c r="P4998">
        <v>0</v>
      </c>
      <c r="Q4998" t="s">
        <v>140</v>
      </c>
      <c r="R4998" t="s">
        <v>141</v>
      </c>
      <c r="S4998" t="s">
        <v>142</v>
      </c>
      <c r="T4998" t="s">
        <v>37</v>
      </c>
      <c r="U4998" t="s">
        <v>38</v>
      </c>
      <c r="V4998" t="s">
        <v>39</v>
      </c>
      <c r="W4998">
        <v>0</v>
      </c>
      <c r="X4998">
        <v>2</v>
      </c>
      <c r="Y4998" t="s">
        <v>18129</v>
      </c>
      <c r="Z4998" t="s">
        <v>60058</v>
      </c>
      <c r="AA4998" t="s">
        <v>18130</v>
      </c>
      <c r="AB4998" s="1">
        <v>41409</v>
      </c>
      <c r="AC4998" t="s">
        <v>42</v>
      </c>
    </row>
    <row r="4999" spans="1:29" x14ac:dyDescent="0.25">
      <c r="A4999">
        <v>15997</v>
      </c>
      <c r="B4999">
        <v>59</v>
      </c>
      <c r="C4999" t="s">
        <v>18131</v>
      </c>
      <c r="D4999" t="s">
        <v>90523</v>
      </c>
      <c r="E4999" t="s">
        <v>789</v>
      </c>
      <c r="F4999" t="s">
        <v>224</v>
      </c>
      <c r="G4999" t="s">
        <v>126</v>
      </c>
      <c r="H4999" t="str">
        <f>_xlfn.TEXTJOIN(" ",TRUE,Dimcustomer[[#This Row],[FirstName]],Dimcustomer[[#This Row],[MiddleName]],Dimcustomer[[#This Row],[LastName]])</f>
        <v>Melissa R Jenkins</v>
      </c>
      <c r="I4999" t="b">
        <v>0</v>
      </c>
      <c r="J4999" s="1">
        <v>17783</v>
      </c>
      <c r="K4999" t="s">
        <v>32</v>
      </c>
      <c r="L4999" t="s">
        <v>62</v>
      </c>
      <c r="M4999" t="s">
        <v>18132</v>
      </c>
      <c r="N4999">
        <v>70000</v>
      </c>
      <c r="O4999">
        <v>4</v>
      </c>
      <c r="P4999">
        <v>0</v>
      </c>
      <c r="Q4999" t="s">
        <v>394</v>
      </c>
      <c r="R4999" t="s">
        <v>395</v>
      </c>
      <c r="S4999" t="s">
        <v>396</v>
      </c>
      <c r="T4999" t="s">
        <v>119</v>
      </c>
      <c r="U4999" t="s">
        <v>120</v>
      </c>
      <c r="V4999" t="s">
        <v>121</v>
      </c>
      <c r="W4999">
        <v>1</v>
      </c>
      <c r="X4999">
        <v>2</v>
      </c>
      <c r="Y4999" t="s">
        <v>18133</v>
      </c>
      <c r="Z4999" t="s">
        <v>60058</v>
      </c>
      <c r="AA4999" t="s">
        <v>18134</v>
      </c>
      <c r="AB4999" s="1">
        <v>41495</v>
      </c>
      <c r="AC4999" t="s">
        <v>96</v>
      </c>
    </row>
    <row r="5000" spans="1:29" x14ac:dyDescent="0.25">
      <c r="A5000">
        <v>15998</v>
      </c>
      <c r="B5000">
        <v>307</v>
      </c>
      <c r="C5000" t="s">
        <v>18135</v>
      </c>
      <c r="D5000" t="s">
        <v>90523</v>
      </c>
      <c r="E5000" t="s">
        <v>10706</v>
      </c>
      <c r="F5000" t="s">
        <v>60058</v>
      </c>
      <c r="G5000" t="s">
        <v>322</v>
      </c>
      <c r="H5000" t="str">
        <f>_xlfn.TEXTJOIN(" ",TRUE,Dimcustomer[[#This Row],[FirstName]],Dimcustomer[[#This Row],[MiddleName]],Dimcustomer[[#This Row],[LastName]])</f>
        <v>Marissa   Flores</v>
      </c>
      <c r="I5000" t="b">
        <v>0</v>
      </c>
      <c r="J5000" s="1">
        <v>15651</v>
      </c>
      <c r="K5000" t="s">
        <v>32</v>
      </c>
      <c r="L5000" t="s">
        <v>62</v>
      </c>
      <c r="M5000" t="s">
        <v>18136</v>
      </c>
      <c r="N5000">
        <v>70000</v>
      </c>
      <c r="O5000">
        <v>4</v>
      </c>
      <c r="P5000">
        <v>0</v>
      </c>
      <c r="Q5000" t="s">
        <v>394</v>
      </c>
      <c r="R5000" t="s">
        <v>395</v>
      </c>
      <c r="S5000" t="s">
        <v>396</v>
      </c>
      <c r="T5000" t="s">
        <v>119</v>
      </c>
      <c r="U5000" t="s">
        <v>120</v>
      </c>
      <c r="V5000" t="s">
        <v>121</v>
      </c>
      <c r="W5000">
        <v>1</v>
      </c>
      <c r="X5000">
        <v>2</v>
      </c>
      <c r="Y5000" t="s">
        <v>18137</v>
      </c>
      <c r="Z5000" t="s">
        <v>60058</v>
      </c>
      <c r="AA5000" t="s">
        <v>18138</v>
      </c>
      <c r="AB5000" s="1">
        <v>41525</v>
      </c>
      <c r="AC5000" t="s">
        <v>42</v>
      </c>
    </row>
    <row r="5001" spans="1:29" x14ac:dyDescent="0.25">
      <c r="A5001">
        <v>15999</v>
      </c>
      <c r="B5001">
        <v>632</v>
      </c>
      <c r="C5001" t="s">
        <v>18139</v>
      </c>
      <c r="D5001" t="s">
        <v>90523</v>
      </c>
      <c r="E5001" t="s">
        <v>909</v>
      </c>
      <c r="F5001" t="s">
        <v>99</v>
      </c>
      <c r="G5001" t="s">
        <v>150</v>
      </c>
      <c r="H5001" t="str">
        <f>_xlfn.TEXTJOIN(" ",TRUE,Dimcustomer[[#This Row],[FirstName]],Dimcustomer[[#This Row],[MiddleName]],Dimcustomer[[#This Row],[LastName]])</f>
        <v>Maria C Hill</v>
      </c>
      <c r="I5001" t="b">
        <v>0</v>
      </c>
      <c r="J5001" s="1">
        <v>15726</v>
      </c>
      <c r="K5001" t="s">
        <v>32</v>
      </c>
      <c r="L5001" t="s">
        <v>62</v>
      </c>
      <c r="M5001" t="s">
        <v>18140</v>
      </c>
      <c r="N5001">
        <v>70000</v>
      </c>
      <c r="O5001">
        <v>4</v>
      </c>
      <c r="P5001">
        <v>0</v>
      </c>
      <c r="Q5001" t="s">
        <v>394</v>
      </c>
      <c r="R5001" t="s">
        <v>395</v>
      </c>
      <c r="S5001" t="s">
        <v>396</v>
      </c>
      <c r="T5001" t="s">
        <v>119</v>
      </c>
      <c r="U5001" t="s">
        <v>120</v>
      </c>
      <c r="V5001" t="s">
        <v>121</v>
      </c>
      <c r="W5001">
        <v>1</v>
      </c>
      <c r="X5001">
        <v>2</v>
      </c>
      <c r="Y5001" t="s">
        <v>18141</v>
      </c>
      <c r="Z5001" t="s">
        <v>60058</v>
      </c>
      <c r="AA5001" t="s">
        <v>18142</v>
      </c>
      <c r="AB5001" s="1">
        <v>41523</v>
      </c>
      <c r="AC5001" t="s">
        <v>42</v>
      </c>
    </row>
    <row r="5002" spans="1:29" x14ac:dyDescent="0.25">
      <c r="A5002">
        <v>16000</v>
      </c>
      <c r="B5002">
        <v>70</v>
      </c>
      <c r="C5002" t="s">
        <v>18143</v>
      </c>
      <c r="D5002" t="s">
        <v>90523</v>
      </c>
      <c r="E5002" t="s">
        <v>995</v>
      </c>
      <c r="F5002" t="s">
        <v>731</v>
      </c>
      <c r="G5002" t="s">
        <v>837</v>
      </c>
      <c r="H5002" t="str">
        <f>_xlfn.TEXTJOIN(" ",TRUE,Dimcustomer[[#This Row],[FirstName]],Dimcustomer[[#This Row],[MiddleName]],Dimcustomer[[#This Row],[LastName]])</f>
        <v>Gabrielle H Ramirez</v>
      </c>
      <c r="I5002" t="b">
        <v>0</v>
      </c>
      <c r="J5002" s="1">
        <v>15792</v>
      </c>
      <c r="K5002" t="s">
        <v>32</v>
      </c>
      <c r="L5002" t="s">
        <v>62</v>
      </c>
      <c r="M5002" t="s">
        <v>18144</v>
      </c>
      <c r="N5002">
        <v>70000</v>
      </c>
      <c r="O5002">
        <v>4</v>
      </c>
      <c r="P5002">
        <v>0</v>
      </c>
      <c r="Q5002" t="s">
        <v>394</v>
      </c>
      <c r="R5002" t="s">
        <v>395</v>
      </c>
      <c r="S5002" t="s">
        <v>396</v>
      </c>
      <c r="T5002" t="s">
        <v>119</v>
      </c>
      <c r="U5002" t="s">
        <v>120</v>
      </c>
      <c r="V5002" t="s">
        <v>121</v>
      </c>
      <c r="W5002">
        <v>1</v>
      </c>
      <c r="X5002">
        <v>2</v>
      </c>
      <c r="Y5002" t="s">
        <v>18145</v>
      </c>
      <c r="Z5002" t="s">
        <v>60058</v>
      </c>
      <c r="AA5002" t="s">
        <v>18146</v>
      </c>
      <c r="AB5002" s="1">
        <v>41495</v>
      </c>
      <c r="AC5002" t="s">
        <v>96</v>
      </c>
    </row>
    <row r="5003" spans="1:29" x14ac:dyDescent="0.25">
      <c r="A5003">
        <v>16001</v>
      </c>
      <c r="B5003">
        <v>301</v>
      </c>
      <c r="C5003" t="s">
        <v>18147</v>
      </c>
      <c r="D5003" t="s">
        <v>90523</v>
      </c>
      <c r="E5003" t="s">
        <v>4506</v>
      </c>
      <c r="F5003" t="s">
        <v>291</v>
      </c>
      <c r="G5003" t="s">
        <v>1985</v>
      </c>
      <c r="H5003" t="str">
        <f>_xlfn.TEXTJOIN(" ",TRUE,Dimcustomer[[#This Row],[FirstName]],Dimcustomer[[#This Row],[MiddleName]],Dimcustomer[[#This Row],[LastName]])</f>
        <v>Ricardo J Pal</v>
      </c>
      <c r="I5003" t="b">
        <v>0</v>
      </c>
      <c r="J5003" s="1">
        <v>15820</v>
      </c>
      <c r="K5003" t="s">
        <v>32</v>
      </c>
      <c r="L5003" t="s">
        <v>32</v>
      </c>
      <c r="M5003" t="s">
        <v>18148</v>
      </c>
      <c r="N5003">
        <v>80000</v>
      </c>
      <c r="O5003">
        <v>4</v>
      </c>
      <c r="P5003">
        <v>0</v>
      </c>
      <c r="Q5003" t="s">
        <v>394</v>
      </c>
      <c r="R5003" t="s">
        <v>395</v>
      </c>
      <c r="S5003" t="s">
        <v>396</v>
      </c>
      <c r="T5003" t="s">
        <v>119</v>
      </c>
      <c r="U5003" t="s">
        <v>120</v>
      </c>
      <c r="V5003" t="s">
        <v>121</v>
      </c>
      <c r="W5003">
        <v>1</v>
      </c>
      <c r="X5003">
        <v>2</v>
      </c>
      <c r="Y5003" t="s">
        <v>9648</v>
      </c>
      <c r="Z5003" t="s">
        <v>60058</v>
      </c>
      <c r="AA5003" t="s">
        <v>18149</v>
      </c>
      <c r="AB5003" s="1">
        <v>41341</v>
      </c>
      <c r="AC5003" t="s">
        <v>65</v>
      </c>
    </row>
    <row r="5004" spans="1:29" x14ac:dyDescent="0.25">
      <c r="A5004">
        <v>16002</v>
      </c>
      <c r="B5004">
        <v>552</v>
      </c>
      <c r="C5004" t="s">
        <v>18150</v>
      </c>
      <c r="D5004" t="s">
        <v>90523</v>
      </c>
      <c r="E5004" t="s">
        <v>7722</v>
      </c>
      <c r="F5004" t="s">
        <v>60058</v>
      </c>
      <c r="G5004" t="s">
        <v>2046</v>
      </c>
      <c r="H5004" t="str">
        <f>_xlfn.TEXTJOIN(" ",TRUE,Dimcustomer[[#This Row],[FirstName]],Dimcustomer[[#This Row],[MiddleName]],Dimcustomer[[#This Row],[LastName]])</f>
        <v>Paige   Hayes</v>
      </c>
      <c r="I5004" t="b">
        <v>0</v>
      </c>
      <c r="J5004" s="1">
        <v>15563</v>
      </c>
      <c r="K5004" t="s">
        <v>32</v>
      </c>
      <c r="L5004" t="s">
        <v>62</v>
      </c>
      <c r="M5004" t="s">
        <v>18151</v>
      </c>
      <c r="N5004">
        <v>110000</v>
      </c>
      <c r="O5004">
        <v>2</v>
      </c>
      <c r="P5004">
        <v>3</v>
      </c>
      <c r="Q5004" t="s">
        <v>394</v>
      </c>
      <c r="R5004" t="s">
        <v>395</v>
      </c>
      <c r="S5004" t="s">
        <v>396</v>
      </c>
      <c r="T5004" t="s">
        <v>119</v>
      </c>
      <c r="U5004" t="s">
        <v>120</v>
      </c>
      <c r="V5004" t="s">
        <v>121</v>
      </c>
      <c r="W5004">
        <v>1</v>
      </c>
      <c r="X5004">
        <v>4</v>
      </c>
      <c r="Y5004" t="s">
        <v>18152</v>
      </c>
      <c r="Z5004" t="s">
        <v>60058</v>
      </c>
      <c r="AA5004" t="s">
        <v>18153</v>
      </c>
      <c r="AB5004" s="1">
        <v>41336</v>
      </c>
      <c r="AC5004" t="s">
        <v>65</v>
      </c>
    </row>
    <row r="5005" spans="1:29" x14ac:dyDescent="0.25">
      <c r="A5005">
        <v>16003</v>
      </c>
      <c r="B5005">
        <v>348</v>
      </c>
      <c r="C5005" t="s">
        <v>18154</v>
      </c>
      <c r="D5005" t="s">
        <v>90523</v>
      </c>
      <c r="E5005" t="s">
        <v>346</v>
      </c>
      <c r="F5005" t="s">
        <v>60058</v>
      </c>
      <c r="G5005" t="s">
        <v>904</v>
      </c>
      <c r="H5005" t="str">
        <f>_xlfn.TEXTJOIN(" ",TRUE,Dimcustomer[[#This Row],[FirstName]],Dimcustomer[[#This Row],[MiddleName]],Dimcustomer[[#This Row],[LastName]])</f>
        <v>Carol   Robinson</v>
      </c>
      <c r="I5005" t="b">
        <v>0</v>
      </c>
      <c r="J5005" s="1">
        <v>15822</v>
      </c>
      <c r="K5005" t="s">
        <v>32</v>
      </c>
      <c r="L5005" t="s">
        <v>62</v>
      </c>
      <c r="M5005" t="s">
        <v>18155</v>
      </c>
      <c r="N5005">
        <v>130000</v>
      </c>
      <c r="O5005">
        <v>2</v>
      </c>
      <c r="P5005">
        <v>3</v>
      </c>
      <c r="Q5005" t="s">
        <v>394</v>
      </c>
      <c r="R5005" t="s">
        <v>395</v>
      </c>
      <c r="S5005" t="s">
        <v>396</v>
      </c>
      <c r="T5005" t="s">
        <v>119</v>
      </c>
      <c r="U5005" t="s">
        <v>120</v>
      </c>
      <c r="V5005" t="s">
        <v>121</v>
      </c>
      <c r="W5005">
        <v>1</v>
      </c>
      <c r="X5005">
        <v>3</v>
      </c>
      <c r="Y5005" t="s">
        <v>18156</v>
      </c>
      <c r="Z5005" t="s">
        <v>60058</v>
      </c>
      <c r="AA5005" t="s">
        <v>18157</v>
      </c>
      <c r="AB5005" s="1">
        <v>41367</v>
      </c>
      <c r="AC5005" t="s">
        <v>58</v>
      </c>
    </row>
    <row r="5006" spans="1:29" x14ac:dyDescent="0.25">
      <c r="A5006">
        <v>16004</v>
      </c>
      <c r="B5006">
        <v>611</v>
      </c>
      <c r="C5006" t="s">
        <v>18158</v>
      </c>
      <c r="D5006" t="s">
        <v>90523</v>
      </c>
      <c r="E5006" t="s">
        <v>3630</v>
      </c>
      <c r="F5006" t="s">
        <v>60058</v>
      </c>
      <c r="G5006" t="s">
        <v>965</v>
      </c>
      <c r="H5006" t="str">
        <f>_xlfn.TEXTJOIN(" ",TRUE,Dimcustomer[[#This Row],[FirstName]],Dimcustomer[[#This Row],[MiddleName]],Dimcustomer[[#This Row],[LastName]])</f>
        <v>Joe   Martinez</v>
      </c>
      <c r="I5006" t="b">
        <v>0</v>
      </c>
      <c r="J5006" s="1">
        <v>16210</v>
      </c>
      <c r="K5006" t="s">
        <v>32</v>
      </c>
      <c r="L5006" t="s">
        <v>32</v>
      </c>
      <c r="M5006" t="s">
        <v>18159</v>
      </c>
      <c r="N5006">
        <v>90000</v>
      </c>
      <c r="O5006">
        <v>5</v>
      </c>
      <c r="P5006">
        <v>0</v>
      </c>
      <c r="Q5006" t="s">
        <v>34</v>
      </c>
      <c r="R5006" t="s">
        <v>35</v>
      </c>
      <c r="S5006" t="s">
        <v>36</v>
      </c>
      <c r="T5006" t="s">
        <v>119</v>
      </c>
      <c r="U5006" t="s">
        <v>120</v>
      </c>
      <c r="V5006" t="s">
        <v>121</v>
      </c>
      <c r="W5006">
        <v>1</v>
      </c>
      <c r="X5006">
        <v>2</v>
      </c>
      <c r="Y5006" t="s">
        <v>18102</v>
      </c>
      <c r="Z5006" t="s">
        <v>60058</v>
      </c>
      <c r="AA5006" t="s">
        <v>18160</v>
      </c>
      <c r="AB5006" s="1">
        <v>41528</v>
      </c>
      <c r="AC5006" t="s">
        <v>42</v>
      </c>
    </row>
    <row r="5007" spans="1:29" x14ac:dyDescent="0.25">
      <c r="A5007">
        <v>16005</v>
      </c>
      <c r="B5007">
        <v>50</v>
      </c>
      <c r="C5007" t="s">
        <v>18161</v>
      </c>
      <c r="D5007" t="s">
        <v>90523</v>
      </c>
      <c r="E5007" t="s">
        <v>179</v>
      </c>
      <c r="F5007" t="s">
        <v>291</v>
      </c>
      <c r="G5007" t="s">
        <v>150</v>
      </c>
      <c r="H5007" t="str">
        <f>_xlfn.TEXTJOIN(" ",TRUE,Dimcustomer[[#This Row],[FirstName]],Dimcustomer[[#This Row],[MiddleName]],Dimcustomer[[#This Row],[LastName]])</f>
        <v>Jordan J Hill</v>
      </c>
      <c r="I5007" t="b">
        <v>0</v>
      </c>
      <c r="J5007" s="1">
        <v>16167</v>
      </c>
      <c r="K5007" t="s">
        <v>47</v>
      </c>
      <c r="L5007" t="s">
        <v>32</v>
      </c>
      <c r="M5007" t="s">
        <v>18162</v>
      </c>
      <c r="N5007">
        <v>90000</v>
      </c>
      <c r="O5007">
        <v>5</v>
      </c>
      <c r="P5007">
        <v>0</v>
      </c>
      <c r="Q5007" t="s">
        <v>34</v>
      </c>
      <c r="R5007" t="s">
        <v>35</v>
      </c>
      <c r="S5007" t="s">
        <v>36</v>
      </c>
      <c r="T5007" t="s">
        <v>119</v>
      </c>
      <c r="U5007" t="s">
        <v>120</v>
      </c>
      <c r="V5007" t="s">
        <v>121</v>
      </c>
      <c r="W5007">
        <v>1</v>
      </c>
      <c r="X5007">
        <v>2</v>
      </c>
      <c r="Y5007" t="s">
        <v>18163</v>
      </c>
      <c r="Z5007" t="s">
        <v>60058</v>
      </c>
      <c r="AA5007" t="s">
        <v>18164</v>
      </c>
      <c r="AB5007" s="1">
        <v>41314</v>
      </c>
      <c r="AC5007" t="s">
        <v>65</v>
      </c>
    </row>
    <row r="5008" spans="1:29" x14ac:dyDescent="0.25">
      <c r="A5008">
        <v>16006</v>
      </c>
      <c r="B5008">
        <v>372</v>
      </c>
      <c r="C5008" t="s">
        <v>18165</v>
      </c>
      <c r="D5008" t="s">
        <v>90523</v>
      </c>
      <c r="E5008" t="s">
        <v>2910</v>
      </c>
      <c r="F5008" t="s">
        <v>32</v>
      </c>
      <c r="G5008" t="s">
        <v>439</v>
      </c>
      <c r="H5008" t="str">
        <f>_xlfn.TEXTJOIN(" ",TRUE,Dimcustomer[[#This Row],[FirstName]],Dimcustomer[[#This Row],[MiddleName]],Dimcustomer[[#This Row],[LastName]])</f>
        <v>Angelica M Henderson</v>
      </c>
      <c r="I5008" t="b">
        <v>0</v>
      </c>
      <c r="J5008" s="1">
        <v>16082</v>
      </c>
      <c r="K5008" t="s">
        <v>32</v>
      </c>
      <c r="L5008" t="s">
        <v>62</v>
      </c>
      <c r="M5008" t="s">
        <v>18166</v>
      </c>
      <c r="N5008">
        <v>110000</v>
      </c>
      <c r="O5008">
        <v>2</v>
      </c>
      <c r="P5008">
        <v>4</v>
      </c>
      <c r="Q5008" t="s">
        <v>394</v>
      </c>
      <c r="R5008" t="s">
        <v>395</v>
      </c>
      <c r="S5008" t="s">
        <v>396</v>
      </c>
      <c r="T5008" t="s">
        <v>119</v>
      </c>
      <c r="U5008" t="s">
        <v>120</v>
      </c>
      <c r="V5008" t="s">
        <v>121</v>
      </c>
      <c r="W5008">
        <v>1</v>
      </c>
      <c r="X5008">
        <v>0</v>
      </c>
      <c r="Y5008" t="s">
        <v>18167</v>
      </c>
      <c r="Z5008" t="s">
        <v>60058</v>
      </c>
      <c r="AA5008" t="s">
        <v>18168</v>
      </c>
      <c r="AB5008" s="1">
        <v>41421</v>
      </c>
      <c r="AC5008" t="s">
        <v>65</v>
      </c>
    </row>
    <row r="5009" spans="1:29" x14ac:dyDescent="0.25">
      <c r="A5009">
        <v>16007</v>
      </c>
      <c r="B5009">
        <v>611</v>
      </c>
      <c r="C5009" t="s">
        <v>18169</v>
      </c>
      <c r="D5009" t="s">
        <v>90523</v>
      </c>
      <c r="E5009" t="s">
        <v>2746</v>
      </c>
      <c r="F5009" t="s">
        <v>47</v>
      </c>
      <c r="G5009" t="s">
        <v>263</v>
      </c>
      <c r="H5009" t="str">
        <f>_xlfn.TEXTJOIN(" ",TRUE,Dimcustomer[[#This Row],[FirstName]],Dimcustomer[[#This Row],[MiddleName]],Dimcustomer[[#This Row],[LastName]])</f>
        <v>Janelle S Gonzalez</v>
      </c>
      <c r="I5009" t="b">
        <v>0</v>
      </c>
      <c r="J5009" s="1">
        <v>16526</v>
      </c>
      <c r="K5009" t="s">
        <v>32</v>
      </c>
      <c r="L5009" t="s">
        <v>62</v>
      </c>
      <c r="M5009" t="s">
        <v>18170</v>
      </c>
      <c r="N5009">
        <v>90000</v>
      </c>
      <c r="O5009">
        <v>5</v>
      </c>
      <c r="P5009">
        <v>0</v>
      </c>
      <c r="Q5009" t="s">
        <v>34</v>
      </c>
      <c r="R5009" t="s">
        <v>35</v>
      </c>
      <c r="S5009" t="s">
        <v>36</v>
      </c>
      <c r="T5009" t="s">
        <v>119</v>
      </c>
      <c r="U5009" t="s">
        <v>120</v>
      </c>
      <c r="V5009" t="s">
        <v>121</v>
      </c>
      <c r="W5009">
        <v>1</v>
      </c>
      <c r="X5009">
        <v>2</v>
      </c>
      <c r="Y5009" t="s">
        <v>18171</v>
      </c>
      <c r="Z5009" t="s">
        <v>60058</v>
      </c>
      <c r="AA5009" t="s">
        <v>18172</v>
      </c>
      <c r="AB5009" s="1">
        <v>41515</v>
      </c>
      <c r="AC5009" t="s">
        <v>42</v>
      </c>
    </row>
    <row r="5010" spans="1:29" x14ac:dyDescent="0.25">
      <c r="A5010">
        <v>16008</v>
      </c>
      <c r="B5010">
        <v>623</v>
      </c>
      <c r="C5010" t="s">
        <v>18173</v>
      </c>
      <c r="D5010" t="s">
        <v>90523</v>
      </c>
      <c r="E5010" t="s">
        <v>812</v>
      </c>
      <c r="F5010" t="s">
        <v>164</v>
      </c>
      <c r="G5010" t="s">
        <v>1661</v>
      </c>
      <c r="H5010" t="str">
        <f>_xlfn.TEXTJOIN(" ",TRUE,Dimcustomer[[#This Row],[FirstName]],Dimcustomer[[#This Row],[MiddleName]],Dimcustomer[[#This Row],[LastName]])</f>
        <v>Morgan D Allen</v>
      </c>
      <c r="I5010" t="b">
        <v>0</v>
      </c>
      <c r="J5010" s="1">
        <v>16449</v>
      </c>
      <c r="K5010" t="s">
        <v>32</v>
      </c>
      <c r="L5010" t="s">
        <v>62</v>
      </c>
      <c r="M5010" t="s">
        <v>18174</v>
      </c>
      <c r="N5010">
        <v>110000</v>
      </c>
      <c r="O5010">
        <v>2</v>
      </c>
      <c r="P5010">
        <v>4</v>
      </c>
      <c r="Q5010" t="s">
        <v>394</v>
      </c>
      <c r="R5010" t="s">
        <v>395</v>
      </c>
      <c r="S5010" t="s">
        <v>396</v>
      </c>
      <c r="T5010" t="s">
        <v>119</v>
      </c>
      <c r="U5010" t="s">
        <v>120</v>
      </c>
      <c r="V5010" t="s">
        <v>121</v>
      </c>
      <c r="W5010">
        <v>1</v>
      </c>
      <c r="X5010">
        <v>1</v>
      </c>
      <c r="Y5010" t="s">
        <v>18175</v>
      </c>
      <c r="Z5010" t="s">
        <v>60058</v>
      </c>
      <c r="AA5010" t="s">
        <v>18176</v>
      </c>
      <c r="AB5010" s="1">
        <v>41650</v>
      </c>
      <c r="AC5010" t="s">
        <v>65</v>
      </c>
    </row>
    <row r="5011" spans="1:29" x14ac:dyDescent="0.25">
      <c r="A5011">
        <v>16009</v>
      </c>
      <c r="B5011">
        <v>68</v>
      </c>
      <c r="C5011" t="s">
        <v>18177</v>
      </c>
      <c r="D5011" t="s">
        <v>90523</v>
      </c>
      <c r="E5011" t="s">
        <v>8694</v>
      </c>
      <c r="F5011" t="s">
        <v>45</v>
      </c>
      <c r="G5011" t="s">
        <v>965</v>
      </c>
      <c r="H5011" t="str">
        <f>_xlfn.TEXTJOIN(" ",TRUE,Dimcustomer[[#This Row],[FirstName]],Dimcustomer[[#This Row],[MiddleName]],Dimcustomer[[#This Row],[LastName]])</f>
        <v>Matthew L Martinez</v>
      </c>
      <c r="I5011" t="b">
        <v>0</v>
      </c>
      <c r="J5011" s="1">
        <v>16510</v>
      </c>
      <c r="K5011" t="s">
        <v>47</v>
      </c>
      <c r="L5011" t="s">
        <v>32</v>
      </c>
      <c r="M5011" t="s">
        <v>18178</v>
      </c>
      <c r="N5011">
        <v>170000</v>
      </c>
      <c r="O5011">
        <v>1</v>
      </c>
      <c r="P5011">
        <v>2</v>
      </c>
      <c r="Q5011" t="s">
        <v>394</v>
      </c>
      <c r="R5011" t="s">
        <v>395</v>
      </c>
      <c r="S5011" t="s">
        <v>396</v>
      </c>
      <c r="T5011" t="s">
        <v>119</v>
      </c>
      <c r="U5011" t="s">
        <v>120</v>
      </c>
      <c r="V5011" t="s">
        <v>121</v>
      </c>
      <c r="W5011">
        <v>0</v>
      </c>
      <c r="X5011">
        <v>4</v>
      </c>
      <c r="Y5011" t="s">
        <v>18179</v>
      </c>
      <c r="Z5011" t="s">
        <v>60058</v>
      </c>
      <c r="AA5011" t="s">
        <v>18180</v>
      </c>
      <c r="AB5011" s="1">
        <v>41487</v>
      </c>
      <c r="AC5011" t="s">
        <v>51</v>
      </c>
    </row>
    <row r="5012" spans="1:29" x14ac:dyDescent="0.25">
      <c r="A5012">
        <v>16010</v>
      </c>
      <c r="B5012">
        <v>326</v>
      </c>
      <c r="C5012" t="s">
        <v>18181</v>
      </c>
      <c r="D5012" t="s">
        <v>90523</v>
      </c>
      <c r="E5012" t="s">
        <v>836</v>
      </c>
      <c r="F5012" t="s">
        <v>60058</v>
      </c>
      <c r="G5012" t="s">
        <v>938</v>
      </c>
      <c r="H5012" t="str">
        <f>_xlfn.TEXTJOIN(" ",TRUE,Dimcustomer[[#This Row],[FirstName]],Dimcustomer[[#This Row],[MiddleName]],Dimcustomer[[#This Row],[LastName]])</f>
        <v>Nicole   Wood</v>
      </c>
      <c r="I5012" t="b">
        <v>0</v>
      </c>
      <c r="J5012" s="1">
        <v>16662</v>
      </c>
      <c r="K5012" t="s">
        <v>32</v>
      </c>
      <c r="L5012" t="s">
        <v>62</v>
      </c>
      <c r="M5012" t="s">
        <v>18182</v>
      </c>
      <c r="N5012">
        <v>120000</v>
      </c>
      <c r="O5012">
        <v>2</v>
      </c>
      <c r="P5012">
        <v>4</v>
      </c>
      <c r="Q5012" t="s">
        <v>394</v>
      </c>
      <c r="R5012" t="s">
        <v>395</v>
      </c>
      <c r="S5012" t="s">
        <v>396</v>
      </c>
      <c r="T5012" t="s">
        <v>119</v>
      </c>
      <c r="U5012" t="s">
        <v>120</v>
      </c>
      <c r="V5012" t="s">
        <v>121</v>
      </c>
      <c r="W5012">
        <v>1</v>
      </c>
      <c r="X5012">
        <v>3</v>
      </c>
      <c r="Y5012" t="s">
        <v>18183</v>
      </c>
      <c r="Z5012" t="s">
        <v>60058</v>
      </c>
      <c r="AA5012" t="s">
        <v>18184</v>
      </c>
      <c r="AB5012" s="1">
        <v>41484</v>
      </c>
      <c r="AC5012" t="s">
        <v>65</v>
      </c>
    </row>
    <row r="5013" spans="1:29" x14ac:dyDescent="0.25">
      <c r="A5013">
        <v>16011</v>
      </c>
      <c r="B5013">
        <v>62</v>
      </c>
      <c r="C5013" t="s">
        <v>18185</v>
      </c>
      <c r="D5013" t="s">
        <v>90523</v>
      </c>
      <c r="E5013" t="s">
        <v>909</v>
      </c>
      <c r="F5013" t="s">
        <v>60058</v>
      </c>
      <c r="G5013" t="s">
        <v>298</v>
      </c>
      <c r="H5013" t="str">
        <f>_xlfn.TEXTJOIN(" ",TRUE,Dimcustomer[[#This Row],[FirstName]],Dimcustomer[[#This Row],[MiddleName]],Dimcustomer[[#This Row],[LastName]])</f>
        <v>Maria   Murphy</v>
      </c>
      <c r="I5013" t="b">
        <v>0</v>
      </c>
      <c r="J5013" s="1">
        <v>16867</v>
      </c>
      <c r="K5013" t="s">
        <v>32</v>
      </c>
      <c r="L5013" t="s">
        <v>62</v>
      </c>
      <c r="M5013" t="s">
        <v>18186</v>
      </c>
      <c r="N5013">
        <v>130000</v>
      </c>
      <c r="O5013">
        <v>2</v>
      </c>
      <c r="P5013">
        <v>3</v>
      </c>
      <c r="Q5013" t="s">
        <v>34</v>
      </c>
      <c r="R5013" t="s">
        <v>35</v>
      </c>
      <c r="S5013" t="s">
        <v>36</v>
      </c>
      <c r="T5013" t="s">
        <v>119</v>
      </c>
      <c r="U5013" t="s">
        <v>120</v>
      </c>
      <c r="V5013" t="s">
        <v>121</v>
      </c>
      <c r="W5013">
        <v>1</v>
      </c>
      <c r="X5013">
        <v>4</v>
      </c>
      <c r="Y5013" t="s">
        <v>18187</v>
      </c>
      <c r="Z5013" t="s">
        <v>18188</v>
      </c>
      <c r="AA5013" t="s">
        <v>18189</v>
      </c>
      <c r="AB5013" s="1">
        <v>41514</v>
      </c>
      <c r="AC5013" t="s">
        <v>51</v>
      </c>
    </row>
    <row r="5014" spans="1:29" x14ac:dyDescent="0.25">
      <c r="A5014">
        <v>16012</v>
      </c>
      <c r="B5014">
        <v>65</v>
      </c>
      <c r="C5014" t="s">
        <v>18190</v>
      </c>
      <c r="D5014" t="s">
        <v>90523</v>
      </c>
      <c r="E5014" t="s">
        <v>444</v>
      </c>
      <c r="F5014" t="s">
        <v>99</v>
      </c>
      <c r="G5014" t="s">
        <v>1069</v>
      </c>
      <c r="H5014" t="str">
        <f>_xlfn.TEXTJOIN(" ",TRUE,Dimcustomer[[#This Row],[FirstName]],Dimcustomer[[#This Row],[MiddleName]],Dimcustomer[[#This Row],[LastName]])</f>
        <v>Grace C Cooper</v>
      </c>
      <c r="I5014" t="b">
        <v>0</v>
      </c>
      <c r="J5014" s="1">
        <v>27058</v>
      </c>
      <c r="K5014" t="s">
        <v>47</v>
      </c>
      <c r="L5014" t="s">
        <v>62</v>
      </c>
      <c r="M5014" t="s">
        <v>18191</v>
      </c>
      <c r="N5014">
        <v>90000</v>
      </c>
      <c r="O5014">
        <v>4</v>
      </c>
      <c r="P5014">
        <v>4</v>
      </c>
      <c r="Q5014" t="s">
        <v>34</v>
      </c>
      <c r="R5014" t="s">
        <v>35</v>
      </c>
      <c r="S5014" t="s">
        <v>36</v>
      </c>
      <c r="T5014" t="s">
        <v>119</v>
      </c>
      <c r="U5014" t="s">
        <v>120</v>
      </c>
      <c r="V5014" t="s">
        <v>121</v>
      </c>
      <c r="W5014">
        <v>0</v>
      </c>
      <c r="X5014">
        <v>2</v>
      </c>
      <c r="Y5014" t="s">
        <v>18192</v>
      </c>
      <c r="Z5014" t="s">
        <v>60058</v>
      </c>
      <c r="AA5014" t="s">
        <v>18193</v>
      </c>
      <c r="AB5014" s="1">
        <v>41391</v>
      </c>
      <c r="AC5014" t="s">
        <v>42</v>
      </c>
    </row>
    <row r="5015" spans="1:29" x14ac:dyDescent="0.25">
      <c r="A5015">
        <v>16013</v>
      </c>
      <c r="B5015">
        <v>536</v>
      </c>
      <c r="C5015" t="s">
        <v>18194</v>
      </c>
      <c r="D5015" t="s">
        <v>90523</v>
      </c>
      <c r="E5015" t="s">
        <v>1369</v>
      </c>
      <c r="F5015" t="s">
        <v>492</v>
      </c>
      <c r="G5015" t="s">
        <v>891</v>
      </c>
      <c r="H5015" t="str">
        <f>_xlfn.TEXTJOIN(" ",TRUE,Dimcustomer[[#This Row],[FirstName]],Dimcustomer[[#This Row],[MiddleName]],Dimcustomer[[#This Row],[LastName]])</f>
        <v>Xavier A Williams</v>
      </c>
      <c r="I5015" t="b">
        <v>0</v>
      </c>
      <c r="J5015" s="1">
        <v>27047</v>
      </c>
      <c r="K5015" t="s">
        <v>47</v>
      </c>
      <c r="L5015" t="s">
        <v>32</v>
      </c>
      <c r="M5015" t="s">
        <v>18195</v>
      </c>
      <c r="N5015">
        <v>90000</v>
      </c>
      <c r="O5015">
        <v>4</v>
      </c>
      <c r="P5015">
        <v>4</v>
      </c>
      <c r="Q5015" t="s">
        <v>140</v>
      </c>
      <c r="R5015" t="s">
        <v>141</v>
      </c>
      <c r="S5015" t="s">
        <v>142</v>
      </c>
      <c r="T5015" t="s">
        <v>143</v>
      </c>
      <c r="U5015" t="s">
        <v>144</v>
      </c>
      <c r="V5015" t="s">
        <v>145</v>
      </c>
      <c r="W5015">
        <v>0</v>
      </c>
      <c r="X5015">
        <v>3</v>
      </c>
      <c r="Y5015" t="s">
        <v>18196</v>
      </c>
      <c r="Z5015" t="s">
        <v>60058</v>
      </c>
      <c r="AA5015" t="s">
        <v>18197</v>
      </c>
      <c r="AB5015" s="1">
        <v>41322</v>
      </c>
      <c r="AC5015" t="s">
        <v>42</v>
      </c>
    </row>
    <row r="5016" spans="1:29" x14ac:dyDescent="0.25">
      <c r="A5016">
        <v>16014</v>
      </c>
      <c r="B5016">
        <v>301</v>
      </c>
      <c r="C5016" t="s">
        <v>18198</v>
      </c>
      <c r="D5016" t="s">
        <v>90523</v>
      </c>
      <c r="E5016" t="s">
        <v>4276</v>
      </c>
      <c r="F5016" t="s">
        <v>369</v>
      </c>
      <c r="G5016" t="s">
        <v>186</v>
      </c>
      <c r="H5016" t="str">
        <f>_xlfn.TEXTJOIN(" ",TRUE,Dimcustomer[[#This Row],[FirstName]],Dimcustomer[[#This Row],[MiddleName]],Dimcustomer[[#This Row],[LastName]])</f>
        <v>Christopher E Wilson</v>
      </c>
      <c r="I5016" t="b">
        <v>0</v>
      </c>
      <c r="J5016" s="1">
        <v>28919</v>
      </c>
      <c r="K5016" t="s">
        <v>32</v>
      </c>
      <c r="L5016" t="s">
        <v>32</v>
      </c>
      <c r="M5016" t="s">
        <v>18199</v>
      </c>
      <c r="N5016">
        <v>120000</v>
      </c>
      <c r="O5016">
        <v>2</v>
      </c>
      <c r="P5016">
        <v>1</v>
      </c>
      <c r="Q5016" t="s">
        <v>34</v>
      </c>
      <c r="R5016" t="s">
        <v>35</v>
      </c>
      <c r="S5016" t="s">
        <v>36</v>
      </c>
      <c r="T5016" t="s">
        <v>119</v>
      </c>
      <c r="U5016" t="s">
        <v>120</v>
      </c>
      <c r="V5016" t="s">
        <v>121</v>
      </c>
      <c r="W5016">
        <v>1</v>
      </c>
      <c r="X5016">
        <v>4</v>
      </c>
      <c r="Y5016" t="s">
        <v>18200</v>
      </c>
      <c r="Z5016" t="s">
        <v>60058</v>
      </c>
      <c r="AA5016" t="s">
        <v>18201</v>
      </c>
      <c r="AB5016" s="1">
        <v>41488</v>
      </c>
      <c r="AC5016" t="s">
        <v>58</v>
      </c>
    </row>
    <row r="5017" spans="1:29" x14ac:dyDescent="0.25">
      <c r="A5017">
        <v>16015</v>
      </c>
      <c r="B5017">
        <v>335</v>
      </c>
      <c r="C5017" t="s">
        <v>18202</v>
      </c>
      <c r="D5017" t="s">
        <v>90523</v>
      </c>
      <c r="E5017" t="s">
        <v>438</v>
      </c>
      <c r="F5017" t="s">
        <v>60058</v>
      </c>
      <c r="G5017" t="s">
        <v>1069</v>
      </c>
      <c r="H5017" t="str">
        <f>_xlfn.TEXTJOIN(" ",TRUE,Dimcustomer[[#This Row],[FirstName]],Dimcustomer[[#This Row],[MiddleName]],Dimcustomer[[#This Row],[LastName]])</f>
        <v>Jessica   Cooper</v>
      </c>
      <c r="I5017" t="b">
        <v>0</v>
      </c>
      <c r="J5017" s="1">
        <v>30896</v>
      </c>
      <c r="K5017" t="s">
        <v>47</v>
      </c>
      <c r="L5017" t="s">
        <v>62</v>
      </c>
      <c r="M5017" t="s">
        <v>18203</v>
      </c>
      <c r="N5017">
        <v>30000</v>
      </c>
      <c r="O5017">
        <v>0</v>
      </c>
      <c r="P5017">
        <v>0</v>
      </c>
      <c r="Q5017" t="s">
        <v>140</v>
      </c>
      <c r="R5017" t="s">
        <v>141</v>
      </c>
      <c r="S5017" t="s">
        <v>142</v>
      </c>
      <c r="T5017" t="s">
        <v>143</v>
      </c>
      <c r="U5017" t="s">
        <v>144</v>
      </c>
      <c r="V5017" t="s">
        <v>145</v>
      </c>
      <c r="W5017">
        <v>0</v>
      </c>
      <c r="X5017">
        <v>1</v>
      </c>
      <c r="Y5017" t="s">
        <v>18204</v>
      </c>
      <c r="Z5017" t="s">
        <v>60058</v>
      </c>
      <c r="AA5017" t="s">
        <v>18205</v>
      </c>
      <c r="AB5017" s="1">
        <v>41295</v>
      </c>
      <c r="AC5017" t="s">
        <v>42</v>
      </c>
    </row>
    <row r="5018" spans="1:29" x14ac:dyDescent="0.25">
      <c r="A5018">
        <v>16016</v>
      </c>
      <c r="B5018">
        <v>37</v>
      </c>
      <c r="C5018" t="s">
        <v>18206</v>
      </c>
      <c r="D5018" t="s">
        <v>90523</v>
      </c>
      <c r="E5018" t="s">
        <v>5170</v>
      </c>
      <c r="F5018" t="s">
        <v>45</v>
      </c>
      <c r="G5018" t="s">
        <v>1765</v>
      </c>
      <c r="H5018" t="str">
        <f>_xlfn.TEXTJOIN(" ",TRUE,Dimcustomer[[#This Row],[FirstName]],Dimcustomer[[#This Row],[MiddleName]],Dimcustomer[[#This Row],[LastName]])</f>
        <v>Bradley L She</v>
      </c>
      <c r="I5018" t="b">
        <v>0</v>
      </c>
      <c r="J5018" s="1">
        <v>18303</v>
      </c>
      <c r="K5018" t="s">
        <v>32</v>
      </c>
      <c r="L5018" t="s">
        <v>32</v>
      </c>
      <c r="M5018" t="s">
        <v>18207</v>
      </c>
      <c r="N5018">
        <v>20000</v>
      </c>
      <c r="O5018">
        <v>4</v>
      </c>
      <c r="P5018">
        <v>0</v>
      </c>
      <c r="Q5018" t="s">
        <v>157</v>
      </c>
      <c r="R5018" t="s">
        <v>158</v>
      </c>
      <c r="S5018" t="s">
        <v>159</v>
      </c>
      <c r="T5018" t="s">
        <v>143</v>
      </c>
      <c r="U5018" t="s">
        <v>144</v>
      </c>
      <c r="V5018" t="s">
        <v>145</v>
      </c>
      <c r="W5018">
        <v>1</v>
      </c>
      <c r="X5018">
        <v>2</v>
      </c>
      <c r="Y5018" t="s">
        <v>4620</v>
      </c>
      <c r="Z5018" t="s">
        <v>60058</v>
      </c>
      <c r="AA5018" t="s">
        <v>477</v>
      </c>
      <c r="AB5018" s="1">
        <v>41458</v>
      </c>
      <c r="AC5018" t="s">
        <v>65</v>
      </c>
    </row>
    <row r="5019" spans="1:29" x14ac:dyDescent="0.25">
      <c r="A5019">
        <v>16017</v>
      </c>
      <c r="B5019">
        <v>347</v>
      </c>
      <c r="C5019" t="s">
        <v>18208</v>
      </c>
      <c r="D5019" t="s">
        <v>90523</v>
      </c>
      <c r="E5019" t="s">
        <v>341</v>
      </c>
      <c r="F5019" t="s">
        <v>4795</v>
      </c>
      <c r="G5019" t="s">
        <v>837</v>
      </c>
      <c r="H5019" t="str">
        <f>_xlfn.TEXTJOIN(" ",TRUE,Dimcustomer[[#This Row],[FirstName]],Dimcustomer[[#This Row],[MiddleName]],Dimcustomer[[#This Row],[LastName]])</f>
        <v>Jeremy Y Ramirez</v>
      </c>
      <c r="I5019" t="b">
        <v>0</v>
      </c>
      <c r="J5019" s="1">
        <v>30994</v>
      </c>
      <c r="K5019" t="s">
        <v>32</v>
      </c>
      <c r="L5019" t="s">
        <v>32</v>
      </c>
      <c r="M5019" t="s">
        <v>18209</v>
      </c>
      <c r="N5019">
        <v>60000</v>
      </c>
      <c r="O5019">
        <v>0</v>
      </c>
      <c r="P5019">
        <v>0</v>
      </c>
      <c r="Q5019" t="s">
        <v>140</v>
      </c>
      <c r="R5019" t="s">
        <v>141</v>
      </c>
      <c r="S5019" t="s">
        <v>142</v>
      </c>
      <c r="T5019" t="s">
        <v>143</v>
      </c>
      <c r="U5019" t="s">
        <v>144</v>
      </c>
      <c r="V5019" t="s">
        <v>145</v>
      </c>
      <c r="W5019">
        <v>0</v>
      </c>
      <c r="X5019">
        <v>1</v>
      </c>
      <c r="Y5019" t="s">
        <v>18210</v>
      </c>
      <c r="Z5019" t="s">
        <v>60058</v>
      </c>
      <c r="AA5019" t="s">
        <v>18211</v>
      </c>
      <c r="AB5019" s="1">
        <v>41486</v>
      </c>
      <c r="AC5019" t="s">
        <v>42</v>
      </c>
    </row>
    <row r="5020" spans="1:29" x14ac:dyDescent="0.25">
      <c r="A5020">
        <v>16018</v>
      </c>
      <c r="B5020">
        <v>358</v>
      </c>
      <c r="C5020" t="s">
        <v>18212</v>
      </c>
      <c r="D5020" t="s">
        <v>90523</v>
      </c>
      <c r="E5020" t="s">
        <v>3292</v>
      </c>
      <c r="F5020" t="s">
        <v>492</v>
      </c>
      <c r="G5020" t="s">
        <v>439</v>
      </c>
      <c r="H5020" t="str">
        <f>_xlfn.TEXTJOIN(" ",TRUE,Dimcustomer[[#This Row],[FirstName]],Dimcustomer[[#This Row],[MiddleName]],Dimcustomer[[#This Row],[LastName]])</f>
        <v>Emma A Henderson</v>
      </c>
      <c r="I5020" t="b">
        <v>0</v>
      </c>
      <c r="J5020" s="1">
        <v>30984</v>
      </c>
      <c r="K5020" t="s">
        <v>47</v>
      </c>
      <c r="L5020" t="s">
        <v>62</v>
      </c>
      <c r="M5020" t="s">
        <v>18213</v>
      </c>
      <c r="N5020">
        <v>60000</v>
      </c>
      <c r="O5020">
        <v>0</v>
      </c>
      <c r="P5020">
        <v>0</v>
      </c>
      <c r="Q5020" t="s">
        <v>140</v>
      </c>
      <c r="R5020" t="s">
        <v>141</v>
      </c>
      <c r="S5020" t="s">
        <v>142</v>
      </c>
      <c r="T5020" t="s">
        <v>143</v>
      </c>
      <c r="U5020" t="s">
        <v>144</v>
      </c>
      <c r="V5020" t="s">
        <v>145</v>
      </c>
      <c r="W5020">
        <v>0</v>
      </c>
      <c r="X5020">
        <v>1</v>
      </c>
      <c r="Y5020" t="s">
        <v>4486</v>
      </c>
      <c r="Z5020" t="s">
        <v>60058</v>
      </c>
      <c r="AA5020" t="s">
        <v>18214</v>
      </c>
      <c r="AB5020" s="1">
        <v>41309</v>
      </c>
      <c r="AC5020" t="s">
        <v>42</v>
      </c>
    </row>
    <row r="5021" spans="1:29" x14ac:dyDescent="0.25">
      <c r="A5021">
        <v>16019</v>
      </c>
      <c r="B5021">
        <v>374</v>
      </c>
      <c r="C5021" t="s">
        <v>18215</v>
      </c>
      <c r="D5021" t="s">
        <v>90523</v>
      </c>
      <c r="E5021" t="s">
        <v>1279</v>
      </c>
      <c r="F5021" t="s">
        <v>60058</v>
      </c>
      <c r="G5021" t="s">
        <v>285</v>
      </c>
      <c r="H5021" t="str">
        <f>_xlfn.TEXTJOIN(" ",TRUE,Dimcustomer[[#This Row],[FirstName]],Dimcustomer[[#This Row],[MiddleName]],Dimcustomer[[#This Row],[LastName]])</f>
        <v>Amber   Hernandez</v>
      </c>
      <c r="I5021" t="b">
        <v>0</v>
      </c>
      <c r="J5021" s="1">
        <v>30895</v>
      </c>
      <c r="K5021" t="s">
        <v>47</v>
      </c>
      <c r="L5021" t="s">
        <v>62</v>
      </c>
      <c r="M5021" t="s">
        <v>18216</v>
      </c>
      <c r="N5021">
        <v>60000</v>
      </c>
      <c r="O5021">
        <v>0</v>
      </c>
      <c r="P5021">
        <v>0</v>
      </c>
      <c r="Q5021" t="s">
        <v>140</v>
      </c>
      <c r="R5021" t="s">
        <v>141</v>
      </c>
      <c r="S5021" t="s">
        <v>142</v>
      </c>
      <c r="T5021" t="s">
        <v>143</v>
      </c>
      <c r="U5021" t="s">
        <v>144</v>
      </c>
      <c r="V5021" t="s">
        <v>145</v>
      </c>
      <c r="W5021">
        <v>1</v>
      </c>
      <c r="X5021">
        <v>2</v>
      </c>
      <c r="Y5021" t="s">
        <v>18217</v>
      </c>
      <c r="Z5021" t="s">
        <v>60058</v>
      </c>
      <c r="AA5021" t="s">
        <v>18218</v>
      </c>
      <c r="AB5021" s="1">
        <v>41496</v>
      </c>
      <c r="AC5021" t="s">
        <v>65</v>
      </c>
    </row>
    <row r="5022" spans="1:29" x14ac:dyDescent="0.25">
      <c r="A5022">
        <v>16020</v>
      </c>
      <c r="B5022">
        <v>51</v>
      </c>
      <c r="C5022" t="s">
        <v>18219</v>
      </c>
      <c r="D5022" t="s">
        <v>90523</v>
      </c>
      <c r="E5022" t="s">
        <v>1002</v>
      </c>
      <c r="F5022" t="s">
        <v>1197</v>
      </c>
      <c r="G5022" t="s">
        <v>400</v>
      </c>
      <c r="H5022" t="str">
        <f>_xlfn.TEXTJOIN(" ",TRUE,Dimcustomer[[#This Row],[FirstName]],Dimcustomer[[#This Row],[MiddleName]],Dimcustomer[[#This Row],[LastName]])</f>
        <v>Thomas O Diaz</v>
      </c>
      <c r="I5022" t="b">
        <v>0</v>
      </c>
      <c r="J5022" s="1">
        <v>30735</v>
      </c>
      <c r="K5022" t="s">
        <v>32</v>
      </c>
      <c r="L5022" t="s">
        <v>32</v>
      </c>
      <c r="M5022" t="s">
        <v>18220</v>
      </c>
      <c r="N5022">
        <v>40000</v>
      </c>
      <c r="O5022">
        <v>0</v>
      </c>
      <c r="P5022">
        <v>0</v>
      </c>
      <c r="Q5022" t="s">
        <v>157</v>
      </c>
      <c r="R5022" t="s">
        <v>158</v>
      </c>
      <c r="S5022" t="s">
        <v>159</v>
      </c>
      <c r="T5022" t="s">
        <v>143</v>
      </c>
      <c r="U5022" t="s">
        <v>144</v>
      </c>
      <c r="V5022" t="s">
        <v>145</v>
      </c>
      <c r="W5022">
        <v>1</v>
      </c>
      <c r="X5022">
        <v>2</v>
      </c>
      <c r="Y5022" t="s">
        <v>18221</v>
      </c>
      <c r="Z5022" t="s">
        <v>60058</v>
      </c>
      <c r="AA5022" t="s">
        <v>18222</v>
      </c>
      <c r="AB5022" s="1">
        <v>41400</v>
      </c>
      <c r="AC5022" t="s">
        <v>65</v>
      </c>
    </row>
    <row r="5023" spans="1:29" x14ac:dyDescent="0.25">
      <c r="A5023">
        <v>16021</v>
      </c>
      <c r="B5023">
        <v>54</v>
      </c>
      <c r="C5023" t="s">
        <v>18223</v>
      </c>
      <c r="D5023" t="s">
        <v>90523</v>
      </c>
      <c r="E5023" t="s">
        <v>3219</v>
      </c>
      <c r="F5023" t="s">
        <v>60058</v>
      </c>
      <c r="G5023" t="s">
        <v>310</v>
      </c>
      <c r="H5023" t="str">
        <f>_xlfn.TEXTJOIN(" ",TRUE,Dimcustomer[[#This Row],[FirstName]],Dimcustomer[[#This Row],[MiddleName]],Dimcustomer[[#This Row],[LastName]])</f>
        <v>Shelby   Sanchez</v>
      </c>
      <c r="I5023" t="b">
        <v>0</v>
      </c>
      <c r="J5023" s="1">
        <v>30796</v>
      </c>
      <c r="K5023" t="s">
        <v>47</v>
      </c>
      <c r="L5023" t="s">
        <v>62</v>
      </c>
      <c r="M5023" t="s">
        <v>18224</v>
      </c>
      <c r="N5023">
        <v>40000</v>
      </c>
      <c r="O5023">
        <v>0</v>
      </c>
      <c r="P5023">
        <v>0</v>
      </c>
      <c r="Q5023" t="s">
        <v>212</v>
      </c>
      <c r="R5023" t="s">
        <v>213</v>
      </c>
      <c r="S5023" t="s">
        <v>214</v>
      </c>
      <c r="T5023" t="s">
        <v>167</v>
      </c>
      <c r="U5023" t="s">
        <v>168</v>
      </c>
      <c r="V5023" t="s">
        <v>169</v>
      </c>
      <c r="W5023">
        <v>0</v>
      </c>
      <c r="X5023">
        <v>2</v>
      </c>
      <c r="Y5023" t="s">
        <v>18225</v>
      </c>
      <c r="Z5023" t="s">
        <v>12994</v>
      </c>
      <c r="AA5023" t="s">
        <v>18226</v>
      </c>
      <c r="AB5023" s="1">
        <v>41452</v>
      </c>
      <c r="AC5023" t="s">
        <v>42</v>
      </c>
    </row>
    <row r="5024" spans="1:29" x14ac:dyDescent="0.25">
      <c r="A5024">
        <v>16022</v>
      </c>
      <c r="B5024">
        <v>607</v>
      </c>
      <c r="C5024" t="s">
        <v>18227</v>
      </c>
      <c r="D5024" t="s">
        <v>90523</v>
      </c>
      <c r="E5024" t="s">
        <v>952</v>
      </c>
      <c r="F5024" t="s">
        <v>47</v>
      </c>
      <c r="G5024" t="s">
        <v>285</v>
      </c>
      <c r="H5024" t="str">
        <f>_xlfn.TEXTJOIN(" ",TRUE,Dimcustomer[[#This Row],[FirstName]],Dimcustomer[[#This Row],[MiddleName]],Dimcustomer[[#This Row],[LastName]])</f>
        <v>Devin S Hernandez</v>
      </c>
      <c r="I5024" t="b">
        <v>0</v>
      </c>
      <c r="J5024" s="1">
        <v>30698</v>
      </c>
      <c r="K5024" t="s">
        <v>47</v>
      </c>
      <c r="L5024" t="s">
        <v>32</v>
      </c>
      <c r="M5024" t="s">
        <v>18228</v>
      </c>
      <c r="N5024">
        <v>40000</v>
      </c>
      <c r="O5024">
        <v>0</v>
      </c>
      <c r="P5024">
        <v>0</v>
      </c>
      <c r="Q5024" t="s">
        <v>212</v>
      </c>
      <c r="R5024" t="s">
        <v>213</v>
      </c>
      <c r="S5024" t="s">
        <v>214</v>
      </c>
      <c r="T5024" t="s">
        <v>167</v>
      </c>
      <c r="U5024" t="s">
        <v>168</v>
      </c>
      <c r="V5024" t="s">
        <v>169</v>
      </c>
      <c r="W5024">
        <v>0</v>
      </c>
      <c r="X5024">
        <v>2</v>
      </c>
      <c r="Y5024" t="s">
        <v>18229</v>
      </c>
      <c r="Z5024" t="s">
        <v>60058</v>
      </c>
      <c r="AA5024" t="s">
        <v>18230</v>
      </c>
      <c r="AB5024" s="1">
        <v>41492</v>
      </c>
      <c r="AC5024" t="s">
        <v>42</v>
      </c>
    </row>
    <row r="5025" spans="1:29" x14ac:dyDescent="0.25">
      <c r="A5025">
        <v>16023</v>
      </c>
      <c r="B5025">
        <v>32</v>
      </c>
      <c r="C5025" t="s">
        <v>18231</v>
      </c>
      <c r="D5025" t="s">
        <v>90523</v>
      </c>
      <c r="E5025" t="s">
        <v>468</v>
      </c>
      <c r="F5025" t="s">
        <v>445</v>
      </c>
      <c r="G5025" t="s">
        <v>192</v>
      </c>
      <c r="H5025" t="str">
        <f>_xlfn.TEXTJOIN(" ",TRUE,Dimcustomer[[#This Row],[FirstName]],Dimcustomer[[#This Row],[MiddleName]],Dimcustomer[[#This Row],[LastName]])</f>
        <v>Willie T Zhang</v>
      </c>
      <c r="I5025" t="b">
        <v>0</v>
      </c>
      <c r="J5025" s="1">
        <v>19372</v>
      </c>
      <c r="K5025" t="s">
        <v>47</v>
      </c>
      <c r="L5025" t="s">
        <v>32</v>
      </c>
      <c r="M5025" t="s">
        <v>18232</v>
      </c>
      <c r="N5025">
        <v>10000</v>
      </c>
      <c r="O5025">
        <v>2</v>
      </c>
      <c r="P5025">
        <v>1</v>
      </c>
      <c r="Q5025" t="s">
        <v>157</v>
      </c>
      <c r="R5025" t="s">
        <v>158</v>
      </c>
      <c r="S5025" t="s">
        <v>159</v>
      </c>
      <c r="T5025" t="s">
        <v>143</v>
      </c>
      <c r="U5025" t="s">
        <v>144</v>
      </c>
      <c r="V5025" t="s">
        <v>145</v>
      </c>
      <c r="W5025">
        <v>1</v>
      </c>
      <c r="X5025">
        <v>2</v>
      </c>
      <c r="Y5025" t="s">
        <v>18233</v>
      </c>
      <c r="Z5025" t="s">
        <v>60058</v>
      </c>
      <c r="AA5025" t="s">
        <v>41</v>
      </c>
      <c r="AB5025" s="1">
        <v>41376</v>
      </c>
      <c r="AC5025" t="s">
        <v>65</v>
      </c>
    </row>
    <row r="5026" spans="1:29" x14ac:dyDescent="0.25">
      <c r="A5026">
        <v>16024</v>
      </c>
      <c r="B5026">
        <v>627</v>
      </c>
      <c r="C5026" t="s">
        <v>18234</v>
      </c>
      <c r="D5026" t="s">
        <v>90523</v>
      </c>
      <c r="E5026" t="s">
        <v>3440</v>
      </c>
      <c r="F5026" t="s">
        <v>60058</v>
      </c>
      <c r="G5026" t="s">
        <v>150</v>
      </c>
      <c r="H5026" t="str">
        <f>_xlfn.TEXTJOIN(" ",TRUE,Dimcustomer[[#This Row],[FirstName]],Dimcustomer[[#This Row],[MiddleName]],Dimcustomer[[#This Row],[LastName]])</f>
        <v>Isaac   Hill</v>
      </c>
      <c r="I5026" t="b">
        <v>0</v>
      </c>
      <c r="J5026" s="1">
        <v>30726</v>
      </c>
      <c r="K5026" t="s">
        <v>32</v>
      </c>
      <c r="L5026" t="s">
        <v>32</v>
      </c>
      <c r="M5026" t="s">
        <v>18235</v>
      </c>
      <c r="N5026">
        <v>40000</v>
      </c>
      <c r="O5026">
        <v>0</v>
      </c>
      <c r="P5026">
        <v>0</v>
      </c>
      <c r="Q5026" t="s">
        <v>140</v>
      </c>
      <c r="R5026" t="s">
        <v>141</v>
      </c>
      <c r="S5026" t="s">
        <v>142</v>
      </c>
      <c r="T5026" t="s">
        <v>143</v>
      </c>
      <c r="U5026" t="s">
        <v>144</v>
      </c>
      <c r="V5026" t="s">
        <v>145</v>
      </c>
      <c r="W5026">
        <v>1</v>
      </c>
      <c r="X5026">
        <v>1</v>
      </c>
      <c r="Y5026" t="s">
        <v>18236</v>
      </c>
      <c r="Z5026" t="s">
        <v>60058</v>
      </c>
      <c r="AA5026" t="s">
        <v>18237</v>
      </c>
      <c r="AB5026" s="1">
        <v>41648</v>
      </c>
      <c r="AC5026" t="s">
        <v>65</v>
      </c>
    </row>
    <row r="5027" spans="1:29" x14ac:dyDescent="0.25">
      <c r="A5027">
        <v>16025</v>
      </c>
      <c r="B5027">
        <v>6</v>
      </c>
      <c r="C5027" t="s">
        <v>18238</v>
      </c>
      <c r="D5027" t="s">
        <v>90523</v>
      </c>
      <c r="E5027" t="s">
        <v>2634</v>
      </c>
      <c r="F5027" t="s">
        <v>60058</v>
      </c>
      <c r="G5027" t="s">
        <v>1875</v>
      </c>
      <c r="H5027" t="str">
        <f>_xlfn.TEXTJOIN(" ",TRUE,Dimcustomer[[#This Row],[FirstName]],Dimcustomer[[#This Row],[MiddleName]],Dimcustomer[[#This Row],[LastName]])</f>
        <v>Jorge   Sun</v>
      </c>
      <c r="I5027" t="b">
        <v>0</v>
      </c>
      <c r="J5027" s="1">
        <v>18510</v>
      </c>
      <c r="K5027" t="s">
        <v>32</v>
      </c>
      <c r="L5027" t="s">
        <v>32</v>
      </c>
      <c r="M5027" t="s">
        <v>18239</v>
      </c>
      <c r="N5027">
        <v>10000</v>
      </c>
      <c r="O5027">
        <v>2</v>
      </c>
      <c r="P5027">
        <v>1</v>
      </c>
      <c r="Q5027" t="s">
        <v>212</v>
      </c>
      <c r="R5027" t="s">
        <v>213</v>
      </c>
      <c r="S5027" t="s">
        <v>214</v>
      </c>
      <c r="T5027" t="s">
        <v>167</v>
      </c>
      <c r="U5027" t="s">
        <v>168</v>
      </c>
      <c r="V5027" t="s">
        <v>169</v>
      </c>
      <c r="W5027">
        <v>1</v>
      </c>
      <c r="X5027">
        <v>2</v>
      </c>
      <c r="Y5027" t="s">
        <v>18240</v>
      </c>
      <c r="Z5027" t="s">
        <v>60058</v>
      </c>
      <c r="AA5027" t="s">
        <v>680</v>
      </c>
      <c r="AB5027" s="1">
        <v>41246</v>
      </c>
      <c r="AC5027" t="s">
        <v>42</v>
      </c>
    </row>
    <row r="5028" spans="1:29" x14ac:dyDescent="0.25">
      <c r="A5028">
        <v>16026</v>
      </c>
      <c r="B5028">
        <v>17</v>
      </c>
      <c r="C5028" t="s">
        <v>18241</v>
      </c>
      <c r="D5028" t="s">
        <v>90523</v>
      </c>
      <c r="E5028" t="s">
        <v>741</v>
      </c>
      <c r="F5028" t="s">
        <v>60058</v>
      </c>
      <c r="G5028" t="s">
        <v>732</v>
      </c>
      <c r="H5028" t="str">
        <f>_xlfn.TEXTJOIN(" ",TRUE,Dimcustomer[[#This Row],[FirstName]],Dimcustomer[[#This Row],[MiddleName]],Dimcustomer[[#This Row],[LastName]])</f>
        <v>Byron   Jiménez</v>
      </c>
      <c r="I5028" t="b">
        <v>0</v>
      </c>
      <c r="J5028" s="1">
        <v>19000</v>
      </c>
      <c r="K5028" t="s">
        <v>32</v>
      </c>
      <c r="L5028" t="s">
        <v>32</v>
      </c>
      <c r="M5028" t="s">
        <v>18242</v>
      </c>
      <c r="N5028">
        <v>30000</v>
      </c>
      <c r="O5028">
        <v>2</v>
      </c>
      <c r="P5028">
        <v>0</v>
      </c>
      <c r="Q5028" t="s">
        <v>140</v>
      </c>
      <c r="R5028" t="s">
        <v>141</v>
      </c>
      <c r="S5028" t="s">
        <v>142</v>
      </c>
      <c r="T5028" t="s">
        <v>167</v>
      </c>
      <c r="U5028" t="s">
        <v>168</v>
      </c>
      <c r="V5028" t="s">
        <v>169</v>
      </c>
      <c r="W5028">
        <v>0</v>
      </c>
      <c r="X5028">
        <v>2</v>
      </c>
      <c r="Y5028" t="s">
        <v>18243</v>
      </c>
      <c r="Z5028" t="s">
        <v>60058</v>
      </c>
      <c r="AA5028" t="s">
        <v>2658</v>
      </c>
      <c r="AB5028" s="1">
        <v>41248</v>
      </c>
      <c r="AC5028" t="s">
        <v>65</v>
      </c>
    </row>
    <row r="5029" spans="1:29" x14ac:dyDescent="0.25">
      <c r="A5029">
        <v>16027</v>
      </c>
      <c r="B5029">
        <v>21</v>
      </c>
      <c r="C5029" t="s">
        <v>18244</v>
      </c>
      <c r="D5029" t="s">
        <v>90523</v>
      </c>
      <c r="E5029" t="s">
        <v>1324</v>
      </c>
      <c r="F5029" t="s">
        <v>60058</v>
      </c>
      <c r="G5029" t="s">
        <v>742</v>
      </c>
      <c r="H5029" t="str">
        <f>_xlfn.TEXTJOIN(" ",TRUE,Dimcustomer[[#This Row],[FirstName]],Dimcustomer[[#This Row],[MiddleName]],Dimcustomer[[#This Row],[LastName]])</f>
        <v>Anne   Vazquez</v>
      </c>
      <c r="I5029" t="b">
        <v>0</v>
      </c>
      <c r="J5029" s="1">
        <v>21043</v>
      </c>
      <c r="K5029" t="s">
        <v>32</v>
      </c>
      <c r="L5029" t="s">
        <v>62</v>
      </c>
      <c r="M5029" t="s">
        <v>18245</v>
      </c>
      <c r="N5029">
        <v>30000</v>
      </c>
      <c r="O5029">
        <v>2</v>
      </c>
      <c r="P5029">
        <v>0</v>
      </c>
      <c r="Q5029" t="s">
        <v>140</v>
      </c>
      <c r="R5029" t="s">
        <v>141</v>
      </c>
      <c r="S5029" t="s">
        <v>142</v>
      </c>
      <c r="T5029" t="s">
        <v>167</v>
      </c>
      <c r="U5029" t="s">
        <v>168</v>
      </c>
      <c r="V5029" t="s">
        <v>169</v>
      </c>
      <c r="W5029">
        <v>0</v>
      </c>
      <c r="X5029">
        <v>2</v>
      </c>
      <c r="Y5029" t="s">
        <v>18246</v>
      </c>
      <c r="Z5029" t="s">
        <v>60058</v>
      </c>
      <c r="AA5029" t="s">
        <v>245</v>
      </c>
      <c r="AB5029" s="1">
        <v>41250</v>
      </c>
      <c r="AC5029" t="s">
        <v>42</v>
      </c>
    </row>
    <row r="5030" spans="1:29" x14ac:dyDescent="0.25">
      <c r="A5030">
        <v>16028</v>
      </c>
      <c r="B5030">
        <v>18</v>
      </c>
      <c r="C5030" t="s">
        <v>18247</v>
      </c>
      <c r="D5030" t="s">
        <v>90523</v>
      </c>
      <c r="E5030" t="s">
        <v>3115</v>
      </c>
      <c r="F5030" t="s">
        <v>492</v>
      </c>
      <c r="G5030" t="s">
        <v>1069</v>
      </c>
      <c r="H5030" t="str">
        <f>_xlfn.TEXTJOIN(" ",TRUE,Dimcustomer[[#This Row],[FirstName]],Dimcustomer[[#This Row],[MiddleName]],Dimcustomer[[#This Row],[LastName]])</f>
        <v>Cody A Cooper</v>
      </c>
      <c r="I5030" t="b">
        <v>0</v>
      </c>
      <c r="J5030" s="1">
        <v>18837</v>
      </c>
      <c r="K5030" t="s">
        <v>32</v>
      </c>
      <c r="L5030" t="s">
        <v>32</v>
      </c>
      <c r="M5030" t="s">
        <v>18248</v>
      </c>
      <c r="N5030">
        <v>30000</v>
      </c>
      <c r="O5030">
        <v>2</v>
      </c>
      <c r="P5030">
        <v>0</v>
      </c>
      <c r="Q5030" t="s">
        <v>140</v>
      </c>
      <c r="R5030" t="s">
        <v>141</v>
      </c>
      <c r="S5030" t="s">
        <v>142</v>
      </c>
      <c r="T5030" t="s">
        <v>167</v>
      </c>
      <c r="U5030" t="s">
        <v>168</v>
      </c>
      <c r="V5030" t="s">
        <v>169</v>
      </c>
      <c r="W5030">
        <v>0</v>
      </c>
      <c r="X5030">
        <v>2</v>
      </c>
      <c r="Y5030" t="s">
        <v>18249</v>
      </c>
      <c r="Z5030" t="s">
        <v>60058</v>
      </c>
      <c r="AA5030" t="s">
        <v>1335</v>
      </c>
      <c r="AB5030" s="1">
        <v>41252</v>
      </c>
      <c r="AC5030" t="s">
        <v>65</v>
      </c>
    </row>
    <row r="5031" spans="1:29" x14ac:dyDescent="0.25">
      <c r="A5031">
        <v>16029</v>
      </c>
      <c r="B5031">
        <v>16</v>
      </c>
      <c r="C5031" t="s">
        <v>18250</v>
      </c>
      <c r="D5031" t="s">
        <v>90523</v>
      </c>
      <c r="E5031" t="s">
        <v>637</v>
      </c>
      <c r="F5031" t="s">
        <v>60058</v>
      </c>
      <c r="G5031" t="s">
        <v>1362</v>
      </c>
      <c r="H5031" t="str">
        <f>_xlfn.TEXTJOIN(" ",TRUE,Dimcustomer[[#This Row],[FirstName]],Dimcustomer[[#This Row],[MiddleName]],Dimcustomer[[#This Row],[LastName]])</f>
        <v>Abby   Patel</v>
      </c>
      <c r="I5031" t="b">
        <v>0</v>
      </c>
      <c r="J5031" s="1">
        <v>19121</v>
      </c>
      <c r="K5031" t="s">
        <v>32</v>
      </c>
      <c r="L5031" t="s">
        <v>62</v>
      </c>
      <c r="M5031" t="s">
        <v>18251</v>
      </c>
      <c r="N5031">
        <v>30000</v>
      </c>
      <c r="O5031">
        <v>2</v>
      </c>
      <c r="P5031">
        <v>0</v>
      </c>
      <c r="Q5031" t="s">
        <v>140</v>
      </c>
      <c r="R5031" t="s">
        <v>141</v>
      </c>
      <c r="S5031" t="s">
        <v>142</v>
      </c>
      <c r="T5031" t="s">
        <v>167</v>
      </c>
      <c r="U5031" t="s">
        <v>168</v>
      </c>
      <c r="V5031" t="s">
        <v>169</v>
      </c>
      <c r="W5031">
        <v>0</v>
      </c>
      <c r="X5031">
        <v>2</v>
      </c>
      <c r="Y5031" t="s">
        <v>18252</v>
      </c>
      <c r="Z5031" t="s">
        <v>60058</v>
      </c>
      <c r="AA5031" t="s">
        <v>288</v>
      </c>
      <c r="AB5031" s="1">
        <v>41263</v>
      </c>
      <c r="AC5031" t="s">
        <v>42</v>
      </c>
    </row>
    <row r="5032" spans="1:29" x14ac:dyDescent="0.25">
      <c r="A5032">
        <v>16030</v>
      </c>
      <c r="B5032">
        <v>25</v>
      </c>
      <c r="C5032" t="s">
        <v>18253</v>
      </c>
      <c r="D5032" t="s">
        <v>90523</v>
      </c>
      <c r="E5032" t="s">
        <v>4308</v>
      </c>
      <c r="F5032" t="s">
        <v>492</v>
      </c>
      <c r="G5032" t="s">
        <v>292</v>
      </c>
      <c r="H5032" t="str">
        <f>_xlfn.TEXTJOIN(" ",TRUE,Dimcustomer[[#This Row],[FirstName]],Dimcustomer[[#This Row],[MiddleName]],Dimcustomer[[#This Row],[LastName]])</f>
        <v>Max A Martin</v>
      </c>
      <c r="I5032" t="b">
        <v>0</v>
      </c>
      <c r="J5032" s="1">
        <v>19315</v>
      </c>
      <c r="K5032" t="s">
        <v>32</v>
      </c>
      <c r="L5032" t="s">
        <v>32</v>
      </c>
      <c r="M5032" t="s">
        <v>18254</v>
      </c>
      <c r="N5032">
        <v>20000</v>
      </c>
      <c r="O5032">
        <v>4</v>
      </c>
      <c r="P5032">
        <v>0</v>
      </c>
      <c r="Q5032" t="s">
        <v>157</v>
      </c>
      <c r="R5032" t="s">
        <v>158</v>
      </c>
      <c r="S5032" t="s">
        <v>159</v>
      </c>
      <c r="T5032" t="s">
        <v>143</v>
      </c>
      <c r="U5032" t="s">
        <v>144</v>
      </c>
      <c r="V5032" t="s">
        <v>145</v>
      </c>
      <c r="W5032">
        <v>1</v>
      </c>
      <c r="X5032">
        <v>2</v>
      </c>
      <c r="Y5032" t="s">
        <v>18255</v>
      </c>
      <c r="Z5032" t="s">
        <v>60058</v>
      </c>
      <c r="AA5032" t="s">
        <v>233</v>
      </c>
      <c r="AB5032" s="1">
        <v>41576</v>
      </c>
      <c r="AC5032" t="s">
        <v>65</v>
      </c>
    </row>
    <row r="5033" spans="1:29" x14ac:dyDescent="0.25">
      <c r="A5033">
        <v>16031</v>
      </c>
      <c r="B5033">
        <v>27</v>
      </c>
      <c r="C5033" t="s">
        <v>18256</v>
      </c>
      <c r="D5033" t="s">
        <v>90523</v>
      </c>
      <c r="E5033" t="s">
        <v>125</v>
      </c>
      <c r="F5033" t="s">
        <v>492</v>
      </c>
      <c r="G5033" t="s">
        <v>1661</v>
      </c>
      <c r="H5033" t="str">
        <f>_xlfn.TEXTJOIN(" ",TRUE,Dimcustomer[[#This Row],[FirstName]],Dimcustomer[[#This Row],[MiddleName]],Dimcustomer[[#This Row],[LastName]])</f>
        <v>Ian A Allen</v>
      </c>
      <c r="I5033" t="b">
        <v>0</v>
      </c>
      <c r="J5033" s="1">
        <v>19457</v>
      </c>
      <c r="K5033" t="s">
        <v>32</v>
      </c>
      <c r="L5033" t="s">
        <v>32</v>
      </c>
      <c r="M5033" t="s">
        <v>18257</v>
      </c>
      <c r="N5033">
        <v>30000</v>
      </c>
      <c r="O5033">
        <v>2</v>
      </c>
      <c r="P5033">
        <v>0</v>
      </c>
      <c r="Q5033" t="s">
        <v>140</v>
      </c>
      <c r="R5033" t="s">
        <v>141</v>
      </c>
      <c r="S5033" t="s">
        <v>142</v>
      </c>
      <c r="T5033" t="s">
        <v>167</v>
      </c>
      <c r="U5033" t="s">
        <v>168</v>
      </c>
      <c r="V5033" t="s">
        <v>169</v>
      </c>
      <c r="W5033">
        <v>0</v>
      </c>
      <c r="X5033">
        <v>2</v>
      </c>
      <c r="Y5033" t="s">
        <v>18258</v>
      </c>
      <c r="Z5033" t="s">
        <v>60058</v>
      </c>
      <c r="AA5033" t="s">
        <v>295</v>
      </c>
      <c r="AB5033" s="1">
        <v>41246</v>
      </c>
      <c r="AC5033" t="s">
        <v>42</v>
      </c>
    </row>
    <row r="5034" spans="1:29" x14ac:dyDescent="0.25">
      <c r="A5034">
        <v>16032</v>
      </c>
      <c r="B5034">
        <v>2</v>
      </c>
      <c r="C5034" t="s">
        <v>18259</v>
      </c>
      <c r="D5034" t="s">
        <v>90523</v>
      </c>
      <c r="E5034" t="s">
        <v>1390</v>
      </c>
      <c r="F5034" t="s">
        <v>60058</v>
      </c>
      <c r="G5034" t="s">
        <v>1263</v>
      </c>
      <c r="H5034" t="str">
        <f>_xlfn.TEXTJOIN(" ",TRUE,Dimcustomer[[#This Row],[FirstName]],Dimcustomer[[#This Row],[MiddleName]],Dimcustomer[[#This Row],[LastName]])</f>
        <v>Colin   Chavez</v>
      </c>
      <c r="I5034" t="b">
        <v>0</v>
      </c>
      <c r="J5034" s="1">
        <v>21561</v>
      </c>
      <c r="K5034" t="s">
        <v>32</v>
      </c>
      <c r="L5034" t="s">
        <v>32</v>
      </c>
      <c r="M5034" t="s">
        <v>18260</v>
      </c>
      <c r="N5034">
        <v>10000</v>
      </c>
      <c r="O5034">
        <v>2</v>
      </c>
      <c r="P5034">
        <v>1</v>
      </c>
      <c r="Q5034" t="s">
        <v>212</v>
      </c>
      <c r="R5034" t="s">
        <v>213</v>
      </c>
      <c r="S5034" t="s">
        <v>214</v>
      </c>
      <c r="T5034" t="s">
        <v>167</v>
      </c>
      <c r="U5034" t="s">
        <v>168</v>
      </c>
      <c r="V5034" t="s">
        <v>169</v>
      </c>
      <c r="W5034">
        <v>1</v>
      </c>
      <c r="X5034">
        <v>2</v>
      </c>
      <c r="Y5034" t="s">
        <v>16234</v>
      </c>
      <c r="Z5034" t="s">
        <v>60058</v>
      </c>
      <c r="AA5034" t="s">
        <v>360</v>
      </c>
      <c r="AB5034" s="1">
        <v>41328</v>
      </c>
      <c r="AC5034" t="s">
        <v>42</v>
      </c>
    </row>
    <row r="5035" spans="1:29" x14ac:dyDescent="0.25">
      <c r="A5035">
        <v>16033</v>
      </c>
      <c r="B5035">
        <v>248</v>
      </c>
      <c r="C5035" t="s">
        <v>18261</v>
      </c>
      <c r="D5035" t="s">
        <v>90523</v>
      </c>
      <c r="E5035" t="s">
        <v>1227</v>
      </c>
      <c r="F5035" t="s">
        <v>369</v>
      </c>
      <c r="G5035" t="s">
        <v>668</v>
      </c>
      <c r="H5035" t="str">
        <f>_xlfn.TEXTJOIN(" ",TRUE,Dimcustomer[[#This Row],[FirstName]],Dimcustomer[[#This Row],[MiddleName]],Dimcustomer[[#This Row],[LastName]])</f>
        <v>Erica E Lin</v>
      </c>
      <c r="I5035" t="b">
        <v>0</v>
      </c>
      <c r="J5035" s="1">
        <v>28228</v>
      </c>
      <c r="K5035" t="s">
        <v>32</v>
      </c>
      <c r="L5035" t="s">
        <v>62</v>
      </c>
      <c r="M5035" t="s">
        <v>18262</v>
      </c>
      <c r="N5035">
        <v>10000</v>
      </c>
      <c r="O5035">
        <v>0</v>
      </c>
      <c r="P5035">
        <v>0</v>
      </c>
      <c r="Q5035" t="s">
        <v>394</v>
      </c>
      <c r="R5035" t="s">
        <v>395</v>
      </c>
      <c r="S5035" t="s">
        <v>396</v>
      </c>
      <c r="T5035" t="s">
        <v>1737</v>
      </c>
      <c r="U5035" t="s">
        <v>1738</v>
      </c>
      <c r="V5035" t="s">
        <v>1739</v>
      </c>
      <c r="W5035">
        <v>1</v>
      </c>
      <c r="X5035">
        <v>0</v>
      </c>
      <c r="Y5035" t="s">
        <v>18263</v>
      </c>
      <c r="Z5035" t="s">
        <v>60058</v>
      </c>
      <c r="AA5035" t="s">
        <v>413</v>
      </c>
      <c r="AB5035" s="1">
        <v>40916</v>
      </c>
      <c r="AC5035" t="s">
        <v>51</v>
      </c>
    </row>
    <row r="5036" spans="1:29" x14ac:dyDescent="0.25">
      <c r="A5036">
        <v>16034</v>
      </c>
      <c r="B5036">
        <v>146</v>
      </c>
      <c r="C5036" t="s">
        <v>18264</v>
      </c>
      <c r="D5036" t="s">
        <v>90523</v>
      </c>
      <c r="E5036" t="s">
        <v>2097</v>
      </c>
      <c r="F5036" t="s">
        <v>60058</v>
      </c>
      <c r="G5036" t="s">
        <v>4374</v>
      </c>
      <c r="H5036" t="str">
        <f>_xlfn.TEXTJOIN(" ",TRUE,Dimcustomer[[#This Row],[FirstName]],Dimcustomer[[#This Row],[MiddleName]],Dimcustomer[[#This Row],[LastName]])</f>
        <v>Pamela   Suri</v>
      </c>
      <c r="I5036" t="b">
        <v>0</v>
      </c>
      <c r="J5036" s="1">
        <v>24998</v>
      </c>
      <c r="K5036" t="s">
        <v>32</v>
      </c>
      <c r="L5036" t="s">
        <v>62</v>
      </c>
      <c r="M5036" t="s">
        <v>18265</v>
      </c>
      <c r="N5036">
        <v>10000</v>
      </c>
      <c r="O5036">
        <v>1</v>
      </c>
      <c r="P5036">
        <v>0</v>
      </c>
      <c r="Q5036" t="s">
        <v>394</v>
      </c>
      <c r="R5036" t="s">
        <v>395</v>
      </c>
      <c r="S5036" t="s">
        <v>396</v>
      </c>
      <c r="T5036" t="s">
        <v>1737</v>
      </c>
      <c r="U5036" t="s">
        <v>1738</v>
      </c>
      <c r="V5036" t="s">
        <v>1739</v>
      </c>
      <c r="W5036">
        <v>1</v>
      </c>
      <c r="X5036">
        <v>0</v>
      </c>
      <c r="Y5036" t="s">
        <v>18266</v>
      </c>
      <c r="Z5036" t="s">
        <v>60058</v>
      </c>
      <c r="AA5036" t="s">
        <v>881</v>
      </c>
      <c r="AB5036" s="1">
        <v>41603</v>
      </c>
      <c r="AC5036" t="s">
        <v>51</v>
      </c>
    </row>
    <row r="5037" spans="1:29" x14ac:dyDescent="0.25">
      <c r="A5037">
        <v>16035</v>
      </c>
      <c r="B5037">
        <v>237</v>
      </c>
      <c r="C5037" t="s">
        <v>18267</v>
      </c>
      <c r="D5037" t="s">
        <v>90523</v>
      </c>
      <c r="E5037" t="s">
        <v>2739</v>
      </c>
      <c r="F5037" t="s">
        <v>99</v>
      </c>
      <c r="G5037" t="s">
        <v>812</v>
      </c>
      <c r="H5037" t="str">
        <f>_xlfn.TEXTJOIN(" ",TRUE,Dimcustomer[[#This Row],[FirstName]],Dimcustomer[[#This Row],[MiddleName]],Dimcustomer[[#This Row],[LastName]])</f>
        <v>Sebastian C Morgan</v>
      </c>
      <c r="I5037" t="b">
        <v>0</v>
      </c>
      <c r="J5037" s="1">
        <v>28836</v>
      </c>
      <c r="K5037" t="s">
        <v>32</v>
      </c>
      <c r="L5037" t="s">
        <v>32</v>
      </c>
      <c r="M5037" t="s">
        <v>18268</v>
      </c>
      <c r="N5037">
        <v>20000</v>
      </c>
      <c r="O5037">
        <v>1</v>
      </c>
      <c r="P5037">
        <v>0</v>
      </c>
      <c r="Q5037" t="s">
        <v>394</v>
      </c>
      <c r="R5037" t="s">
        <v>395</v>
      </c>
      <c r="S5037" t="s">
        <v>396</v>
      </c>
      <c r="T5037" t="s">
        <v>1737</v>
      </c>
      <c r="U5037" t="s">
        <v>1738</v>
      </c>
      <c r="V5037" t="s">
        <v>1739</v>
      </c>
      <c r="W5037">
        <v>1</v>
      </c>
      <c r="X5037">
        <v>0</v>
      </c>
      <c r="Y5037" t="s">
        <v>18269</v>
      </c>
      <c r="Z5037" t="s">
        <v>60058</v>
      </c>
      <c r="AA5037" t="s">
        <v>4885</v>
      </c>
      <c r="AB5037" s="1">
        <v>41653</v>
      </c>
      <c r="AC5037" t="s">
        <v>51</v>
      </c>
    </row>
    <row r="5038" spans="1:29" x14ac:dyDescent="0.25">
      <c r="A5038">
        <v>16036</v>
      </c>
      <c r="B5038">
        <v>279</v>
      </c>
      <c r="C5038" t="s">
        <v>18270</v>
      </c>
      <c r="D5038" t="s">
        <v>90523</v>
      </c>
      <c r="E5038" t="s">
        <v>909</v>
      </c>
      <c r="F5038" t="s">
        <v>60058</v>
      </c>
      <c r="G5038" t="s">
        <v>769</v>
      </c>
      <c r="H5038" t="str">
        <f>_xlfn.TEXTJOIN(" ",TRUE,Dimcustomer[[#This Row],[FirstName]],Dimcustomer[[#This Row],[MiddleName]],Dimcustomer[[#This Row],[LastName]])</f>
        <v>Maria   Long</v>
      </c>
      <c r="I5038" t="b">
        <v>0</v>
      </c>
      <c r="J5038" s="1">
        <v>24625</v>
      </c>
      <c r="K5038" t="s">
        <v>32</v>
      </c>
      <c r="L5038" t="s">
        <v>62</v>
      </c>
      <c r="M5038" t="s">
        <v>18271</v>
      </c>
      <c r="N5038">
        <v>10000</v>
      </c>
      <c r="O5038">
        <v>1</v>
      </c>
      <c r="P5038">
        <v>0</v>
      </c>
      <c r="Q5038" t="s">
        <v>34</v>
      </c>
      <c r="R5038" t="s">
        <v>35</v>
      </c>
      <c r="S5038" t="s">
        <v>36</v>
      </c>
      <c r="T5038" t="s">
        <v>1737</v>
      </c>
      <c r="U5038" t="s">
        <v>1738</v>
      </c>
      <c r="V5038" t="s">
        <v>1739</v>
      </c>
      <c r="W5038">
        <v>1</v>
      </c>
      <c r="X5038">
        <v>0</v>
      </c>
      <c r="Y5038" t="s">
        <v>6317</v>
      </c>
      <c r="Z5038" t="s">
        <v>60058</v>
      </c>
      <c r="AA5038" t="s">
        <v>4885</v>
      </c>
      <c r="AB5038" s="1">
        <v>41382</v>
      </c>
      <c r="AC5038" t="s">
        <v>51</v>
      </c>
    </row>
    <row r="5039" spans="1:29" x14ac:dyDescent="0.25">
      <c r="A5039">
        <v>16037</v>
      </c>
      <c r="B5039">
        <v>162</v>
      </c>
      <c r="C5039" t="s">
        <v>18272</v>
      </c>
      <c r="D5039" t="s">
        <v>90523</v>
      </c>
      <c r="E5039" t="s">
        <v>789</v>
      </c>
      <c r="F5039" t="s">
        <v>60058</v>
      </c>
      <c r="G5039" t="s">
        <v>1412</v>
      </c>
      <c r="H5039" t="str">
        <f>_xlfn.TEXTJOIN(" ",TRUE,Dimcustomer[[#This Row],[FirstName]],Dimcustomer[[#This Row],[MiddleName]],Dimcustomer[[#This Row],[LastName]])</f>
        <v>Melissa   Kelly</v>
      </c>
      <c r="I5039" t="b">
        <v>0</v>
      </c>
      <c r="J5039" s="1">
        <v>24416</v>
      </c>
      <c r="K5039" t="s">
        <v>32</v>
      </c>
      <c r="L5039" t="s">
        <v>62</v>
      </c>
      <c r="M5039" t="s">
        <v>18273</v>
      </c>
      <c r="N5039">
        <v>10000</v>
      </c>
      <c r="O5039">
        <v>1</v>
      </c>
      <c r="P5039">
        <v>0</v>
      </c>
      <c r="Q5039" t="s">
        <v>34</v>
      </c>
      <c r="R5039" t="s">
        <v>35</v>
      </c>
      <c r="S5039" t="s">
        <v>36</v>
      </c>
      <c r="T5039" t="s">
        <v>1737</v>
      </c>
      <c r="U5039" t="s">
        <v>1738</v>
      </c>
      <c r="V5039" t="s">
        <v>1739</v>
      </c>
      <c r="W5039">
        <v>1</v>
      </c>
      <c r="X5039">
        <v>0</v>
      </c>
      <c r="Y5039" t="s">
        <v>18274</v>
      </c>
      <c r="Z5039" t="s">
        <v>60058</v>
      </c>
      <c r="AA5039" t="s">
        <v>379</v>
      </c>
      <c r="AB5039" s="1">
        <v>41438</v>
      </c>
      <c r="AC5039" t="s">
        <v>51</v>
      </c>
    </row>
    <row r="5040" spans="1:29" x14ac:dyDescent="0.25">
      <c r="A5040">
        <v>16038</v>
      </c>
      <c r="B5040">
        <v>243</v>
      </c>
      <c r="C5040" t="s">
        <v>18275</v>
      </c>
      <c r="D5040" t="s">
        <v>90523</v>
      </c>
      <c r="E5040" t="s">
        <v>1796</v>
      </c>
      <c r="F5040" t="s">
        <v>291</v>
      </c>
      <c r="G5040" t="s">
        <v>219</v>
      </c>
      <c r="H5040" t="str">
        <f>_xlfn.TEXTJOIN(" ",TRUE,Dimcustomer[[#This Row],[FirstName]],Dimcustomer[[#This Row],[MiddleName]],Dimcustomer[[#This Row],[LastName]])</f>
        <v>Roy J Sai</v>
      </c>
      <c r="I5040" t="b">
        <v>0</v>
      </c>
      <c r="J5040" s="1">
        <v>28492</v>
      </c>
      <c r="K5040" t="s">
        <v>32</v>
      </c>
      <c r="L5040" t="s">
        <v>32</v>
      </c>
      <c r="M5040" t="s">
        <v>18276</v>
      </c>
      <c r="N5040">
        <v>10000</v>
      </c>
      <c r="O5040">
        <v>1</v>
      </c>
      <c r="P5040">
        <v>0</v>
      </c>
      <c r="Q5040" t="s">
        <v>34</v>
      </c>
      <c r="R5040" t="s">
        <v>35</v>
      </c>
      <c r="S5040" t="s">
        <v>36</v>
      </c>
      <c r="T5040" t="s">
        <v>1737</v>
      </c>
      <c r="U5040" t="s">
        <v>1738</v>
      </c>
      <c r="V5040" t="s">
        <v>1739</v>
      </c>
      <c r="W5040">
        <v>1</v>
      </c>
      <c r="X5040">
        <v>0</v>
      </c>
      <c r="Y5040" t="s">
        <v>18277</v>
      </c>
      <c r="Z5040" t="s">
        <v>60058</v>
      </c>
      <c r="AA5040" t="s">
        <v>245</v>
      </c>
      <c r="AB5040" s="1">
        <v>41508</v>
      </c>
      <c r="AC5040" t="s">
        <v>51</v>
      </c>
    </row>
    <row r="5041" spans="1:29" x14ac:dyDescent="0.25">
      <c r="A5041">
        <v>16039</v>
      </c>
      <c r="B5041">
        <v>143</v>
      </c>
      <c r="C5041" t="s">
        <v>18278</v>
      </c>
      <c r="D5041" t="s">
        <v>90523</v>
      </c>
      <c r="E5041" t="s">
        <v>6221</v>
      </c>
      <c r="F5041" t="s">
        <v>45</v>
      </c>
      <c r="G5041" t="s">
        <v>31</v>
      </c>
      <c r="H5041" t="str">
        <f>_xlfn.TEXTJOIN(" ",TRUE,Dimcustomer[[#This Row],[FirstName]],Dimcustomer[[#This Row],[MiddleName]],Dimcustomer[[#This Row],[LastName]])</f>
        <v>Steve L Yang</v>
      </c>
      <c r="I5041" t="b">
        <v>0</v>
      </c>
      <c r="J5041" s="1">
        <v>24414</v>
      </c>
      <c r="K5041" t="s">
        <v>32</v>
      </c>
      <c r="L5041" t="s">
        <v>32</v>
      </c>
      <c r="M5041" t="s">
        <v>18279</v>
      </c>
      <c r="N5041">
        <v>10000</v>
      </c>
      <c r="O5041">
        <v>1</v>
      </c>
      <c r="P5041">
        <v>0</v>
      </c>
      <c r="Q5041" t="s">
        <v>34</v>
      </c>
      <c r="R5041" t="s">
        <v>35</v>
      </c>
      <c r="S5041" t="s">
        <v>36</v>
      </c>
      <c r="T5041" t="s">
        <v>1737</v>
      </c>
      <c r="U5041" t="s">
        <v>1738</v>
      </c>
      <c r="V5041" t="s">
        <v>1739</v>
      </c>
      <c r="W5041">
        <v>1</v>
      </c>
      <c r="X5041">
        <v>0</v>
      </c>
      <c r="Y5041" t="s">
        <v>14240</v>
      </c>
      <c r="Z5041" t="s">
        <v>60058</v>
      </c>
      <c r="AA5041" t="s">
        <v>233</v>
      </c>
      <c r="AB5041" s="1">
        <v>41323</v>
      </c>
      <c r="AC5041" t="s">
        <v>51</v>
      </c>
    </row>
    <row r="5042" spans="1:29" x14ac:dyDescent="0.25">
      <c r="A5042">
        <v>16040</v>
      </c>
      <c r="B5042">
        <v>197</v>
      </c>
      <c r="C5042" t="s">
        <v>18280</v>
      </c>
      <c r="D5042" t="s">
        <v>90523</v>
      </c>
      <c r="E5042" t="s">
        <v>479</v>
      </c>
      <c r="F5042" t="s">
        <v>60058</v>
      </c>
      <c r="G5042" t="s">
        <v>878</v>
      </c>
      <c r="H5042" t="str">
        <f>_xlfn.TEXTJOIN(" ",TRUE,Dimcustomer[[#This Row],[FirstName]],Dimcustomer[[#This Row],[MiddleName]],Dimcustomer[[#This Row],[LastName]])</f>
        <v>Casey   Gill</v>
      </c>
      <c r="I5042" t="b">
        <v>0</v>
      </c>
      <c r="J5042" s="1">
        <v>28947</v>
      </c>
      <c r="K5042" t="s">
        <v>32</v>
      </c>
      <c r="L5042" t="s">
        <v>32</v>
      </c>
      <c r="M5042" t="s">
        <v>18281</v>
      </c>
      <c r="N5042">
        <v>20000</v>
      </c>
      <c r="O5042">
        <v>1</v>
      </c>
      <c r="P5042">
        <v>0</v>
      </c>
      <c r="Q5042" t="s">
        <v>394</v>
      </c>
      <c r="R5042" t="s">
        <v>395</v>
      </c>
      <c r="S5042" t="s">
        <v>396</v>
      </c>
      <c r="T5042" t="s">
        <v>167</v>
      </c>
      <c r="U5042" t="s">
        <v>168</v>
      </c>
      <c r="V5042" t="s">
        <v>169</v>
      </c>
      <c r="W5042">
        <v>1</v>
      </c>
      <c r="X5042">
        <v>0</v>
      </c>
      <c r="Y5042" t="s">
        <v>18282</v>
      </c>
      <c r="Z5042" t="s">
        <v>60058</v>
      </c>
      <c r="AA5042" t="s">
        <v>512</v>
      </c>
      <c r="AB5042" s="1">
        <v>41336</v>
      </c>
      <c r="AC5042" t="s">
        <v>51</v>
      </c>
    </row>
    <row r="5043" spans="1:29" x14ac:dyDescent="0.25">
      <c r="A5043">
        <v>16041</v>
      </c>
      <c r="B5043">
        <v>208</v>
      </c>
      <c r="C5043" t="s">
        <v>18283</v>
      </c>
      <c r="D5043" t="s">
        <v>90523</v>
      </c>
      <c r="E5043" t="s">
        <v>2366</v>
      </c>
      <c r="F5043" t="s">
        <v>99</v>
      </c>
      <c r="G5043" t="s">
        <v>1686</v>
      </c>
      <c r="H5043" t="str">
        <f>_xlfn.TEXTJOIN(" ",TRUE,Dimcustomer[[#This Row],[FirstName]],Dimcustomer[[#This Row],[MiddleName]],Dimcustomer[[#This Row],[LastName]])</f>
        <v>Pedro C Raman</v>
      </c>
      <c r="I5043" t="b">
        <v>0</v>
      </c>
      <c r="J5043" s="1">
        <v>24416</v>
      </c>
      <c r="K5043" t="s">
        <v>47</v>
      </c>
      <c r="L5043" t="s">
        <v>32</v>
      </c>
      <c r="M5043" t="s">
        <v>18284</v>
      </c>
      <c r="N5043">
        <v>20000</v>
      </c>
      <c r="O5043">
        <v>1</v>
      </c>
      <c r="P5043">
        <v>0</v>
      </c>
      <c r="Q5043" t="s">
        <v>394</v>
      </c>
      <c r="R5043" t="s">
        <v>395</v>
      </c>
      <c r="S5043" t="s">
        <v>396</v>
      </c>
      <c r="T5043" t="s">
        <v>167</v>
      </c>
      <c r="U5043" t="s">
        <v>168</v>
      </c>
      <c r="V5043" t="s">
        <v>169</v>
      </c>
      <c r="W5043">
        <v>1</v>
      </c>
      <c r="X5043">
        <v>0</v>
      </c>
      <c r="Y5043" t="s">
        <v>5159</v>
      </c>
      <c r="Z5043" t="s">
        <v>60058</v>
      </c>
      <c r="AA5043" t="s">
        <v>2299</v>
      </c>
      <c r="AB5043" s="1">
        <v>41303</v>
      </c>
      <c r="AC5043" t="s">
        <v>51</v>
      </c>
    </row>
    <row r="5044" spans="1:29" x14ac:dyDescent="0.25">
      <c r="A5044">
        <v>16042</v>
      </c>
      <c r="B5044">
        <v>209</v>
      </c>
      <c r="C5044" t="s">
        <v>18285</v>
      </c>
      <c r="D5044" t="s">
        <v>90523</v>
      </c>
      <c r="E5044" t="s">
        <v>125</v>
      </c>
      <c r="F5044" t="s">
        <v>492</v>
      </c>
      <c r="G5044" t="s">
        <v>3093</v>
      </c>
      <c r="H5044" t="str">
        <f>_xlfn.TEXTJOIN(" ",TRUE,Dimcustomer[[#This Row],[FirstName]],Dimcustomer[[#This Row],[MiddleName]],Dimcustomer[[#This Row],[LastName]])</f>
        <v>Ian A Hall</v>
      </c>
      <c r="I5044" t="b">
        <v>0</v>
      </c>
      <c r="J5044" s="1">
        <v>15359</v>
      </c>
      <c r="K5044" t="s">
        <v>47</v>
      </c>
      <c r="L5044" t="s">
        <v>32</v>
      </c>
      <c r="M5044" t="s">
        <v>18286</v>
      </c>
      <c r="N5044">
        <v>20000</v>
      </c>
      <c r="O5044">
        <v>1</v>
      </c>
      <c r="P5044">
        <v>0</v>
      </c>
      <c r="Q5044" t="s">
        <v>394</v>
      </c>
      <c r="R5044" t="s">
        <v>395</v>
      </c>
      <c r="S5044" t="s">
        <v>396</v>
      </c>
      <c r="T5044" t="s">
        <v>167</v>
      </c>
      <c r="U5044" t="s">
        <v>168</v>
      </c>
      <c r="V5044" t="s">
        <v>169</v>
      </c>
      <c r="W5044">
        <v>1</v>
      </c>
      <c r="X5044">
        <v>0</v>
      </c>
      <c r="Y5044" t="s">
        <v>18287</v>
      </c>
      <c r="Z5044" t="s">
        <v>60058</v>
      </c>
      <c r="AA5044" t="s">
        <v>41</v>
      </c>
      <c r="AB5044" s="1">
        <v>41454</v>
      </c>
      <c r="AC5044" t="s">
        <v>51</v>
      </c>
    </row>
    <row r="5045" spans="1:29" x14ac:dyDescent="0.25">
      <c r="A5045">
        <v>16043</v>
      </c>
      <c r="B5045">
        <v>233</v>
      </c>
      <c r="C5045" t="s">
        <v>18288</v>
      </c>
      <c r="D5045" t="s">
        <v>90523</v>
      </c>
      <c r="E5045" t="s">
        <v>4094</v>
      </c>
      <c r="F5045" t="s">
        <v>45</v>
      </c>
      <c r="G5045" t="s">
        <v>1112</v>
      </c>
      <c r="H5045" t="str">
        <f>_xlfn.TEXTJOIN(" ",TRUE,Dimcustomer[[#This Row],[FirstName]],Dimcustomer[[#This Row],[MiddleName]],Dimcustomer[[#This Row],[LastName]])</f>
        <v>Mathew L Romero</v>
      </c>
      <c r="I5045" t="b">
        <v>0</v>
      </c>
      <c r="J5045" s="1">
        <v>29285</v>
      </c>
      <c r="K5045" t="s">
        <v>47</v>
      </c>
      <c r="L5045" t="s">
        <v>32</v>
      </c>
      <c r="M5045" t="s">
        <v>18289</v>
      </c>
      <c r="N5045">
        <v>10000</v>
      </c>
      <c r="O5045">
        <v>1</v>
      </c>
      <c r="P5045">
        <v>0</v>
      </c>
      <c r="Q5045" t="s">
        <v>34</v>
      </c>
      <c r="R5045" t="s">
        <v>35</v>
      </c>
      <c r="S5045" t="s">
        <v>36</v>
      </c>
      <c r="T5045" t="s">
        <v>1737</v>
      </c>
      <c r="U5045" t="s">
        <v>1738</v>
      </c>
      <c r="V5045" t="s">
        <v>1739</v>
      </c>
      <c r="W5045">
        <v>1</v>
      </c>
      <c r="X5045">
        <v>0</v>
      </c>
      <c r="Y5045" t="s">
        <v>18290</v>
      </c>
      <c r="Z5045" t="s">
        <v>60058</v>
      </c>
      <c r="AA5045" t="s">
        <v>1865</v>
      </c>
      <c r="AB5045" s="1">
        <v>41407</v>
      </c>
      <c r="AC5045" t="s">
        <v>51</v>
      </c>
    </row>
    <row r="5046" spans="1:29" x14ac:dyDescent="0.25">
      <c r="A5046">
        <v>16044</v>
      </c>
      <c r="B5046">
        <v>124</v>
      </c>
      <c r="C5046" t="s">
        <v>18291</v>
      </c>
      <c r="D5046" t="s">
        <v>90523</v>
      </c>
      <c r="E5046" t="s">
        <v>7042</v>
      </c>
      <c r="F5046" t="s">
        <v>60058</v>
      </c>
      <c r="G5046" t="s">
        <v>165</v>
      </c>
      <c r="H5046" t="str">
        <f>_xlfn.TEXTJOIN(" ",TRUE,Dimcustomer[[#This Row],[FirstName]],Dimcustomer[[#This Row],[MiddleName]],Dimcustomer[[#This Row],[LastName]])</f>
        <v>Connie   Rai</v>
      </c>
      <c r="I5046" t="b">
        <v>0</v>
      </c>
      <c r="J5046" s="1">
        <v>23444</v>
      </c>
      <c r="K5046" t="s">
        <v>32</v>
      </c>
      <c r="L5046" t="s">
        <v>62</v>
      </c>
      <c r="M5046" t="s">
        <v>18292</v>
      </c>
      <c r="N5046">
        <v>10000</v>
      </c>
      <c r="O5046">
        <v>1</v>
      </c>
      <c r="P5046">
        <v>0</v>
      </c>
      <c r="Q5046" t="s">
        <v>34</v>
      </c>
      <c r="R5046" t="s">
        <v>35</v>
      </c>
      <c r="S5046" t="s">
        <v>36</v>
      </c>
      <c r="T5046" t="s">
        <v>1737</v>
      </c>
      <c r="U5046" t="s">
        <v>1738</v>
      </c>
      <c r="V5046" t="s">
        <v>1739</v>
      </c>
      <c r="W5046">
        <v>1</v>
      </c>
      <c r="X5046">
        <v>0</v>
      </c>
      <c r="Y5046" t="s">
        <v>18293</v>
      </c>
      <c r="Z5046" t="s">
        <v>2108</v>
      </c>
      <c r="AA5046" t="s">
        <v>4885</v>
      </c>
      <c r="AB5046" s="1">
        <v>41350</v>
      </c>
      <c r="AC5046" t="s">
        <v>51</v>
      </c>
    </row>
    <row r="5047" spans="1:29" x14ac:dyDescent="0.25">
      <c r="A5047">
        <v>16045</v>
      </c>
      <c r="B5047">
        <v>260</v>
      </c>
      <c r="C5047" t="s">
        <v>18294</v>
      </c>
      <c r="D5047" t="s">
        <v>90523</v>
      </c>
      <c r="E5047" t="s">
        <v>7282</v>
      </c>
      <c r="F5047" t="s">
        <v>60058</v>
      </c>
      <c r="G5047" t="s">
        <v>654</v>
      </c>
      <c r="H5047" t="str">
        <f>_xlfn.TEXTJOIN(" ",TRUE,Dimcustomer[[#This Row],[FirstName]],Dimcustomer[[#This Row],[MiddleName]],Dimcustomer[[#This Row],[LastName]])</f>
        <v>Evelyn   Sara</v>
      </c>
      <c r="I5047" t="b">
        <v>0</v>
      </c>
      <c r="J5047" s="1">
        <v>25384</v>
      </c>
      <c r="K5047" t="s">
        <v>32</v>
      </c>
      <c r="L5047" t="s">
        <v>62</v>
      </c>
      <c r="M5047" t="s">
        <v>18295</v>
      </c>
      <c r="N5047">
        <v>20000</v>
      </c>
      <c r="O5047">
        <v>1</v>
      </c>
      <c r="P5047">
        <v>0</v>
      </c>
      <c r="Q5047" t="s">
        <v>394</v>
      </c>
      <c r="R5047" t="s">
        <v>395</v>
      </c>
      <c r="S5047" t="s">
        <v>396</v>
      </c>
      <c r="T5047" t="s">
        <v>167</v>
      </c>
      <c r="U5047" t="s">
        <v>168</v>
      </c>
      <c r="V5047" t="s">
        <v>169</v>
      </c>
      <c r="W5047">
        <v>1</v>
      </c>
      <c r="X5047">
        <v>0</v>
      </c>
      <c r="Y5047" t="s">
        <v>18296</v>
      </c>
      <c r="Z5047" t="s">
        <v>60058</v>
      </c>
      <c r="AA5047" t="s">
        <v>1856</v>
      </c>
      <c r="AB5047" s="1">
        <v>40928</v>
      </c>
      <c r="AC5047" t="s">
        <v>51</v>
      </c>
    </row>
    <row r="5048" spans="1:29" x14ac:dyDescent="0.25">
      <c r="A5048">
        <v>16046</v>
      </c>
      <c r="B5048">
        <v>275</v>
      </c>
      <c r="C5048" t="s">
        <v>18297</v>
      </c>
      <c r="D5048" t="s">
        <v>90523</v>
      </c>
      <c r="E5048" t="s">
        <v>5336</v>
      </c>
      <c r="F5048" t="s">
        <v>60058</v>
      </c>
      <c r="G5048" t="s">
        <v>2159</v>
      </c>
      <c r="H5048" t="str">
        <f>_xlfn.TEXTJOIN(" ",TRUE,Dimcustomer[[#This Row],[FirstName]],Dimcustomer[[#This Row],[MiddleName]],Dimcustomer[[#This Row],[LastName]])</f>
        <v>Robyn   Gomez</v>
      </c>
      <c r="I5048" t="b">
        <v>0</v>
      </c>
      <c r="J5048" s="1">
        <v>25431</v>
      </c>
      <c r="K5048" t="s">
        <v>47</v>
      </c>
      <c r="L5048" t="s">
        <v>62</v>
      </c>
      <c r="M5048" t="s">
        <v>18298</v>
      </c>
      <c r="N5048">
        <v>20000</v>
      </c>
      <c r="O5048">
        <v>1</v>
      </c>
      <c r="P5048">
        <v>0</v>
      </c>
      <c r="Q5048" t="s">
        <v>394</v>
      </c>
      <c r="R5048" t="s">
        <v>395</v>
      </c>
      <c r="S5048" t="s">
        <v>396</v>
      </c>
      <c r="T5048" t="s">
        <v>167</v>
      </c>
      <c r="U5048" t="s">
        <v>168</v>
      </c>
      <c r="V5048" t="s">
        <v>169</v>
      </c>
      <c r="W5048">
        <v>1</v>
      </c>
      <c r="X5048">
        <v>0</v>
      </c>
      <c r="Y5048" t="s">
        <v>18299</v>
      </c>
      <c r="Z5048" t="s">
        <v>60058</v>
      </c>
      <c r="AA5048" t="s">
        <v>2692</v>
      </c>
      <c r="AB5048" s="1">
        <v>40911</v>
      </c>
      <c r="AC5048" t="s">
        <v>51</v>
      </c>
    </row>
    <row r="5049" spans="1:29" x14ac:dyDescent="0.25">
      <c r="A5049">
        <v>16047</v>
      </c>
      <c r="B5049">
        <v>175</v>
      </c>
      <c r="C5049" t="s">
        <v>18300</v>
      </c>
      <c r="D5049" t="s">
        <v>90523</v>
      </c>
      <c r="E5049" t="s">
        <v>818</v>
      </c>
      <c r="F5049" t="s">
        <v>731</v>
      </c>
      <c r="G5049" t="s">
        <v>68</v>
      </c>
      <c r="H5049" t="str">
        <f>_xlfn.TEXTJOIN(" ",TRUE,Dimcustomer[[#This Row],[FirstName]],Dimcustomer[[#This Row],[MiddleName]],Dimcustomer[[#This Row],[LastName]])</f>
        <v>Taylor H Johnson</v>
      </c>
      <c r="I5049" t="b">
        <v>0</v>
      </c>
      <c r="J5049" s="1">
        <v>25024</v>
      </c>
      <c r="K5049" t="s">
        <v>32</v>
      </c>
      <c r="L5049" t="s">
        <v>62</v>
      </c>
      <c r="M5049" t="s">
        <v>18301</v>
      </c>
      <c r="N5049">
        <v>10000</v>
      </c>
      <c r="O5049">
        <v>1</v>
      </c>
      <c r="P5049">
        <v>0</v>
      </c>
      <c r="Q5049" t="s">
        <v>140</v>
      </c>
      <c r="R5049" t="s">
        <v>141</v>
      </c>
      <c r="S5049" t="s">
        <v>142</v>
      </c>
      <c r="T5049" t="s">
        <v>1737</v>
      </c>
      <c r="U5049" t="s">
        <v>1738</v>
      </c>
      <c r="V5049" t="s">
        <v>1739</v>
      </c>
      <c r="W5049">
        <v>1</v>
      </c>
      <c r="X5049">
        <v>0</v>
      </c>
      <c r="Y5049" t="s">
        <v>18302</v>
      </c>
      <c r="Z5049" t="s">
        <v>60058</v>
      </c>
      <c r="AA5049" t="s">
        <v>355</v>
      </c>
      <c r="AB5049" s="1">
        <v>41606</v>
      </c>
      <c r="AC5049" t="s">
        <v>51</v>
      </c>
    </row>
    <row r="5050" spans="1:29" x14ac:dyDescent="0.25">
      <c r="A5050">
        <v>16048</v>
      </c>
      <c r="B5050">
        <v>147</v>
      </c>
      <c r="C5050" t="s">
        <v>18303</v>
      </c>
      <c r="D5050" t="s">
        <v>90523</v>
      </c>
      <c r="E5050" t="s">
        <v>2019</v>
      </c>
      <c r="F5050" t="s">
        <v>32</v>
      </c>
      <c r="G5050" t="s">
        <v>31</v>
      </c>
      <c r="H5050" t="str">
        <f>_xlfn.TEXTJOIN(" ",TRUE,Dimcustomer[[#This Row],[FirstName]],Dimcustomer[[#This Row],[MiddleName]],Dimcustomer[[#This Row],[LastName]])</f>
        <v>Kelli M Yang</v>
      </c>
      <c r="I5050" t="b">
        <v>0</v>
      </c>
      <c r="J5050" s="1">
        <v>28979</v>
      </c>
      <c r="K5050" t="s">
        <v>47</v>
      </c>
      <c r="L5050" t="s">
        <v>62</v>
      </c>
      <c r="M5050" t="s">
        <v>18304</v>
      </c>
      <c r="N5050">
        <v>10000</v>
      </c>
      <c r="O5050">
        <v>1</v>
      </c>
      <c r="P5050">
        <v>0</v>
      </c>
      <c r="Q5050" t="s">
        <v>140</v>
      </c>
      <c r="R5050" t="s">
        <v>141</v>
      </c>
      <c r="S5050" t="s">
        <v>142</v>
      </c>
      <c r="T5050" t="s">
        <v>1737</v>
      </c>
      <c r="U5050" t="s">
        <v>1738</v>
      </c>
      <c r="V5050" t="s">
        <v>1739</v>
      </c>
      <c r="W5050">
        <v>1</v>
      </c>
      <c r="X5050">
        <v>0</v>
      </c>
      <c r="Y5050" t="s">
        <v>18305</v>
      </c>
      <c r="Z5050" t="s">
        <v>60058</v>
      </c>
      <c r="AA5050" t="s">
        <v>233</v>
      </c>
      <c r="AB5050" s="1">
        <v>41380</v>
      </c>
      <c r="AC5050" t="s">
        <v>51</v>
      </c>
    </row>
    <row r="5051" spans="1:29" x14ac:dyDescent="0.25">
      <c r="A5051">
        <v>16049</v>
      </c>
      <c r="B5051">
        <v>119</v>
      </c>
      <c r="C5051" t="s">
        <v>18306</v>
      </c>
      <c r="D5051" t="s">
        <v>90523</v>
      </c>
      <c r="E5051" t="s">
        <v>405</v>
      </c>
      <c r="F5051" t="s">
        <v>492</v>
      </c>
      <c r="G5051" t="s">
        <v>328</v>
      </c>
      <c r="H5051" t="str">
        <f>_xlfn.TEXTJOIN(" ",TRUE,Dimcustomer[[#This Row],[FirstName]],Dimcustomer[[#This Row],[MiddleName]],Dimcustomer[[#This Row],[LastName]])</f>
        <v>Ashlee A Nara</v>
      </c>
      <c r="I5051" t="b">
        <v>0</v>
      </c>
      <c r="J5051" s="1">
        <v>24966</v>
      </c>
      <c r="K5051" t="s">
        <v>32</v>
      </c>
      <c r="L5051" t="s">
        <v>62</v>
      </c>
      <c r="M5051" t="s">
        <v>18307</v>
      </c>
      <c r="N5051">
        <v>10000</v>
      </c>
      <c r="O5051">
        <v>1</v>
      </c>
      <c r="P5051">
        <v>0</v>
      </c>
      <c r="Q5051" t="s">
        <v>140</v>
      </c>
      <c r="R5051" t="s">
        <v>141</v>
      </c>
      <c r="S5051" t="s">
        <v>142</v>
      </c>
      <c r="T5051" t="s">
        <v>1737</v>
      </c>
      <c r="U5051" t="s">
        <v>1738</v>
      </c>
      <c r="V5051" t="s">
        <v>1739</v>
      </c>
      <c r="W5051">
        <v>1</v>
      </c>
      <c r="X5051">
        <v>0</v>
      </c>
      <c r="Y5051" t="s">
        <v>18308</v>
      </c>
      <c r="Z5051" t="s">
        <v>60058</v>
      </c>
      <c r="AA5051" t="s">
        <v>233</v>
      </c>
      <c r="AB5051" s="1">
        <v>41460</v>
      </c>
      <c r="AC5051" t="s">
        <v>51</v>
      </c>
    </row>
    <row r="5052" spans="1:29" x14ac:dyDescent="0.25">
      <c r="A5052">
        <v>16050</v>
      </c>
      <c r="B5052">
        <v>271</v>
      </c>
      <c r="C5052" t="s">
        <v>18309</v>
      </c>
      <c r="D5052" t="s">
        <v>90523</v>
      </c>
      <c r="E5052" t="s">
        <v>2568</v>
      </c>
      <c r="F5052" t="s">
        <v>731</v>
      </c>
      <c r="G5052" t="s">
        <v>236</v>
      </c>
      <c r="H5052" t="str">
        <f>_xlfn.TEXTJOIN(" ",TRUE,Dimcustomer[[#This Row],[FirstName]],Dimcustomer[[#This Row],[MiddleName]],Dimcustomer[[#This Row],[LastName]])</f>
        <v>Reginald H Moreno</v>
      </c>
      <c r="I5052" t="b">
        <v>0</v>
      </c>
      <c r="J5052" s="1">
        <v>22897</v>
      </c>
      <c r="K5052" t="s">
        <v>32</v>
      </c>
      <c r="L5052" t="s">
        <v>32</v>
      </c>
      <c r="M5052" t="s">
        <v>18310</v>
      </c>
      <c r="N5052">
        <v>10000</v>
      </c>
      <c r="O5052">
        <v>1</v>
      </c>
      <c r="P5052">
        <v>0</v>
      </c>
      <c r="Q5052" t="s">
        <v>140</v>
      </c>
      <c r="R5052" t="s">
        <v>141</v>
      </c>
      <c r="S5052" t="s">
        <v>142</v>
      </c>
      <c r="T5052" t="s">
        <v>1737</v>
      </c>
      <c r="U5052" t="s">
        <v>1738</v>
      </c>
      <c r="V5052" t="s">
        <v>1739</v>
      </c>
      <c r="W5052">
        <v>1</v>
      </c>
      <c r="X5052">
        <v>0</v>
      </c>
      <c r="Y5052" t="s">
        <v>18311</v>
      </c>
      <c r="Z5052" t="s">
        <v>60058</v>
      </c>
      <c r="AA5052" t="s">
        <v>2299</v>
      </c>
      <c r="AB5052" s="1">
        <v>41340</v>
      </c>
      <c r="AC5052" t="s">
        <v>51</v>
      </c>
    </row>
    <row r="5053" spans="1:29" x14ac:dyDescent="0.25">
      <c r="A5053">
        <v>16051</v>
      </c>
      <c r="B5053">
        <v>187</v>
      </c>
      <c r="C5053" t="s">
        <v>18312</v>
      </c>
      <c r="D5053" t="s">
        <v>90523</v>
      </c>
      <c r="E5053" t="s">
        <v>327</v>
      </c>
      <c r="F5053" t="s">
        <v>164</v>
      </c>
      <c r="G5053" t="s">
        <v>1894</v>
      </c>
      <c r="H5053" t="str">
        <f>_xlfn.TEXTJOIN(" ",TRUE,Dimcustomer[[#This Row],[FirstName]],Dimcustomer[[#This Row],[MiddleName]],Dimcustomer[[#This Row],[LastName]])</f>
        <v>Leonard D Xu</v>
      </c>
      <c r="I5053" t="b">
        <v>0</v>
      </c>
      <c r="J5053" s="1">
        <v>26737</v>
      </c>
      <c r="K5053" t="s">
        <v>32</v>
      </c>
      <c r="L5053" t="s">
        <v>32</v>
      </c>
      <c r="M5053" t="s">
        <v>18313</v>
      </c>
      <c r="N5053">
        <v>20000</v>
      </c>
      <c r="O5053">
        <v>1</v>
      </c>
      <c r="P5053">
        <v>0</v>
      </c>
      <c r="Q5053" t="s">
        <v>34</v>
      </c>
      <c r="R5053" t="s">
        <v>35</v>
      </c>
      <c r="S5053" t="s">
        <v>36</v>
      </c>
      <c r="T5053" t="s">
        <v>167</v>
      </c>
      <c r="U5053" t="s">
        <v>168</v>
      </c>
      <c r="V5053" t="s">
        <v>169</v>
      </c>
      <c r="W5053">
        <v>1</v>
      </c>
      <c r="X5053">
        <v>0</v>
      </c>
      <c r="Y5053" t="s">
        <v>18314</v>
      </c>
      <c r="Z5053" t="s">
        <v>60058</v>
      </c>
      <c r="AA5053" t="s">
        <v>57</v>
      </c>
      <c r="AB5053" s="1">
        <v>41164</v>
      </c>
      <c r="AC5053" t="s">
        <v>51</v>
      </c>
    </row>
    <row r="5054" spans="1:29" x14ac:dyDescent="0.25">
      <c r="A5054">
        <v>16052</v>
      </c>
      <c r="B5054">
        <v>193</v>
      </c>
      <c r="C5054" t="s">
        <v>18315</v>
      </c>
      <c r="D5054" t="s">
        <v>90523</v>
      </c>
      <c r="E5054" t="s">
        <v>2335</v>
      </c>
      <c r="F5054" t="s">
        <v>45</v>
      </c>
      <c r="G5054" t="s">
        <v>686</v>
      </c>
      <c r="H5054" t="str">
        <f>_xlfn.TEXTJOIN(" ",TRUE,Dimcustomer[[#This Row],[FirstName]],Dimcustomer[[#This Row],[MiddleName]],Dimcustomer[[#This Row],[LastName]])</f>
        <v>Danny L Gutierrez</v>
      </c>
      <c r="I5054" t="b">
        <v>0</v>
      </c>
      <c r="J5054" s="1">
        <v>22772</v>
      </c>
      <c r="K5054" t="s">
        <v>32</v>
      </c>
      <c r="L5054" t="s">
        <v>32</v>
      </c>
      <c r="M5054" t="s">
        <v>18316</v>
      </c>
      <c r="N5054">
        <v>20000</v>
      </c>
      <c r="O5054">
        <v>1</v>
      </c>
      <c r="P5054">
        <v>0</v>
      </c>
      <c r="Q5054" t="s">
        <v>34</v>
      </c>
      <c r="R5054" t="s">
        <v>35</v>
      </c>
      <c r="S5054" t="s">
        <v>36</v>
      </c>
      <c r="T5054" t="s">
        <v>167</v>
      </c>
      <c r="U5054" t="s">
        <v>168</v>
      </c>
      <c r="V5054" t="s">
        <v>169</v>
      </c>
      <c r="W5054">
        <v>1</v>
      </c>
      <c r="X5054">
        <v>0</v>
      </c>
      <c r="Y5054" t="s">
        <v>18317</v>
      </c>
      <c r="Z5054" t="s">
        <v>60058</v>
      </c>
      <c r="AA5054" t="s">
        <v>635</v>
      </c>
      <c r="AB5054" s="1">
        <v>41156</v>
      </c>
      <c r="AC5054" t="s">
        <v>51</v>
      </c>
    </row>
    <row r="5055" spans="1:29" x14ac:dyDescent="0.25">
      <c r="A5055">
        <v>16053</v>
      </c>
      <c r="B5055">
        <v>267</v>
      </c>
      <c r="C5055" t="s">
        <v>18318</v>
      </c>
      <c r="D5055" t="s">
        <v>90523</v>
      </c>
      <c r="E5055" t="s">
        <v>2615</v>
      </c>
      <c r="F5055" t="s">
        <v>60058</v>
      </c>
      <c r="G5055" t="s">
        <v>585</v>
      </c>
      <c r="H5055" t="str">
        <f>_xlfn.TEXTJOIN(" ",TRUE,Dimcustomer[[#This Row],[FirstName]],Dimcustomer[[#This Row],[MiddleName]],Dimcustomer[[#This Row],[LastName]])</f>
        <v>Frederick   Perez</v>
      </c>
      <c r="I5055" t="b">
        <v>0</v>
      </c>
      <c r="J5055" s="1">
        <v>24638</v>
      </c>
      <c r="K5055" t="s">
        <v>32</v>
      </c>
      <c r="L5055" t="s">
        <v>32</v>
      </c>
      <c r="M5055" t="s">
        <v>18319</v>
      </c>
      <c r="N5055">
        <v>20000</v>
      </c>
      <c r="O5055">
        <v>1</v>
      </c>
      <c r="P5055">
        <v>0</v>
      </c>
      <c r="Q5055" t="s">
        <v>34</v>
      </c>
      <c r="R5055" t="s">
        <v>35</v>
      </c>
      <c r="S5055" t="s">
        <v>36</v>
      </c>
      <c r="T5055" t="s">
        <v>167</v>
      </c>
      <c r="U5055" t="s">
        <v>168</v>
      </c>
      <c r="V5055" t="s">
        <v>169</v>
      </c>
      <c r="W5055">
        <v>1</v>
      </c>
      <c r="X5055">
        <v>0</v>
      </c>
      <c r="Y5055" t="s">
        <v>12137</v>
      </c>
      <c r="Z5055" t="s">
        <v>60058</v>
      </c>
      <c r="AA5055" t="s">
        <v>335</v>
      </c>
      <c r="AB5055" s="1">
        <v>40934</v>
      </c>
      <c r="AC5055" t="s">
        <v>51</v>
      </c>
    </row>
    <row r="5056" spans="1:29" x14ac:dyDescent="0.25">
      <c r="A5056">
        <v>16054</v>
      </c>
      <c r="B5056">
        <v>275</v>
      </c>
      <c r="C5056" t="s">
        <v>18320</v>
      </c>
      <c r="D5056" t="s">
        <v>90523</v>
      </c>
      <c r="E5056" t="s">
        <v>4887</v>
      </c>
      <c r="F5056" t="s">
        <v>369</v>
      </c>
      <c r="G5056" t="s">
        <v>1823</v>
      </c>
      <c r="H5056" t="str">
        <f>_xlfn.TEXTJOIN(" ",TRUE,Dimcustomer[[#This Row],[FirstName]],Dimcustomer[[#This Row],[MiddleName]],Dimcustomer[[#This Row],[LastName]])</f>
        <v>Hector E Ortega</v>
      </c>
      <c r="I5056" t="b">
        <v>0</v>
      </c>
      <c r="J5056" s="1">
        <v>22632</v>
      </c>
      <c r="K5056" t="s">
        <v>47</v>
      </c>
      <c r="L5056" t="s">
        <v>32</v>
      </c>
      <c r="M5056" t="s">
        <v>18321</v>
      </c>
      <c r="N5056">
        <v>20000</v>
      </c>
      <c r="O5056">
        <v>1</v>
      </c>
      <c r="P5056">
        <v>0</v>
      </c>
      <c r="Q5056" t="s">
        <v>34</v>
      </c>
      <c r="R5056" t="s">
        <v>35</v>
      </c>
      <c r="S5056" t="s">
        <v>36</v>
      </c>
      <c r="T5056" t="s">
        <v>167</v>
      </c>
      <c r="U5056" t="s">
        <v>168</v>
      </c>
      <c r="V5056" t="s">
        <v>169</v>
      </c>
      <c r="W5056">
        <v>1</v>
      </c>
      <c r="X5056">
        <v>0</v>
      </c>
      <c r="Y5056" t="s">
        <v>6814</v>
      </c>
      <c r="Z5056" t="s">
        <v>60058</v>
      </c>
      <c r="AA5056" t="s">
        <v>756</v>
      </c>
      <c r="AB5056" s="1">
        <v>40915</v>
      </c>
      <c r="AC5056" t="s">
        <v>51</v>
      </c>
    </row>
    <row r="5057" spans="1:29" x14ac:dyDescent="0.25">
      <c r="A5057">
        <v>16055</v>
      </c>
      <c r="B5057">
        <v>171</v>
      </c>
      <c r="C5057" t="s">
        <v>18322</v>
      </c>
      <c r="D5057" t="s">
        <v>90523</v>
      </c>
      <c r="E5057" t="s">
        <v>556</v>
      </c>
      <c r="F5057" t="s">
        <v>60058</v>
      </c>
      <c r="G5057" t="s">
        <v>1051</v>
      </c>
      <c r="H5057" t="str">
        <f>_xlfn.TEXTJOIN(" ",TRUE,Dimcustomer[[#This Row],[FirstName]],Dimcustomer[[#This Row],[MiddleName]],Dimcustomer[[#This Row],[LastName]])</f>
        <v>Ryan   Lee</v>
      </c>
      <c r="I5057" t="b">
        <v>0</v>
      </c>
      <c r="J5057" s="1">
        <v>22449</v>
      </c>
      <c r="K5057" t="s">
        <v>32</v>
      </c>
      <c r="L5057" t="s">
        <v>32</v>
      </c>
      <c r="M5057" t="s">
        <v>18323</v>
      </c>
      <c r="N5057">
        <v>10000</v>
      </c>
      <c r="O5057">
        <v>2</v>
      </c>
      <c r="P5057">
        <v>0</v>
      </c>
      <c r="Q5057" t="s">
        <v>140</v>
      </c>
      <c r="R5057" t="s">
        <v>141</v>
      </c>
      <c r="S5057" t="s">
        <v>142</v>
      </c>
      <c r="T5057" t="s">
        <v>1737</v>
      </c>
      <c r="U5057" t="s">
        <v>1738</v>
      </c>
      <c r="V5057" t="s">
        <v>1739</v>
      </c>
      <c r="W5057">
        <v>1</v>
      </c>
      <c r="X5057">
        <v>0</v>
      </c>
      <c r="Y5057" t="s">
        <v>18324</v>
      </c>
      <c r="Z5057" t="s">
        <v>60058</v>
      </c>
      <c r="AA5057" t="s">
        <v>89</v>
      </c>
      <c r="AB5057" s="1">
        <v>41377</v>
      </c>
      <c r="AC5057" t="s">
        <v>42</v>
      </c>
    </row>
    <row r="5058" spans="1:29" x14ac:dyDescent="0.25">
      <c r="A5058">
        <v>16056</v>
      </c>
      <c r="B5058">
        <v>212</v>
      </c>
      <c r="C5058" t="s">
        <v>18325</v>
      </c>
      <c r="D5058" t="s">
        <v>90523</v>
      </c>
      <c r="E5058" t="s">
        <v>5617</v>
      </c>
      <c r="F5058" t="s">
        <v>60058</v>
      </c>
      <c r="G5058" t="s">
        <v>1862</v>
      </c>
      <c r="H5058" t="str">
        <f>_xlfn.TEXTJOIN(" ",TRUE,Dimcustomer[[#This Row],[FirstName]],Dimcustomer[[#This Row],[MiddleName]],Dimcustomer[[#This Row],[LastName]])</f>
        <v>Alison   Shan</v>
      </c>
      <c r="I5058" t="b">
        <v>0</v>
      </c>
      <c r="J5058" s="1">
        <v>24367</v>
      </c>
      <c r="K5058" t="s">
        <v>32</v>
      </c>
      <c r="L5058" t="s">
        <v>62</v>
      </c>
      <c r="M5058" t="s">
        <v>18326</v>
      </c>
      <c r="N5058">
        <v>10000</v>
      </c>
      <c r="O5058">
        <v>2</v>
      </c>
      <c r="P5058">
        <v>0</v>
      </c>
      <c r="Q5058" t="s">
        <v>140</v>
      </c>
      <c r="R5058" t="s">
        <v>141</v>
      </c>
      <c r="S5058" t="s">
        <v>142</v>
      </c>
      <c r="T5058" t="s">
        <v>1737</v>
      </c>
      <c r="U5058" t="s">
        <v>1738</v>
      </c>
      <c r="V5058" t="s">
        <v>1739</v>
      </c>
      <c r="W5058">
        <v>1</v>
      </c>
      <c r="X5058">
        <v>1</v>
      </c>
      <c r="Y5058" t="s">
        <v>18327</v>
      </c>
      <c r="Z5058" t="s">
        <v>60058</v>
      </c>
      <c r="AA5058" t="s">
        <v>527</v>
      </c>
      <c r="AB5058" s="1">
        <v>41542</v>
      </c>
      <c r="AC5058" t="s">
        <v>51</v>
      </c>
    </row>
    <row r="5059" spans="1:29" x14ac:dyDescent="0.25">
      <c r="A5059">
        <v>16057</v>
      </c>
      <c r="B5059">
        <v>159</v>
      </c>
      <c r="C5059" t="s">
        <v>18328</v>
      </c>
      <c r="D5059" t="s">
        <v>90523</v>
      </c>
      <c r="E5059" t="s">
        <v>387</v>
      </c>
      <c r="F5059" t="s">
        <v>60058</v>
      </c>
      <c r="G5059" t="s">
        <v>2159</v>
      </c>
      <c r="H5059" t="str">
        <f>_xlfn.TEXTJOIN(" ",TRUE,Dimcustomer[[#This Row],[FirstName]],Dimcustomer[[#This Row],[MiddleName]],Dimcustomer[[#This Row],[LastName]])</f>
        <v>Michele   Gomez</v>
      </c>
      <c r="I5059" t="b">
        <v>0</v>
      </c>
      <c r="J5059" s="1">
        <v>24451</v>
      </c>
      <c r="K5059" t="s">
        <v>32</v>
      </c>
      <c r="L5059" t="s">
        <v>62</v>
      </c>
      <c r="M5059" t="s">
        <v>18329</v>
      </c>
      <c r="N5059">
        <v>10000</v>
      </c>
      <c r="O5059">
        <v>2</v>
      </c>
      <c r="P5059">
        <v>0</v>
      </c>
      <c r="Q5059" t="s">
        <v>140</v>
      </c>
      <c r="R5059" t="s">
        <v>141</v>
      </c>
      <c r="S5059" t="s">
        <v>142</v>
      </c>
      <c r="T5059" t="s">
        <v>1737</v>
      </c>
      <c r="U5059" t="s">
        <v>1738</v>
      </c>
      <c r="V5059" t="s">
        <v>1739</v>
      </c>
      <c r="W5059">
        <v>1</v>
      </c>
      <c r="X5059">
        <v>1</v>
      </c>
      <c r="Y5059" t="s">
        <v>18330</v>
      </c>
      <c r="Z5059" t="s">
        <v>60058</v>
      </c>
      <c r="AA5059" t="s">
        <v>2113</v>
      </c>
      <c r="AB5059" s="1">
        <v>41317</v>
      </c>
      <c r="AC5059" t="s">
        <v>42</v>
      </c>
    </row>
    <row r="5060" spans="1:29" x14ac:dyDescent="0.25">
      <c r="A5060">
        <v>16058</v>
      </c>
      <c r="B5060">
        <v>251</v>
      </c>
      <c r="C5060" t="s">
        <v>18331</v>
      </c>
      <c r="D5060" t="s">
        <v>90523</v>
      </c>
      <c r="E5060" t="s">
        <v>5500</v>
      </c>
      <c r="F5060" t="s">
        <v>80</v>
      </c>
      <c r="G5060" t="s">
        <v>192</v>
      </c>
      <c r="H5060" t="str">
        <f>_xlfn.TEXTJOIN(" ",TRUE,Dimcustomer[[#This Row],[FirstName]],Dimcustomer[[#This Row],[MiddleName]],Dimcustomer[[#This Row],[LastName]])</f>
        <v>Margaret G Zhang</v>
      </c>
      <c r="I5060" t="b">
        <v>0</v>
      </c>
      <c r="J5060" s="1">
        <v>23893</v>
      </c>
      <c r="K5060" t="s">
        <v>32</v>
      </c>
      <c r="L5060" t="s">
        <v>62</v>
      </c>
      <c r="M5060" t="s">
        <v>18332</v>
      </c>
      <c r="N5060">
        <v>10000</v>
      </c>
      <c r="O5060">
        <v>2</v>
      </c>
      <c r="P5060">
        <v>0</v>
      </c>
      <c r="Q5060" t="s">
        <v>140</v>
      </c>
      <c r="R5060" t="s">
        <v>141</v>
      </c>
      <c r="S5060" t="s">
        <v>142</v>
      </c>
      <c r="T5060" t="s">
        <v>1737</v>
      </c>
      <c r="U5060" t="s">
        <v>1738</v>
      </c>
      <c r="V5060" t="s">
        <v>1739</v>
      </c>
      <c r="W5060">
        <v>1</v>
      </c>
      <c r="X5060">
        <v>1</v>
      </c>
      <c r="Y5060" t="s">
        <v>12180</v>
      </c>
      <c r="Z5060" t="s">
        <v>60058</v>
      </c>
      <c r="AA5060" t="s">
        <v>408</v>
      </c>
      <c r="AB5060" s="1">
        <v>41395</v>
      </c>
      <c r="AC5060" t="s">
        <v>51</v>
      </c>
    </row>
    <row r="5061" spans="1:29" x14ac:dyDescent="0.25">
      <c r="A5061">
        <v>16059</v>
      </c>
      <c r="B5061">
        <v>119</v>
      </c>
      <c r="C5061" t="s">
        <v>18333</v>
      </c>
      <c r="D5061" t="s">
        <v>90523</v>
      </c>
      <c r="E5061" t="s">
        <v>7807</v>
      </c>
      <c r="F5061" t="s">
        <v>60058</v>
      </c>
      <c r="G5061" t="s">
        <v>100</v>
      </c>
      <c r="H5061" t="str">
        <f>_xlfn.TEXTJOIN(" ",TRUE,Dimcustomer[[#This Row],[FirstName]],Dimcustomer[[#This Row],[MiddleName]],Dimcustomer[[#This Row],[LastName]])</f>
        <v>Jésus   Carlson</v>
      </c>
      <c r="I5061" t="b">
        <v>0</v>
      </c>
      <c r="J5061" s="1">
        <v>16171</v>
      </c>
      <c r="K5061" t="s">
        <v>32</v>
      </c>
      <c r="L5061" t="s">
        <v>32</v>
      </c>
      <c r="M5061" t="s">
        <v>18334</v>
      </c>
      <c r="N5061">
        <v>20000</v>
      </c>
      <c r="O5061">
        <v>1</v>
      </c>
      <c r="P5061">
        <v>0</v>
      </c>
      <c r="Q5061" t="s">
        <v>34</v>
      </c>
      <c r="R5061" t="s">
        <v>35</v>
      </c>
      <c r="S5061" t="s">
        <v>36</v>
      </c>
      <c r="T5061" t="s">
        <v>167</v>
      </c>
      <c r="U5061" t="s">
        <v>168</v>
      </c>
      <c r="V5061" t="s">
        <v>169</v>
      </c>
      <c r="W5061">
        <v>1</v>
      </c>
      <c r="X5061">
        <v>0</v>
      </c>
      <c r="Y5061" t="s">
        <v>18335</v>
      </c>
      <c r="Z5061" t="s">
        <v>60058</v>
      </c>
      <c r="AA5061" t="s">
        <v>379</v>
      </c>
      <c r="AB5061" s="1">
        <v>41351</v>
      </c>
      <c r="AC5061" t="s">
        <v>51</v>
      </c>
    </row>
    <row r="5062" spans="1:29" x14ac:dyDescent="0.25">
      <c r="A5062">
        <v>16060</v>
      </c>
      <c r="B5062">
        <v>383</v>
      </c>
      <c r="C5062" t="s">
        <v>18336</v>
      </c>
      <c r="D5062" t="s">
        <v>90523</v>
      </c>
      <c r="E5062" t="s">
        <v>2876</v>
      </c>
      <c r="F5062" t="s">
        <v>291</v>
      </c>
      <c r="G5062" t="s">
        <v>795</v>
      </c>
      <c r="H5062" t="str">
        <f>_xlfn.TEXTJOIN(" ",TRUE,Dimcustomer[[#This Row],[FirstName]],Dimcustomer[[#This Row],[MiddleName]],Dimcustomer[[#This Row],[LastName]])</f>
        <v>Antonio J Griffin</v>
      </c>
      <c r="I5062" t="b">
        <v>0</v>
      </c>
      <c r="J5062" s="1">
        <v>27875</v>
      </c>
      <c r="K5062" t="s">
        <v>32</v>
      </c>
      <c r="L5062" t="s">
        <v>32</v>
      </c>
      <c r="M5062" t="s">
        <v>18337</v>
      </c>
      <c r="N5062">
        <v>50000</v>
      </c>
      <c r="O5062">
        <v>1</v>
      </c>
      <c r="P5062">
        <v>1</v>
      </c>
      <c r="Q5062" t="s">
        <v>34</v>
      </c>
      <c r="R5062" t="s">
        <v>35</v>
      </c>
      <c r="S5062" t="s">
        <v>36</v>
      </c>
      <c r="T5062" t="s">
        <v>143</v>
      </c>
      <c r="U5062" t="s">
        <v>144</v>
      </c>
      <c r="V5062" t="s">
        <v>145</v>
      </c>
      <c r="W5062">
        <v>1</v>
      </c>
      <c r="X5062">
        <v>0</v>
      </c>
      <c r="Y5062" t="s">
        <v>18338</v>
      </c>
      <c r="Z5062" t="s">
        <v>60058</v>
      </c>
      <c r="AA5062" t="s">
        <v>18339</v>
      </c>
      <c r="AB5062" s="1">
        <v>41662</v>
      </c>
      <c r="AC5062" t="s">
        <v>51</v>
      </c>
    </row>
    <row r="5063" spans="1:29" x14ac:dyDescent="0.25">
      <c r="A5063">
        <v>16061</v>
      </c>
      <c r="B5063">
        <v>311</v>
      </c>
      <c r="C5063" t="s">
        <v>18340</v>
      </c>
      <c r="D5063" t="s">
        <v>90523</v>
      </c>
      <c r="E5063" t="s">
        <v>1953</v>
      </c>
      <c r="F5063" t="s">
        <v>45</v>
      </c>
      <c r="G5063" t="s">
        <v>446</v>
      </c>
      <c r="H5063" t="str">
        <f>_xlfn.TEXTJOIN(" ",TRUE,Dimcustomer[[#This Row],[FirstName]],Dimcustomer[[#This Row],[MiddleName]],Dimcustomer[[#This Row],[LastName]])</f>
        <v>Miguel L Butler</v>
      </c>
      <c r="I5063" t="b">
        <v>0</v>
      </c>
      <c r="J5063" s="1">
        <v>29769</v>
      </c>
      <c r="K5063" t="s">
        <v>32</v>
      </c>
      <c r="L5063" t="s">
        <v>32</v>
      </c>
      <c r="M5063" t="s">
        <v>18341</v>
      </c>
      <c r="N5063">
        <v>50000</v>
      </c>
      <c r="O5063">
        <v>1</v>
      </c>
      <c r="P5063">
        <v>1</v>
      </c>
      <c r="Q5063" t="s">
        <v>34</v>
      </c>
      <c r="R5063" t="s">
        <v>35</v>
      </c>
      <c r="S5063" t="s">
        <v>36</v>
      </c>
      <c r="T5063" t="s">
        <v>143</v>
      </c>
      <c r="U5063" t="s">
        <v>144</v>
      </c>
      <c r="V5063" t="s">
        <v>145</v>
      </c>
      <c r="W5063">
        <v>1</v>
      </c>
      <c r="X5063">
        <v>0</v>
      </c>
      <c r="Y5063" t="s">
        <v>18342</v>
      </c>
      <c r="Z5063" t="s">
        <v>60058</v>
      </c>
      <c r="AA5063" t="s">
        <v>1194</v>
      </c>
      <c r="AB5063" s="1">
        <v>41498</v>
      </c>
      <c r="AC5063" t="s">
        <v>58</v>
      </c>
    </row>
    <row r="5064" spans="1:29" x14ac:dyDescent="0.25">
      <c r="A5064">
        <v>16062</v>
      </c>
      <c r="B5064">
        <v>642</v>
      </c>
      <c r="C5064" t="s">
        <v>18343</v>
      </c>
      <c r="D5064" t="s">
        <v>90523</v>
      </c>
      <c r="E5064" t="s">
        <v>2445</v>
      </c>
      <c r="F5064" t="s">
        <v>99</v>
      </c>
      <c r="G5064" t="s">
        <v>68</v>
      </c>
      <c r="H5064" t="str">
        <f>_xlfn.TEXTJOIN(" ",TRUE,Dimcustomer[[#This Row],[FirstName]],Dimcustomer[[#This Row],[MiddleName]],Dimcustomer[[#This Row],[LastName]])</f>
        <v>Katherine C Johnson</v>
      </c>
      <c r="I5064" t="b">
        <v>0</v>
      </c>
      <c r="J5064" s="1">
        <v>29742</v>
      </c>
      <c r="K5064" t="s">
        <v>32</v>
      </c>
      <c r="L5064" t="s">
        <v>62</v>
      </c>
      <c r="M5064" t="s">
        <v>18344</v>
      </c>
      <c r="N5064">
        <v>50000</v>
      </c>
      <c r="O5064">
        <v>1</v>
      </c>
      <c r="P5064">
        <v>1</v>
      </c>
      <c r="Q5064" t="s">
        <v>34</v>
      </c>
      <c r="R5064" t="s">
        <v>35</v>
      </c>
      <c r="S5064" t="s">
        <v>36</v>
      </c>
      <c r="T5064" t="s">
        <v>143</v>
      </c>
      <c r="U5064" t="s">
        <v>144</v>
      </c>
      <c r="V5064" t="s">
        <v>145</v>
      </c>
      <c r="W5064">
        <v>1</v>
      </c>
      <c r="X5064">
        <v>1</v>
      </c>
      <c r="Y5064" t="s">
        <v>18345</v>
      </c>
      <c r="Z5064" t="s">
        <v>60058</v>
      </c>
      <c r="AA5064" t="s">
        <v>18346</v>
      </c>
      <c r="AB5064" s="1">
        <v>41625</v>
      </c>
      <c r="AC5064" t="s">
        <v>51</v>
      </c>
    </row>
    <row r="5065" spans="1:29" x14ac:dyDescent="0.25">
      <c r="A5065">
        <v>16063</v>
      </c>
      <c r="B5065">
        <v>299</v>
      </c>
      <c r="C5065" t="s">
        <v>18347</v>
      </c>
      <c r="D5065" t="s">
        <v>90523</v>
      </c>
      <c r="E5065" t="s">
        <v>1913</v>
      </c>
      <c r="F5065" t="s">
        <v>32</v>
      </c>
      <c r="G5065" t="s">
        <v>677</v>
      </c>
      <c r="H5065" t="str">
        <f>_xlfn.TEXTJOIN(" ",TRUE,Dimcustomer[[#This Row],[FirstName]],Dimcustomer[[#This Row],[MiddleName]],Dimcustomer[[#This Row],[LastName]])</f>
        <v>Francisco M Kapoor</v>
      </c>
      <c r="I5065" t="b">
        <v>0</v>
      </c>
      <c r="J5065" s="1">
        <v>29779</v>
      </c>
      <c r="K5065" t="s">
        <v>32</v>
      </c>
      <c r="L5065" t="s">
        <v>32</v>
      </c>
      <c r="M5065" t="s">
        <v>18348</v>
      </c>
      <c r="N5065">
        <v>50000</v>
      </c>
      <c r="O5065">
        <v>1</v>
      </c>
      <c r="P5065">
        <v>1</v>
      </c>
      <c r="Q5065" t="s">
        <v>34</v>
      </c>
      <c r="R5065" t="s">
        <v>35</v>
      </c>
      <c r="S5065" t="s">
        <v>36</v>
      </c>
      <c r="T5065" t="s">
        <v>143</v>
      </c>
      <c r="U5065" t="s">
        <v>144</v>
      </c>
      <c r="V5065" t="s">
        <v>145</v>
      </c>
      <c r="W5065">
        <v>1</v>
      </c>
      <c r="X5065">
        <v>1</v>
      </c>
      <c r="Y5065" t="s">
        <v>18349</v>
      </c>
      <c r="Z5065" t="s">
        <v>60058</v>
      </c>
      <c r="AA5065" t="s">
        <v>18350</v>
      </c>
      <c r="AB5065" s="1">
        <v>41474</v>
      </c>
      <c r="AC5065" t="s">
        <v>51</v>
      </c>
    </row>
    <row r="5066" spans="1:29" x14ac:dyDescent="0.25">
      <c r="A5066">
        <v>16064</v>
      </c>
      <c r="B5066">
        <v>368</v>
      </c>
      <c r="C5066" t="s">
        <v>18351</v>
      </c>
      <c r="D5066" t="s">
        <v>90523</v>
      </c>
      <c r="E5066" t="s">
        <v>2402</v>
      </c>
      <c r="F5066" t="s">
        <v>291</v>
      </c>
      <c r="G5066" t="s">
        <v>795</v>
      </c>
      <c r="H5066" t="str">
        <f>_xlfn.TEXTJOIN(" ",TRUE,Dimcustomer[[#This Row],[FirstName]],Dimcustomer[[#This Row],[MiddleName]],Dimcustomer[[#This Row],[LastName]])</f>
        <v>Isabella J Griffin</v>
      </c>
      <c r="I5066" t="b">
        <v>0</v>
      </c>
      <c r="J5066" s="1">
        <v>27270</v>
      </c>
      <c r="K5066" t="s">
        <v>32</v>
      </c>
      <c r="L5066" t="s">
        <v>62</v>
      </c>
      <c r="M5066" t="s">
        <v>18352</v>
      </c>
      <c r="N5066">
        <v>50000</v>
      </c>
      <c r="O5066">
        <v>1</v>
      </c>
      <c r="P5066">
        <v>1</v>
      </c>
      <c r="Q5066" t="s">
        <v>34</v>
      </c>
      <c r="R5066" t="s">
        <v>35</v>
      </c>
      <c r="S5066" t="s">
        <v>36</v>
      </c>
      <c r="T5066" t="s">
        <v>143</v>
      </c>
      <c r="U5066" t="s">
        <v>144</v>
      </c>
      <c r="V5066" t="s">
        <v>145</v>
      </c>
      <c r="W5066">
        <v>1</v>
      </c>
      <c r="X5066">
        <v>1</v>
      </c>
      <c r="Y5066" t="s">
        <v>18353</v>
      </c>
      <c r="Z5066" t="s">
        <v>60058</v>
      </c>
      <c r="AA5066" t="s">
        <v>18354</v>
      </c>
      <c r="AB5066" s="1">
        <v>41514</v>
      </c>
      <c r="AC5066" t="s">
        <v>51</v>
      </c>
    </row>
    <row r="5067" spans="1:29" x14ac:dyDescent="0.25">
      <c r="A5067">
        <v>16065</v>
      </c>
      <c r="B5067">
        <v>343</v>
      </c>
      <c r="C5067" t="s">
        <v>18355</v>
      </c>
      <c r="D5067" t="s">
        <v>90523</v>
      </c>
      <c r="E5067" t="s">
        <v>4560</v>
      </c>
      <c r="F5067" t="s">
        <v>601</v>
      </c>
      <c r="G5067" t="s">
        <v>54</v>
      </c>
      <c r="H5067" t="str">
        <f>_xlfn.TEXTJOIN(" ",TRUE,Dimcustomer[[#This Row],[FirstName]],Dimcustomer[[#This Row],[MiddleName]],Dimcustomer[[#This Row],[LastName]])</f>
        <v>Makayla W Torres</v>
      </c>
      <c r="I5067" t="b">
        <v>0</v>
      </c>
      <c r="J5067" s="1">
        <v>27412</v>
      </c>
      <c r="K5067" t="s">
        <v>47</v>
      </c>
      <c r="L5067" t="s">
        <v>62</v>
      </c>
      <c r="M5067" t="s">
        <v>18356</v>
      </c>
      <c r="N5067">
        <v>50000</v>
      </c>
      <c r="O5067">
        <v>2</v>
      </c>
      <c r="P5067">
        <v>2</v>
      </c>
      <c r="Q5067" t="s">
        <v>34</v>
      </c>
      <c r="R5067" t="s">
        <v>35</v>
      </c>
      <c r="S5067" t="s">
        <v>36</v>
      </c>
      <c r="T5067" t="s">
        <v>143</v>
      </c>
      <c r="U5067" t="s">
        <v>144</v>
      </c>
      <c r="V5067" t="s">
        <v>145</v>
      </c>
      <c r="W5067">
        <v>1</v>
      </c>
      <c r="X5067">
        <v>0</v>
      </c>
      <c r="Y5067" t="s">
        <v>10088</v>
      </c>
      <c r="Z5067" t="s">
        <v>60058</v>
      </c>
      <c r="AA5067" t="s">
        <v>18357</v>
      </c>
      <c r="AB5067" s="1">
        <v>41527</v>
      </c>
      <c r="AC5067" t="s">
        <v>58</v>
      </c>
    </row>
    <row r="5068" spans="1:29" x14ac:dyDescent="0.25">
      <c r="A5068">
        <v>16066</v>
      </c>
      <c r="B5068">
        <v>337</v>
      </c>
      <c r="C5068" t="s">
        <v>18358</v>
      </c>
      <c r="D5068" t="s">
        <v>90523</v>
      </c>
      <c r="E5068" t="s">
        <v>4298</v>
      </c>
      <c r="F5068" t="s">
        <v>291</v>
      </c>
      <c r="G5068" t="s">
        <v>837</v>
      </c>
      <c r="H5068" t="str">
        <f>_xlfn.TEXTJOIN(" ",TRUE,Dimcustomer[[#This Row],[FirstName]],Dimcustomer[[#This Row],[MiddleName]],Dimcustomer[[#This Row],[LastName]])</f>
        <v>Alex J Ramirez</v>
      </c>
      <c r="I5068" t="b">
        <v>0</v>
      </c>
      <c r="J5068" s="1">
        <v>29421</v>
      </c>
      <c r="K5068" t="s">
        <v>32</v>
      </c>
      <c r="L5068" t="s">
        <v>32</v>
      </c>
      <c r="M5068" t="s">
        <v>18359</v>
      </c>
      <c r="N5068">
        <v>50000</v>
      </c>
      <c r="O5068">
        <v>2</v>
      </c>
      <c r="P5068">
        <v>2</v>
      </c>
      <c r="Q5068" t="s">
        <v>34</v>
      </c>
      <c r="R5068" t="s">
        <v>35</v>
      </c>
      <c r="S5068" t="s">
        <v>36</v>
      </c>
      <c r="T5068" t="s">
        <v>143</v>
      </c>
      <c r="U5068" t="s">
        <v>144</v>
      </c>
      <c r="V5068" t="s">
        <v>145</v>
      </c>
      <c r="W5068">
        <v>1</v>
      </c>
      <c r="X5068">
        <v>0</v>
      </c>
      <c r="Y5068" t="s">
        <v>18360</v>
      </c>
      <c r="Z5068" t="s">
        <v>60058</v>
      </c>
      <c r="AA5068" t="s">
        <v>18361</v>
      </c>
      <c r="AB5068" s="1">
        <v>41529</v>
      </c>
      <c r="AC5068" t="s">
        <v>58</v>
      </c>
    </row>
    <row r="5069" spans="1:29" x14ac:dyDescent="0.25">
      <c r="A5069">
        <v>16067</v>
      </c>
      <c r="B5069">
        <v>641</v>
      </c>
      <c r="C5069" t="s">
        <v>18362</v>
      </c>
      <c r="D5069" t="s">
        <v>90523</v>
      </c>
      <c r="E5069" t="s">
        <v>909</v>
      </c>
      <c r="F5069" t="s">
        <v>60058</v>
      </c>
      <c r="G5069" t="s">
        <v>446</v>
      </c>
      <c r="H5069" t="str">
        <f>_xlfn.TEXTJOIN(" ",TRUE,Dimcustomer[[#This Row],[FirstName]],Dimcustomer[[#This Row],[MiddleName]],Dimcustomer[[#This Row],[LastName]])</f>
        <v>Maria   Butler</v>
      </c>
      <c r="I5069" t="b">
        <v>0</v>
      </c>
      <c r="J5069" s="1">
        <v>29327</v>
      </c>
      <c r="K5069" t="s">
        <v>47</v>
      </c>
      <c r="L5069" t="s">
        <v>62</v>
      </c>
      <c r="M5069" t="s">
        <v>18363</v>
      </c>
      <c r="N5069">
        <v>50000</v>
      </c>
      <c r="O5069">
        <v>2</v>
      </c>
      <c r="P5069">
        <v>2</v>
      </c>
      <c r="Q5069" t="s">
        <v>34</v>
      </c>
      <c r="R5069" t="s">
        <v>35</v>
      </c>
      <c r="S5069" t="s">
        <v>36</v>
      </c>
      <c r="T5069" t="s">
        <v>143</v>
      </c>
      <c r="U5069" t="s">
        <v>144</v>
      </c>
      <c r="V5069" t="s">
        <v>145</v>
      </c>
      <c r="W5069">
        <v>0</v>
      </c>
      <c r="X5069">
        <v>0</v>
      </c>
      <c r="Y5069" t="s">
        <v>6738</v>
      </c>
      <c r="Z5069" t="s">
        <v>60058</v>
      </c>
      <c r="AA5069" t="s">
        <v>18364</v>
      </c>
      <c r="AB5069" s="1">
        <v>41518</v>
      </c>
      <c r="AC5069" t="s">
        <v>51</v>
      </c>
    </row>
    <row r="5070" spans="1:29" x14ac:dyDescent="0.25">
      <c r="A5070">
        <v>16068</v>
      </c>
      <c r="B5070">
        <v>607</v>
      </c>
      <c r="C5070" t="s">
        <v>18365</v>
      </c>
      <c r="D5070" t="s">
        <v>90523</v>
      </c>
      <c r="E5070" t="s">
        <v>3508</v>
      </c>
      <c r="F5070" t="s">
        <v>32</v>
      </c>
      <c r="G5070" t="s">
        <v>883</v>
      </c>
      <c r="H5070" t="str">
        <f>_xlfn.TEXTJOIN(" ",TRUE,Dimcustomer[[#This Row],[FirstName]],Dimcustomer[[#This Row],[MiddleName]],Dimcustomer[[#This Row],[LastName]])</f>
        <v>Jerry M Shen</v>
      </c>
      <c r="I5070" t="b">
        <v>0</v>
      </c>
      <c r="J5070" s="1">
        <v>27272</v>
      </c>
      <c r="K5070" t="s">
        <v>47</v>
      </c>
      <c r="L5070" t="s">
        <v>32</v>
      </c>
      <c r="M5070" t="s">
        <v>18366</v>
      </c>
      <c r="N5070">
        <v>50000</v>
      </c>
      <c r="O5070">
        <v>2</v>
      </c>
      <c r="P5070">
        <v>2</v>
      </c>
      <c r="Q5070" t="s">
        <v>34</v>
      </c>
      <c r="R5070" t="s">
        <v>35</v>
      </c>
      <c r="S5070" t="s">
        <v>36</v>
      </c>
      <c r="T5070" t="s">
        <v>143</v>
      </c>
      <c r="U5070" t="s">
        <v>144</v>
      </c>
      <c r="V5070" t="s">
        <v>145</v>
      </c>
      <c r="W5070">
        <v>0</v>
      </c>
      <c r="X5070">
        <v>0</v>
      </c>
      <c r="Y5070" t="s">
        <v>18367</v>
      </c>
      <c r="Z5070" t="s">
        <v>60058</v>
      </c>
      <c r="AA5070" t="s">
        <v>18368</v>
      </c>
      <c r="AB5070" s="1">
        <v>41535</v>
      </c>
      <c r="AC5070" t="s">
        <v>51</v>
      </c>
    </row>
    <row r="5071" spans="1:29" x14ac:dyDescent="0.25">
      <c r="A5071">
        <v>16069</v>
      </c>
      <c r="B5071">
        <v>339</v>
      </c>
      <c r="C5071" t="s">
        <v>18369</v>
      </c>
      <c r="D5071" t="s">
        <v>90523</v>
      </c>
      <c r="E5071" t="s">
        <v>811</v>
      </c>
      <c r="F5071" t="s">
        <v>60058</v>
      </c>
      <c r="G5071" t="s">
        <v>3093</v>
      </c>
      <c r="H5071" t="str">
        <f>_xlfn.TEXTJOIN(" ",TRUE,Dimcustomer[[#This Row],[FirstName]],Dimcustomer[[#This Row],[MiddleName]],Dimcustomer[[#This Row],[LastName]])</f>
        <v>Brianna   Hall</v>
      </c>
      <c r="I5071" t="b">
        <v>0</v>
      </c>
      <c r="J5071" s="1">
        <v>27457</v>
      </c>
      <c r="K5071" t="s">
        <v>47</v>
      </c>
      <c r="L5071" t="s">
        <v>62</v>
      </c>
      <c r="M5071" t="s">
        <v>18370</v>
      </c>
      <c r="N5071">
        <v>50000</v>
      </c>
      <c r="O5071">
        <v>2</v>
      </c>
      <c r="P5071">
        <v>2</v>
      </c>
      <c r="Q5071" t="s">
        <v>34</v>
      </c>
      <c r="R5071" t="s">
        <v>35</v>
      </c>
      <c r="S5071" t="s">
        <v>36</v>
      </c>
      <c r="T5071" t="s">
        <v>143</v>
      </c>
      <c r="U5071" t="s">
        <v>144</v>
      </c>
      <c r="V5071" t="s">
        <v>145</v>
      </c>
      <c r="W5071">
        <v>1</v>
      </c>
      <c r="X5071">
        <v>0</v>
      </c>
      <c r="Y5071" t="s">
        <v>18371</v>
      </c>
      <c r="Z5071" t="s">
        <v>60058</v>
      </c>
      <c r="AA5071" t="s">
        <v>18372</v>
      </c>
      <c r="AB5071" s="1">
        <v>41529</v>
      </c>
      <c r="AC5071" t="s">
        <v>58</v>
      </c>
    </row>
    <row r="5072" spans="1:29" x14ac:dyDescent="0.25">
      <c r="A5072">
        <v>16070</v>
      </c>
      <c r="B5072">
        <v>343</v>
      </c>
      <c r="C5072" t="s">
        <v>18373</v>
      </c>
      <c r="D5072" t="s">
        <v>90523</v>
      </c>
      <c r="E5072" t="s">
        <v>2823</v>
      </c>
      <c r="F5072" t="s">
        <v>291</v>
      </c>
      <c r="G5072" t="s">
        <v>546</v>
      </c>
      <c r="H5072" t="str">
        <f>_xlfn.TEXTJOIN(" ",TRUE,Dimcustomer[[#This Row],[FirstName]],Dimcustomer[[#This Row],[MiddleName]],Dimcustomer[[#This Row],[LastName]])</f>
        <v>Sierra J Phillips</v>
      </c>
      <c r="I5072" t="b">
        <v>0</v>
      </c>
      <c r="J5072" s="1">
        <v>27566</v>
      </c>
      <c r="K5072" t="s">
        <v>47</v>
      </c>
      <c r="L5072" t="s">
        <v>62</v>
      </c>
      <c r="M5072" t="s">
        <v>18374</v>
      </c>
      <c r="N5072">
        <v>60000</v>
      </c>
      <c r="O5072">
        <v>1</v>
      </c>
      <c r="P5072">
        <v>0</v>
      </c>
      <c r="Q5072" t="s">
        <v>394</v>
      </c>
      <c r="R5072" t="s">
        <v>395</v>
      </c>
      <c r="S5072" t="s">
        <v>396</v>
      </c>
      <c r="T5072" t="s">
        <v>37</v>
      </c>
      <c r="U5072" t="s">
        <v>38</v>
      </c>
      <c r="V5072" t="s">
        <v>39</v>
      </c>
      <c r="W5072">
        <v>1</v>
      </c>
      <c r="X5072">
        <v>0</v>
      </c>
      <c r="Y5072" t="s">
        <v>18375</v>
      </c>
      <c r="Z5072" t="s">
        <v>60058</v>
      </c>
      <c r="AA5072" t="s">
        <v>18376</v>
      </c>
      <c r="AB5072" s="1">
        <v>41644</v>
      </c>
      <c r="AC5072" t="s">
        <v>58</v>
      </c>
    </row>
    <row r="5073" spans="1:29" x14ac:dyDescent="0.25">
      <c r="A5073">
        <v>16071</v>
      </c>
      <c r="B5073">
        <v>50</v>
      </c>
      <c r="C5073" t="s">
        <v>18377</v>
      </c>
      <c r="D5073" t="s">
        <v>90523</v>
      </c>
      <c r="E5073" t="s">
        <v>818</v>
      </c>
      <c r="F5073" t="s">
        <v>60058</v>
      </c>
      <c r="G5073" t="s">
        <v>976</v>
      </c>
      <c r="H5073" t="str">
        <f>_xlfn.TEXTJOIN(" ",TRUE,Dimcustomer[[#This Row],[FirstName]],Dimcustomer[[#This Row],[MiddleName]],Dimcustomer[[#This Row],[LastName]])</f>
        <v>Taylor   Rodriguez</v>
      </c>
      <c r="I5073" t="b">
        <v>0</v>
      </c>
      <c r="J5073" s="1">
        <v>27950</v>
      </c>
      <c r="K5073" t="s">
        <v>32</v>
      </c>
      <c r="L5073" t="s">
        <v>62</v>
      </c>
      <c r="M5073" t="s">
        <v>18378</v>
      </c>
      <c r="N5073">
        <v>60000</v>
      </c>
      <c r="O5073">
        <v>1</v>
      </c>
      <c r="P5073">
        <v>0</v>
      </c>
      <c r="Q5073" t="s">
        <v>394</v>
      </c>
      <c r="R5073" t="s">
        <v>395</v>
      </c>
      <c r="S5073" t="s">
        <v>396</v>
      </c>
      <c r="T5073" t="s">
        <v>37</v>
      </c>
      <c r="U5073" t="s">
        <v>38</v>
      </c>
      <c r="V5073" t="s">
        <v>39</v>
      </c>
      <c r="W5073">
        <v>1</v>
      </c>
      <c r="X5073">
        <v>0</v>
      </c>
      <c r="Y5073" t="s">
        <v>18379</v>
      </c>
      <c r="Z5073" t="s">
        <v>60058</v>
      </c>
      <c r="AA5073" t="s">
        <v>15820</v>
      </c>
      <c r="AB5073" s="1">
        <v>41527</v>
      </c>
      <c r="AC5073" t="s">
        <v>51</v>
      </c>
    </row>
    <row r="5074" spans="1:29" x14ac:dyDescent="0.25">
      <c r="A5074">
        <v>16072</v>
      </c>
      <c r="B5074">
        <v>536</v>
      </c>
      <c r="C5074" t="s">
        <v>18380</v>
      </c>
      <c r="D5074" t="s">
        <v>90523</v>
      </c>
      <c r="E5074" t="s">
        <v>451</v>
      </c>
      <c r="F5074" t="s">
        <v>47</v>
      </c>
      <c r="G5074" t="s">
        <v>1172</v>
      </c>
      <c r="H5074" t="str">
        <f>_xlfn.TEXTJOIN(" ",TRUE,Dimcustomer[[#This Row],[FirstName]],Dimcustomer[[#This Row],[MiddleName]],Dimcustomer[[#This Row],[LastName]])</f>
        <v>Caleb S Evans</v>
      </c>
      <c r="I5074" t="b">
        <v>0</v>
      </c>
      <c r="J5074" s="1">
        <v>30232</v>
      </c>
      <c r="K5074" t="s">
        <v>32</v>
      </c>
      <c r="L5074" t="s">
        <v>32</v>
      </c>
      <c r="M5074" t="s">
        <v>18381</v>
      </c>
      <c r="N5074">
        <v>60000</v>
      </c>
      <c r="O5074">
        <v>1</v>
      </c>
      <c r="P5074">
        <v>0</v>
      </c>
      <c r="Q5074" t="s">
        <v>394</v>
      </c>
      <c r="R5074" t="s">
        <v>395</v>
      </c>
      <c r="S5074" t="s">
        <v>396</v>
      </c>
      <c r="T5074" t="s">
        <v>37</v>
      </c>
      <c r="U5074" t="s">
        <v>38</v>
      </c>
      <c r="V5074" t="s">
        <v>39</v>
      </c>
      <c r="W5074">
        <v>1</v>
      </c>
      <c r="X5074">
        <v>0</v>
      </c>
      <c r="Y5074" t="s">
        <v>18382</v>
      </c>
      <c r="Z5074" t="s">
        <v>60058</v>
      </c>
      <c r="AA5074" t="s">
        <v>18383</v>
      </c>
      <c r="AB5074" s="1">
        <v>41559</v>
      </c>
      <c r="AC5074" t="s">
        <v>58</v>
      </c>
    </row>
    <row r="5075" spans="1:29" x14ac:dyDescent="0.25">
      <c r="A5075">
        <v>16073</v>
      </c>
      <c r="B5075">
        <v>623</v>
      </c>
      <c r="C5075" t="s">
        <v>18384</v>
      </c>
      <c r="D5075" t="s">
        <v>90523</v>
      </c>
      <c r="E5075" t="s">
        <v>3000</v>
      </c>
      <c r="F5075" t="s">
        <v>99</v>
      </c>
      <c r="G5075" t="s">
        <v>579</v>
      </c>
      <c r="H5075" t="str">
        <f>_xlfn.TEXTJOIN(" ",TRUE,Dimcustomer[[#This Row],[FirstName]],Dimcustomer[[#This Row],[MiddleName]],Dimcustomer[[#This Row],[LastName]])</f>
        <v>Miranda C Bryant</v>
      </c>
      <c r="I5075" t="b">
        <v>0</v>
      </c>
      <c r="J5075" s="1">
        <v>28286</v>
      </c>
      <c r="K5075" t="s">
        <v>47</v>
      </c>
      <c r="L5075" t="s">
        <v>62</v>
      </c>
      <c r="M5075" t="s">
        <v>18385</v>
      </c>
      <c r="N5075">
        <v>60000</v>
      </c>
      <c r="O5075">
        <v>1</v>
      </c>
      <c r="P5075">
        <v>0</v>
      </c>
      <c r="Q5075" t="s">
        <v>394</v>
      </c>
      <c r="R5075" t="s">
        <v>395</v>
      </c>
      <c r="S5075" t="s">
        <v>396</v>
      </c>
      <c r="T5075" t="s">
        <v>37</v>
      </c>
      <c r="U5075" t="s">
        <v>38</v>
      </c>
      <c r="V5075" t="s">
        <v>39</v>
      </c>
      <c r="W5075">
        <v>1</v>
      </c>
      <c r="X5075">
        <v>0</v>
      </c>
      <c r="Y5075" t="s">
        <v>18386</v>
      </c>
      <c r="Z5075" t="s">
        <v>60058</v>
      </c>
      <c r="AA5075" t="s">
        <v>18387</v>
      </c>
      <c r="AB5075" s="1">
        <v>41620</v>
      </c>
      <c r="AC5075" t="s">
        <v>58</v>
      </c>
    </row>
    <row r="5076" spans="1:29" x14ac:dyDescent="0.25">
      <c r="A5076">
        <v>16074</v>
      </c>
      <c r="B5076">
        <v>633</v>
      </c>
      <c r="C5076" t="s">
        <v>18388</v>
      </c>
      <c r="D5076" t="s">
        <v>90523</v>
      </c>
      <c r="E5076" t="s">
        <v>451</v>
      </c>
      <c r="F5076" t="s">
        <v>60058</v>
      </c>
      <c r="G5076" t="s">
        <v>910</v>
      </c>
      <c r="H5076" t="str">
        <f>_xlfn.TEXTJOIN(" ",TRUE,Dimcustomer[[#This Row],[FirstName]],Dimcustomer[[#This Row],[MiddleName]],Dimcustomer[[#This Row],[LastName]])</f>
        <v>Caleb   Roberts</v>
      </c>
      <c r="I5076" t="b">
        <v>0</v>
      </c>
      <c r="J5076" s="1">
        <v>28256</v>
      </c>
      <c r="K5076" t="s">
        <v>32</v>
      </c>
      <c r="L5076" t="s">
        <v>32</v>
      </c>
      <c r="M5076" t="s">
        <v>18389</v>
      </c>
      <c r="N5076">
        <v>60000</v>
      </c>
      <c r="O5076">
        <v>1</v>
      </c>
      <c r="P5076">
        <v>0</v>
      </c>
      <c r="Q5076" t="s">
        <v>394</v>
      </c>
      <c r="R5076" t="s">
        <v>395</v>
      </c>
      <c r="S5076" t="s">
        <v>396</v>
      </c>
      <c r="T5076" t="s">
        <v>37</v>
      </c>
      <c r="U5076" t="s">
        <v>38</v>
      </c>
      <c r="V5076" t="s">
        <v>39</v>
      </c>
      <c r="W5076">
        <v>1</v>
      </c>
      <c r="X5076">
        <v>0</v>
      </c>
      <c r="Y5076" t="s">
        <v>18390</v>
      </c>
      <c r="Z5076" t="s">
        <v>60058</v>
      </c>
      <c r="AA5076" t="s">
        <v>18391</v>
      </c>
      <c r="AB5076" s="1">
        <v>41410</v>
      </c>
      <c r="AC5076" t="s">
        <v>58</v>
      </c>
    </row>
    <row r="5077" spans="1:29" x14ac:dyDescent="0.25">
      <c r="A5077">
        <v>16075</v>
      </c>
      <c r="B5077">
        <v>644</v>
      </c>
      <c r="C5077" t="s">
        <v>18392</v>
      </c>
      <c r="D5077" t="s">
        <v>90523</v>
      </c>
      <c r="E5077" t="s">
        <v>1341</v>
      </c>
      <c r="F5077" t="s">
        <v>291</v>
      </c>
      <c r="G5077" t="s">
        <v>68</v>
      </c>
      <c r="H5077" t="str">
        <f>_xlfn.TEXTJOIN(" ",TRUE,Dimcustomer[[#This Row],[FirstName]],Dimcustomer[[#This Row],[MiddleName]],Dimcustomer[[#This Row],[LastName]])</f>
        <v>Alexis J Johnson</v>
      </c>
      <c r="I5077" t="b">
        <v>0</v>
      </c>
      <c r="J5077" s="1">
        <v>28147</v>
      </c>
      <c r="K5077" t="s">
        <v>47</v>
      </c>
      <c r="L5077" t="s">
        <v>62</v>
      </c>
      <c r="M5077" t="s">
        <v>18393</v>
      </c>
      <c r="N5077">
        <v>60000</v>
      </c>
      <c r="O5077">
        <v>1</v>
      </c>
      <c r="P5077">
        <v>0</v>
      </c>
      <c r="Q5077" t="s">
        <v>394</v>
      </c>
      <c r="R5077" t="s">
        <v>395</v>
      </c>
      <c r="S5077" t="s">
        <v>396</v>
      </c>
      <c r="T5077" t="s">
        <v>37</v>
      </c>
      <c r="U5077" t="s">
        <v>38</v>
      </c>
      <c r="V5077" t="s">
        <v>39</v>
      </c>
      <c r="W5077">
        <v>1</v>
      </c>
      <c r="X5077">
        <v>0</v>
      </c>
      <c r="Y5077" t="s">
        <v>5664</v>
      </c>
      <c r="Z5077" t="s">
        <v>60058</v>
      </c>
      <c r="AA5077" t="s">
        <v>18394</v>
      </c>
      <c r="AB5077" s="1">
        <v>41573</v>
      </c>
      <c r="AC5077" t="s">
        <v>58</v>
      </c>
    </row>
    <row r="5078" spans="1:29" x14ac:dyDescent="0.25">
      <c r="A5078">
        <v>16076</v>
      </c>
      <c r="B5078">
        <v>648</v>
      </c>
      <c r="C5078" t="s">
        <v>18395</v>
      </c>
      <c r="D5078" t="s">
        <v>90523</v>
      </c>
      <c r="E5078" t="s">
        <v>1074</v>
      </c>
      <c r="F5078" t="s">
        <v>492</v>
      </c>
      <c r="G5078" t="s">
        <v>2320</v>
      </c>
      <c r="H5078" t="str">
        <f>_xlfn.TEXTJOIN(" ",TRUE,Dimcustomer[[#This Row],[FirstName]],Dimcustomer[[#This Row],[MiddleName]],Dimcustomer[[#This Row],[LastName]])</f>
        <v>Catherine A Rogers</v>
      </c>
      <c r="I5078" t="b">
        <v>0</v>
      </c>
      <c r="J5078" s="1">
        <v>30114</v>
      </c>
      <c r="K5078" t="s">
        <v>32</v>
      </c>
      <c r="L5078" t="s">
        <v>62</v>
      </c>
      <c r="M5078" t="s">
        <v>18396</v>
      </c>
      <c r="N5078">
        <v>60000</v>
      </c>
      <c r="O5078">
        <v>1</v>
      </c>
      <c r="P5078">
        <v>0</v>
      </c>
      <c r="Q5078" t="s">
        <v>394</v>
      </c>
      <c r="R5078" t="s">
        <v>395</v>
      </c>
      <c r="S5078" t="s">
        <v>396</v>
      </c>
      <c r="T5078" t="s">
        <v>37</v>
      </c>
      <c r="U5078" t="s">
        <v>38</v>
      </c>
      <c r="V5078" t="s">
        <v>39</v>
      </c>
      <c r="W5078">
        <v>1</v>
      </c>
      <c r="X5078">
        <v>0</v>
      </c>
      <c r="Y5078" t="s">
        <v>18397</v>
      </c>
      <c r="Z5078" t="s">
        <v>60058</v>
      </c>
      <c r="AA5078" t="s">
        <v>18398</v>
      </c>
      <c r="AB5078" s="1">
        <v>41654</v>
      </c>
      <c r="AC5078" t="s">
        <v>51</v>
      </c>
    </row>
    <row r="5079" spans="1:29" x14ac:dyDescent="0.25">
      <c r="A5079">
        <v>16077</v>
      </c>
      <c r="B5079">
        <v>301</v>
      </c>
      <c r="C5079" t="s">
        <v>18399</v>
      </c>
      <c r="D5079" t="s">
        <v>90523</v>
      </c>
      <c r="E5079" t="s">
        <v>1046</v>
      </c>
      <c r="F5079" t="s">
        <v>601</v>
      </c>
      <c r="G5079" t="s">
        <v>2320</v>
      </c>
      <c r="H5079" t="str">
        <f>_xlfn.TEXTJOIN(" ",TRUE,Dimcustomer[[#This Row],[FirstName]],Dimcustomer[[#This Row],[MiddleName]],Dimcustomer[[#This Row],[LastName]])</f>
        <v>Stephanie W Rogers</v>
      </c>
      <c r="I5079" t="b">
        <v>0</v>
      </c>
      <c r="J5079" s="1">
        <v>30099</v>
      </c>
      <c r="K5079" t="s">
        <v>32</v>
      </c>
      <c r="L5079" t="s">
        <v>62</v>
      </c>
      <c r="M5079" t="s">
        <v>18400</v>
      </c>
      <c r="N5079">
        <v>70000</v>
      </c>
      <c r="O5079">
        <v>2</v>
      </c>
      <c r="P5079">
        <v>0</v>
      </c>
      <c r="Q5079" t="s">
        <v>394</v>
      </c>
      <c r="R5079" t="s">
        <v>395</v>
      </c>
      <c r="S5079" t="s">
        <v>396</v>
      </c>
      <c r="T5079" t="s">
        <v>37</v>
      </c>
      <c r="U5079" t="s">
        <v>38</v>
      </c>
      <c r="V5079" t="s">
        <v>39</v>
      </c>
      <c r="W5079">
        <v>1</v>
      </c>
      <c r="X5079">
        <v>0</v>
      </c>
      <c r="Y5079" t="s">
        <v>18401</v>
      </c>
      <c r="Z5079" t="s">
        <v>60058</v>
      </c>
      <c r="AA5079" t="s">
        <v>18402</v>
      </c>
      <c r="AB5079" s="1">
        <v>41536</v>
      </c>
      <c r="AC5079" t="s">
        <v>51</v>
      </c>
    </row>
    <row r="5080" spans="1:29" x14ac:dyDescent="0.25">
      <c r="A5080">
        <v>16078</v>
      </c>
      <c r="B5080">
        <v>326</v>
      </c>
      <c r="C5080" t="s">
        <v>18403</v>
      </c>
      <c r="D5080" t="s">
        <v>90523</v>
      </c>
      <c r="E5080" t="s">
        <v>836</v>
      </c>
      <c r="F5080" t="s">
        <v>99</v>
      </c>
      <c r="G5080" t="s">
        <v>725</v>
      </c>
      <c r="H5080" t="str">
        <f>_xlfn.TEXTJOIN(" ",TRUE,Dimcustomer[[#This Row],[FirstName]],Dimcustomer[[#This Row],[MiddleName]],Dimcustomer[[#This Row],[LastName]])</f>
        <v>Nicole C James</v>
      </c>
      <c r="I5080" t="b">
        <v>0</v>
      </c>
      <c r="J5080" s="1">
        <v>28189</v>
      </c>
      <c r="K5080" t="s">
        <v>32</v>
      </c>
      <c r="L5080" t="s">
        <v>62</v>
      </c>
      <c r="M5080" t="s">
        <v>18404</v>
      </c>
      <c r="N5080">
        <v>70000</v>
      </c>
      <c r="O5080">
        <v>3</v>
      </c>
      <c r="P5080">
        <v>0</v>
      </c>
      <c r="Q5080" t="s">
        <v>394</v>
      </c>
      <c r="R5080" t="s">
        <v>395</v>
      </c>
      <c r="S5080" t="s">
        <v>396</v>
      </c>
      <c r="T5080" t="s">
        <v>37</v>
      </c>
      <c r="U5080" t="s">
        <v>38</v>
      </c>
      <c r="V5080" t="s">
        <v>39</v>
      </c>
      <c r="W5080">
        <v>1</v>
      </c>
      <c r="X5080">
        <v>0</v>
      </c>
      <c r="Y5080" t="s">
        <v>10153</v>
      </c>
      <c r="Z5080" t="s">
        <v>60058</v>
      </c>
      <c r="AA5080" t="s">
        <v>18405</v>
      </c>
      <c r="AB5080" s="1">
        <v>41528</v>
      </c>
      <c r="AC5080" t="s">
        <v>51</v>
      </c>
    </row>
    <row r="5081" spans="1:29" x14ac:dyDescent="0.25">
      <c r="A5081">
        <v>16079</v>
      </c>
      <c r="B5081">
        <v>368</v>
      </c>
      <c r="C5081" t="s">
        <v>18406</v>
      </c>
      <c r="D5081" t="s">
        <v>90523</v>
      </c>
      <c r="E5081" t="s">
        <v>1212</v>
      </c>
      <c r="F5081" t="s">
        <v>60058</v>
      </c>
      <c r="G5081" t="s">
        <v>304</v>
      </c>
      <c r="H5081" t="str">
        <f>_xlfn.TEXTJOIN(" ",TRUE,Dimcustomer[[#This Row],[FirstName]],Dimcustomer[[#This Row],[MiddleName]],Dimcustomer[[#This Row],[LastName]])</f>
        <v>Natalie   Carter</v>
      </c>
      <c r="I5081" t="b">
        <v>0</v>
      </c>
      <c r="J5081" s="1">
        <v>28190</v>
      </c>
      <c r="K5081" t="s">
        <v>32</v>
      </c>
      <c r="L5081" t="s">
        <v>62</v>
      </c>
      <c r="M5081" t="s">
        <v>18407</v>
      </c>
      <c r="N5081">
        <v>80000</v>
      </c>
      <c r="O5081">
        <v>1</v>
      </c>
      <c r="P5081">
        <v>0</v>
      </c>
      <c r="Q5081" t="s">
        <v>394</v>
      </c>
      <c r="R5081" t="s">
        <v>395</v>
      </c>
      <c r="S5081" t="s">
        <v>396</v>
      </c>
      <c r="T5081" t="s">
        <v>37</v>
      </c>
      <c r="U5081" t="s">
        <v>38</v>
      </c>
      <c r="V5081" t="s">
        <v>39</v>
      </c>
      <c r="W5081">
        <v>1</v>
      </c>
      <c r="X5081">
        <v>0</v>
      </c>
      <c r="Y5081" t="s">
        <v>18408</v>
      </c>
      <c r="Z5081" t="s">
        <v>60058</v>
      </c>
      <c r="AA5081" t="s">
        <v>18409</v>
      </c>
      <c r="AB5081" s="1">
        <v>41526</v>
      </c>
      <c r="AC5081" t="s">
        <v>51</v>
      </c>
    </row>
    <row r="5082" spans="1:29" x14ac:dyDescent="0.25">
      <c r="A5082">
        <v>16080</v>
      </c>
      <c r="B5082">
        <v>337</v>
      </c>
      <c r="C5082" t="s">
        <v>18410</v>
      </c>
      <c r="D5082" t="s">
        <v>90523</v>
      </c>
      <c r="E5082" t="s">
        <v>3702</v>
      </c>
      <c r="F5082" t="s">
        <v>492</v>
      </c>
      <c r="G5082" t="s">
        <v>843</v>
      </c>
      <c r="H5082" t="str">
        <f>_xlfn.TEXTJOIN(" ",TRUE,Dimcustomer[[#This Row],[FirstName]],Dimcustomer[[#This Row],[MiddleName]],Dimcustomer[[#This Row],[LastName]])</f>
        <v>Oscar A Patterson</v>
      </c>
      <c r="I5082" t="b">
        <v>0</v>
      </c>
      <c r="J5082" s="1">
        <v>27058</v>
      </c>
      <c r="K5082" t="s">
        <v>47</v>
      </c>
      <c r="L5082" t="s">
        <v>32</v>
      </c>
      <c r="M5082" t="s">
        <v>18411</v>
      </c>
      <c r="N5082">
        <v>40000</v>
      </c>
      <c r="O5082">
        <v>4</v>
      </c>
      <c r="P5082">
        <v>4</v>
      </c>
      <c r="Q5082" t="s">
        <v>157</v>
      </c>
      <c r="R5082" t="s">
        <v>158</v>
      </c>
      <c r="S5082" t="s">
        <v>159</v>
      </c>
      <c r="T5082" t="s">
        <v>143</v>
      </c>
      <c r="U5082" t="s">
        <v>144</v>
      </c>
      <c r="V5082" t="s">
        <v>145</v>
      </c>
      <c r="W5082">
        <v>1</v>
      </c>
      <c r="X5082">
        <v>3</v>
      </c>
      <c r="Y5082" t="s">
        <v>18412</v>
      </c>
      <c r="Z5082" t="s">
        <v>60058</v>
      </c>
      <c r="AA5082" t="s">
        <v>18413</v>
      </c>
      <c r="AB5082" s="1">
        <v>41525</v>
      </c>
      <c r="AC5082" t="s">
        <v>96</v>
      </c>
    </row>
    <row r="5083" spans="1:29" x14ac:dyDescent="0.25">
      <c r="A5083">
        <v>16081</v>
      </c>
      <c r="B5083">
        <v>298</v>
      </c>
      <c r="C5083" t="s">
        <v>18414</v>
      </c>
      <c r="D5083" t="s">
        <v>90523</v>
      </c>
      <c r="E5083" t="s">
        <v>1513</v>
      </c>
      <c r="F5083" t="s">
        <v>32</v>
      </c>
      <c r="G5083" t="s">
        <v>706</v>
      </c>
      <c r="H5083" t="str">
        <f>_xlfn.TEXTJOIN(" ",TRUE,Dimcustomer[[#This Row],[FirstName]],Dimcustomer[[#This Row],[MiddleName]],Dimcustomer[[#This Row],[LastName]])</f>
        <v>Arturo M Cai</v>
      </c>
      <c r="I5083" t="b">
        <v>0</v>
      </c>
      <c r="J5083" s="1">
        <v>26925</v>
      </c>
      <c r="K5083" t="s">
        <v>32</v>
      </c>
      <c r="L5083" t="s">
        <v>32</v>
      </c>
      <c r="M5083" t="s">
        <v>18415</v>
      </c>
      <c r="N5083">
        <v>70000</v>
      </c>
      <c r="O5083">
        <v>2</v>
      </c>
      <c r="P5083">
        <v>2</v>
      </c>
      <c r="Q5083" t="s">
        <v>34</v>
      </c>
      <c r="R5083" t="s">
        <v>35</v>
      </c>
      <c r="S5083" t="s">
        <v>36</v>
      </c>
      <c r="T5083" t="s">
        <v>143</v>
      </c>
      <c r="U5083" t="s">
        <v>144</v>
      </c>
      <c r="V5083" t="s">
        <v>145</v>
      </c>
      <c r="W5083">
        <v>1</v>
      </c>
      <c r="X5083">
        <v>1</v>
      </c>
      <c r="Y5083" t="s">
        <v>18416</v>
      </c>
      <c r="Z5083" t="s">
        <v>60058</v>
      </c>
      <c r="AA5083" t="s">
        <v>18417</v>
      </c>
      <c r="AB5083" s="1">
        <v>41573</v>
      </c>
      <c r="AC5083" t="s">
        <v>58</v>
      </c>
    </row>
    <row r="5084" spans="1:29" x14ac:dyDescent="0.25">
      <c r="A5084">
        <v>16082</v>
      </c>
      <c r="B5084">
        <v>609</v>
      </c>
      <c r="C5084" t="s">
        <v>18418</v>
      </c>
      <c r="D5084" t="s">
        <v>90523</v>
      </c>
      <c r="E5084" t="s">
        <v>6251</v>
      </c>
      <c r="F5084" t="s">
        <v>60058</v>
      </c>
      <c r="G5084" t="s">
        <v>719</v>
      </c>
      <c r="H5084" t="str">
        <f>_xlfn.TEXTJOIN(" ",TRUE,Dimcustomer[[#This Row],[FirstName]],Dimcustomer[[#This Row],[MiddleName]],Dimcustomer[[#This Row],[LastName]])</f>
        <v>Autumn   Zeng</v>
      </c>
      <c r="I5084" t="b">
        <v>0</v>
      </c>
      <c r="J5084" s="1">
        <v>28994</v>
      </c>
      <c r="K5084" t="s">
        <v>47</v>
      </c>
      <c r="L5084" t="s">
        <v>62</v>
      </c>
      <c r="M5084" t="s">
        <v>18419</v>
      </c>
      <c r="N5084">
        <v>70000</v>
      </c>
      <c r="O5084">
        <v>2</v>
      </c>
      <c r="P5084">
        <v>2</v>
      </c>
      <c r="Q5084" t="s">
        <v>34</v>
      </c>
      <c r="R5084" t="s">
        <v>35</v>
      </c>
      <c r="S5084" t="s">
        <v>36</v>
      </c>
      <c r="T5084" t="s">
        <v>143</v>
      </c>
      <c r="U5084" t="s">
        <v>144</v>
      </c>
      <c r="V5084" t="s">
        <v>145</v>
      </c>
      <c r="W5084">
        <v>0</v>
      </c>
      <c r="X5084">
        <v>1</v>
      </c>
      <c r="Y5084" t="s">
        <v>13350</v>
      </c>
      <c r="Z5084" t="s">
        <v>60058</v>
      </c>
      <c r="AA5084" t="s">
        <v>18420</v>
      </c>
      <c r="AB5084" s="1">
        <v>41452</v>
      </c>
      <c r="AC5084" t="s">
        <v>51</v>
      </c>
    </row>
    <row r="5085" spans="1:29" x14ac:dyDescent="0.25">
      <c r="A5085">
        <v>16083</v>
      </c>
      <c r="B5085">
        <v>43</v>
      </c>
      <c r="C5085" t="s">
        <v>18421</v>
      </c>
      <c r="D5085" t="s">
        <v>90523</v>
      </c>
      <c r="E5085" t="s">
        <v>1804</v>
      </c>
      <c r="F5085" t="s">
        <v>492</v>
      </c>
      <c r="G5085" t="s">
        <v>382</v>
      </c>
      <c r="H5085" t="str">
        <f>_xlfn.TEXTJOIN(" ",TRUE,Dimcustomer[[#This Row],[FirstName]],Dimcustomer[[#This Row],[MiddleName]],Dimcustomer[[#This Row],[LastName]])</f>
        <v>Mindy A Raje</v>
      </c>
      <c r="I5085" t="b">
        <v>0</v>
      </c>
      <c r="J5085" s="1">
        <v>26663</v>
      </c>
      <c r="K5085" t="s">
        <v>32</v>
      </c>
      <c r="L5085" t="s">
        <v>62</v>
      </c>
      <c r="M5085" t="s">
        <v>18422</v>
      </c>
      <c r="N5085">
        <v>40000</v>
      </c>
      <c r="O5085">
        <v>5</v>
      </c>
      <c r="P5085">
        <v>5</v>
      </c>
      <c r="Q5085" t="s">
        <v>157</v>
      </c>
      <c r="R5085" t="s">
        <v>158</v>
      </c>
      <c r="S5085" t="s">
        <v>159</v>
      </c>
      <c r="T5085" t="s">
        <v>143</v>
      </c>
      <c r="U5085" t="s">
        <v>144</v>
      </c>
      <c r="V5085" t="s">
        <v>145</v>
      </c>
      <c r="W5085">
        <v>1</v>
      </c>
      <c r="X5085">
        <v>1</v>
      </c>
      <c r="Y5085" t="s">
        <v>18423</v>
      </c>
      <c r="Z5085" t="s">
        <v>60058</v>
      </c>
      <c r="AA5085" t="s">
        <v>18424</v>
      </c>
      <c r="AB5085" s="1">
        <v>41443</v>
      </c>
      <c r="AC5085" t="s">
        <v>51</v>
      </c>
    </row>
    <row r="5086" spans="1:29" x14ac:dyDescent="0.25">
      <c r="A5086">
        <v>16084</v>
      </c>
      <c r="B5086">
        <v>542</v>
      </c>
      <c r="C5086" t="s">
        <v>18425</v>
      </c>
      <c r="D5086" t="s">
        <v>90523</v>
      </c>
      <c r="E5086" t="s">
        <v>1171</v>
      </c>
      <c r="F5086" t="s">
        <v>224</v>
      </c>
      <c r="G5086" t="s">
        <v>774</v>
      </c>
      <c r="H5086" t="str">
        <f>_xlfn.TEXTJOIN(" ",TRUE,Dimcustomer[[#This Row],[FirstName]],Dimcustomer[[#This Row],[MiddleName]],Dimcustomer[[#This Row],[LastName]])</f>
        <v>Allison R Wright</v>
      </c>
      <c r="I5086" t="b">
        <v>0</v>
      </c>
      <c r="J5086" s="1">
        <v>26800</v>
      </c>
      <c r="K5086" t="s">
        <v>47</v>
      </c>
      <c r="L5086" t="s">
        <v>62</v>
      </c>
      <c r="M5086" t="s">
        <v>18426</v>
      </c>
      <c r="N5086">
        <v>40000</v>
      </c>
      <c r="O5086">
        <v>0</v>
      </c>
      <c r="P5086">
        <v>0</v>
      </c>
      <c r="Q5086" t="s">
        <v>34</v>
      </c>
      <c r="R5086" t="s">
        <v>35</v>
      </c>
      <c r="S5086" t="s">
        <v>36</v>
      </c>
      <c r="T5086" t="s">
        <v>37</v>
      </c>
      <c r="U5086" t="s">
        <v>38</v>
      </c>
      <c r="V5086" t="s">
        <v>39</v>
      </c>
      <c r="W5086">
        <v>0</v>
      </c>
      <c r="X5086">
        <v>1</v>
      </c>
      <c r="Y5086" t="s">
        <v>18427</v>
      </c>
      <c r="Z5086" t="s">
        <v>60058</v>
      </c>
      <c r="AA5086" t="s">
        <v>18428</v>
      </c>
      <c r="AB5086" s="1">
        <v>41623</v>
      </c>
      <c r="AC5086" t="s">
        <v>51</v>
      </c>
    </row>
    <row r="5087" spans="1:29" x14ac:dyDescent="0.25">
      <c r="A5087">
        <v>16085</v>
      </c>
      <c r="B5087">
        <v>50</v>
      </c>
      <c r="C5087" t="s">
        <v>18429</v>
      </c>
      <c r="D5087" t="s">
        <v>90523</v>
      </c>
      <c r="E5087" t="s">
        <v>578</v>
      </c>
      <c r="F5087" t="s">
        <v>921</v>
      </c>
      <c r="G5087" t="s">
        <v>1624</v>
      </c>
      <c r="H5087" t="str">
        <f>_xlfn.TEXTJOIN(" ",TRUE,Dimcustomer[[#This Row],[FirstName]],Dimcustomer[[#This Row],[MiddleName]],Dimcustomer[[#This Row],[LastName]])</f>
        <v>Trevor K Gonzales</v>
      </c>
      <c r="I5087" t="b">
        <v>0</v>
      </c>
      <c r="J5087" s="1">
        <v>27585</v>
      </c>
      <c r="K5087" t="s">
        <v>32</v>
      </c>
      <c r="L5087" t="s">
        <v>32</v>
      </c>
      <c r="M5087" t="s">
        <v>18430</v>
      </c>
      <c r="N5087">
        <v>60000</v>
      </c>
      <c r="O5087">
        <v>1</v>
      </c>
      <c r="P5087">
        <v>0</v>
      </c>
      <c r="Q5087" t="s">
        <v>394</v>
      </c>
      <c r="R5087" t="s">
        <v>395</v>
      </c>
      <c r="S5087" t="s">
        <v>396</v>
      </c>
      <c r="T5087" t="s">
        <v>37</v>
      </c>
      <c r="U5087" t="s">
        <v>38</v>
      </c>
      <c r="V5087" t="s">
        <v>39</v>
      </c>
      <c r="W5087">
        <v>1</v>
      </c>
      <c r="X5087">
        <v>0</v>
      </c>
      <c r="Y5087" t="s">
        <v>18431</v>
      </c>
      <c r="Z5087" t="s">
        <v>60058</v>
      </c>
      <c r="AA5087" t="s">
        <v>18432</v>
      </c>
      <c r="AB5087" s="1">
        <v>41312</v>
      </c>
      <c r="AC5087" t="s">
        <v>58</v>
      </c>
    </row>
    <row r="5088" spans="1:29" x14ac:dyDescent="0.25">
      <c r="A5088">
        <v>16086</v>
      </c>
      <c r="B5088">
        <v>298</v>
      </c>
      <c r="C5088" t="s">
        <v>18433</v>
      </c>
      <c r="D5088" t="s">
        <v>90523</v>
      </c>
      <c r="E5088" t="s">
        <v>1196</v>
      </c>
      <c r="F5088" t="s">
        <v>601</v>
      </c>
      <c r="G5088" t="s">
        <v>6202</v>
      </c>
      <c r="H5088" t="str">
        <f>_xlfn.TEXTJOIN(" ",TRUE,Dimcustomer[[#This Row],[FirstName]],Dimcustomer[[#This Row],[MiddleName]],Dimcustomer[[#This Row],[LastName]])</f>
        <v>Charles W Watson</v>
      </c>
      <c r="I5088" t="b">
        <v>0</v>
      </c>
      <c r="J5088" s="1">
        <v>27706</v>
      </c>
      <c r="K5088" t="s">
        <v>32</v>
      </c>
      <c r="L5088" t="s">
        <v>32</v>
      </c>
      <c r="M5088" t="s">
        <v>18434</v>
      </c>
      <c r="N5088">
        <v>70000</v>
      </c>
      <c r="O5088">
        <v>4</v>
      </c>
      <c r="P5088">
        <v>0</v>
      </c>
      <c r="Q5088" t="s">
        <v>394</v>
      </c>
      <c r="R5088" t="s">
        <v>395</v>
      </c>
      <c r="S5088" t="s">
        <v>396</v>
      </c>
      <c r="T5088" t="s">
        <v>37</v>
      </c>
      <c r="U5088" t="s">
        <v>38</v>
      </c>
      <c r="V5088" t="s">
        <v>39</v>
      </c>
      <c r="W5088">
        <v>1</v>
      </c>
      <c r="X5088">
        <v>0</v>
      </c>
      <c r="Y5088" t="s">
        <v>18435</v>
      </c>
      <c r="Z5088" t="s">
        <v>60058</v>
      </c>
      <c r="AA5088" t="s">
        <v>18436</v>
      </c>
      <c r="AB5088" s="1">
        <v>41575</v>
      </c>
      <c r="AC5088" t="s">
        <v>58</v>
      </c>
    </row>
    <row r="5089" spans="1:29" x14ac:dyDescent="0.25">
      <c r="A5089">
        <v>16087</v>
      </c>
      <c r="B5089">
        <v>299</v>
      </c>
      <c r="C5089" t="s">
        <v>18437</v>
      </c>
      <c r="D5089" t="s">
        <v>90523</v>
      </c>
      <c r="E5089" t="s">
        <v>1615</v>
      </c>
      <c r="F5089" t="s">
        <v>60058</v>
      </c>
      <c r="G5089" t="s">
        <v>2919</v>
      </c>
      <c r="H5089" t="str">
        <f>_xlfn.TEXTJOIN(" ",TRUE,Dimcustomer[[#This Row],[FirstName]],Dimcustomer[[#This Row],[MiddleName]],Dimcustomer[[#This Row],[LastName]])</f>
        <v>Micah   Chen</v>
      </c>
      <c r="I5089" t="b">
        <v>0</v>
      </c>
      <c r="J5089" s="1">
        <v>27739</v>
      </c>
      <c r="K5089" t="s">
        <v>47</v>
      </c>
      <c r="L5089" t="s">
        <v>32</v>
      </c>
      <c r="M5089" t="s">
        <v>18438</v>
      </c>
      <c r="N5089">
        <v>70000</v>
      </c>
      <c r="O5089">
        <v>4</v>
      </c>
      <c r="P5089">
        <v>0</v>
      </c>
      <c r="Q5089" t="s">
        <v>394</v>
      </c>
      <c r="R5089" t="s">
        <v>395</v>
      </c>
      <c r="S5089" t="s">
        <v>396</v>
      </c>
      <c r="T5089" t="s">
        <v>37</v>
      </c>
      <c r="U5089" t="s">
        <v>38</v>
      </c>
      <c r="V5089" t="s">
        <v>39</v>
      </c>
      <c r="W5089">
        <v>1</v>
      </c>
      <c r="X5089">
        <v>0</v>
      </c>
      <c r="Y5089" t="s">
        <v>18439</v>
      </c>
      <c r="Z5089" t="s">
        <v>60058</v>
      </c>
      <c r="AA5089" t="s">
        <v>18440</v>
      </c>
      <c r="AB5089" s="1">
        <v>41561</v>
      </c>
      <c r="AC5089" t="s">
        <v>58</v>
      </c>
    </row>
    <row r="5090" spans="1:29" x14ac:dyDescent="0.25">
      <c r="A5090">
        <v>16088</v>
      </c>
      <c r="B5090">
        <v>536</v>
      </c>
      <c r="C5090" t="s">
        <v>18441</v>
      </c>
      <c r="D5090" t="s">
        <v>90523</v>
      </c>
      <c r="E5090" t="s">
        <v>981</v>
      </c>
      <c r="F5090" t="s">
        <v>492</v>
      </c>
      <c r="G5090" t="s">
        <v>1123</v>
      </c>
      <c r="H5090" t="str">
        <f>_xlfn.TEXTJOIN(" ",TRUE,Dimcustomer[[#This Row],[FirstName]],Dimcustomer[[#This Row],[MiddleName]],Dimcustomer[[#This Row],[LastName]])</f>
        <v>Bryce A Sanders</v>
      </c>
      <c r="I5090" t="b">
        <v>0</v>
      </c>
      <c r="J5090" s="1">
        <v>26670</v>
      </c>
      <c r="K5090" t="s">
        <v>47</v>
      </c>
      <c r="L5090" t="s">
        <v>32</v>
      </c>
      <c r="M5090" t="s">
        <v>18442</v>
      </c>
      <c r="N5090">
        <v>40000</v>
      </c>
      <c r="O5090">
        <v>0</v>
      </c>
      <c r="P5090">
        <v>0</v>
      </c>
      <c r="Q5090" t="s">
        <v>34</v>
      </c>
      <c r="R5090" t="s">
        <v>35</v>
      </c>
      <c r="S5090" t="s">
        <v>36</v>
      </c>
      <c r="T5090" t="s">
        <v>37</v>
      </c>
      <c r="U5090" t="s">
        <v>38</v>
      </c>
      <c r="V5090" t="s">
        <v>39</v>
      </c>
      <c r="W5090">
        <v>0</v>
      </c>
      <c r="X5090">
        <v>1</v>
      </c>
      <c r="Y5090" t="s">
        <v>18443</v>
      </c>
      <c r="Z5090" t="s">
        <v>60058</v>
      </c>
      <c r="AA5090" t="s">
        <v>18444</v>
      </c>
      <c r="AB5090" s="1">
        <v>41415</v>
      </c>
      <c r="AC5090" t="s">
        <v>58</v>
      </c>
    </row>
    <row r="5091" spans="1:29" x14ac:dyDescent="0.25">
      <c r="A5091">
        <v>16089</v>
      </c>
      <c r="B5091">
        <v>62</v>
      </c>
      <c r="C5091" t="s">
        <v>18445</v>
      </c>
      <c r="D5091" t="s">
        <v>90523</v>
      </c>
      <c r="E5091" t="s">
        <v>545</v>
      </c>
      <c r="F5091" t="s">
        <v>47</v>
      </c>
      <c r="G5091" t="s">
        <v>953</v>
      </c>
      <c r="H5091" t="str">
        <f>_xlfn.TEXTJOIN(" ",TRUE,Dimcustomer[[#This Row],[FirstName]],Dimcustomer[[#This Row],[MiddleName]],Dimcustomer[[#This Row],[LastName]])</f>
        <v>Lucas S Brooks</v>
      </c>
      <c r="I5091" t="b">
        <v>0</v>
      </c>
      <c r="J5091" s="1">
        <v>26694</v>
      </c>
      <c r="K5091" t="s">
        <v>32</v>
      </c>
      <c r="L5091" t="s">
        <v>32</v>
      </c>
      <c r="M5091" t="s">
        <v>18446</v>
      </c>
      <c r="N5091">
        <v>50000</v>
      </c>
      <c r="O5091">
        <v>2</v>
      </c>
      <c r="P5091">
        <v>2</v>
      </c>
      <c r="Q5091" t="s">
        <v>34</v>
      </c>
      <c r="R5091" t="s">
        <v>35</v>
      </c>
      <c r="S5091" t="s">
        <v>36</v>
      </c>
      <c r="T5091" t="s">
        <v>143</v>
      </c>
      <c r="U5091" t="s">
        <v>144</v>
      </c>
      <c r="V5091" t="s">
        <v>145</v>
      </c>
      <c r="W5091">
        <v>1</v>
      </c>
      <c r="X5091">
        <v>1</v>
      </c>
      <c r="Y5091" t="s">
        <v>18447</v>
      </c>
      <c r="Z5091" t="s">
        <v>60058</v>
      </c>
      <c r="AA5091" t="s">
        <v>18448</v>
      </c>
      <c r="AB5091" s="1">
        <v>41414</v>
      </c>
      <c r="AC5091" t="s">
        <v>51</v>
      </c>
    </row>
    <row r="5092" spans="1:29" x14ac:dyDescent="0.25">
      <c r="A5092">
        <v>16090</v>
      </c>
      <c r="B5092">
        <v>60</v>
      </c>
      <c r="C5092" t="s">
        <v>18449</v>
      </c>
      <c r="D5092" t="s">
        <v>90523</v>
      </c>
      <c r="E5092" t="s">
        <v>3292</v>
      </c>
      <c r="F5092" t="s">
        <v>2003</v>
      </c>
      <c r="G5092" t="s">
        <v>2954</v>
      </c>
      <c r="H5092" t="str">
        <f>_xlfn.TEXTJOIN(" ",TRUE,Dimcustomer[[#This Row],[FirstName]],Dimcustomer[[#This Row],[MiddleName]],Dimcustomer[[#This Row],[LastName]])</f>
        <v>Emma N White</v>
      </c>
      <c r="I5092" t="b">
        <v>0</v>
      </c>
      <c r="J5092" s="1">
        <v>26664</v>
      </c>
      <c r="K5092" t="s">
        <v>47</v>
      </c>
      <c r="L5092" t="s">
        <v>62</v>
      </c>
      <c r="M5092" t="s">
        <v>18450</v>
      </c>
      <c r="N5092">
        <v>50000</v>
      </c>
      <c r="O5092">
        <v>2</v>
      </c>
      <c r="P5092">
        <v>2</v>
      </c>
      <c r="Q5092" t="s">
        <v>34</v>
      </c>
      <c r="R5092" t="s">
        <v>35</v>
      </c>
      <c r="S5092" t="s">
        <v>36</v>
      </c>
      <c r="T5092" t="s">
        <v>143</v>
      </c>
      <c r="U5092" t="s">
        <v>144</v>
      </c>
      <c r="V5092" t="s">
        <v>145</v>
      </c>
      <c r="W5092">
        <v>1</v>
      </c>
      <c r="X5092">
        <v>1</v>
      </c>
      <c r="Y5092" t="s">
        <v>18451</v>
      </c>
      <c r="Z5092" t="s">
        <v>60058</v>
      </c>
      <c r="AA5092" t="s">
        <v>18452</v>
      </c>
      <c r="AB5092" s="1">
        <v>41562</v>
      </c>
      <c r="AC5092" t="s">
        <v>58</v>
      </c>
    </row>
    <row r="5093" spans="1:29" x14ac:dyDescent="0.25">
      <c r="A5093">
        <v>16091</v>
      </c>
      <c r="B5093">
        <v>315</v>
      </c>
      <c r="C5093" t="s">
        <v>18453</v>
      </c>
      <c r="D5093" t="s">
        <v>90523</v>
      </c>
      <c r="E5093" t="s">
        <v>539</v>
      </c>
      <c r="F5093" t="s">
        <v>921</v>
      </c>
      <c r="G5093" t="s">
        <v>1565</v>
      </c>
      <c r="H5093" t="str">
        <f>_xlfn.TEXTJOIN(" ",TRUE,Dimcustomer[[#This Row],[FirstName]],Dimcustomer[[#This Row],[MiddleName]],Dimcustomer[[#This Row],[LastName]])</f>
        <v>Alyssa K Lewis</v>
      </c>
      <c r="I5093" t="b">
        <v>0</v>
      </c>
      <c r="J5093" s="1">
        <v>30608</v>
      </c>
      <c r="K5093" t="s">
        <v>47</v>
      </c>
      <c r="L5093" t="s">
        <v>62</v>
      </c>
      <c r="M5093" t="s">
        <v>18454</v>
      </c>
      <c r="N5093">
        <v>50000</v>
      </c>
      <c r="O5093">
        <v>2</v>
      </c>
      <c r="P5093">
        <v>2</v>
      </c>
      <c r="Q5093" t="s">
        <v>34</v>
      </c>
      <c r="R5093" t="s">
        <v>35</v>
      </c>
      <c r="S5093" t="s">
        <v>36</v>
      </c>
      <c r="T5093" t="s">
        <v>143</v>
      </c>
      <c r="U5093" t="s">
        <v>144</v>
      </c>
      <c r="V5093" t="s">
        <v>145</v>
      </c>
      <c r="W5093">
        <v>0</v>
      </c>
      <c r="X5093">
        <v>1</v>
      </c>
      <c r="Y5093" t="s">
        <v>18455</v>
      </c>
      <c r="Z5093" t="s">
        <v>60058</v>
      </c>
      <c r="AA5093" t="s">
        <v>18456</v>
      </c>
      <c r="AB5093" s="1">
        <v>41451</v>
      </c>
      <c r="AC5093" t="s">
        <v>51</v>
      </c>
    </row>
    <row r="5094" spans="1:29" x14ac:dyDescent="0.25">
      <c r="A5094">
        <v>16092</v>
      </c>
      <c r="B5094">
        <v>616</v>
      </c>
      <c r="C5094" t="s">
        <v>18457</v>
      </c>
      <c r="D5094" t="s">
        <v>90523</v>
      </c>
      <c r="E5094" t="s">
        <v>438</v>
      </c>
      <c r="F5094" t="s">
        <v>60058</v>
      </c>
      <c r="G5094" t="s">
        <v>579</v>
      </c>
      <c r="H5094" t="str">
        <f>_xlfn.TEXTJOIN(" ",TRUE,Dimcustomer[[#This Row],[FirstName]],Dimcustomer[[#This Row],[MiddleName]],Dimcustomer[[#This Row],[LastName]])</f>
        <v>Jessica   Bryant</v>
      </c>
      <c r="I5094" t="b">
        <v>0</v>
      </c>
      <c r="J5094" s="1">
        <v>26116</v>
      </c>
      <c r="K5094" t="s">
        <v>32</v>
      </c>
      <c r="L5094" t="s">
        <v>62</v>
      </c>
      <c r="M5094" t="s">
        <v>18458</v>
      </c>
      <c r="N5094">
        <v>60000</v>
      </c>
      <c r="O5094">
        <v>0</v>
      </c>
      <c r="P5094">
        <v>0</v>
      </c>
      <c r="Q5094" t="s">
        <v>394</v>
      </c>
      <c r="R5094" t="s">
        <v>395</v>
      </c>
      <c r="S5094" t="s">
        <v>396</v>
      </c>
      <c r="T5094" t="s">
        <v>37</v>
      </c>
      <c r="U5094" t="s">
        <v>38</v>
      </c>
      <c r="V5094" t="s">
        <v>39</v>
      </c>
      <c r="W5094">
        <v>1</v>
      </c>
      <c r="X5094">
        <v>0</v>
      </c>
      <c r="Y5094" t="s">
        <v>18459</v>
      </c>
      <c r="Z5094" t="s">
        <v>60058</v>
      </c>
      <c r="AA5094" t="s">
        <v>18460</v>
      </c>
      <c r="AB5094" s="1">
        <v>41541</v>
      </c>
      <c r="AC5094" t="s">
        <v>58</v>
      </c>
    </row>
    <row r="5095" spans="1:29" x14ac:dyDescent="0.25">
      <c r="A5095">
        <v>16093</v>
      </c>
      <c r="B5095">
        <v>347</v>
      </c>
      <c r="C5095" t="s">
        <v>18461</v>
      </c>
      <c r="D5095" t="s">
        <v>90523</v>
      </c>
      <c r="E5095" t="s">
        <v>3092</v>
      </c>
      <c r="F5095" t="s">
        <v>60058</v>
      </c>
      <c r="G5095" t="s">
        <v>1075</v>
      </c>
      <c r="H5095" t="str">
        <f>_xlfn.TEXTJOIN(" ",TRUE,Dimcustomer[[#This Row],[FirstName]],Dimcustomer[[#This Row],[MiddleName]],Dimcustomer[[#This Row],[LastName]])</f>
        <v>Kaitlyn   Morris</v>
      </c>
      <c r="I5095" t="b">
        <v>0</v>
      </c>
      <c r="J5095" s="1">
        <v>26175</v>
      </c>
      <c r="K5095" t="s">
        <v>47</v>
      </c>
      <c r="L5095" t="s">
        <v>62</v>
      </c>
      <c r="M5095" t="s">
        <v>18462</v>
      </c>
      <c r="N5095">
        <v>60000</v>
      </c>
      <c r="O5095">
        <v>0</v>
      </c>
      <c r="P5095">
        <v>0</v>
      </c>
      <c r="Q5095" t="s">
        <v>394</v>
      </c>
      <c r="R5095" t="s">
        <v>395</v>
      </c>
      <c r="S5095" t="s">
        <v>396</v>
      </c>
      <c r="T5095" t="s">
        <v>37</v>
      </c>
      <c r="U5095" t="s">
        <v>38</v>
      </c>
      <c r="V5095" t="s">
        <v>39</v>
      </c>
      <c r="W5095">
        <v>1</v>
      </c>
      <c r="X5095">
        <v>0</v>
      </c>
      <c r="Y5095" t="s">
        <v>18463</v>
      </c>
      <c r="Z5095" t="s">
        <v>60058</v>
      </c>
      <c r="AA5095" t="s">
        <v>18464</v>
      </c>
      <c r="AB5095" s="1">
        <v>41545</v>
      </c>
      <c r="AC5095" t="s">
        <v>58</v>
      </c>
    </row>
    <row r="5096" spans="1:29" x14ac:dyDescent="0.25">
      <c r="A5096">
        <v>16094</v>
      </c>
      <c r="B5096">
        <v>368</v>
      </c>
      <c r="C5096" t="s">
        <v>18465</v>
      </c>
      <c r="D5096" t="s">
        <v>90523</v>
      </c>
      <c r="E5096" t="s">
        <v>4404</v>
      </c>
      <c r="F5096" t="s">
        <v>60058</v>
      </c>
      <c r="G5096" t="s">
        <v>557</v>
      </c>
      <c r="H5096" t="str">
        <f>_xlfn.TEXTJOIN(" ",TRUE,Dimcustomer[[#This Row],[FirstName]],Dimcustomer[[#This Row],[MiddleName]],Dimcustomer[[#This Row],[LastName]])</f>
        <v>Kayla   Brown</v>
      </c>
      <c r="I5096" t="b">
        <v>0</v>
      </c>
      <c r="J5096" s="1">
        <v>28437</v>
      </c>
      <c r="K5096" t="s">
        <v>47</v>
      </c>
      <c r="L5096" t="s">
        <v>62</v>
      </c>
      <c r="M5096" t="s">
        <v>18466</v>
      </c>
      <c r="N5096">
        <v>60000</v>
      </c>
      <c r="O5096">
        <v>0</v>
      </c>
      <c r="P5096">
        <v>0</v>
      </c>
      <c r="Q5096" t="s">
        <v>394</v>
      </c>
      <c r="R5096" t="s">
        <v>395</v>
      </c>
      <c r="S5096" t="s">
        <v>396</v>
      </c>
      <c r="T5096" t="s">
        <v>37</v>
      </c>
      <c r="U5096" t="s">
        <v>38</v>
      </c>
      <c r="V5096" t="s">
        <v>39</v>
      </c>
      <c r="W5096">
        <v>1</v>
      </c>
      <c r="X5096">
        <v>0</v>
      </c>
      <c r="Y5096" t="s">
        <v>11896</v>
      </c>
      <c r="Z5096" t="s">
        <v>60058</v>
      </c>
      <c r="AA5096" t="s">
        <v>18467</v>
      </c>
      <c r="AB5096" s="1">
        <v>41531</v>
      </c>
      <c r="AC5096" t="s">
        <v>58</v>
      </c>
    </row>
    <row r="5097" spans="1:29" x14ac:dyDescent="0.25">
      <c r="A5097">
        <v>16095</v>
      </c>
      <c r="B5097">
        <v>316</v>
      </c>
      <c r="C5097" t="s">
        <v>18468</v>
      </c>
      <c r="D5097" t="s">
        <v>90523</v>
      </c>
      <c r="E5097" t="s">
        <v>805</v>
      </c>
      <c r="F5097" t="s">
        <v>60058</v>
      </c>
      <c r="G5097" t="s">
        <v>279</v>
      </c>
      <c r="H5097" t="str">
        <f>_xlfn.TEXTJOIN(" ",TRUE,Dimcustomer[[#This Row],[FirstName]],Dimcustomer[[#This Row],[MiddleName]],Dimcustomer[[#This Row],[LastName]])</f>
        <v>Marcus   Garcia</v>
      </c>
      <c r="I5097" t="b">
        <v>0</v>
      </c>
      <c r="J5097" s="1">
        <v>26156</v>
      </c>
      <c r="K5097" t="s">
        <v>32</v>
      </c>
      <c r="L5097" t="s">
        <v>32</v>
      </c>
      <c r="M5097" t="s">
        <v>18469</v>
      </c>
      <c r="N5097">
        <v>70000</v>
      </c>
      <c r="O5097">
        <v>4</v>
      </c>
      <c r="P5097">
        <v>0</v>
      </c>
      <c r="Q5097" t="s">
        <v>394</v>
      </c>
      <c r="R5097" t="s">
        <v>395</v>
      </c>
      <c r="S5097" t="s">
        <v>396</v>
      </c>
      <c r="T5097" t="s">
        <v>37</v>
      </c>
      <c r="U5097" t="s">
        <v>38</v>
      </c>
      <c r="V5097" t="s">
        <v>39</v>
      </c>
      <c r="W5097">
        <v>1</v>
      </c>
      <c r="X5097">
        <v>0</v>
      </c>
      <c r="Y5097" t="s">
        <v>18470</v>
      </c>
      <c r="Z5097" t="s">
        <v>60058</v>
      </c>
      <c r="AA5097" t="s">
        <v>18471</v>
      </c>
      <c r="AB5097" s="1">
        <v>41554</v>
      </c>
      <c r="AC5097" t="s">
        <v>51</v>
      </c>
    </row>
    <row r="5098" spans="1:29" x14ac:dyDescent="0.25">
      <c r="A5098">
        <v>16096</v>
      </c>
      <c r="B5098">
        <v>43</v>
      </c>
      <c r="C5098" t="s">
        <v>18472</v>
      </c>
      <c r="D5098" t="s">
        <v>90523</v>
      </c>
      <c r="E5098" t="s">
        <v>2268</v>
      </c>
      <c r="F5098" t="s">
        <v>60058</v>
      </c>
      <c r="G5098" t="s">
        <v>1765</v>
      </c>
      <c r="H5098" t="str">
        <f>_xlfn.TEXTJOIN(" ",TRUE,Dimcustomer[[#This Row],[FirstName]],Dimcustomer[[#This Row],[MiddleName]],Dimcustomer[[#This Row],[LastName]])</f>
        <v>Kenneth   She</v>
      </c>
      <c r="I5098" t="b">
        <v>0</v>
      </c>
      <c r="J5098" s="1">
        <v>27235</v>
      </c>
      <c r="K5098" t="s">
        <v>32</v>
      </c>
      <c r="L5098" t="s">
        <v>32</v>
      </c>
      <c r="M5098" t="s">
        <v>18473</v>
      </c>
      <c r="N5098">
        <v>60000</v>
      </c>
      <c r="O5098">
        <v>2</v>
      </c>
      <c r="P5098">
        <v>0</v>
      </c>
      <c r="Q5098" t="s">
        <v>394</v>
      </c>
      <c r="R5098" t="s">
        <v>395</v>
      </c>
      <c r="S5098" t="s">
        <v>396</v>
      </c>
      <c r="T5098" t="s">
        <v>37</v>
      </c>
      <c r="U5098" t="s">
        <v>38</v>
      </c>
      <c r="V5098" t="s">
        <v>39</v>
      </c>
      <c r="W5098">
        <v>1</v>
      </c>
      <c r="X5098">
        <v>0</v>
      </c>
      <c r="Y5098" t="s">
        <v>18474</v>
      </c>
      <c r="Z5098" t="s">
        <v>60058</v>
      </c>
      <c r="AA5098" t="s">
        <v>18475</v>
      </c>
      <c r="AB5098" s="1">
        <v>41334</v>
      </c>
      <c r="AC5098" t="s">
        <v>51</v>
      </c>
    </row>
    <row r="5099" spans="1:29" x14ac:dyDescent="0.25">
      <c r="A5099">
        <v>16097</v>
      </c>
      <c r="B5099">
        <v>49</v>
      </c>
      <c r="C5099" t="s">
        <v>18476</v>
      </c>
      <c r="D5099" t="s">
        <v>90523</v>
      </c>
      <c r="E5099" t="s">
        <v>438</v>
      </c>
      <c r="F5099" t="s">
        <v>60058</v>
      </c>
      <c r="G5099" t="s">
        <v>1274</v>
      </c>
      <c r="H5099" t="str">
        <f>_xlfn.TEXTJOIN(" ",TRUE,Dimcustomer[[#This Row],[FirstName]],Dimcustomer[[#This Row],[MiddleName]],Dimcustomer[[#This Row],[LastName]])</f>
        <v>Jessica   Stewart</v>
      </c>
      <c r="I5099" t="b">
        <v>0</v>
      </c>
      <c r="J5099" s="1">
        <v>27519</v>
      </c>
      <c r="K5099" t="s">
        <v>47</v>
      </c>
      <c r="L5099" t="s">
        <v>62</v>
      </c>
      <c r="M5099" t="s">
        <v>18477</v>
      </c>
      <c r="N5099">
        <v>60000</v>
      </c>
      <c r="O5099">
        <v>2</v>
      </c>
      <c r="P5099">
        <v>0</v>
      </c>
      <c r="Q5099" t="s">
        <v>394</v>
      </c>
      <c r="R5099" t="s">
        <v>395</v>
      </c>
      <c r="S5099" t="s">
        <v>396</v>
      </c>
      <c r="T5099" t="s">
        <v>37</v>
      </c>
      <c r="U5099" t="s">
        <v>38</v>
      </c>
      <c r="V5099" t="s">
        <v>39</v>
      </c>
      <c r="W5099">
        <v>1</v>
      </c>
      <c r="X5099">
        <v>0</v>
      </c>
      <c r="Y5099" t="s">
        <v>18478</v>
      </c>
      <c r="Z5099" t="s">
        <v>60058</v>
      </c>
      <c r="AA5099" t="s">
        <v>18479</v>
      </c>
      <c r="AB5099" s="1">
        <v>41304</v>
      </c>
      <c r="AC5099" t="s">
        <v>58</v>
      </c>
    </row>
    <row r="5100" spans="1:29" x14ac:dyDescent="0.25">
      <c r="A5100">
        <v>16098</v>
      </c>
      <c r="B5100">
        <v>69</v>
      </c>
      <c r="C5100" t="s">
        <v>18480</v>
      </c>
      <c r="D5100" t="s">
        <v>90523</v>
      </c>
      <c r="E5100" t="s">
        <v>817</v>
      </c>
      <c r="F5100" t="s">
        <v>492</v>
      </c>
      <c r="G5100" t="s">
        <v>400</v>
      </c>
      <c r="H5100" t="str">
        <f>_xlfn.TEXTJOIN(" ",TRUE,Dimcustomer[[#This Row],[FirstName]],Dimcustomer[[#This Row],[MiddleName]],Dimcustomer[[#This Row],[LastName]])</f>
        <v>Jasmine A Diaz</v>
      </c>
      <c r="I5100" t="b">
        <v>0</v>
      </c>
      <c r="J5100" s="1">
        <v>27459</v>
      </c>
      <c r="K5100" t="s">
        <v>32</v>
      </c>
      <c r="L5100" t="s">
        <v>62</v>
      </c>
      <c r="M5100" t="s">
        <v>18481</v>
      </c>
      <c r="N5100">
        <v>70000</v>
      </c>
      <c r="O5100">
        <v>5</v>
      </c>
      <c r="P5100">
        <v>0</v>
      </c>
      <c r="Q5100" t="s">
        <v>394</v>
      </c>
      <c r="R5100" t="s">
        <v>395</v>
      </c>
      <c r="S5100" t="s">
        <v>396</v>
      </c>
      <c r="T5100" t="s">
        <v>37</v>
      </c>
      <c r="U5100" t="s">
        <v>38</v>
      </c>
      <c r="V5100" t="s">
        <v>39</v>
      </c>
      <c r="W5100">
        <v>1</v>
      </c>
      <c r="X5100">
        <v>0</v>
      </c>
      <c r="Y5100" t="s">
        <v>18482</v>
      </c>
      <c r="Z5100" t="s">
        <v>60058</v>
      </c>
      <c r="AA5100" t="s">
        <v>18483</v>
      </c>
      <c r="AB5100" s="1">
        <v>41297</v>
      </c>
      <c r="AC5100" t="s">
        <v>51</v>
      </c>
    </row>
    <row r="5101" spans="1:29" x14ac:dyDescent="0.25">
      <c r="A5101">
        <v>16099</v>
      </c>
      <c r="B5101">
        <v>637</v>
      </c>
      <c r="C5101" t="s">
        <v>18484</v>
      </c>
      <c r="D5101" t="s">
        <v>90523</v>
      </c>
      <c r="E5101" t="s">
        <v>1718</v>
      </c>
      <c r="F5101" t="s">
        <v>60058</v>
      </c>
      <c r="G5101" t="s">
        <v>126</v>
      </c>
      <c r="H5101" t="str">
        <f>_xlfn.TEXTJOIN(" ",TRUE,Dimcustomer[[#This Row],[FirstName]],Dimcustomer[[#This Row],[MiddleName]],Dimcustomer[[#This Row],[LastName]])</f>
        <v>Julian   Jenkins</v>
      </c>
      <c r="I5101" t="b">
        <v>0</v>
      </c>
      <c r="J5101" s="1">
        <v>29438</v>
      </c>
      <c r="K5101" t="s">
        <v>32</v>
      </c>
      <c r="L5101" t="s">
        <v>32</v>
      </c>
      <c r="M5101" t="s">
        <v>18485</v>
      </c>
      <c r="N5101">
        <v>70000</v>
      </c>
      <c r="O5101">
        <v>5</v>
      </c>
      <c r="P5101">
        <v>5</v>
      </c>
      <c r="Q5101" t="s">
        <v>394</v>
      </c>
      <c r="R5101" t="s">
        <v>395</v>
      </c>
      <c r="S5101" t="s">
        <v>396</v>
      </c>
      <c r="T5101" t="s">
        <v>37</v>
      </c>
      <c r="U5101" t="s">
        <v>38</v>
      </c>
      <c r="V5101" t="s">
        <v>39</v>
      </c>
      <c r="W5101">
        <v>1</v>
      </c>
      <c r="X5101">
        <v>2</v>
      </c>
      <c r="Y5101" t="s">
        <v>18486</v>
      </c>
      <c r="Z5101" t="s">
        <v>60058</v>
      </c>
      <c r="AA5101" t="s">
        <v>18487</v>
      </c>
      <c r="AB5101" s="1">
        <v>41607</v>
      </c>
      <c r="AC5101" t="s">
        <v>51</v>
      </c>
    </row>
    <row r="5102" spans="1:29" x14ac:dyDescent="0.25">
      <c r="A5102">
        <v>16100</v>
      </c>
      <c r="B5102">
        <v>310</v>
      </c>
      <c r="C5102" t="s">
        <v>18488</v>
      </c>
      <c r="D5102" t="s">
        <v>90523</v>
      </c>
      <c r="E5102" t="s">
        <v>1022</v>
      </c>
      <c r="F5102" t="s">
        <v>45</v>
      </c>
      <c r="G5102" t="s">
        <v>68</v>
      </c>
      <c r="H5102" t="str">
        <f>_xlfn.TEXTJOIN(" ",TRUE,Dimcustomer[[#This Row],[FirstName]],Dimcustomer[[#This Row],[MiddleName]],Dimcustomer[[#This Row],[LastName]])</f>
        <v>Jose L Johnson</v>
      </c>
      <c r="I5102" t="b">
        <v>0</v>
      </c>
      <c r="J5102" s="1">
        <v>29310</v>
      </c>
      <c r="K5102" t="s">
        <v>47</v>
      </c>
      <c r="L5102" t="s">
        <v>32</v>
      </c>
      <c r="M5102" t="s">
        <v>18489</v>
      </c>
      <c r="N5102">
        <v>70000</v>
      </c>
      <c r="O5102">
        <v>5</v>
      </c>
      <c r="P5102">
        <v>5</v>
      </c>
      <c r="Q5102" t="s">
        <v>394</v>
      </c>
      <c r="R5102" t="s">
        <v>395</v>
      </c>
      <c r="S5102" t="s">
        <v>396</v>
      </c>
      <c r="T5102" t="s">
        <v>37</v>
      </c>
      <c r="U5102" t="s">
        <v>38</v>
      </c>
      <c r="V5102" t="s">
        <v>39</v>
      </c>
      <c r="W5102">
        <v>1</v>
      </c>
      <c r="X5102">
        <v>3</v>
      </c>
      <c r="Y5102" t="s">
        <v>18490</v>
      </c>
      <c r="Z5102" t="s">
        <v>60058</v>
      </c>
      <c r="AA5102" t="s">
        <v>18491</v>
      </c>
      <c r="AB5102" s="1">
        <v>41553</v>
      </c>
      <c r="AC5102" t="s">
        <v>96</v>
      </c>
    </row>
    <row r="5103" spans="1:29" x14ac:dyDescent="0.25">
      <c r="A5103">
        <v>16101</v>
      </c>
      <c r="B5103">
        <v>322</v>
      </c>
      <c r="C5103" t="s">
        <v>18492</v>
      </c>
      <c r="D5103" t="s">
        <v>90523</v>
      </c>
      <c r="E5103" t="s">
        <v>3618</v>
      </c>
      <c r="F5103" t="s">
        <v>224</v>
      </c>
      <c r="G5103" t="s">
        <v>363</v>
      </c>
      <c r="H5103" t="str">
        <f>_xlfn.TEXTJOIN(" ",TRUE,Dimcustomer[[#This Row],[FirstName]],Dimcustomer[[#This Row],[MiddleName]],Dimcustomer[[#This Row],[LastName]])</f>
        <v>Mary R Lopez</v>
      </c>
      <c r="I5103" t="b">
        <v>0</v>
      </c>
      <c r="J5103" s="1">
        <v>27472</v>
      </c>
      <c r="K5103" t="s">
        <v>32</v>
      </c>
      <c r="L5103" t="s">
        <v>62</v>
      </c>
      <c r="M5103" t="s">
        <v>18493</v>
      </c>
      <c r="N5103">
        <v>80000</v>
      </c>
      <c r="O5103">
        <v>2</v>
      </c>
      <c r="P5103">
        <v>0</v>
      </c>
      <c r="Q5103" t="s">
        <v>394</v>
      </c>
      <c r="R5103" t="s">
        <v>395</v>
      </c>
      <c r="S5103" t="s">
        <v>396</v>
      </c>
      <c r="T5103" t="s">
        <v>37</v>
      </c>
      <c r="U5103" t="s">
        <v>38</v>
      </c>
      <c r="V5103" t="s">
        <v>39</v>
      </c>
      <c r="W5103">
        <v>1</v>
      </c>
      <c r="X5103">
        <v>0</v>
      </c>
      <c r="Y5103" t="s">
        <v>18494</v>
      </c>
      <c r="Z5103" t="s">
        <v>60058</v>
      </c>
      <c r="AA5103" t="s">
        <v>18495</v>
      </c>
      <c r="AB5103" s="1">
        <v>41561</v>
      </c>
      <c r="AC5103" t="s">
        <v>51</v>
      </c>
    </row>
    <row r="5104" spans="1:29" x14ac:dyDescent="0.25">
      <c r="A5104">
        <v>16102</v>
      </c>
      <c r="B5104">
        <v>310</v>
      </c>
      <c r="C5104" t="s">
        <v>18496</v>
      </c>
      <c r="D5104" t="s">
        <v>90523</v>
      </c>
      <c r="E5104" t="s">
        <v>805</v>
      </c>
      <c r="F5104" t="s">
        <v>32</v>
      </c>
      <c r="G5104" t="s">
        <v>959</v>
      </c>
      <c r="H5104" t="str">
        <f>_xlfn.TEXTJOIN(" ",TRUE,Dimcustomer[[#This Row],[FirstName]],Dimcustomer[[#This Row],[MiddleName]],Dimcustomer[[#This Row],[LastName]])</f>
        <v>Marcus M Alexander</v>
      </c>
      <c r="I5104" t="b">
        <v>0</v>
      </c>
      <c r="J5104" s="1">
        <v>25975</v>
      </c>
      <c r="K5104" t="s">
        <v>47</v>
      </c>
      <c r="L5104" t="s">
        <v>32</v>
      </c>
      <c r="M5104" t="s">
        <v>18497</v>
      </c>
      <c r="N5104">
        <v>40000</v>
      </c>
      <c r="O5104">
        <v>0</v>
      </c>
      <c r="P5104">
        <v>0</v>
      </c>
      <c r="Q5104" t="s">
        <v>34</v>
      </c>
      <c r="R5104" t="s">
        <v>35</v>
      </c>
      <c r="S5104" t="s">
        <v>36</v>
      </c>
      <c r="T5104" t="s">
        <v>37</v>
      </c>
      <c r="U5104" t="s">
        <v>38</v>
      </c>
      <c r="V5104" t="s">
        <v>39</v>
      </c>
      <c r="W5104">
        <v>0</v>
      </c>
      <c r="X5104">
        <v>1</v>
      </c>
      <c r="Y5104" t="s">
        <v>18498</v>
      </c>
      <c r="Z5104" t="s">
        <v>60058</v>
      </c>
      <c r="AA5104" t="s">
        <v>18499</v>
      </c>
      <c r="AB5104" s="1">
        <v>41537</v>
      </c>
      <c r="AC5104" t="s">
        <v>51</v>
      </c>
    </row>
    <row r="5105" spans="1:29" x14ac:dyDescent="0.25">
      <c r="A5105">
        <v>16103</v>
      </c>
      <c r="B5105">
        <v>62</v>
      </c>
      <c r="C5105" t="s">
        <v>18500</v>
      </c>
      <c r="D5105" t="s">
        <v>90523</v>
      </c>
      <c r="E5105" t="s">
        <v>1570</v>
      </c>
      <c r="F5105" t="s">
        <v>291</v>
      </c>
      <c r="G5105" t="s">
        <v>150</v>
      </c>
      <c r="H5105" t="str">
        <f>_xlfn.TEXTJOIN(" ",TRUE,Dimcustomer[[#This Row],[FirstName]],Dimcustomer[[#This Row],[MiddleName]],Dimcustomer[[#This Row],[LastName]])</f>
        <v>Haley J Hill</v>
      </c>
      <c r="I5105" t="b">
        <v>0</v>
      </c>
      <c r="J5105" s="1">
        <v>30047</v>
      </c>
      <c r="K5105" t="s">
        <v>47</v>
      </c>
      <c r="L5105" t="s">
        <v>62</v>
      </c>
      <c r="M5105" t="s">
        <v>18501</v>
      </c>
      <c r="N5105">
        <v>80000</v>
      </c>
      <c r="O5105">
        <v>3</v>
      </c>
      <c r="P5105">
        <v>3</v>
      </c>
      <c r="Q5105" t="s">
        <v>34</v>
      </c>
      <c r="R5105" t="s">
        <v>35</v>
      </c>
      <c r="S5105" t="s">
        <v>36</v>
      </c>
      <c r="T5105" t="s">
        <v>143</v>
      </c>
      <c r="U5105" t="s">
        <v>144</v>
      </c>
      <c r="V5105" t="s">
        <v>145</v>
      </c>
      <c r="W5105">
        <v>1</v>
      </c>
      <c r="X5105">
        <v>1</v>
      </c>
      <c r="Y5105" t="s">
        <v>18502</v>
      </c>
      <c r="Z5105" t="s">
        <v>60058</v>
      </c>
      <c r="AA5105" t="s">
        <v>18503</v>
      </c>
      <c r="AB5105" s="1">
        <v>41332</v>
      </c>
      <c r="AC5105" t="s">
        <v>51</v>
      </c>
    </row>
    <row r="5106" spans="1:29" x14ac:dyDescent="0.25">
      <c r="A5106">
        <v>16104</v>
      </c>
      <c r="B5106">
        <v>627</v>
      </c>
      <c r="C5106" t="s">
        <v>18504</v>
      </c>
      <c r="D5106" t="s">
        <v>90523</v>
      </c>
      <c r="E5106" t="s">
        <v>179</v>
      </c>
      <c r="F5106" t="s">
        <v>60058</v>
      </c>
      <c r="G5106" t="s">
        <v>285</v>
      </c>
      <c r="H5106" t="str">
        <f>_xlfn.TEXTJOIN(" ",TRUE,Dimcustomer[[#This Row],[FirstName]],Dimcustomer[[#This Row],[MiddleName]],Dimcustomer[[#This Row],[LastName]])</f>
        <v>Jordan   Hernandez</v>
      </c>
      <c r="I5106" t="b">
        <v>0</v>
      </c>
      <c r="J5106" s="1">
        <v>26057</v>
      </c>
      <c r="K5106" t="s">
        <v>47</v>
      </c>
      <c r="L5106" t="s">
        <v>62</v>
      </c>
      <c r="M5106" t="s">
        <v>18505</v>
      </c>
      <c r="N5106">
        <v>80000</v>
      </c>
      <c r="O5106">
        <v>3</v>
      </c>
      <c r="P5106">
        <v>3</v>
      </c>
      <c r="Q5106" t="s">
        <v>34</v>
      </c>
      <c r="R5106" t="s">
        <v>35</v>
      </c>
      <c r="S5106" t="s">
        <v>36</v>
      </c>
      <c r="T5106" t="s">
        <v>143</v>
      </c>
      <c r="U5106" t="s">
        <v>144</v>
      </c>
      <c r="V5106" t="s">
        <v>145</v>
      </c>
      <c r="W5106">
        <v>1</v>
      </c>
      <c r="X5106">
        <v>2</v>
      </c>
      <c r="Y5106" t="s">
        <v>18506</v>
      </c>
      <c r="Z5106" t="s">
        <v>60058</v>
      </c>
      <c r="AA5106" t="s">
        <v>993</v>
      </c>
      <c r="AB5106" s="1">
        <v>41575</v>
      </c>
      <c r="AC5106" t="s">
        <v>58</v>
      </c>
    </row>
    <row r="5107" spans="1:29" x14ac:dyDescent="0.25">
      <c r="A5107">
        <v>16105</v>
      </c>
      <c r="B5107">
        <v>536</v>
      </c>
      <c r="C5107" t="s">
        <v>18507</v>
      </c>
      <c r="D5107" t="s">
        <v>90523</v>
      </c>
      <c r="E5107" t="s">
        <v>4866</v>
      </c>
      <c r="F5107" t="s">
        <v>492</v>
      </c>
      <c r="G5107" t="s">
        <v>400</v>
      </c>
      <c r="H5107" t="str">
        <f>_xlfn.TEXTJOIN(" ",TRUE,Dimcustomer[[#This Row],[FirstName]],Dimcustomer[[#This Row],[MiddleName]],Dimcustomer[[#This Row],[LastName]])</f>
        <v>Kristy A Diaz</v>
      </c>
      <c r="I5107" t="b">
        <v>0</v>
      </c>
      <c r="J5107" s="1">
        <v>25784</v>
      </c>
      <c r="K5107" t="s">
        <v>47</v>
      </c>
      <c r="L5107" t="s">
        <v>62</v>
      </c>
      <c r="M5107" t="s">
        <v>18508</v>
      </c>
      <c r="N5107">
        <v>80000</v>
      </c>
      <c r="O5107">
        <v>3</v>
      </c>
      <c r="P5107">
        <v>3</v>
      </c>
      <c r="Q5107" t="s">
        <v>34</v>
      </c>
      <c r="R5107" t="s">
        <v>35</v>
      </c>
      <c r="S5107" t="s">
        <v>36</v>
      </c>
      <c r="T5107" t="s">
        <v>143</v>
      </c>
      <c r="U5107" t="s">
        <v>144</v>
      </c>
      <c r="V5107" t="s">
        <v>145</v>
      </c>
      <c r="W5107">
        <v>1</v>
      </c>
      <c r="X5107">
        <v>3</v>
      </c>
      <c r="Y5107" t="s">
        <v>18509</v>
      </c>
      <c r="Z5107" t="s">
        <v>60058</v>
      </c>
      <c r="AA5107" t="s">
        <v>18510</v>
      </c>
      <c r="AB5107" s="1">
        <v>41546</v>
      </c>
      <c r="AC5107" t="s">
        <v>96</v>
      </c>
    </row>
    <row r="5108" spans="1:29" x14ac:dyDescent="0.25">
      <c r="A5108">
        <v>16106</v>
      </c>
      <c r="B5108">
        <v>62</v>
      </c>
      <c r="C5108" t="s">
        <v>18511</v>
      </c>
      <c r="D5108" t="s">
        <v>90523</v>
      </c>
      <c r="E5108" t="s">
        <v>125</v>
      </c>
      <c r="F5108" t="s">
        <v>32</v>
      </c>
      <c r="G5108" t="s">
        <v>970</v>
      </c>
      <c r="H5108" t="str">
        <f>_xlfn.TEXTJOIN(" ",TRUE,Dimcustomer[[#This Row],[FirstName]],Dimcustomer[[#This Row],[MiddleName]],Dimcustomer[[#This Row],[LastName]])</f>
        <v>Ian M Barnes</v>
      </c>
      <c r="I5108" t="b">
        <v>0</v>
      </c>
      <c r="J5108" s="1">
        <v>25829</v>
      </c>
      <c r="K5108" t="s">
        <v>32</v>
      </c>
      <c r="L5108" t="s">
        <v>32</v>
      </c>
      <c r="M5108" t="s">
        <v>18512</v>
      </c>
      <c r="N5108">
        <v>60000</v>
      </c>
      <c r="O5108">
        <v>0</v>
      </c>
      <c r="P5108">
        <v>0</v>
      </c>
      <c r="Q5108" t="s">
        <v>394</v>
      </c>
      <c r="R5108" t="s">
        <v>395</v>
      </c>
      <c r="S5108" t="s">
        <v>396</v>
      </c>
      <c r="T5108" t="s">
        <v>37</v>
      </c>
      <c r="U5108" t="s">
        <v>38</v>
      </c>
      <c r="V5108" t="s">
        <v>39</v>
      </c>
      <c r="W5108">
        <v>1</v>
      </c>
      <c r="X5108">
        <v>1</v>
      </c>
      <c r="Y5108" t="s">
        <v>11211</v>
      </c>
      <c r="Z5108" t="s">
        <v>60058</v>
      </c>
      <c r="AA5108" t="s">
        <v>18513</v>
      </c>
      <c r="AB5108" s="1">
        <v>41429</v>
      </c>
      <c r="AC5108" t="s">
        <v>58</v>
      </c>
    </row>
    <row r="5109" spans="1:29" x14ac:dyDescent="0.25">
      <c r="A5109">
        <v>16107</v>
      </c>
      <c r="B5109">
        <v>644</v>
      </c>
      <c r="C5109" t="s">
        <v>18514</v>
      </c>
      <c r="D5109" t="s">
        <v>90523</v>
      </c>
      <c r="E5109" t="s">
        <v>179</v>
      </c>
      <c r="F5109" t="s">
        <v>224</v>
      </c>
      <c r="G5109" t="s">
        <v>198</v>
      </c>
      <c r="H5109" t="str">
        <f>_xlfn.TEXTJOIN(" ",TRUE,Dimcustomer[[#This Row],[FirstName]],Dimcustomer[[#This Row],[MiddleName]],Dimcustomer[[#This Row],[LastName]])</f>
        <v>Jordan R Edwards</v>
      </c>
      <c r="I5109" t="b">
        <v>0</v>
      </c>
      <c r="J5109" s="1">
        <v>29508</v>
      </c>
      <c r="K5109" t="s">
        <v>47</v>
      </c>
      <c r="L5109" t="s">
        <v>62</v>
      </c>
      <c r="M5109" t="s">
        <v>18515</v>
      </c>
      <c r="N5109">
        <v>50000</v>
      </c>
      <c r="O5109">
        <v>4</v>
      </c>
      <c r="P5109">
        <v>4</v>
      </c>
      <c r="Q5109" t="s">
        <v>34</v>
      </c>
      <c r="R5109" t="s">
        <v>35</v>
      </c>
      <c r="S5109" t="s">
        <v>36</v>
      </c>
      <c r="T5109" t="s">
        <v>143</v>
      </c>
      <c r="U5109" t="s">
        <v>144</v>
      </c>
      <c r="V5109" t="s">
        <v>145</v>
      </c>
      <c r="W5109">
        <v>1</v>
      </c>
      <c r="X5109">
        <v>2</v>
      </c>
      <c r="Y5109" t="s">
        <v>18516</v>
      </c>
      <c r="Z5109" t="s">
        <v>60058</v>
      </c>
      <c r="AA5109" t="s">
        <v>18517</v>
      </c>
      <c r="AB5109" s="1">
        <v>41408</v>
      </c>
      <c r="AC5109" t="s">
        <v>58</v>
      </c>
    </row>
    <row r="5110" spans="1:29" x14ac:dyDescent="0.25">
      <c r="A5110">
        <v>16108</v>
      </c>
      <c r="B5110">
        <v>614</v>
      </c>
      <c r="C5110" t="s">
        <v>18518</v>
      </c>
      <c r="D5110" t="s">
        <v>90523</v>
      </c>
      <c r="E5110" t="s">
        <v>981</v>
      </c>
      <c r="F5110" t="s">
        <v>369</v>
      </c>
      <c r="G5110" t="s">
        <v>986</v>
      </c>
      <c r="H5110" t="str">
        <f>_xlfn.TEXTJOIN(" ",TRUE,Dimcustomer[[#This Row],[FirstName]],Dimcustomer[[#This Row],[MiddleName]],Dimcustomer[[#This Row],[LastName]])</f>
        <v>Bryce E Howard</v>
      </c>
      <c r="I5110" t="b">
        <v>0</v>
      </c>
      <c r="J5110" s="1">
        <v>27566</v>
      </c>
      <c r="K5110" t="s">
        <v>47</v>
      </c>
      <c r="L5110" t="s">
        <v>32</v>
      </c>
      <c r="M5110" t="s">
        <v>18519</v>
      </c>
      <c r="N5110">
        <v>60000</v>
      </c>
      <c r="O5110">
        <v>4</v>
      </c>
      <c r="P5110">
        <v>2</v>
      </c>
      <c r="Q5110" t="s">
        <v>34</v>
      </c>
      <c r="R5110" t="s">
        <v>35</v>
      </c>
      <c r="S5110" t="s">
        <v>36</v>
      </c>
      <c r="T5110" t="s">
        <v>143</v>
      </c>
      <c r="U5110" t="s">
        <v>144</v>
      </c>
      <c r="V5110" t="s">
        <v>145</v>
      </c>
      <c r="W5110">
        <v>0</v>
      </c>
      <c r="X5110">
        <v>2</v>
      </c>
      <c r="Y5110" t="s">
        <v>18520</v>
      </c>
      <c r="Z5110" t="s">
        <v>60058</v>
      </c>
      <c r="AA5110" t="s">
        <v>18521</v>
      </c>
      <c r="AB5110" s="1">
        <v>41566</v>
      </c>
      <c r="AC5110" t="s">
        <v>51</v>
      </c>
    </row>
    <row r="5111" spans="1:29" x14ac:dyDescent="0.25">
      <c r="A5111">
        <v>16109</v>
      </c>
      <c r="B5111">
        <v>54</v>
      </c>
      <c r="C5111" t="s">
        <v>18522</v>
      </c>
      <c r="D5111" t="s">
        <v>90523</v>
      </c>
      <c r="E5111" t="s">
        <v>321</v>
      </c>
      <c r="F5111" t="s">
        <v>921</v>
      </c>
      <c r="G5111" t="s">
        <v>1280</v>
      </c>
      <c r="H5111" t="str">
        <f>_xlfn.TEXTJOIN(" ",TRUE,Dimcustomer[[#This Row],[FirstName]],Dimcustomer[[#This Row],[MiddleName]],Dimcustomer[[#This Row],[LastName]])</f>
        <v>Adam K Turner</v>
      </c>
      <c r="I5111" t="b">
        <v>0</v>
      </c>
      <c r="J5111" s="1">
        <v>25570</v>
      </c>
      <c r="K5111" t="s">
        <v>47</v>
      </c>
      <c r="L5111" t="s">
        <v>32</v>
      </c>
      <c r="M5111" t="s">
        <v>18523</v>
      </c>
      <c r="N5111">
        <v>60000</v>
      </c>
      <c r="O5111">
        <v>4</v>
      </c>
      <c r="P5111">
        <v>2</v>
      </c>
      <c r="Q5111" t="s">
        <v>34</v>
      </c>
      <c r="R5111" t="s">
        <v>35</v>
      </c>
      <c r="S5111" t="s">
        <v>36</v>
      </c>
      <c r="T5111" t="s">
        <v>143</v>
      </c>
      <c r="U5111" t="s">
        <v>144</v>
      </c>
      <c r="V5111" t="s">
        <v>145</v>
      </c>
      <c r="W5111">
        <v>1</v>
      </c>
      <c r="X5111">
        <v>2</v>
      </c>
      <c r="Y5111" t="s">
        <v>18524</v>
      </c>
      <c r="Z5111" t="s">
        <v>60058</v>
      </c>
      <c r="AA5111" t="s">
        <v>18525</v>
      </c>
      <c r="AB5111" s="1">
        <v>41572</v>
      </c>
      <c r="AC5111" t="s">
        <v>58</v>
      </c>
    </row>
    <row r="5112" spans="1:29" x14ac:dyDescent="0.25">
      <c r="A5112">
        <v>16110</v>
      </c>
      <c r="B5112">
        <v>69</v>
      </c>
      <c r="C5112" t="s">
        <v>18526</v>
      </c>
      <c r="D5112" t="s">
        <v>90523</v>
      </c>
      <c r="E5112" t="s">
        <v>4931</v>
      </c>
      <c r="F5112" t="s">
        <v>32</v>
      </c>
      <c r="G5112" t="s">
        <v>769</v>
      </c>
      <c r="H5112" t="str">
        <f>_xlfn.TEXTJOIN(" ",TRUE,Dimcustomer[[#This Row],[FirstName]],Dimcustomer[[#This Row],[MiddleName]],Dimcustomer[[#This Row],[LastName]])</f>
        <v>Brandon M Long</v>
      </c>
      <c r="I5112" t="b">
        <v>0</v>
      </c>
      <c r="J5112" s="1">
        <v>25566</v>
      </c>
      <c r="K5112" t="s">
        <v>32</v>
      </c>
      <c r="L5112" t="s">
        <v>32</v>
      </c>
      <c r="M5112" t="s">
        <v>18527</v>
      </c>
      <c r="N5112">
        <v>60000</v>
      </c>
      <c r="O5112">
        <v>4</v>
      </c>
      <c r="P5112">
        <v>2</v>
      </c>
      <c r="Q5112" t="s">
        <v>34</v>
      </c>
      <c r="R5112" t="s">
        <v>35</v>
      </c>
      <c r="S5112" t="s">
        <v>36</v>
      </c>
      <c r="T5112" t="s">
        <v>143</v>
      </c>
      <c r="U5112" t="s">
        <v>144</v>
      </c>
      <c r="V5112" t="s">
        <v>145</v>
      </c>
      <c r="W5112">
        <v>1</v>
      </c>
      <c r="X5112">
        <v>2</v>
      </c>
      <c r="Y5112" t="s">
        <v>18528</v>
      </c>
      <c r="Z5112" t="s">
        <v>60058</v>
      </c>
      <c r="AA5112" t="s">
        <v>18529</v>
      </c>
      <c r="AB5112" s="1">
        <v>41571</v>
      </c>
      <c r="AC5112" t="s">
        <v>51</v>
      </c>
    </row>
    <row r="5113" spans="1:29" x14ac:dyDescent="0.25">
      <c r="A5113">
        <v>16111</v>
      </c>
      <c r="B5113">
        <v>542</v>
      </c>
      <c r="C5113" t="s">
        <v>18530</v>
      </c>
      <c r="D5113" t="s">
        <v>90523</v>
      </c>
      <c r="E5113" t="s">
        <v>1171</v>
      </c>
      <c r="F5113" t="s">
        <v>60058</v>
      </c>
      <c r="G5113" t="s">
        <v>2488</v>
      </c>
      <c r="H5113" t="str">
        <f>_xlfn.TEXTJOIN(" ",TRUE,Dimcustomer[[#This Row],[FirstName]],Dimcustomer[[#This Row],[MiddleName]],Dimcustomer[[#This Row],[LastName]])</f>
        <v>Allison   Green</v>
      </c>
      <c r="I5113" t="b">
        <v>0</v>
      </c>
      <c r="J5113" s="1">
        <v>29253</v>
      </c>
      <c r="K5113" t="s">
        <v>47</v>
      </c>
      <c r="L5113" t="s">
        <v>62</v>
      </c>
      <c r="M5113" t="s">
        <v>18531</v>
      </c>
      <c r="N5113">
        <v>70000</v>
      </c>
      <c r="O5113">
        <v>4</v>
      </c>
      <c r="P5113">
        <v>2</v>
      </c>
      <c r="Q5113" t="s">
        <v>34</v>
      </c>
      <c r="R5113" t="s">
        <v>35</v>
      </c>
      <c r="S5113" t="s">
        <v>36</v>
      </c>
      <c r="T5113" t="s">
        <v>143</v>
      </c>
      <c r="U5113" t="s">
        <v>144</v>
      </c>
      <c r="V5113" t="s">
        <v>145</v>
      </c>
      <c r="W5113">
        <v>1</v>
      </c>
      <c r="X5113">
        <v>2</v>
      </c>
      <c r="Y5113" t="s">
        <v>13491</v>
      </c>
      <c r="Z5113" t="s">
        <v>60058</v>
      </c>
      <c r="AA5113" t="s">
        <v>18532</v>
      </c>
      <c r="AB5113" s="1">
        <v>41552</v>
      </c>
      <c r="AC5113" t="s">
        <v>51</v>
      </c>
    </row>
    <row r="5114" spans="1:29" x14ac:dyDescent="0.25">
      <c r="A5114">
        <v>16112</v>
      </c>
      <c r="B5114">
        <v>299</v>
      </c>
      <c r="C5114" t="s">
        <v>18533</v>
      </c>
      <c r="D5114" t="s">
        <v>90523</v>
      </c>
      <c r="E5114" t="s">
        <v>1761</v>
      </c>
      <c r="F5114" t="s">
        <v>60058</v>
      </c>
      <c r="G5114" t="s">
        <v>376</v>
      </c>
      <c r="H5114" t="str">
        <f>_xlfn.TEXTJOIN(" ",TRUE,Dimcustomer[[#This Row],[FirstName]],Dimcustomer[[#This Row],[MiddleName]],Dimcustomer[[#This Row],[LastName]])</f>
        <v>Frank   Munoz</v>
      </c>
      <c r="I5114" t="b">
        <v>0</v>
      </c>
      <c r="J5114" s="1">
        <v>25082</v>
      </c>
      <c r="K5114" t="s">
        <v>47</v>
      </c>
      <c r="L5114" t="s">
        <v>32</v>
      </c>
      <c r="M5114" t="s">
        <v>18534</v>
      </c>
      <c r="N5114">
        <v>70000</v>
      </c>
      <c r="O5114">
        <v>4</v>
      </c>
      <c r="P5114">
        <v>2</v>
      </c>
      <c r="Q5114" t="s">
        <v>34</v>
      </c>
      <c r="R5114" t="s">
        <v>35</v>
      </c>
      <c r="S5114" t="s">
        <v>36</v>
      </c>
      <c r="T5114" t="s">
        <v>37</v>
      </c>
      <c r="U5114" t="s">
        <v>38</v>
      </c>
      <c r="V5114" t="s">
        <v>39</v>
      </c>
      <c r="W5114">
        <v>1</v>
      </c>
      <c r="X5114">
        <v>2</v>
      </c>
      <c r="Y5114" t="s">
        <v>1014</v>
      </c>
      <c r="Z5114" t="s">
        <v>60058</v>
      </c>
      <c r="AA5114" t="s">
        <v>18535</v>
      </c>
      <c r="AB5114" s="1">
        <v>41548</v>
      </c>
      <c r="AC5114" t="s">
        <v>58</v>
      </c>
    </row>
    <row r="5115" spans="1:29" x14ac:dyDescent="0.25">
      <c r="A5115">
        <v>16113</v>
      </c>
      <c r="B5115">
        <v>302</v>
      </c>
      <c r="C5115" t="s">
        <v>18536</v>
      </c>
      <c r="D5115" t="s">
        <v>90523</v>
      </c>
      <c r="E5115" t="s">
        <v>2411</v>
      </c>
      <c r="F5115" t="s">
        <v>60058</v>
      </c>
      <c r="G5115" t="s">
        <v>174</v>
      </c>
      <c r="H5115" t="str">
        <f>_xlfn.TEXTJOIN(" ",TRUE,Dimcustomer[[#This Row],[FirstName]],Dimcustomer[[#This Row],[MiddleName]],Dimcustomer[[#This Row],[LastName]])</f>
        <v>Roger   Lal</v>
      </c>
      <c r="I5115" t="b">
        <v>0</v>
      </c>
      <c r="J5115" s="1">
        <v>29076</v>
      </c>
      <c r="K5115" t="s">
        <v>47</v>
      </c>
      <c r="L5115" t="s">
        <v>32</v>
      </c>
      <c r="M5115" t="s">
        <v>18537</v>
      </c>
      <c r="N5115">
        <v>70000</v>
      </c>
      <c r="O5115">
        <v>4</v>
      </c>
      <c r="P5115">
        <v>2</v>
      </c>
      <c r="Q5115" t="s">
        <v>34</v>
      </c>
      <c r="R5115" t="s">
        <v>35</v>
      </c>
      <c r="S5115" t="s">
        <v>36</v>
      </c>
      <c r="T5115" t="s">
        <v>37</v>
      </c>
      <c r="U5115" t="s">
        <v>38</v>
      </c>
      <c r="V5115" t="s">
        <v>39</v>
      </c>
      <c r="W5115">
        <v>0</v>
      </c>
      <c r="X5115">
        <v>2</v>
      </c>
      <c r="Y5115" t="s">
        <v>18538</v>
      </c>
      <c r="Z5115" t="s">
        <v>60058</v>
      </c>
      <c r="AA5115" t="s">
        <v>18539</v>
      </c>
      <c r="AB5115" s="1">
        <v>41559</v>
      </c>
      <c r="AC5115" t="s">
        <v>51</v>
      </c>
    </row>
    <row r="5116" spans="1:29" x14ac:dyDescent="0.25">
      <c r="A5116">
        <v>16114</v>
      </c>
      <c r="B5116">
        <v>325</v>
      </c>
      <c r="C5116" t="s">
        <v>18540</v>
      </c>
      <c r="D5116" t="s">
        <v>90523</v>
      </c>
      <c r="E5116" t="s">
        <v>3449</v>
      </c>
      <c r="F5116" t="s">
        <v>60058</v>
      </c>
      <c r="G5116" t="s">
        <v>627</v>
      </c>
      <c r="H5116" t="str">
        <f>_xlfn.TEXTJOIN(" ",TRUE,Dimcustomer[[#This Row],[FirstName]],Dimcustomer[[#This Row],[MiddleName]],Dimcustomer[[#This Row],[LastName]])</f>
        <v>Gavin   Ross</v>
      </c>
      <c r="I5116" t="b">
        <v>0</v>
      </c>
      <c r="J5116" s="1">
        <v>25091</v>
      </c>
      <c r="K5116" t="s">
        <v>32</v>
      </c>
      <c r="L5116" t="s">
        <v>32</v>
      </c>
      <c r="M5116" t="s">
        <v>18541</v>
      </c>
      <c r="N5116">
        <v>70000</v>
      </c>
      <c r="O5116">
        <v>4</v>
      </c>
      <c r="P5116">
        <v>2</v>
      </c>
      <c r="Q5116" t="s">
        <v>34</v>
      </c>
      <c r="R5116" t="s">
        <v>35</v>
      </c>
      <c r="S5116" t="s">
        <v>36</v>
      </c>
      <c r="T5116" t="s">
        <v>37</v>
      </c>
      <c r="U5116" t="s">
        <v>38</v>
      </c>
      <c r="V5116" t="s">
        <v>39</v>
      </c>
      <c r="W5116">
        <v>1</v>
      </c>
      <c r="X5116">
        <v>2</v>
      </c>
      <c r="Y5116" t="s">
        <v>18542</v>
      </c>
      <c r="Z5116" t="s">
        <v>60058</v>
      </c>
      <c r="AA5116" t="s">
        <v>18543</v>
      </c>
      <c r="AB5116" s="1">
        <v>41564</v>
      </c>
      <c r="AC5116" t="s">
        <v>58</v>
      </c>
    </row>
    <row r="5117" spans="1:29" x14ac:dyDescent="0.25">
      <c r="A5117">
        <v>16115</v>
      </c>
      <c r="B5117">
        <v>339</v>
      </c>
      <c r="C5117" t="s">
        <v>18544</v>
      </c>
      <c r="D5117" t="s">
        <v>90523</v>
      </c>
      <c r="E5117" t="s">
        <v>274</v>
      </c>
      <c r="F5117" t="s">
        <v>32</v>
      </c>
      <c r="G5117" t="s">
        <v>400</v>
      </c>
      <c r="H5117" t="str">
        <f>_xlfn.TEXTJOIN(" ",TRUE,Dimcustomer[[#This Row],[FirstName]],Dimcustomer[[#This Row],[MiddleName]],Dimcustomer[[#This Row],[LastName]])</f>
        <v>Jennifer M Diaz</v>
      </c>
      <c r="I5117" t="b">
        <v>0</v>
      </c>
      <c r="J5117" s="1">
        <v>27009</v>
      </c>
      <c r="K5117" t="s">
        <v>47</v>
      </c>
      <c r="L5117" t="s">
        <v>62</v>
      </c>
      <c r="M5117" t="s">
        <v>18545</v>
      </c>
      <c r="N5117">
        <v>70000</v>
      </c>
      <c r="O5117">
        <v>0</v>
      </c>
      <c r="P5117">
        <v>0</v>
      </c>
      <c r="Q5117" t="s">
        <v>34</v>
      </c>
      <c r="R5117" t="s">
        <v>35</v>
      </c>
      <c r="S5117" t="s">
        <v>36</v>
      </c>
      <c r="T5117" t="s">
        <v>37</v>
      </c>
      <c r="U5117" t="s">
        <v>38</v>
      </c>
      <c r="V5117" t="s">
        <v>39</v>
      </c>
      <c r="W5117">
        <v>0</v>
      </c>
      <c r="X5117">
        <v>1</v>
      </c>
      <c r="Y5117" t="s">
        <v>18546</v>
      </c>
      <c r="Z5117" t="s">
        <v>60058</v>
      </c>
      <c r="AA5117" t="s">
        <v>3204</v>
      </c>
      <c r="AB5117" s="1">
        <v>41361</v>
      </c>
      <c r="AC5117" t="s">
        <v>51</v>
      </c>
    </row>
    <row r="5118" spans="1:29" x14ac:dyDescent="0.25">
      <c r="A5118">
        <v>16116</v>
      </c>
      <c r="B5118">
        <v>343</v>
      </c>
      <c r="C5118" t="s">
        <v>18547</v>
      </c>
      <c r="D5118" t="s">
        <v>90523</v>
      </c>
      <c r="E5118" t="s">
        <v>18548</v>
      </c>
      <c r="F5118" t="s">
        <v>32</v>
      </c>
      <c r="G5118" t="s">
        <v>18549</v>
      </c>
      <c r="H5118" t="str">
        <f>_xlfn.TEXTJOIN(" ",TRUE,Dimcustomer[[#This Row],[FirstName]],Dimcustomer[[#This Row],[MiddleName]],Dimcustomer[[#This Row],[LastName]])</f>
        <v>Begoña M Hurtado</v>
      </c>
      <c r="I5118" t="b">
        <v>0</v>
      </c>
      <c r="J5118" s="1">
        <v>27002</v>
      </c>
      <c r="K5118" t="s">
        <v>47</v>
      </c>
      <c r="L5118" t="s">
        <v>32</v>
      </c>
      <c r="M5118" t="s">
        <v>18550</v>
      </c>
      <c r="N5118">
        <v>70000</v>
      </c>
      <c r="O5118">
        <v>0</v>
      </c>
      <c r="P5118">
        <v>0</v>
      </c>
      <c r="Q5118" t="s">
        <v>34</v>
      </c>
      <c r="R5118" t="s">
        <v>35</v>
      </c>
      <c r="S5118" t="s">
        <v>36</v>
      </c>
      <c r="T5118" t="s">
        <v>37</v>
      </c>
      <c r="U5118" t="s">
        <v>38</v>
      </c>
      <c r="V5118" t="s">
        <v>39</v>
      </c>
      <c r="W5118">
        <v>1</v>
      </c>
      <c r="X5118">
        <v>1</v>
      </c>
      <c r="Y5118" t="s">
        <v>18551</v>
      </c>
      <c r="Z5118" t="s">
        <v>60058</v>
      </c>
      <c r="AA5118" t="s">
        <v>18552</v>
      </c>
      <c r="AB5118" s="1">
        <v>41572</v>
      </c>
      <c r="AC5118" t="s">
        <v>58</v>
      </c>
    </row>
    <row r="5119" spans="1:29" x14ac:dyDescent="0.25">
      <c r="A5119">
        <v>16117</v>
      </c>
      <c r="B5119">
        <v>609</v>
      </c>
      <c r="C5119" t="s">
        <v>18553</v>
      </c>
      <c r="D5119" t="s">
        <v>90523</v>
      </c>
      <c r="E5119" t="s">
        <v>5496</v>
      </c>
      <c r="F5119" t="s">
        <v>60058</v>
      </c>
      <c r="G5119" t="s">
        <v>174</v>
      </c>
      <c r="H5119" t="str">
        <f>_xlfn.TEXTJOIN(" ",TRUE,Dimcustomer[[#This Row],[FirstName]],Dimcustomer[[#This Row],[MiddleName]],Dimcustomer[[#This Row],[LastName]])</f>
        <v>Brad   Lal</v>
      </c>
      <c r="I5119" t="b">
        <v>0</v>
      </c>
      <c r="J5119" s="1">
        <v>24959</v>
      </c>
      <c r="K5119" t="s">
        <v>32</v>
      </c>
      <c r="L5119" t="s">
        <v>32</v>
      </c>
      <c r="M5119" t="s">
        <v>18554</v>
      </c>
      <c r="N5119">
        <v>40000</v>
      </c>
      <c r="O5119">
        <v>4</v>
      </c>
      <c r="P5119">
        <v>3</v>
      </c>
      <c r="Q5119" t="s">
        <v>157</v>
      </c>
      <c r="R5119" t="s">
        <v>158</v>
      </c>
      <c r="S5119" t="s">
        <v>159</v>
      </c>
      <c r="T5119" t="s">
        <v>143</v>
      </c>
      <c r="U5119" t="s">
        <v>144</v>
      </c>
      <c r="V5119" t="s">
        <v>145</v>
      </c>
      <c r="W5119">
        <v>1</v>
      </c>
      <c r="X5119">
        <v>2</v>
      </c>
      <c r="Y5119" t="s">
        <v>18555</v>
      </c>
      <c r="Z5119" t="s">
        <v>60058</v>
      </c>
      <c r="AA5119" t="s">
        <v>18556</v>
      </c>
      <c r="AB5119" s="1">
        <v>41599</v>
      </c>
      <c r="AC5119" t="s">
        <v>51</v>
      </c>
    </row>
    <row r="5120" spans="1:29" x14ac:dyDescent="0.25">
      <c r="A5120">
        <v>16118</v>
      </c>
      <c r="B5120">
        <v>348</v>
      </c>
      <c r="C5120" t="s">
        <v>18557</v>
      </c>
      <c r="D5120" t="s">
        <v>90523</v>
      </c>
      <c r="E5120" t="s">
        <v>725</v>
      </c>
      <c r="F5120" t="s">
        <v>492</v>
      </c>
      <c r="G5120" t="s">
        <v>774</v>
      </c>
      <c r="H5120" t="str">
        <f>_xlfn.TEXTJOIN(" ",TRUE,Dimcustomer[[#This Row],[FirstName]],Dimcustomer[[#This Row],[MiddleName]],Dimcustomer[[#This Row],[LastName]])</f>
        <v>James A Wright</v>
      </c>
      <c r="I5120" t="b">
        <v>0</v>
      </c>
      <c r="J5120" s="1">
        <v>24899</v>
      </c>
      <c r="K5120" t="s">
        <v>32</v>
      </c>
      <c r="L5120" t="s">
        <v>32</v>
      </c>
      <c r="M5120" t="s">
        <v>18558</v>
      </c>
      <c r="N5120">
        <v>70000</v>
      </c>
      <c r="O5120">
        <v>1</v>
      </c>
      <c r="P5120">
        <v>0</v>
      </c>
      <c r="Q5120" t="s">
        <v>34</v>
      </c>
      <c r="R5120" t="s">
        <v>35</v>
      </c>
      <c r="S5120" t="s">
        <v>36</v>
      </c>
      <c r="T5120" t="s">
        <v>37</v>
      </c>
      <c r="U5120" t="s">
        <v>38</v>
      </c>
      <c r="V5120" t="s">
        <v>39</v>
      </c>
      <c r="W5120">
        <v>0</v>
      </c>
      <c r="X5120">
        <v>1</v>
      </c>
      <c r="Y5120" t="s">
        <v>18559</v>
      </c>
      <c r="Z5120" t="s">
        <v>60058</v>
      </c>
      <c r="AA5120" t="s">
        <v>18560</v>
      </c>
      <c r="AB5120" s="1">
        <v>41568</v>
      </c>
      <c r="AC5120" t="s">
        <v>51</v>
      </c>
    </row>
    <row r="5121" spans="1:29" x14ac:dyDescent="0.25">
      <c r="A5121">
        <v>16119</v>
      </c>
      <c r="B5121">
        <v>539</v>
      </c>
      <c r="C5121" t="s">
        <v>18561</v>
      </c>
      <c r="D5121" t="s">
        <v>90523</v>
      </c>
      <c r="E5121" t="s">
        <v>1241</v>
      </c>
      <c r="F5121" t="s">
        <v>1242</v>
      </c>
      <c r="G5121" t="s">
        <v>6202</v>
      </c>
      <c r="H5121" t="str">
        <f>_xlfn.TEXTJOIN(" ",TRUE,Dimcustomer[[#This Row],[FirstName]],Dimcustomer[[#This Row],[MiddleName]],Dimcustomer[[#This Row],[LastName]])</f>
        <v>Hailey I Watson</v>
      </c>
      <c r="I5121" t="b">
        <v>0</v>
      </c>
      <c r="J5121" s="1">
        <v>24543</v>
      </c>
      <c r="K5121" t="s">
        <v>32</v>
      </c>
      <c r="L5121" t="s">
        <v>62</v>
      </c>
      <c r="M5121" t="s">
        <v>18562</v>
      </c>
      <c r="N5121">
        <v>40000</v>
      </c>
      <c r="O5121">
        <v>4</v>
      </c>
      <c r="P5121">
        <v>3</v>
      </c>
      <c r="Q5121" t="s">
        <v>157</v>
      </c>
      <c r="R5121" t="s">
        <v>158</v>
      </c>
      <c r="S5121" t="s">
        <v>159</v>
      </c>
      <c r="T5121" t="s">
        <v>143</v>
      </c>
      <c r="U5121" t="s">
        <v>144</v>
      </c>
      <c r="V5121" t="s">
        <v>145</v>
      </c>
      <c r="W5121">
        <v>1</v>
      </c>
      <c r="X5121">
        <v>2</v>
      </c>
      <c r="Y5121" t="s">
        <v>18563</v>
      </c>
      <c r="Z5121" t="s">
        <v>60058</v>
      </c>
      <c r="AA5121" t="s">
        <v>18564</v>
      </c>
      <c r="AB5121" s="1">
        <v>41313</v>
      </c>
      <c r="AC5121" t="s">
        <v>58</v>
      </c>
    </row>
    <row r="5122" spans="1:29" x14ac:dyDescent="0.25">
      <c r="A5122">
        <v>16120</v>
      </c>
      <c r="B5122">
        <v>314</v>
      </c>
      <c r="C5122" t="s">
        <v>18565</v>
      </c>
      <c r="D5122" t="s">
        <v>90523</v>
      </c>
      <c r="E5122" t="s">
        <v>981</v>
      </c>
      <c r="F5122" t="s">
        <v>731</v>
      </c>
      <c r="G5122" t="s">
        <v>837</v>
      </c>
      <c r="H5122" t="str">
        <f>_xlfn.TEXTJOIN(" ",TRUE,Dimcustomer[[#This Row],[FirstName]],Dimcustomer[[#This Row],[MiddleName]],Dimcustomer[[#This Row],[LastName]])</f>
        <v>Bryce H Ramirez</v>
      </c>
      <c r="I5122" t="b">
        <v>0</v>
      </c>
      <c r="J5122" s="1">
        <v>28406</v>
      </c>
      <c r="K5122" t="s">
        <v>32</v>
      </c>
      <c r="L5122" t="s">
        <v>32</v>
      </c>
      <c r="M5122" t="s">
        <v>18566</v>
      </c>
      <c r="N5122">
        <v>40000</v>
      </c>
      <c r="O5122">
        <v>4</v>
      </c>
      <c r="P5122">
        <v>3</v>
      </c>
      <c r="Q5122" t="s">
        <v>157</v>
      </c>
      <c r="R5122" t="s">
        <v>158</v>
      </c>
      <c r="S5122" t="s">
        <v>159</v>
      </c>
      <c r="T5122" t="s">
        <v>143</v>
      </c>
      <c r="U5122" t="s">
        <v>144</v>
      </c>
      <c r="V5122" t="s">
        <v>145</v>
      </c>
      <c r="W5122">
        <v>1</v>
      </c>
      <c r="X5122">
        <v>3</v>
      </c>
      <c r="Y5122" t="s">
        <v>18567</v>
      </c>
      <c r="Z5122" t="s">
        <v>60058</v>
      </c>
      <c r="AA5122" t="s">
        <v>18568</v>
      </c>
      <c r="AB5122" s="1">
        <v>41577</v>
      </c>
      <c r="AC5122" t="s">
        <v>96</v>
      </c>
    </row>
    <row r="5123" spans="1:29" x14ac:dyDescent="0.25">
      <c r="A5123">
        <v>16121</v>
      </c>
      <c r="B5123">
        <v>53</v>
      </c>
      <c r="C5123" t="s">
        <v>18569</v>
      </c>
      <c r="D5123" t="s">
        <v>90523</v>
      </c>
      <c r="E5123" t="s">
        <v>3092</v>
      </c>
      <c r="F5123" t="s">
        <v>60058</v>
      </c>
      <c r="G5123" t="s">
        <v>627</v>
      </c>
      <c r="H5123" t="str">
        <f>_xlfn.TEXTJOIN(" ",TRUE,Dimcustomer[[#This Row],[FirstName]],Dimcustomer[[#This Row],[MiddleName]],Dimcustomer[[#This Row],[LastName]])</f>
        <v>Kaitlyn   Ross</v>
      </c>
      <c r="I5123" t="b">
        <v>0</v>
      </c>
      <c r="J5123" s="1">
        <v>24412</v>
      </c>
      <c r="K5123" t="s">
        <v>32</v>
      </c>
      <c r="L5123" t="s">
        <v>62</v>
      </c>
      <c r="M5123" t="s">
        <v>18570</v>
      </c>
      <c r="N5123">
        <v>40000</v>
      </c>
      <c r="O5123">
        <v>4</v>
      </c>
      <c r="P5123">
        <v>2</v>
      </c>
      <c r="Q5123" t="s">
        <v>157</v>
      </c>
      <c r="R5123" t="s">
        <v>158</v>
      </c>
      <c r="S5123" t="s">
        <v>159</v>
      </c>
      <c r="T5123" t="s">
        <v>143</v>
      </c>
      <c r="U5123" t="s">
        <v>144</v>
      </c>
      <c r="V5123" t="s">
        <v>145</v>
      </c>
      <c r="W5123">
        <v>0</v>
      </c>
      <c r="X5123">
        <v>2</v>
      </c>
      <c r="Y5123" t="s">
        <v>7846</v>
      </c>
      <c r="Z5123" t="s">
        <v>60058</v>
      </c>
      <c r="AA5123" t="s">
        <v>18571</v>
      </c>
      <c r="AB5123" s="1">
        <v>41601</v>
      </c>
      <c r="AC5123" t="s">
        <v>51</v>
      </c>
    </row>
    <row r="5124" spans="1:29" x14ac:dyDescent="0.25">
      <c r="A5124">
        <v>16122</v>
      </c>
      <c r="B5124">
        <v>300</v>
      </c>
      <c r="C5124" t="s">
        <v>18572</v>
      </c>
      <c r="D5124" t="s">
        <v>90523</v>
      </c>
      <c r="E5124" t="s">
        <v>920</v>
      </c>
      <c r="F5124" t="s">
        <v>60058</v>
      </c>
      <c r="G5124" t="s">
        <v>546</v>
      </c>
      <c r="H5124" t="str">
        <f>_xlfn.TEXTJOIN(" ",TRUE,Dimcustomer[[#This Row],[FirstName]],Dimcustomer[[#This Row],[MiddleName]],Dimcustomer[[#This Row],[LastName]])</f>
        <v>Jason   Phillips</v>
      </c>
      <c r="I5124" t="b">
        <v>0</v>
      </c>
      <c r="J5124" s="1">
        <v>24638</v>
      </c>
      <c r="K5124" t="s">
        <v>32</v>
      </c>
      <c r="L5124" t="s">
        <v>32</v>
      </c>
      <c r="M5124" t="s">
        <v>18573</v>
      </c>
      <c r="N5124">
        <v>40000</v>
      </c>
      <c r="O5124">
        <v>4</v>
      </c>
      <c r="P5124">
        <v>2</v>
      </c>
      <c r="Q5124" t="s">
        <v>157</v>
      </c>
      <c r="R5124" t="s">
        <v>158</v>
      </c>
      <c r="S5124" t="s">
        <v>159</v>
      </c>
      <c r="T5124" t="s">
        <v>143</v>
      </c>
      <c r="U5124" t="s">
        <v>144</v>
      </c>
      <c r="V5124" t="s">
        <v>145</v>
      </c>
      <c r="W5124">
        <v>1</v>
      </c>
      <c r="X5124">
        <v>2</v>
      </c>
      <c r="Y5124" t="s">
        <v>18574</v>
      </c>
      <c r="Z5124" t="s">
        <v>60058</v>
      </c>
      <c r="AA5124" t="s">
        <v>18575</v>
      </c>
      <c r="AB5124" s="1">
        <v>41553</v>
      </c>
      <c r="AC5124" t="s">
        <v>51</v>
      </c>
    </row>
    <row r="5125" spans="1:29" x14ac:dyDescent="0.25">
      <c r="A5125">
        <v>16123</v>
      </c>
      <c r="B5125">
        <v>50</v>
      </c>
      <c r="C5125" t="s">
        <v>18576</v>
      </c>
      <c r="D5125" t="s">
        <v>90523</v>
      </c>
      <c r="E5125" t="s">
        <v>1212</v>
      </c>
      <c r="F5125" t="s">
        <v>60058</v>
      </c>
      <c r="G5125" t="s">
        <v>843</v>
      </c>
      <c r="H5125" t="str">
        <f>_xlfn.TEXTJOIN(" ",TRUE,Dimcustomer[[#This Row],[FirstName]],Dimcustomer[[#This Row],[MiddleName]],Dimcustomer[[#This Row],[LastName]])</f>
        <v>Natalie   Patterson</v>
      </c>
      <c r="I5125" t="b">
        <v>0</v>
      </c>
      <c r="J5125" s="1">
        <v>24477</v>
      </c>
      <c r="K5125" t="s">
        <v>32</v>
      </c>
      <c r="L5125" t="s">
        <v>62</v>
      </c>
      <c r="M5125" t="s">
        <v>18577</v>
      </c>
      <c r="N5125">
        <v>40000</v>
      </c>
      <c r="O5125">
        <v>4</v>
      </c>
      <c r="P5125">
        <v>2</v>
      </c>
      <c r="Q5125" t="s">
        <v>157</v>
      </c>
      <c r="R5125" t="s">
        <v>158</v>
      </c>
      <c r="S5125" t="s">
        <v>159</v>
      </c>
      <c r="T5125" t="s">
        <v>143</v>
      </c>
      <c r="U5125" t="s">
        <v>144</v>
      </c>
      <c r="V5125" t="s">
        <v>145</v>
      </c>
      <c r="W5125">
        <v>1</v>
      </c>
      <c r="X5125">
        <v>2</v>
      </c>
      <c r="Y5125" t="s">
        <v>18578</v>
      </c>
      <c r="Z5125" t="s">
        <v>60058</v>
      </c>
      <c r="AA5125" t="s">
        <v>18579</v>
      </c>
      <c r="AB5125" s="1">
        <v>41583</v>
      </c>
      <c r="AC5125" t="s">
        <v>58</v>
      </c>
    </row>
    <row r="5126" spans="1:29" x14ac:dyDescent="0.25">
      <c r="A5126">
        <v>16124</v>
      </c>
      <c r="B5126">
        <v>59</v>
      </c>
      <c r="C5126" t="s">
        <v>18580</v>
      </c>
      <c r="D5126" t="s">
        <v>90523</v>
      </c>
      <c r="E5126" t="s">
        <v>842</v>
      </c>
      <c r="F5126" t="s">
        <v>47</v>
      </c>
      <c r="G5126" t="s">
        <v>298</v>
      </c>
      <c r="H5126" t="str">
        <f>_xlfn.TEXTJOIN(" ",TRUE,Dimcustomer[[#This Row],[FirstName]],Dimcustomer[[#This Row],[MiddleName]],Dimcustomer[[#This Row],[LastName]])</f>
        <v>Eduardo S Murphy</v>
      </c>
      <c r="I5126" t="b">
        <v>0</v>
      </c>
      <c r="J5126" s="1">
        <v>24595</v>
      </c>
      <c r="K5126" t="s">
        <v>32</v>
      </c>
      <c r="L5126" t="s">
        <v>32</v>
      </c>
      <c r="M5126" t="s">
        <v>18581</v>
      </c>
      <c r="N5126">
        <v>40000</v>
      </c>
      <c r="O5126">
        <v>4</v>
      </c>
      <c r="P5126">
        <v>2</v>
      </c>
      <c r="Q5126" t="s">
        <v>157</v>
      </c>
      <c r="R5126" t="s">
        <v>158</v>
      </c>
      <c r="S5126" t="s">
        <v>159</v>
      </c>
      <c r="T5126" t="s">
        <v>143</v>
      </c>
      <c r="U5126" t="s">
        <v>144</v>
      </c>
      <c r="V5126" t="s">
        <v>145</v>
      </c>
      <c r="W5126">
        <v>1</v>
      </c>
      <c r="X5126">
        <v>2</v>
      </c>
      <c r="Y5126" t="s">
        <v>18582</v>
      </c>
      <c r="Z5126" t="s">
        <v>60058</v>
      </c>
      <c r="AA5126" t="s">
        <v>18583</v>
      </c>
      <c r="AB5126" s="1">
        <v>41596</v>
      </c>
      <c r="AC5126" t="s">
        <v>51</v>
      </c>
    </row>
    <row r="5127" spans="1:29" x14ac:dyDescent="0.25">
      <c r="A5127">
        <v>16125</v>
      </c>
      <c r="B5127">
        <v>60</v>
      </c>
      <c r="C5127" t="s">
        <v>18584</v>
      </c>
      <c r="D5127" t="s">
        <v>90523</v>
      </c>
      <c r="E5127" t="s">
        <v>1407</v>
      </c>
      <c r="F5127" t="s">
        <v>60058</v>
      </c>
      <c r="G5127" t="s">
        <v>6202</v>
      </c>
      <c r="H5127" t="str">
        <f>_xlfn.TEXTJOIN(" ",TRUE,Dimcustomer[[#This Row],[FirstName]],Dimcustomer[[#This Row],[MiddleName]],Dimcustomer[[#This Row],[LastName]])</f>
        <v>Victoria   Watson</v>
      </c>
      <c r="I5127" t="b">
        <v>0</v>
      </c>
      <c r="J5127" s="1">
        <v>24353</v>
      </c>
      <c r="K5127" t="s">
        <v>32</v>
      </c>
      <c r="L5127" t="s">
        <v>62</v>
      </c>
      <c r="M5127" t="s">
        <v>18585</v>
      </c>
      <c r="N5127">
        <v>60000</v>
      </c>
      <c r="O5127">
        <v>1</v>
      </c>
      <c r="P5127">
        <v>0</v>
      </c>
      <c r="Q5127" t="s">
        <v>140</v>
      </c>
      <c r="R5127" t="s">
        <v>141</v>
      </c>
      <c r="S5127" t="s">
        <v>142</v>
      </c>
      <c r="T5127" t="s">
        <v>143</v>
      </c>
      <c r="U5127" t="s">
        <v>144</v>
      </c>
      <c r="V5127" t="s">
        <v>145</v>
      </c>
      <c r="W5127">
        <v>1</v>
      </c>
      <c r="X5127">
        <v>1</v>
      </c>
      <c r="Y5127" t="s">
        <v>18586</v>
      </c>
      <c r="Z5127" t="s">
        <v>60058</v>
      </c>
      <c r="AA5127" t="s">
        <v>18587</v>
      </c>
      <c r="AB5127" s="1">
        <v>41611</v>
      </c>
      <c r="AC5127" t="s">
        <v>58</v>
      </c>
    </row>
    <row r="5128" spans="1:29" x14ac:dyDescent="0.25">
      <c r="A5128">
        <v>16126</v>
      </c>
      <c r="B5128">
        <v>347</v>
      </c>
      <c r="C5128" t="s">
        <v>18588</v>
      </c>
      <c r="D5128" t="s">
        <v>90523</v>
      </c>
      <c r="E5128" t="s">
        <v>3772</v>
      </c>
      <c r="F5128" t="s">
        <v>60058</v>
      </c>
      <c r="G5128" t="s">
        <v>1412</v>
      </c>
      <c r="H5128" t="str">
        <f>_xlfn.TEXTJOIN(" ",TRUE,Dimcustomer[[#This Row],[FirstName]],Dimcustomer[[#This Row],[MiddleName]],Dimcustomer[[#This Row],[LastName]])</f>
        <v>Faith   Kelly</v>
      </c>
      <c r="I5128" t="b">
        <v>0</v>
      </c>
      <c r="J5128" s="1">
        <v>24486</v>
      </c>
      <c r="K5128" t="s">
        <v>32</v>
      </c>
      <c r="L5128" t="s">
        <v>62</v>
      </c>
      <c r="M5128" t="s">
        <v>18589</v>
      </c>
      <c r="N5128">
        <v>60000</v>
      </c>
      <c r="O5128">
        <v>1</v>
      </c>
      <c r="P5128">
        <v>0</v>
      </c>
      <c r="Q5128" t="s">
        <v>140</v>
      </c>
      <c r="R5128" t="s">
        <v>141</v>
      </c>
      <c r="S5128" t="s">
        <v>142</v>
      </c>
      <c r="T5128" t="s">
        <v>143</v>
      </c>
      <c r="U5128" t="s">
        <v>144</v>
      </c>
      <c r="V5128" t="s">
        <v>145</v>
      </c>
      <c r="W5128">
        <v>1</v>
      </c>
      <c r="X5128">
        <v>1</v>
      </c>
      <c r="Y5128" t="s">
        <v>18590</v>
      </c>
      <c r="Z5128" t="s">
        <v>60058</v>
      </c>
      <c r="AA5128" t="s">
        <v>18591</v>
      </c>
      <c r="AB5128" s="1">
        <v>41546</v>
      </c>
      <c r="AC5128" t="s">
        <v>58</v>
      </c>
    </row>
    <row r="5129" spans="1:29" x14ac:dyDescent="0.25">
      <c r="A5129">
        <v>16127</v>
      </c>
      <c r="B5129">
        <v>302</v>
      </c>
      <c r="C5129" t="s">
        <v>18592</v>
      </c>
      <c r="D5129" t="s">
        <v>90523</v>
      </c>
      <c r="E5129" t="s">
        <v>303</v>
      </c>
      <c r="F5129" t="s">
        <v>60058</v>
      </c>
      <c r="G5129" t="s">
        <v>198</v>
      </c>
      <c r="H5129" t="str">
        <f>_xlfn.TEXTJOIN(" ",TRUE,Dimcustomer[[#This Row],[FirstName]],Dimcustomer[[#This Row],[MiddleName]],Dimcustomer[[#This Row],[LastName]])</f>
        <v>Amanda   Edwards</v>
      </c>
      <c r="I5129" t="b">
        <v>0</v>
      </c>
      <c r="J5129" s="1">
        <v>30385</v>
      </c>
      <c r="K5129" t="s">
        <v>32</v>
      </c>
      <c r="L5129" t="s">
        <v>62</v>
      </c>
      <c r="M5129" t="s">
        <v>18593</v>
      </c>
      <c r="N5129">
        <v>60000</v>
      </c>
      <c r="O5129">
        <v>1</v>
      </c>
      <c r="P5129">
        <v>0</v>
      </c>
      <c r="Q5129" t="s">
        <v>140</v>
      </c>
      <c r="R5129" t="s">
        <v>141</v>
      </c>
      <c r="S5129" t="s">
        <v>142</v>
      </c>
      <c r="T5129" t="s">
        <v>143</v>
      </c>
      <c r="U5129" t="s">
        <v>144</v>
      </c>
      <c r="V5129" t="s">
        <v>145</v>
      </c>
      <c r="W5129">
        <v>1</v>
      </c>
      <c r="X5129">
        <v>1</v>
      </c>
      <c r="Y5129" t="s">
        <v>18594</v>
      </c>
      <c r="Z5129" t="s">
        <v>60058</v>
      </c>
      <c r="AA5129" t="s">
        <v>18595</v>
      </c>
      <c r="AB5129" s="1">
        <v>41561</v>
      </c>
      <c r="AC5129" t="s">
        <v>51</v>
      </c>
    </row>
    <row r="5130" spans="1:29" x14ac:dyDescent="0.25">
      <c r="A5130">
        <v>16128</v>
      </c>
      <c r="B5130">
        <v>51</v>
      </c>
      <c r="C5130" t="s">
        <v>18596</v>
      </c>
      <c r="D5130" t="s">
        <v>90523</v>
      </c>
      <c r="E5130" t="s">
        <v>185</v>
      </c>
      <c r="F5130" t="s">
        <v>60058</v>
      </c>
      <c r="G5130" t="s">
        <v>1656</v>
      </c>
      <c r="H5130" t="str">
        <f>_xlfn.TEXTJOIN(" ",TRUE,Dimcustomer[[#This Row],[FirstName]],Dimcustomer[[#This Row],[MiddleName]],Dimcustomer[[#This Row],[LastName]])</f>
        <v>Destiny   Ward</v>
      </c>
      <c r="I5130" t="b">
        <v>0</v>
      </c>
      <c r="J5130" s="1">
        <v>28477</v>
      </c>
      <c r="K5130" t="s">
        <v>32</v>
      </c>
      <c r="L5130" t="s">
        <v>62</v>
      </c>
      <c r="M5130" t="s">
        <v>18597</v>
      </c>
      <c r="N5130">
        <v>60000</v>
      </c>
      <c r="O5130">
        <v>1</v>
      </c>
      <c r="P5130">
        <v>0</v>
      </c>
      <c r="Q5130" t="s">
        <v>140</v>
      </c>
      <c r="R5130" t="s">
        <v>141</v>
      </c>
      <c r="S5130" t="s">
        <v>142</v>
      </c>
      <c r="T5130" t="s">
        <v>143</v>
      </c>
      <c r="U5130" t="s">
        <v>144</v>
      </c>
      <c r="V5130" t="s">
        <v>145</v>
      </c>
      <c r="W5130">
        <v>1</v>
      </c>
      <c r="X5130">
        <v>1</v>
      </c>
      <c r="Y5130" t="s">
        <v>18598</v>
      </c>
      <c r="Z5130" t="s">
        <v>60058</v>
      </c>
      <c r="AA5130" t="s">
        <v>14443</v>
      </c>
      <c r="AB5130" s="1">
        <v>41621</v>
      </c>
      <c r="AC5130" t="s">
        <v>58</v>
      </c>
    </row>
    <row r="5131" spans="1:29" x14ac:dyDescent="0.25">
      <c r="A5131">
        <v>16129</v>
      </c>
      <c r="B5131">
        <v>547</v>
      </c>
      <c r="C5131" t="s">
        <v>18599</v>
      </c>
      <c r="D5131" t="s">
        <v>90523</v>
      </c>
      <c r="E5131" t="s">
        <v>6993</v>
      </c>
      <c r="F5131" t="s">
        <v>60058</v>
      </c>
      <c r="G5131" t="s">
        <v>203</v>
      </c>
      <c r="H5131" t="str">
        <f>_xlfn.TEXTJOIN(" ",TRUE,Dimcustomer[[#This Row],[FirstName]],Dimcustomer[[#This Row],[MiddleName]],Dimcustomer[[#This Row],[LastName]])</f>
        <v>Jordyn   Russell</v>
      </c>
      <c r="I5131" t="b">
        <v>0</v>
      </c>
      <c r="J5131" s="1">
        <v>24207</v>
      </c>
      <c r="K5131" t="s">
        <v>47</v>
      </c>
      <c r="L5131" t="s">
        <v>62</v>
      </c>
      <c r="M5131" t="s">
        <v>18600</v>
      </c>
      <c r="N5131">
        <v>40000</v>
      </c>
      <c r="O5131">
        <v>4</v>
      </c>
      <c r="P5131">
        <v>2</v>
      </c>
      <c r="Q5131" t="s">
        <v>157</v>
      </c>
      <c r="R5131" t="s">
        <v>158</v>
      </c>
      <c r="S5131" t="s">
        <v>159</v>
      </c>
      <c r="T5131" t="s">
        <v>143</v>
      </c>
      <c r="U5131" t="s">
        <v>144</v>
      </c>
      <c r="V5131" t="s">
        <v>145</v>
      </c>
      <c r="W5131">
        <v>1</v>
      </c>
      <c r="X5131">
        <v>2</v>
      </c>
      <c r="Y5131" t="s">
        <v>18601</v>
      </c>
      <c r="Z5131" t="s">
        <v>60058</v>
      </c>
      <c r="AA5131" t="s">
        <v>18602</v>
      </c>
      <c r="AB5131" s="1">
        <v>41590</v>
      </c>
      <c r="AC5131" t="s">
        <v>58</v>
      </c>
    </row>
    <row r="5132" spans="1:29" x14ac:dyDescent="0.25">
      <c r="A5132">
        <v>16130</v>
      </c>
      <c r="B5132">
        <v>300</v>
      </c>
      <c r="C5132" t="s">
        <v>18603</v>
      </c>
      <c r="D5132" t="s">
        <v>1921</v>
      </c>
      <c r="E5132" t="s">
        <v>18604</v>
      </c>
      <c r="F5132" t="s">
        <v>60058</v>
      </c>
      <c r="G5132" t="s">
        <v>18605</v>
      </c>
      <c r="H5132" t="str">
        <f>_xlfn.TEXTJOIN(" ",TRUE,Dimcustomer[[#This Row],[FirstName]],Dimcustomer[[#This Row],[MiddleName]],Dimcustomer[[#This Row],[LastName]])</f>
        <v>Mike   Seamans</v>
      </c>
      <c r="I5132" t="b">
        <v>0</v>
      </c>
      <c r="J5132" s="1">
        <v>26288</v>
      </c>
      <c r="K5132" t="s">
        <v>47</v>
      </c>
      <c r="L5132" t="s">
        <v>62</v>
      </c>
      <c r="M5132" t="s">
        <v>18606</v>
      </c>
      <c r="N5132">
        <v>40000</v>
      </c>
      <c r="O5132">
        <v>0</v>
      </c>
      <c r="P5132">
        <v>0</v>
      </c>
      <c r="Q5132" t="s">
        <v>34</v>
      </c>
      <c r="R5132" t="s">
        <v>35</v>
      </c>
      <c r="S5132" t="s">
        <v>36</v>
      </c>
      <c r="T5132" t="s">
        <v>37</v>
      </c>
      <c r="U5132" t="s">
        <v>38</v>
      </c>
      <c r="V5132" t="s">
        <v>39</v>
      </c>
      <c r="W5132">
        <v>0</v>
      </c>
      <c r="X5132">
        <v>1</v>
      </c>
      <c r="Y5132" t="s">
        <v>11143</v>
      </c>
      <c r="Z5132" t="s">
        <v>60058</v>
      </c>
      <c r="AA5132" t="s">
        <v>18607</v>
      </c>
      <c r="AB5132" s="1">
        <v>41528</v>
      </c>
      <c r="AC5132" t="s">
        <v>58</v>
      </c>
    </row>
    <row r="5133" spans="1:29" x14ac:dyDescent="0.25">
      <c r="A5133">
        <v>16131</v>
      </c>
      <c r="B5133">
        <v>301</v>
      </c>
      <c r="C5133" t="s">
        <v>18608</v>
      </c>
      <c r="D5133" t="s">
        <v>90523</v>
      </c>
      <c r="E5133" t="s">
        <v>5742</v>
      </c>
      <c r="F5133" t="s">
        <v>60058</v>
      </c>
      <c r="G5133" t="s">
        <v>1112</v>
      </c>
      <c r="H5133" t="str">
        <f>_xlfn.TEXTJOIN(" ",TRUE,Dimcustomer[[#This Row],[FirstName]],Dimcustomer[[#This Row],[MiddleName]],Dimcustomer[[#This Row],[LastName]])</f>
        <v>Albert   Romero</v>
      </c>
      <c r="I5133" t="b">
        <v>0</v>
      </c>
      <c r="J5133" s="1">
        <v>24057</v>
      </c>
      <c r="K5133" t="s">
        <v>47</v>
      </c>
      <c r="L5133" t="s">
        <v>32</v>
      </c>
      <c r="M5133" t="s">
        <v>18609</v>
      </c>
      <c r="N5133">
        <v>40000</v>
      </c>
      <c r="O5133">
        <v>0</v>
      </c>
      <c r="P5133">
        <v>0</v>
      </c>
      <c r="Q5133" t="s">
        <v>34</v>
      </c>
      <c r="R5133" t="s">
        <v>35</v>
      </c>
      <c r="S5133" t="s">
        <v>36</v>
      </c>
      <c r="T5133" t="s">
        <v>37</v>
      </c>
      <c r="U5133" t="s">
        <v>38</v>
      </c>
      <c r="V5133" t="s">
        <v>39</v>
      </c>
      <c r="W5133">
        <v>0</v>
      </c>
      <c r="X5133">
        <v>1</v>
      </c>
      <c r="Y5133" t="s">
        <v>18610</v>
      </c>
      <c r="Z5133" t="s">
        <v>60058</v>
      </c>
      <c r="AA5133" t="s">
        <v>18611</v>
      </c>
      <c r="AB5133" s="1">
        <v>41583</v>
      </c>
      <c r="AC5133" t="s">
        <v>58</v>
      </c>
    </row>
    <row r="5134" spans="1:29" x14ac:dyDescent="0.25">
      <c r="A5134">
        <v>16132</v>
      </c>
      <c r="B5134">
        <v>62</v>
      </c>
      <c r="C5134" t="s">
        <v>18612</v>
      </c>
      <c r="D5134" t="s">
        <v>90523</v>
      </c>
      <c r="E5134" t="s">
        <v>2823</v>
      </c>
      <c r="F5134" t="s">
        <v>60058</v>
      </c>
      <c r="G5134" t="s">
        <v>642</v>
      </c>
      <c r="H5134" t="str">
        <f>_xlfn.TEXTJOIN(" ",TRUE,Dimcustomer[[#This Row],[FirstName]],Dimcustomer[[#This Row],[MiddleName]],Dimcustomer[[#This Row],[LastName]])</f>
        <v>Sierra   Nelson</v>
      </c>
      <c r="I5134" t="b">
        <v>0</v>
      </c>
      <c r="J5134" s="1">
        <v>26267</v>
      </c>
      <c r="K5134" t="s">
        <v>32</v>
      </c>
      <c r="L5134" t="s">
        <v>62</v>
      </c>
      <c r="M5134" t="s">
        <v>18613</v>
      </c>
      <c r="N5134">
        <v>60000</v>
      </c>
      <c r="O5134">
        <v>1</v>
      </c>
      <c r="P5134">
        <v>0</v>
      </c>
      <c r="Q5134" t="s">
        <v>140</v>
      </c>
      <c r="R5134" t="s">
        <v>141</v>
      </c>
      <c r="S5134" t="s">
        <v>142</v>
      </c>
      <c r="T5134" t="s">
        <v>143</v>
      </c>
      <c r="U5134" t="s">
        <v>144</v>
      </c>
      <c r="V5134" t="s">
        <v>145</v>
      </c>
      <c r="W5134">
        <v>1</v>
      </c>
      <c r="X5134">
        <v>1</v>
      </c>
      <c r="Y5134" t="s">
        <v>18614</v>
      </c>
      <c r="Z5134" t="s">
        <v>60058</v>
      </c>
      <c r="AA5134" t="s">
        <v>18615</v>
      </c>
      <c r="AB5134" s="1">
        <v>41292</v>
      </c>
      <c r="AC5134" t="s">
        <v>51</v>
      </c>
    </row>
    <row r="5135" spans="1:29" x14ac:dyDescent="0.25">
      <c r="A5135">
        <v>16133</v>
      </c>
      <c r="B5135">
        <v>51</v>
      </c>
      <c r="C5135" t="s">
        <v>18616</v>
      </c>
      <c r="D5135" t="s">
        <v>90523</v>
      </c>
      <c r="E5135" t="s">
        <v>4193</v>
      </c>
      <c r="F5135" t="s">
        <v>60058</v>
      </c>
      <c r="G5135" t="s">
        <v>316</v>
      </c>
      <c r="H5135" t="str">
        <f>_xlfn.TEXTJOIN(" ",TRUE,Dimcustomer[[#This Row],[FirstName]],Dimcustomer[[#This Row],[MiddleName]],Dimcustomer[[#This Row],[LastName]])</f>
        <v>Dylan   Simmons</v>
      </c>
      <c r="I5135" t="b">
        <v>0</v>
      </c>
      <c r="J5135" s="1">
        <v>28711</v>
      </c>
      <c r="K5135" t="s">
        <v>47</v>
      </c>
      <c r="L5135" t="s">
        <v>32</v>
      </c>
      <c r="M5135" t="s">
        <v>18617</v>
      </c>
      <c r="N5135">
        <v>50000</v>
      </c>
      <c r="O5135">
        <v>0</v>
      </c>
      <c r="P5135">
        <v>0</v>
      </c>
      <c r="Q5135" t="s">
        <v>140</v>
      </c>
      <c r="R5135" t="s">
        <v>141</v>
      </c>
      <c r="S5135" t="s">
        <v>142</v>
      </c>
      <c r="T5135" t="s">
        <v>143</v>
      </c>
      <c r="U5135" t="s">
        <v>144</v>
      </c>
      <c r="V5135" t="s">
        <v>145</v>
      </c>
      <c r="W5135">
        <v>0</v>
      </c>
      <c r="X5135">
        <v>1</v>
      </c>
      <c r="Y5135" t="s">
        <v>14117</v>
      </c>
      <c r="Z5135" t="s">
        <v>60058</v>
      </c>
      <c r="AA5135" t="s">
        <v>18618</v>
      </c>
      <c r="AB5135" s="1">
        <v>41312</v>
      </c>
      <c r="AC5135" t="s">
        <v>51</v>
      </c>
    </row>
    <row r="5136" spans="1:29" x14ac:dyDescent="0.25">
      <c r="A5136">
        <v>16134</v>
      </c>
      <c r="B5136">
        <v>536</v>
      </c>
      <c r="C5136" t="s">
        <v>18619</v>
      </c>
      <c r="D5136" t="s">
        <v>90523</v>
      </c>
      <c r="E5136" t="s">
        <v>1796</v>
      </c>
      <c r="F5136" t="s">
        <v>224</v>
      </c>
      <c r="G5136" t="s">
        <v>285</v>
      </c>
      <c r="H5136" t="str">
        <f>_xlfn.TEXTJOIN(" ",TRUE,Dimcustomer[[#This Row],[FirstName]],Dimcustomer[[#This Row],[MiddleName]],Dimcustomer[[#This Row],[LastName]])</f>
        <v>Roy R Hernandez</v>
      </c>
      <c r="I5136" t="b">
        <v>0</v>
      </c>
      <c r="J5136" s="1">
        <v>26636</v>
      </c>
      <c r="K5136" t="s">
        <v>47</v>
      </c>
      <c r="L5136" t="s">
        <v>32</v>
      </c>
      <c r="M5136" t="s">
        <v>18620</v>
      </c>
      <c r="N5136">
        <v>50000</v>
      </c>
      <c r="O5136">
        <v>0</v>
      </c>
      <c r="P5136">
        <v>0</v>
      </c>
      <c r="Q5136" t="s">
        <v>140</v>
      </c>
      <c r="R5136" t="s">
        <v>141</v>
      </c>
      <c r="S5136" t="s">
        <v>142</v>
      </c>
      <c r="T5136" t="s">
        <v>143</v>
      </c>
      <c r="U5136" t="s">
        <v>144</v>
      </c>
      <c r="V5136" t="s">
        <v>145</v>
      </c>
      <c r="W5136">
        <v>0</v>
      </c>
      <c r="X5136">
        <v>1</v>
      </c>
      <c r="Y5136" t="s">
        <v>16637</v>
      </c>
      <c r="Z5136" t="s">
        <v>60058</v>
      </c>
      <c r="AA5136" t="s">
        <v>18621</v>
      </c>
      <c r="AB5136" s="1">
        <v>41390</v>
      </c>
      <c r="AC5136" t="s">
        <v>58</v>
      </c>
    </row>
    <row r="5137" spans="1:29" x14ac:dyDescent="0.25">
      <c r="A5137">
        <v>16135</v>
      </c>
      <c r="B5137">
        <v>536</v>
      </c>
      <c r="C5137" t="s">
        <v>18622</v>
      </c>
      <c r="D5137" t="s">
        <v>90523</v>
      </c>
      <c r="E5137" t="s">
        <v>6229</v>
      </c>
      <c r="F5137" t="s">
        <v>99</v>
      </c>
      <c r="G5137" t="s">
        <v>1686</v>
      </c>
      <c r="H5137" t="str">
        <f>_xlfn.TEXTJOIN(" ",TRUE,Dimcustomer[[#This Row],[FirstName]],Dimcustomer[[#This Row],[MiddleName]],Dimcustomer[[#This Row],[LastName]])</f>
        <v>Chelsea C Raman</v>
      </c>
      <c r="I5137" t="b">
        <v>0</v>
      </c>
      <c r="J5137" s="1">
        <v>26661</v>
      </c>
      <c r="K5137" t="s">
        <v>47</v>
      </c>
      <c r="L5137" t="s">
        <v>62</v>
      </c>
      <c r="M5137" t="s">
        <v>18623</v>
      </c>
      <c r="N5137">
        <v>50000</v>
      </c>
      <c r="O5137">
        <v>0</v>
      </c>
      <c r="P5137">
        <v>0</v>
      </c>
      <c r="Q5137" t="s">
        <v>140</v>
      </c>
      <c r="R5137" t="s">
        <v>141</v>
      </c>
      <c r="S5137" t="s">
        <v>142</v>
      </c>
      <c r="T5137" t="s">
        <v>143</v>
      </c>
      <c r="U5137" t="s">
        <v>144</v>
      </c>
      <c r="V5137" t="s">
        <v>145</v>
      </c>
      <c r="W5137">
        <v>0</v>
      </c>
      <c r="X5137">
        <v>1</v>
      </c>
      <c r="Y5137" t="s">
        <v>16650</v>
      </c>
      <c r="Z5137" t="s">
        <v>60058</v>
      </c>
      <c r="AA5137" t="s">
        <v>18624</v>
      </c>
      <c r="AB5137" s="1">
        <v>41582</v>
      </c>
      <c r="AC5137" t="s">
        <v>58</v>
      </c>
    </row>
    <row r="5138" spans="1:29" x14ac:dyDescent="0.25">
      <c r="A5138">
        <v>16136</v>
      </c>
      <c r="B5138">
        <v>611</v>
      </c>
      <c r="C5138" t="s">
        <v>18625</v>
      </c>
      <c r="D5138" t="s">
        <v>90523</v>
      </c>
      <c r="E5138" t="s">
        <v>1989</v>
      </c>
      <c r="F5138" t="s">
        <v>60058</v>
      </c>
      <c r="G5138" t="s">
        <v>2620</v>
      </c>
      <c r="H5138" t="str">
        <f>_xlfn.TEXTJOIN(" ",TRUE,Dimcustomer[[#This Row],[FirstName]],Dimcustomer[[#This Row],[MiddleName]],Dimcustomer[[#This Row],[LastName]])</f>
        <v>George   Srini</v>
      </c>
      <c r="I5138" t="b">
        <v>0</v>
      </c>
      <c r="J5138" s="1">
        <v>26634</v>
      </c>
      <c r="K5138" t="s">
        <v>47</v>
      </c>
      <c r="L5138" t="s">
        <v>32</v>
      </c>
      <c r="M5138" t="s">
        <v>18626</v>
      </c>
      <c r="N5138">
        <v>50000</v>
      </c>
      <c r="O5138">
        <v>0</v>
      </c>
      <c r="P5138">
        <v>0</v>
      </c>
      <c r="Q5138" t="s">
        <v>140</v>
      </c>
      <c r="R5138" t="s">
        <v>141</v>
      </c>
      <c r="S5138" t="s">
        <v>142</v>
      </c>
      <c r="T5138" t="s">
        <v>143</v>
      </c>
      <c r="U5138" t="s">
        <v>144</v>
      </c>
      <c r="V5138" t="s">
        <v>145</v>
      </c>
      <c r="W5138">
        <v>0</v>
      </c>
      <c r="X5138">
        <v>1</v>
      </c>
      <c r="Y5138" t="s">
        <v>18627</v>
      </c>
      <c r="Z5138" t="s">
        <v>60058</v>
      </c>
      <c r="AA5138" t="s">
        <v>18628</v>
      </c>
      <c r="AB5138" s="1">
        <v>41605</v>
      </c>
      <c r="AC5138" t="s">
        <v>58</v>
      </c>
    </row>
    <row r="5139" spans="1:29" x14ac:dyDescent="0.25">
      <c r="A5139">
        <v>16137</v>
      </c>
      <c r="B5139">
        <v>631</v>
      </c>
      <c r="C5139" t="s">
        <v>18629</v>
      </c>
      <c r="D5139" t="s">
        <v>90523</v>
      </c>
      <c r="E5139" t="s">
        <v>3521</v>
      </c>
      <c r="F5139" t="s">
        <v>492</v>
      </c>
      <c r="G5139" t="s">
        <v>180</v>
      </c>
      <c r="H5139" t="str">
        <f>_xlfn.TEXTJOIN(" ",TRUE,Dimcustomer[[#This Row],[FirstName]],Dimcustomer[[#This Row],[MiddleName]],Dimcustomer[[#This Row],[LastName]])</f>
        <v>Timothy A King</v>
      </c>
      <c r="I5139" t="b">
        <v>0</v>
      </c>
      <c r="J5139" s="1">
        <v>26553</v>
      </c>
      <c r="K5139" t="s">
        <v>47</v>
      </c>
      <c r="L5139" t="s">
        <v>32</v>
      </c>
      <c r="M5139" t="s">
        <v>18630</v>
      </c>
      <c r="N5139">
        <v>50000</v>
      </c>
      <c r="O5139">
        <v>0</v>
      </c>
      <c r="P5139">
        <v>0</v>
      </c>
      <c r="Q5139" t="s">
        <v>140</v>
      </c>
      <c r="R5139" t="s">
        <v>141</v>
      </c>
      <c r="S5139" t="s">
        <v>142</v>
      </c>
      <c r="T5139" t="s">
        <v>143</v>
      </c>
      <c r="U5139" t="s">
        <v>144</v>
      </c>
      <c r="V5139" t="s">
        <v>145</v>
      </c>
      <c r="W5139">
        <v>1</v>
      </c>
      <c r="X5139">
        <v>1</v>
      </c>
      <c r="Y5139" t="s">
        <v>18631</v>
      </c>
      <c r="Z5139" t="s">
        <v>60058</v>
      </c>
      <c r="AA5139" t="s">
        <v>18632</v>
      </c>
      <c r="AB5139" s="1">
        <v>41587</v>
      </c>
      <c r="AC5139" t="s">
        <v>58</v>
      </c>
    </row>
    <row r="5140" spans="1:29" x14ac:dyDescent="0.25">
      <c r="A5140">
        <v>16138</v>
      </c>
      <c r="B5140">
        <v>315</v>
      </c>
      <c r="C5140" t="s">
        <v>18633</v>
      </c>
      <c r="D5140" t="s">
        <v>90523</v>
      </c>
      <c r="E5140" t="s">
        <v>975</v>
      </c>
      <c r="F5140" t="s">
        <v>731</v>
      </c>
      <c r="G5140" t="s">
        <v>446</v>
      </c>
      <c r="H5140" t="str">
        <f>_xlfn.TEXTJOIN(" ",TRUE,Dimcustomer[[#This Row],[FirstName]],Dimcustomer[[#This Row],[MiddleName]],Dimcustomer[[#This Row],[LastName]])</f>
        <v>David H Butler</v>
      </c>
      <c r="I5140" t="b">
        <v>0</v>
      </c>
      <c r="J5140" s="1">
        <v>26519</v>
      </c>
      <c r="K5140" t="s">
        <v>47</v>
      </c>
      <c r="L5140" t="s">
        <v>32</v>
      </c>
      <c r="M5140" t="s">
        <v>18634</v>
      </c>
      <c r="N5140">
        <v>60000</v>
      </c>
      <c r="O5140">
        <v>0</v>
      </c>
      <c r="P5140">
        <v>0</v>
      </c>
      <c r="Q5140" t="s">
        <v>394</v>
      </c>
      <c r="R5140" t="s">
        <v>395</v>
      </c>
      <c r="S5140" t="s">
        <v>396</v>
      </c>
      <c r="T5140" t="s">
        <v>37</v>
      </c>
      <c r="U5140" t="s">
        <v>38</v>
      </c>
      <c r="V5140" t="s">
        <v>39</v>
      </c>
      <c r="W5140">
        <v>0</v>
      </c>
      <c r="X5140">
        <v>1</v>
      </c>
      <c r="Y5140" t="s">
        <v>18635</v>
      </c>
      <c r="Z5140" t="s">
        <v>60058</v>
      </c>
      <c r="AA5140" t="s">
        <v>18636</v>
      </c>
      <c r="AB5140" s="1">
        <v>41583</v>
      </c>
      <c r="AC5140" t="s">
        <v>58</v>
      </c>
    </row>
    <row r="5141" spans="1:29" x14ac:dyDescent="0.25">
      <c r="A5141">
        <v>16139</v>
      </c>
      <c r="B5141">
        <v>383</v>
      </c>
      <c r="C5141" t="s">
        <v>18637</v>
      </c>
      <c r="D5141" t="s">
        <v>90523</v>
      </c>
      <c r="E5141" t="s">
        <v>1102</v>
      </c>
      <c r="F5141" t="s">
        <v>291</v>
      </c>
      <c r="G5141" t="s">
        <v>959</v>
      </c>
      <c r="H5141" t="str">
        <f>_xlfn.TEXTJOIN(" ",TRUE,Dimcustomer[[#This Row],[FirstName]],Dimcustomer[[#This Row],[MiddleName]],Dimcustomer[[#This Row],[LastName]])</f>
        <v>Jacqueline J Alexander</v>
      </c>
      <c r="I5141" t="b">
        <v>0</v>
      </c>
      <c r="J5141" s="1">
        <v>26167</v>
      </c>
      <c r="K5141" t="s">
        <v>32</v>
      </c>
      <c r="L5141" t="s">
        <v>62</v>
      </c>
      <c r="M5141" t="s">
        <v>18638</v>
      </c>
      <c r="N5141">
        <v>60000</v>
      </c>
      <c r="O5141">
        <v>1</v>
      </c>
      <c r="P5141">
        <v>0</v>
      </c>
      <c r="Q5141" t="s">
        <v>140</v>
      </c>
      <c r="R5141" t="s">
        <v>141</v>
      </c>
      <c r="S5141" t="s">
        <v>142</v>
      </c>
      <c r="T5141" t="s">
        <v>143</v>
      </c>
      <c r="U5141" t="s">
        <v>144</v>
      </c>
      <c r="V5141" t="s">
        <v>145</v>
      </c>
      <c r="W5141">
        <v>1</v>
      </c>
      <c r="X5141">
        <v>1</v>
      </c>
      <c r="Y5141" t="s">
        <v>3311</v>
      </c>
      <c r="Z5141" t="s">
        <v>60058</v>
      </c>
      <c r="AA5141" t="s">
        <v>18639</v>
      </c>
      <c r="AB5141" s="1">
        <v>41587</v>
      </c>
      <c r="AC5141" t="s">
        <v>51</v>
      </c>
    </row>
    <row r="5142" spans="1:29" x14ac:dyDescent="0.25">
      <c r="A5142">
        <v>16140</v>
      </c>
      <c r="B5142">
        <v>59</v>
      </c>
      <c r="C5142" t="s">
        <v>18640</v>
      </c>
      <c r="D5142" t="s">
        <v>90523</v>
      </c>
      <c r="E5142" t="s">
        <v>197</v>
      </c>
      <c r="F5142" t="s">
        <v>32</v>
      </c>
      <c r="G5142" t="s">
        <v>806</v>
      </c>
      <c r="H5142" t="str">
        <f>_xlfn.TEXTJOIN(" ",TRUE,Dimcustomer[[#This Row],[FirstName]],Dimcustomer[[#This Row],[MiddleName]],Dimcustomer[[#This Row],[LastName]])</f>
        <v>Seth M Harris</v>
      </c>
      <c r="I5142" t="b">
        <v>0</v>
      </c>
      <c r="J5142" s="1">
        <v>26024</v>
      </c>
      <c r="K5142" t="s">
        <v>32</v>
      </c>
      <c r="L5142" t="s">
        <v>32</v>
      </c>
      <c r="M5142" t="s">
        <v>18641</v>
      </c>
      <c r="N5142">
        <v>60000</v>
      </c>
      <c r="O5142">
        <v>1</v>
      </c>
      <c r="P5142">
        <v>0</v>
      </c>
      <c r="Q5142" t="s">
        <v>140</v>
      </c>
      <c r="R5142" t="s">
        <v>141</v>
      </c>
      <c r="S5142" t="s">
        <v>142</v>
      </c>
      <c r="T5142" t="s">
        <v>143</v>
      </c>
      <c r="U5142" t="s">
        <v>144</v>
      </c>
      <c r="V5142" t="s">
        <v>145</v>
      </c>
      <c r="W5142">
        <v>1</v>
      </c>
      <c r="X5142">
        <v>1</v>
      </c>
      <c r="Y5142" t="s">
        <v>11247</v>
      </c>
      <c r="Z5142" t="s">
        <v>60058</v>
      </c>
      <c r="AA5142" t="s">
        <v>18642</v>
      </c>
      <c r="AB5142" s="1">
        <v>41358</v>
      </c>
      <c r="AC5142" t="s">
        <v>51</v>
      </c>
    </row>
    <row r="5143" spans="1:29" x14ac:dyDescent="0.25">
      <c r="A5143">
        <v>16141</v>
      </c>
      <c r="B5143">
        <v>369</v>
      </c>
      <c r="C5143" t="s">
        <v>18643</v>
      </c>
      <c r="D5143" t="s">
        <v>90523</v>
      </c>
      <c r="E5143" t="s">
        <v>3219</v>
      </c>
      <c r="F5143" t="s">
        <v>60058</v>
      </c>
      <c r="G5143" t="s">
        <v>837</v>
      </c>
      <c r="H5143" t="str">
        <f>_xlfn.TEXTJOIN(" ",TRUE,Dimcustomer[[#This Row],[FirstName]],Dimcustomer[[#This Row],[MiddleName]],Dimcustomer[[#This Row],[LastName]])</f>
        <v>Shelby   Ramirez</v>
      </c>
      <c r="I5143" t="b">
        <v>0</v>
      </c>
      <c r="J5143" s="1">
        <v>24228</v>
      </c>
      <c r="K5143" t="s">
        <v>32</v>
      </c>
      <c r="L5143" t="s">
        <v>62</v>
      </c>
      <c r="M5143" t="s">
        <v>18644</v>
      </c>
      <c r="N5143">
        <v>60000</v>
      </c>
      <c r="O5143">
        <v>1</v>
      </c>
      <c r="P5143">
        <v>0</v>
      </c>
      <c r="Q5143" t="s">
        <v>140</v>
      </c>
      <c r="R5143" t="s">
        <v>141</v>
      </c>
      <c r="S5143" t="s">
        <v>142</v>
      </c>
      <c r="T5143" t="s">
        <v>143</v>
      </c>
      <c r="U5143" t="s">
        <v>144</v>
      </c>
      <c r="V5143" t="s">
        <v>145</v>
      </c>
      <c r="W5143">
        <v>1</v>
      </c>
      <c r="X5143">
        <v>1</v>
      </c>
      <c r="Y5143" t="s">
        <v>18645</v>
      </c>
      <c r="Z5143" t="s">
        <v>60058</v>
      </c>
      <c r="AA5143" t="s">
        <v>18646</v>
      </c>
      <c r="AB5143" s="1">
        <v>41577</v>
      </c>
      <c r="AC5143" t="s">
        <v>58</v>
      </c>
    </row>
    <row r="5144" spans="1:29" x14ac:dyDescent="0.25">
      <c r="A5144">
        <v>16142</v>
      </c>
      <c r="B5144">
        <v>642</v>
      </c>
      <c r="C5144" t="s">
        <v>18647</v>
      </c>
      <c r="D5144" t="s">
        <v>90523</v>
      </c>
      <c r="E5144" t="s">
        <v>3685</v>
      </c>
      <c r="F5144" t="s">
        <v>60058</v>
      </c>
      <c r="G5144" t="s">
        <v>180</v>
      </c>
      <c r="H5144" t="str">
        <f>_xlfn.TEXTJOIN(" ",TRUE,Dimcustomer[[#This Row],[FirstName]],Dimcustomer[[#This Row],[MiddleName]],Dimcustomer[[#This Row],[LastName]])</f>
        <v>Sophia   King</v>
      </c>
      <c r="I5144" t="b">
        <v>0</v>
      </c>
      <c r="J5144" s="1">
        <v>23568</v>
      </c>
      <c r="K5144" t="s">
        <v>47</v>
      </c>
      <c r="L5144" t="s">
        <v>62</v>
      </c>
      <c r="M5144" t="s">
        <v>18648</v>
      </c>
      <c r="N5144">
        <v>60000</v>
      </c>
      <c r="O5144">
        <v>4</v>
      </c>
      <c r="P5144">
        <v>3</v>
      </c>
      <c r="Q5144" t="s">
        <v>34</v>
      </c>
      <c r="R5144" t="s">
        <v>35</v>
      </c>
      <c r="S5144" t="s">
        <v>36</v>
      </c>
      <c r="T5144" t="s">
        <v>37</v>
      </c>
      <c r="U5144" t="s">
        <v>38</v>
      </c>
      <c r="V5144" t="s">
        <v>39</v>
      </c>
      <c r="W5144">
        <v>1</v>
      </c>
      <c r="X5144">
        <v>0</v>
      </c>
      <c r="Y5144" t="s">
        <v>14615</v>
      </c>
      <c r="Z5144" t="s">
        <v>60058</v>
      </c>
      <c r="AA5144" t="s">
        <v>18649</v>
      </c>
      <c r="AB5144" s="1">
        <v>41584</v>
      </c>
      <c r="AC5144" t="s">
        <v>58</v>
      </c>
    </row>
    <row r="5145" spans="1:29" x14ac:dyDescent="0.25">
      <c r="A5145">
        <v>16143</v>
      </c>
      <c r="B5145">
        <v>329</v>
      </c>
      <c r="C5145" t="s">
        <v>18650</v>
      </c>
      <c r="D5145" t="s">
        <v>90523</v>
      </c>
      <c r="E5145" t="s">
        <v>654</v>
      </c>
      <c r="F5145" t="s">
        <v>492</v>
      </c>
      <c r="G5145" t="s">
        <v>1172</v>
      </c>
      <c r="H5145" t="str">
        <f>_xlfn.TEXTJOIN(" ",TRUE,Dimcustomer[[#This Row],[FirstName]],Dimcustomer[[#This Row],[MiddleName]],Dimcustomer[[#This Row],[LastName]])</f>
        <v>Sara A Evans</v>
      </c>
      <c r="I5145" t="b">
        <v>0</v>
      </c>
      <c r="J5145" s="1">
        <v>23635</v>
      </c>
      <c r="K5145" t="s">
        <v>32</v>
      </c>
      <c r="L5145" t="s">
        <v>62</v>
      </c>
      <c r="M5145" t="s">
        <v>18651</v>
      </c>
      <c r="N5145">
        <v>60000</v>
      </c>
      <c r="O5145">
        <v>4</v>
      </c>
      <c r="P5145">
        <v>3</v>
      </c>
      <c r="Q5145" t="s">
        <v>34</v>
      </c>
      <c r="R5145" t="s">
        <v>35</v>
      </c>
      <c r="S5145" t="s">
        <v>36</v>
      </c>
      <c r="T5145" t="s">
        <v>37</v>
      </c>
      <c r="U5145" t="s">
        <v>38</v>
      </c>
      <c r="V5145" t="s">
        <v>39</v>
      </c>
      <c r="W5145">
        <v>1</v>
      </c>
      <c r="X5145">
        <v>0</v>
      </c>
      <c r="Y5145" t="s">
        <v>18652</v>
      </c>
      <c r="Z5145" t="s">
        <v>60058</v>
      </c>
      <c r="AA5145" t="s">
        <v>18653</v>
      </c>
      <c r="AB5145" s="1">
        <v>41379</v>
      </c>
      <c r="AC5145" t="s">
        <v>58</v>
      </c>
    </row>
    <row r="5146" spans="1:29" x14ac:dyDescent="0.25">
      <c r="A5146">
        <v>16144</v>
      </c>
      <c r="B5146">
        <v>623</v>
      </c>
      <c r="C5146" t="s">
        <v>18654</v>
      </c>
      <c r="D5146" t="s">
        <v>90523</v>
      </c>
      <c r="E5146" t="s">
        <v>3910</v>
      </c>
      <c r="F5146" t="s">
        <v>60058</v>
      </c>
      <c r="G5146" t="s">
        <v>1412</v>
      </c>
      <c r="H5146" t="str">
        <f>_xlfn.TEXTJOIN(" ",TRUE,Dimcustomer[[#This Row],[FirstName]],Dimcustomer[[#This Row],[MiddleName]],Dimcustomer[[#This Row],[LastName]])</f>
        <v>Patrick   Kelly</v>
      </c>
      <c r="I5146" t="b">
        <v>0</v>
      </c>
      <c r="J5146" s="1">
        <v>25902</v>
      </c>
      <c r="K5146" t="s">
        <v>32</v>
      </c>
      <c r="L5146" t="s">
        <v>32</v>
      </c>
      <c r="M5146" t="s">
        <v>18655</v>
      </c>
      <c r="N5146">
        <v>70000</v>
      </c>
      <c r="O5146">
        <v>1</v>
      </c>
      <c r="P5146">
        <v>0</v>
      </c>
      <c r="Q5146" t="s">
        <v>394</v>
      </c>
      <c r="R5146" t="s">
        <v>395</v>
      </c>
      <c r="S5146" t="s">
        <v>396</v>
      </c>
      <c r="T5146" t="s">
        <v>37</v>
      </c>
      <c r="U5146" t="s">
        <v>38</v>
      </c>
      <c r="V5146" t="s">
        <v>39</v>
      </c>
      <c r="W5146">
        <v>1</v>
      </c>
      <c r="X5146">
        <v>1</v>
      </c>
      <c r="Y5146" t="s">
        <v>18656</v>
      </c>
      <c r="Z5146" t="s">
        <v>60058</v>
      </c>
      <c r="AA5146" t="s">
        <v>18657</v>
      </c>
      <c r="AB5146" s="1">
        <v>41562</v>
      </c>
      <c r="AC5146" t="s">
        <v>51</v>
      </c>
    </row>
    <row r="5147" spans="1:29" x14ac:dyDescent="0.25">
      <c r="A5147">
        <v>16145</v>
      </c>
      <c r="B5147">
        <v>633</v>
      </c>
      <c r="C5147" t="s">
        <v>18658</v>
      </c>
      <c r="D5147" t="s">
        <v>90523</v>
      </c>
      <c r="E5147" t="s">
        <v>131</v>
      </c>
      <c r="F5147" t="s">
        <v>60058</v>
      </c>
      <c r="G5147" t="s">
        <v>504</v>
      </c>
      <c r="H5147" t="str">
        <f>_xlfn.TEXTJOIN(" ",TRUE,Dimcustomer[[#This Row],[FirstName]],Dimcustomer[[#This Row],[MiddleName]],Dimcustomer[[#This Row],[LastName]])</f>
        <v>Sydney   Anderson</v>
      </c>
      <c r="I5147" t="b">
        <v>0</v>
      </c>
      <c r="J5147" s="1">
        <v>23855</v>
      </c>
      <c r="K5147" t="s">
        <v>47</v>
      </c>
      <c r="L5147" t="s">
        <v>62</v>
      </c>
      <c r="M5147" t="s">
        <v>18659</v>
      </c>
      <c r="N5147">
        <v>70000</v>
      </c>
      <c r="O5147">
        <v>5</v>
      </c>
      <c r="P5147">
        <v>5</v>
      </c>
      <c r="Q5147" t="s">
        <v>394</v>
      </c>
      <c r="R5147" t="s">
        <v>395</v>
      </c>
      <c r="S5147" t="s">
        <v>396</v>
      </c>
      <c r="T5147" t="s">
        <v>37</v>
      </c>
      <c r="U5147" t="s">
        <v>38</v>
      </c>
      <c r="V5147" t="s">
        <v>39</v>
      </c>
      <c r="W5147">
        <v>1</v>
      </c>
      <c r="X5147">
        <v>3</v>
      </c>
      <c r="Y5147" t="s">
        <v>18660</v>
      </c>
      <c r="Z5147" t="s">
        <v>60058</v>
      </c>
      <c r="AA5147" t="s">
        <v>18661</v>
      </c>
      <c r="AB5147" s="1">
        <v>41551</v>
      </c>
      <c r="AC5147" t="s">
        <v>96</v>
      </c>
    </row>
    <row r="5148" spans="1:29" x14ac:dyDescent="0.25">
      <c r="A5148">
        <v>16146</v>
      </c>
      <c r="B5148">
        <v>609</v>
      </c>
      <c r="C5148" t="s">
        <v>18662</v>
      </c>
      <c r="D5148" t="s">
        <v>90523</v>
      </c>
      <c r="E5148" t="s">
        <v>104</v>
      </c>
      <c r="F5148" t="s">
        <v>60058</v>
      </c>
      <c r="G5148" t="s">
        <v>4144</v>
      </c>
      <c r="H5148" t="str">
        <f>_xlfn.TEXTJOIN(" ",TRUE,Dimcustomer[[#This Row],[FirstName]],Dimcustomer[[#This Row],[MiddleName]],Dimcustomer[[#This Row],[LastName]])</f>
        <v>Jacquelyn   Saunders</v>
      </c>
      <c r="I5148" t="b">
        <v>0</v>
      </c>
      <c r="J5148" s="1">
        <v>23609</v>
      </c>
      <c r="K5148" t="s">
        <v>32</v>
      </c>
      <c r="L5148" t="s">
        <v>62</v>
      </c>
      <c r="M5148" t="s">
        <v>18663</v>
      </c>
      <c r="N5148">
        <v>80000</v>
      </c>
      <c r="O5148">
        <v>1</v>
      </c>
      <c r="P5148">
        <v>0</v>
      </c>
      <c r="Q5148" t="s">
        <v>394</v>
      </c>
      <c r="R5148" t="s">
        <v>395</v>
      </c>
      <c r="S5148" t="s">
        <v>396</v>
      </c>
      <c r="T5148" t="s">
        <v>37</v>
      </c>
      <c r="U5148" t="s">
        <v>38</v>
      </c>
      <c r="V5148" t="s">
        <v>39</v>
      </c>
      <c r="W5148">
        <v>1</v>
      </c>
      <c r="X5148">
        <v>0</v>
      </c>
      <c r="Y5148" t="s">
        <v>18664</v>
      </c>
      <c r="Z5148" t="s">
        <v>60058</v>
      </c>
      <c r="AA5148" t="s">
        <v>18665</v>
      </c>
      <c r="AB5148" s="1">
        <v>41564</v>
      </c>
      <c r="AC5148" t="s">
        <v>51</v>
      </c>
    </row>
    <row r="5149" spans="1:29" x14ac:dyDescent="0.25">
      <c r="A5149">
        <v>16147</v>
      </c>
      <c r="B5149">
        <v>335</v>
      </c>
      <c r="C5149" t="s">
        <v>18666</v>
      </c>
      <c r="D5149" t="s">
        <v>90523</v>
      </c>
      <c r="E5149" t="s">
        <v>315</v>
      </c>
      <c r="F5149" t="s">
        <v>60058</v>
      </c>
      <c r="G5149" t="s">
        <v>795</v>
      </c>
      <c r="H5149" t="str">
        <f>_xlfn.TEXTJOIN(" ",TRUE,Dimcustomer[[#This Row],[FirstName]],Dimcustomer[[#This Row],[MiddleName]],Dimcustomer[[#This Row],[LastName]])</f>
        <v>Nathan   Griffin</v>
      </c>
      <c r="I5149" t="b">
        <v>0</v>
      </c>
      <c r="J5149" s="1">
        <v>23520</v>
      </c>
      <c r="K5149" t="s">
        <v>32</v>
      </c>
      <c r="L5149" t="s">
        <v>32</v>
      </c>
      <c r="M5149" t="s">
        <v>18667</v>
      </c>
      <c r="N5149">
        <v>80000</v>
      </c>
      <c r="O5149">
        <v>1</v>
      </c>
      <c r="P5149">
        <v>0</v>
      </c>
      <c r="Q5149" t="s">
        <v>140</v>
      </c>
      <c r="R5149" t="s">
        <v>141</v>
      </c>
      <c r="S5149" t="s">
        <v>142</v>
      </c>
      <c r="T5149" t="s">
        <v>143</v>
      </c>
      <c r="U5149" t="s">
        <v>144</v>
      </c>
      <c r="V5149" t="s">
        <v>145</v>
      </c>
      <c r="W5149">
        <v>1</v>
      </c>
      <c r="X5149">
        <v>1</v>
      </c>
      <c r="Y5149" t="s">
        <v>18668</v>
      </c>
      <c r="Z5149" t="s">
        <v>60058</v>
      </c>
      <c r="AA5149" t="s">
        <v>18669</v>
      </c>
      <c r="AB5149" s="1">
        <v>41573</v>
      </c>
      <c r="AC5149" t="s">
        <v>51</v>
      </c>
    </row>
    <row r="5150" spans="1:29" x14ac:dyDescent="0.25">
      <c r="A5150">
        <v>16148</v>
      </c>
      <c r="B5150">
        <v>337</v>
      </c>
      <c r="C5150" t="s">
        <v>18670</v>
      </c>
      <c r="D5150" t="s">
        <v>90523</v>
      </c>
      <c r="E5150" t="s">
        <v>9871</v>
      </c>
      <c r="F5150" t="s">
        <v>60058</v>
      </c>
      <c r="G5150" t="s">
        <v>117</v>
      </c>
      <c r="H5150" t="str">
        <f>_xlfn.TEXTJOIN(" ",TRUE,Dimcustomer[[#This Row],[FirstName]],Dimcustomer[[#This Row],[MiddleName]],Dimcustomer[[#This Row],[LastName]])</f>
        <v>Karen   Walker</v>
      </c>
      <c r="I5150" t="b">
        <v>0</v>
      </c>
      <c r="J5150" s="1">
        <v>23277</v>
      </c>
      <c r="K5150" t="s">
        <v>32</v>
      </c>
      <c r="L5150" t="s">
        <v>62</v>
      </c>
      <c r="M5150" t="s">
        <v>18671</v>
      </c>
      <c r="N5150">
        <v>80000</v>
      </c>
      <c r="O5150">
        <v>1</v>
      </c>
      <c r="P5150">
        <v>0</v>
      </c>
      <c r="Q5150" t="s">
        <v>140</v>
      </c>
      <c r="R5150" t="s">
        <v>141</v>
      </c>
      <c r="S5150" t="s">
        <v>142</v>
      </c>
      <c r="T5150" t="s">
        <v>143</v>
      </c>
      <c r="U5150" t="s">
        <v>144</v>
      </c>
      <c r="V5150" t="s">
        <v>145</v>
      </c>
      <c r="W5150">
        <v>1</v>
      </c>
      <c r="X5150">
        <v>1</v>
      </c>
      <c r="Y5150" t="s">
        <v>18672</v>
      </c>
      <c r="Z5150" t="s">
        <v>60058</v>
      </c>
      <c r="AA5150" t="s">
        <v>18673</v>
      </c>
      <c r="AB5150" s="1">
        <v>41546</v>
      </c>
      <c r="AC5150" t="s">
        <v>51</v>
      </c>
    </row>
    <row r="5151" spans="1:29" x14ac:dyDescent="0.25">
      <c r="A5151">
        <v>16149</v>
      </c>
      <c r="B5151">
        <v>52</v>
      </c>
      <c r="C5151" t="s">
        <v>18674</v>
      </c>
      <c r="D5151" t="s">
        <v>90523</v>
      </c>
      <c r="E5151" t="s">
        <v>584</v>
      </c>
      <c r="F5151" t="s">
        <v>492</v>
      </c>
      <c r="G5151" t="s">
        <v>1203</v>
      </c>
      <c r="H5151" t="str">
        <f>_xlfn.TEXTJOIN(" ",TRUE,Dimcustomer[[#This Row],[FirstName]],Dimcustomer[[#This Row],[MiddleName]],Dimcustomer[[#This Row],[LastName]])</f>
        <v>Dalton A Perry</v>
      </c>
      <c r="I5151" t="b">
        <v>0</v>
      </c>
      <c r="J5151" s="1">
        <v>23252</v>
      </c>
      <c r="K5151" t="s">
        <v>47</v>
      </c>
      <c r="L5151" t="s">
        <v>32</v>
      </c>
      <c r="M5151" t="s">
        <v>18675</v>
      </c>
      <c r="N5151">
        <v>60000</v>
      </c>
      <c r="O5151">
        <v>3</v>
      </c>
      <c r="P5151">
        <v>2</v>
      </c>
      <c r="Q5151" t="s">
        <v>34</v>
      </c>
      <c r="R5151" t="s">
        <v>35</v>
      </c>
      <c r="S5151" t="s">
        <v>36</v>
      </c>
      <c r="T5151" t="s">
        <v>37</v>
      </c>
      <c r="U5151" t="s">
        <v>38</v>
      </c>
      <c r="V5151" t="s">
        <v>39</v>
      </c>
      <c r="W5151">
        <v>1</v>
      </c>
      <c r="X5151">
        <v>1</v>
      </c>
      <c r="Y5151" t="s">
        <v>11192</v>
      </c>
      <c r="Z5151" t="s">
        <v>60058</v>
      </c>
      <c r="AA5151" t="s">
        <v>18676</v>
      </c>
      <c r="AB5151" s="1">
        <v>41424</v>
      </c>
      <c r="AC5151" t="s">
        <v>58</v>
      </c>
    </row>
    <row r="5152" spans="1:29" x14ac:dyDescent="0.25">
      <c r="A5152">
        <v>16150</v>
      </c>
      <c r="B5152">
        <v>331</v>
      </c>
      <c r="C5152" t="s">
        <v>18677</v>
      </c>
      <c r="D5152" t="s">
        <v>90523</v>
      </c>
      <c r="E5152" t="s">
        <v>836</v>
      </c>
      <c r="F5152" t="s">
        <v>60058</v>
      </c>
      <c r="G5152" t="s">
        <v>1374</v>
      </c>
      <c r="H5152" t="str">
        <f>_xlfn.TEXTJOIN(" ",TRUE,Dimcustomer[[#This Row],[FirstName]],Dimcustomer[[#This Row],[MiddleName]],Dimcustomer[[#This Row],[LastName]])</f>
        <v>Nicole   Thompson</v>
      </c>
      <c r="I5152" t="b">
        <v>0</v>
      </c>
      <c r="J5152" s="1">
        <v>27250</v>
      </c>
      <c r="K5152" t="s">
        <v>32</v>
      </c>
      <c r="L5152" t="s">
        <v>62</v>
      </c>
      <c r="M5152" t="s">
        <v>18678</v>
      </c>
      <c r="N5152">
        <v>60000</v>
      </c>
      <c r="O5152">
        <v>1</v>
      </c>
      <c r="P5152">
        <v>0</v>
      </c>
      <c r="Q5152" t="s">
        <v>34</v>
      </c>
      <c r="R5152" t="s">
        <v>35</v>
      </c>
      <c r="S5152" t="s">
        <v>36</v>
      </c>
      <c r="T5152" t="s">
        <v>37</v>
      </c>
      <c r="U5152" t="s">
        <v>38</v>
      </c>
      <c r="V5152" t="s">
        <v>39</v>
      </c>
      <c r="W5152">
        <v>1</v>
      </c>
      <c r="X5152">
        <v>1</v>
      </c>
      <c r="Y5152" t="s">
        <v>18679</v>
      </c>
      <c r="Z5152" t="s">
        <v>60058</v>
      </c>
      <c r="AA5152" t="s">
        <v>18680</v>
      </c>
      <c r="AB5152" s="1">
        <v>41589</v>
      </c>
      <c r="AC5152" t="s">
        <v>51</v>
      </c>
    </row>
    <row r="5153" spans="1:29" x14ac:dyDescent="0.25">
      <c r="A5153">
        <v>16151</v>
      </c>
      <c r="B5153">
        <v>648</v>
      </c>
      <c r="C5153" t="s">
        <v>18681</v>
      </c>
      <c r="D5153" t="s">
        <v>90523</v>
      </c>
      <c r="E5153" t="s">
        <v>137</v>
      </c>
      <c r="F5153" t="s">
        <v>60058</v>
      </c>
      <c r="G5153" t="s">
        <v>310</v>
      </c>
      <c r="H5153" t="str">
        <f>_xlfn.TEXTJOIN(" ",TRUE,Dimcustomer[[#This Row],[FirstName]],Dimcustomer[[#This Row],[MiddleName]],Dimcustomer[[#This Row],[LastName]])</f>
        <v>Chloe   Sanchez</v>
      </c>
      <c r="I5153" t="b">
        <v>0</v>
      </c>
      <c r="J5153" s="1">
        <v>25202</v>
      </c>
      <c r="K5153" t="s">
        <v>32</v>
      </c>
      <c r="L5153" t="s">
        <v>62</v>
      </c>
      <c r="M5153" t="s">
        <v>18682</v>
      </c>
      <c r="N5153">
        <v>60000</v>
      </c>
      <c r="O5153">
        <v>1</v>
      </c>
      <c r="P5153">
        <v>0</v>
      </c>
      <c r="Q5153" t="s">
        <v>34</v>
      </c>
      <c r="R5153" t="s">
        <v>35</v>
      </c>
      <c r="S5153" t="s">
        <v>36</v>
      </c>
      <c r="T5153" t="s">
        <v>37</v>
      </c>
      <c r="U5153" t="s">
        <v>38</v>
      </c>
      <c r="V5153" t="s">
        <v>39</v>
      </c>
      <c r="W5153">
        <v>1</v>
      </c>
      <c r="X5153">
        <v>1</v>
      </c>
      <c r="Y5153" t="s">
        <v>18683</v>
      </c>
      <c r="Z5153" t="s">
        <v>60058</v>
      </c>
      <c r="AA5153" t="s">
        <v>18684</v>
      </c>
      <c r="AB5153" s="1">
        <v>41579</v>
      </c>
      <c r="AC5153" t="s">
        <v>58</v>
      </c>
    </row>
    <row r="5154" spans="1:29" x14ac:dyDescent="0.25">
      <c r="A5154">
        <v>16152</v>
      </c>
      <c r="B5154">
        <v>361</v>
      </c>
      <c r="C5154" t="s">
        <v>18685</v>
      </c>
      <c r="D5154" t="s">
        <v>90523</v>
      </c>
      <c r="E5154" t="s">
        <v>2445</v>
      </c>
      <c r="F5154" t="s">
        <v>369</v>
      </c>
      <c r="G5154" t="s">
        <v>1172</v>
      </c>
      <c r="H5154" t="str">
        <f>_xlfn.TEXTJOIN(" ",TRUE,Dimcustomer[[#This Row],[FirstName]],Dimcustomer[[#This Row],[MiddleName]],Dimcustomer[[#This Row],[LastName]])</f>
        <v>Katherine E Evans</v>
      </c>
      <c r="I5154" t="b">
        <v>0</v>
      </c>
      <c r="J5154" s="1">
        <v>25519</v>
      </c>
      <c r="K5154" t="s">
        <v>32</v>
      </c>
      <c r="L5154" t="s">
        <v>62</v>
      </c>
      <c r="M5154" t="s">
        <v>18686</v>
      </c>
      <c r="N5154">
        <v>70000</v>
      </c>
      <c r="O5154">
        <v>5</v>
      </c>
      <c r="P5154">
        <v>4</v>
      </c>
      <c r="Q5154" t="s">
        <v>394</v>
      </c>
      <c r="R5154" t="s">
        <v>395</v>
      </c>
      <c r="S5154" t="s">
        <v>396</v>
      </c>
      <c r="T5154" t="s">
        <v>37</v>
      </c>
      <c r="U5154" t="s">
        <v>38</v>
      </c>
      <c r="V5154" t="s">
        <v>39</v>
      </c>
      <c r="W5154">
        <v>1</v>
      </c>
      <c r="X5154">
        <v>0</v>
      </c>
      <c r="Y5154" t="s">
        <v>18687</v>
      </c>
      <c r="Z5154" t="s">
        <v>60058</v>
      </c>
      <c r="AA5154" t="s">
        <v>18688</v>
      </c>
      <c r="AB5154" s="1">
        <v>41567</v>
      </c>
      <c r="AC5154" t="s">
        <v>58</v>
      </c>
    </row>
    <row r="5155" spans="1:29" x14ac:dyDescent="0.25">
      <c r="A5155">
        <v>16153</v>
      </c>
      <c r="B5155">
        <v>626</v>
      </c>
      <c r="C5155" t="s">
        <v>18689</v>
      </c>
      <c r="D5155" t="s">
        <v>90523</v>
      </c>
      <c r="E5155" t="s">
        <v>9133</v>
      </c>
      <c r="F5155" t="s">
        <v>60058</v>
      </c>
      <c r="G5155" t="s">
        <v>1899</v>
      </c>
      <c r="H5155" t="str">
        <f>_xlfn.TEXTJOIN(" ",TRUE,Dimcustomer[[#This Row],[FirstName]],Dimcustomer[[#This Row],[MiddleName]],Dimcustomer[[#This Row],[LastName]])</f>
        <v>Eric   Jai</v>
      </c>
      <c r="I5155" t="b">
        <v>0</v>
      </c>
      <c r="J5155" s="1">
        <v>23293</v>
      </c>
      <c r="K5155" t="s">
        <v>32</v>
      </c>
      <c r="L5155" t="s">
        <v>32</v>
      </c>
      <c r="M5155" t="s">
        <v>18690</v>
      </c>
      <c r="N5155">
        <v>70000</v>
      </c>
      <c r="O5155">
        <v>5</v>
      </c>
      <c r="P5155">
        <v>4</v>
      </c>
      <c r="Q5155" t="s">
        <v>394</v>
      </c>
      <c r="R5155" t="s">
        <v>395</v>
      </c>
      <c r="S5155" t="s">
        <v>396</v>
      </c>
      <c r="T5155" t="s">
        <v>37</v>
      </c>
      <c r="U5155" t="s">
        <v>38</v>
      </c>
      <c r="V5155" t="s">
        <v>39</v>
      </c>
      <c r="W5155">
        <v>1</v>
      </c>
      <c r="X5155">
        <v>1</v>
      </c>
      <c r="Y5155" t="s">
        <v>18691</v>
      </c>
      <c r="Z5155" t="s">
        <v>60058</v>
      </c>
      <c r="AA5155" t="s">
        <v>18692</v>
      </c>
      <c r="AB5155" s="1">
        <v>41498</v>
      </c>
      <c r="AC5155" t="s">
        <v>58</v>
      </c>
    </row>
    <row r="5156" spans="1:29" x14ac:dyDescent="0.25">
      <c r="A5156">
        <v>16154</v>
      </c>
      <c r="B5156">
        <v>360</v>
      </c>
      <c r="C5156" t="s">
        <v>18693</v>
      </c>
      <c r="D5156" t="s">
        <v>90523</v>
      </c>
      <c r="E5156" t="s">
        <v>274</v>
      </c>
      <c r="F5156" t="s">
        <v>32</v>
      </c>
      <c r="G5156" t="s">
        <v>2080</v>
      </c>
      <c r="H5156" t="str">
        <f>_xlfn.TEXTJOIN(" ",TRUE,Dimcustomer[[#This Row],[FirstName]],Dimcustomer[[#This Row],[MiddleName]],Dimcustomer[[#This Row],[LastName]])</f>
        <v>Jennifer M Scott</v>
      </c>
      <c r="I5156" t="b">
        <v>0</v>
      </c>
      <c r="J5156" s="1">
        <v>23532</v>
      </c>
      <c r="K5156" t="s">
        <v>32</v>
      </c>
      <c r="L5156" t="s">
        <v>62</v>
      </c>
      <c r="M5156" t="s">
        <v>18694</v>
      </c>
      <c r="N5156">
        <v>70000</v>
      </c>
      <c r="O5156">
        <v>5</v>
      </c>
      <c r="P5156">
        <v>4</v>
      </c>
      <c r="Q5156" t="s">
        <v>34</v>
      </c>
      <c r="R5156" t="s">
        <v>35</v>
      </c>
      <c r="S5156" t="s">
        <v>36</v>
      </c>
      <c r="T5156" t="s">
        <v>37</v>
      </c>
      <c r="U5156" t="s">
        <v>38</v>
      </c>
      <c r="V5156" t="s">
        <v>39</v>
      </c>
      <c r="W5156">
        <v>1</v>
      </c>
      <c r="X5156">
        <v>2</v>
      </c>
      <c r="Y5156" t="s">
        <v>18695</v>
      </c>
      <c r="Z5156" t="s">
        <v>60058</v>
      </c>
      <c r="AA5156" t="s">
        <v>18696</v>
      </c>
      <c r="AB5156" s="1">
        <v>41466</v>
      </c>
      <c r="AC5156" t="s">
        <v>58</v>
      </c>
    </row>
    <row r="5157" spans="1:29" x14ac:dyDescent="0.25">
      <c r="A5157">
        <v>16155</v>
      </c>
      <c r="B5157">
        <v>33</v>
      </c>
      <c r="C5157" t="s">
        <v>18697</v>
      </c>
      <c r="D5157" t="s">
        <v>90523</v>
      </c>
      <c r="E5157" t="s">
        <v>2493</v>
      </c>
      <c r="F5157" t="s">
        <v>60058</v>
      </c>
      <c r="G5157" t="s">
        <v>126</v>
      </c>
      <c r="H5157" t="str">
        <f>_xlfn.TEXTJOIN(" ",TRUE,Dimcustomer[[#This Row],[FirstName]],Dimcustomer[[#This Row],[MiddleName]],Dimcustomer[[#This Row],[LastName]])</f>
        <v>Joan   Jenkins</v>
      </c>
      <c r="I5157" t="b">
        <v>0</v>
      </c>
      <c r="J5157" s="1">
        <v>27310</v>
      </c>
      <c r="K5157" t="s">
        <v>32</v>
      </c>
      <c r="L5157" t="s">
        <v>62</v>
      </c>
      <c r="M5157" t="s">
        <v>18698</v>
      </c>
      <c r="N5157">
        <v>80000</v>
      </c>
      <c r="O5157">
        <v>4</v>
      </c>
      <c r="P5157">
        <v>4</v>
      </c>
      <c r="Q5157" t="s">
        <v>394</v>
      </c>
      <c r="R5157" t="s">
        <v>395</v>
      </c>
      <c r="S5157" t="s">
        <v>396</v>
      </c>
      <c r="T5157" t="s">
        <v>119</v>
      </c>
      <c r="U5157" t="s">
        <v>120</v>
      </c>
      <c r="V5157" t="s">
        <v>121</v>
      </c>
      <c r="W5157">
        <v>1</v>
      </c>
      <c r="X5157">
        <v>1</v>
      </c>
      <c r="Y5157" t="s">
        <v>18699</v>
      </c>
      <c r="Z5157" t="s">
        <v>60058</v>
      </c>
      <c r="AA5157" t="s">
        <v>288</v>
      </c>
      <c r="AB5157" s="1">
        <v>41248</v>
      </c>
      <c r="AC5157" t="s">
        <v>51</v>
      </c>
    </row>
    <row r="5158" spans="1:29" x14ac:dyDescent="0.25">
      <c r="A5158">
        <v>16156</v>
      </c>
      <c r="B5158">
        <v>15</v>
      </c>
      <c r="C5158" t="s">
        <v>18700</v>
      </c>
      <c r="D5158" t="s">
        <v>90523</v>
      </c>
      <c r="E5158" t="s">
        <v>831</v>
      </c>
      <c r="F5158" t="s">
        <v>492</v>
      </c>
      <c r="G5158" t="s">
        <v>285</v>
      </c>
      <c r="H5158" t="str">
        <f>_xlfn.TEXTJOIN(" ",TRUE,Dimcustomer[[#This Row],[FirstName]],Dimcustomer[[#This Row],[MiddleName]],Dimcustomer[[#This Row],[LastName]])</f>
        <v>Javier A Hernandez</v>
      </c>
      <c r="I5158" t="b">
        <v>0</v>
      </c>
      <c r="J5158" s="1">
        <v>27464</v>
      </c>
      <c r="K5158" t="s">
        <v>32</v>
      </c>
      <c r="L5158" t="s">
        <v>32</v>
      </c>
      <c r="M5158" t="s">
        <v>18701</v>
      </c>
      <c r="N5158">
        <v>90000</v>
      </c>
      <c r="O5158">
        <v>1</v>
      </c>
      <c r="P5158">
        <v>0</v>
      </c>
      <c r="Q5158" t="s">
        <v>394</v>
      </c>
      <c r="R5158" t="s">
        <v>395</v>
      </c>
      <c r="S5158" t="s">
        <v>396</v>
      </c>
      <c r="T5158" t="s">
        <v>119</v>
      </c>
      <c r="U5158" t="s">
        <v>120</v>
      </c>
      <c r="V5158" t="s">
        <v>121</v>
      </c>
      <c r="W5158">
        <v>1</v>
      </c>
      <c r="X5158">
        <v>0</v>
      </c>
      <c r="Y5158" t="s">
        <v>18702</v>
      </c>
      <c r="Z5158" t="s">
        <v>60058</v>
      </c>
      <c r="AA5158" t="s">
        <v>171</v>
      </c>
      <c r="AB5158" s="1">
        <v>41270</v>
      </c>
      <c r="AC5158" t="s">
        <v>51</v>
      </c>
    </row>
    <row r="5159" spans="1:29" x14ac:dyDescent="0.25">
      <c r="A5159">
        <v>16157</v>
      </c>
      <c r="B5159">
        <v>18</v>
      </c>
      <c r="C5159" t="s">
        <v>18703</v>
      </c>
      <c r="D5159" t="s">
        <v>90523</v>
      </c>
      <c r="E5159" t="s">
        <v>1361</v>
      </c>
      <c r="F5159" t="s">
        <v>60058</v>
      </c>
      <c r="G5159" t="s">
        <v>1686</v>
      </c>
      <c r="H5159" t="str">
        <f>_xlfn.TEXTJOIN(" ",TRUE,Dimcustomer[[#This Row],[FirstName]],Dimcustomer[[#This Row],[MiddleName]],Dimcustomer[[#This Row],[LastName]])</f>
        <v>Cindy   Raman</v>
      </c>
      <c r="I5159" t="b">
        <v>0</v>
      </c>
      <c r="J5159" s="1">
        <v>31341</v>
      </c>
      <c r="K5159" t="s">
        <v>32</v>
      </c>
      <c r="L5159" t="s">
        <v>62</v>
      </c>
      <c r="M5159" t="s">
        <v>18704</v>
      </c>
      <c r="N5159">
        <v>90000</v>
      </c>
      <c r="O5159">
        <v>1</v>
      </c>
      <c r="P5159">
        <v>0</v>
      </c>
      <c r="Q5159" t="s">
        <v>394</v>
      </c>
      <c r="R5159" t="s">
        <v>395</v>
      </c>
      <c r="S5159" t="s">
        <v>396</v>
      </c>
      <c r="T5159" t="s">
        <v>119</v>
      </c>
      <c r="U5159" t="s">
        <v>120</v>
      </c>
      <c r="V5159" t="s">
        <v>121</v>
      </c>
      <c r="W5159">
        <v>0</v>
      </c>
      <c r="X5159">
        <v>0</v>
      </c>
      <c r="Y5159" t="s">
        <v>3718</v>
      </c>
      <c r="Z5159" t="s">
        <v>60058</v>
      </c>
      <c r="AA5159" t="s">
        <v>245</v>
      </c>
      <c r="AB5159" s="1">
        <v>41260</v>
      </c>
      <c r="AC5159" t="s">
        <v>51</v>
      </c>
    </row>
    <row r="5160" spans="1:29" x14ac:dyDescent="0.25">
      <c r="A5160">
        <v>16158</v>
      </c>
      <c r="B5160">
        <v>30</v>
      </c>
      <c r="C5160" t="s">
        <v>18705</v>
      </c>
      <c r="D5160" t="s">
        <v>90523</v>
      </c>
      <c r="E5160" t="s">
        <v>5242</v>
      </c>
      <c r="F5160" t="s">
        <v>291</v>
      </c>
      <c r="G5160" t="s">
        <v>2159</v>
      </c>
      <c r="H5160" t="str">
        <f>_xlfn.TEXTJOIN(" ",TRUE,Dimcustomer[[#This Row],[FirstName]],Dimcustomer[[#This Row],[MiddleName]],Dimcustomer[[#This Row],[LastName]])</f>
        <v>Kathleen J Gomez</v>
      </c>
      <c r="I5160" t="b">
        <v>0</v>
      </c>
      <c r="J5160" s="1">
        <v>27412</v>
      </c>
      <c r="K5160" t="s">
        <v>32</v>
      </c>
      <c r="L5160" t="s">
        <v>62</v>
      </c>
      <c r="M5160" t="s">
        <v>18706</v>
      </c>
      <c r="N5160">
        <v>100000</v>
      </c>
      <c r="O5160">
        <v>1</v>
      </c>
      <c r="P5160">
        <v>0</v>
      </c>
      <c r="Q5160" t="s">
        <v>394</v>
      </c>
      <c r="R5160" t="s">
        <v>395</v>
      </c>
      <c r="S5160" t="s">
        <v>396</v>
      </c>
      <c r="T5160" t="s">
        <v>119</v>
      </c>
      <c r="U5160" t="s">
        <v>120</v>
      </c>
      <c r="V5160" t="s">
        <v>121</v>
      </c>
      <c r="W5160">
        <v>1</v>
      </c>
      <c r="X5160">
        <v>0</v>
      </c>
      <c r="Y5160" t="s">
        <v>18707</v>
      </c>
      <c r="Z5160" t="s">
        <v>60058</v>
      </c>
      <c r="AA5160" t="s">
        <v>625</v>
      </c>
      <c r="AB5160" s="1">
        <v>41249</v>
      </c>
      <c r="AC5160" t="s">
        <v>58</v>
      </c>
    </row>
    <row r="5161" spans="1:29" x14ac:dyDescent="0.25">
      <c r="A5161">
        <v>16159</v>
      </c>
      <c r="B5161">
        <v>28</v>
      </c>
      <c r="C5161" t="s">
        <v>18708</v>
      </c>
      <c r="D5161" t="s">
        <v>90523</v>
      </c>
      <c r="E5161" t="s">
        <v>1804</v>
      </c>
      <c r="F5161" t="s">
        <v>60058</v>
      </c>
      <c r="G5161" t="s">
        <v>18709</v>
      </c>
      <c r="H5161" t="str">
        <f>_xlfn.TEXTJOIN(" ",TRUE,Dimcustomer[[#This Row],[FirstName]],Dimcustomer[[#This Row],[MiddleName]],Dimcustomer[[#This Row],[LastName]])</f>
        <v>Mindy   Goldberg</v>
      </c>
      <c r="I5161" t="b">
        <v>0</v>
      </c>
      <c r="J5161" s="1">
        <v>29389</v>
      </c>
      <c r="K5161" t="s">
        <v>32</v>
      </c>
      <c r="L5161" t="s">
        <v>62</v>
      </c>
      <c r="M5161" t="s">
        <v>18710</v>
      </c>
      <c r="N5161">
        <v>100000</v>
      </c>
      <c r="O5161">
        <v>1</v>
      </c>
      <c r="P5161">
        <v>0</v>
      </c>
      <c r="Q5161" t="s">
        <v>394</v>
      </c>
      <c r="R5161" t="s">
        <v>395</v>
      </c>
      <c r="S5161" t="s">
        <v>396</v>
      </c>
      <c r="T5161" t="s">
        <v>119</v>
      </c>
      <c r="U5161" t="s">
        <v>120</v>
      </c>
      <c r="V5161" t="s">
        <v>121</v>
      </c>
      <c r="W5161">
        <v>1</v>
      </c>
      <c r="X5161">
        <v>0</v>
      </c>
      <c r="Y5161" t="s">
        <v>18711</v>
      </c>
      <c r="Z5161" t="s">
        <v>60058</v>
      </c>
      <c r="AA5161" t="s">
        <v>1974</v>
      </c>
      <c r="AB5161" s="1">
        <v>41264</v>
      </c>
      <c r="AC5161" t="s">
        <v>51</v>
      </c>
    </row>
    <row r="5162" spans="1:29" x14ac:dyDescent="0.25">
      <c r="A5162">
        <v>16160</v>
      </c>
      <c r="B5162">
        <v>7</v>
      </c>
      <c r="C5162" t="s">
        <v>18712</v>
      </c>
      <c r="D5162" t="s">
        <v>90523</v>
      </c>
      <c r="E5162" t="s">
        <v>2158</v>
      </c>
      <c r="F5162" t="s">
        <v>60058</v>
      </c>
      <c r="G5162" t="s">
        <v>285</v>
      </c>
      <c r="H5162" t="str">
        <f>_xlfn.TEXTJOIN(" ",TRUE,Dimcustomer[[#This Row],[FirstName]],Dimcustomer[[#This Row],[MiddleName]],Dimcustomer[[#This Row],[LastName]])</f>
        <v>Erika   Hernandez</v>
      </c>
      <c r="I5162" t="b">
        <v>0</v>
      </c>
      <c r="J5162" s="1">
        <v>27016</v>
      </c>
      <c r="K5162" t="s">
        <v>32</v>
      </c>
      <c r="L5162" t="s">
        <v>62</v>
      </c>
      <c r="M5162" t="s">
        <v>18713</v>
      </c>
      <c r="N5162">
        <v>60000</v>
      </c>
      <c r="O5162">
        <v>2</v>
      </c>
      <c r="P5162">
        <v>2</v>
      </c>
      <c r="Q5162" t="s">
        <v>34</v>
      </c>
      <c r="R5162" t="s">
        <v>35</v>
      </c>
      <c r="S5162" t="s">
        <v>36</v>
      </c>
      <c r="T5162" t="s">
        <v>37</v>
      </c>
      <c r="U5162" t="s">
        <v>38</v>
      </c>
      <c r="V5162" t="s">
        <v>39</v>
      </c>
      <c r="W5162">
        <v>1</v>
      </c>
      <c r="X5162">
        <v>1</v>
      </c>
      <c r="Y5162" t="s">
        <v>18714</v>
      </c>
      <c r="Z5162" t="s">
        <v>60058</v>
      </c>
      <c r="AA5162" t="s">
        <v>645</v>
      </c>
      <c r="AB5162" s="1">
        <v>41252</v>
      </c>
      <c r="AC5162" t="s">
        <v>58</v>
      </c>
    </row>
    <row r="5163" spans="1:29" x14ac:dyDescent="0.25">
      <c r="A5163">
        <v>16161</v>
      </c>
      <c r="B5163">
        <v>31</v>
      </c>
      <c r="C5163" t="s">
        <v>18715</v>
      </c>
      <c r="D5163" t="s">
        <v>90523</v>
      </c>
      <c r="E5163" t="s">
        <v>13271</v>
      </c>
      <c r="F5163" t="s">
        <v>60058</v>
      </c>
      <c r="G5163" t="s">
        <v>715</v>
      </c>
      <c r="H5163" t="str">
        <f>_xlfn.TEXTJOIN(" ",TRUE,Dimcustomer[[#This Row],[FirstName]],Dimcustomer[[#This Row],[MiddleName]],Dimcustomer[[#This Row],[LastName]])</f>
        <v>Jodi   Deng</v>
      </c>
      <c r="I5163" t="b">
        <v>0</v>
      </c>
      <c r="J5163" s="1">
        <v>27081</v>
      </c>
      <c r="K5163" t="s">
        <v>32</v>
      </c>
      <c r="L5163" t="s">
        <v>62</v>
      </c>
      <c r="M5163" t="s">
        <v>18716</v>
      </c>
      <c r="N5163">
        <v>60000</v>
      </c>
      <c r="O5163">
        <v>2</v>
      </c>
      <c r="P5163">
        <v>2</v>
      </c>
      <c r="Q5163" t="s">
        <v>34</v>
      </c>
      <c r="R5163" t="s">
        <v>35</v>
      </c>
      <c r="S5163" t="s">
        <v>36</v>
      </c>
      <c r="T5163" t="s">
        <v>37</v>
      </c>
      <c r="U5163" t="s">
        <v>38</v>
      </c>
      <c r="V5163" t="s">
        <v>39</v>
      </c>
      <c r="W5163">
        <v>1</v>
      </c>
      <c r="X5163">
        <v>1</v>
      </c>
      <c r="Y5163" t="s">
        <v>3174</v>
      </c>
      <c r="Z5163" t="s">
        <v>60058</v>
      </c>
      <c r="AA5163" t="s">
        <v>114</v>
      </c>
      <c r="AB5163" s="1">
        <v>41258</v>
      </c>
      <c r="AC5163" t="s">
        <v>58</v>
      </c>
    </row>
    <row r="5164" spans="1:29" x14ac:dyDescent="0.25">
      <c r="A5164">
        <v>16162</v>
      </c>
      <c r="B5164">
        <v>13</v>
      </c>
      <c r="C5164" t="s">
        <v>18717</v>
      </c>
      <c r="D5164" t="s">
        <v>90523</v>
      </c>
      <c r="E5164" t="s">
        <v>3152</v>
      </c>
      <c r="F5164" t="s">
        <v>369</v>
      </c>
      <c r="G5164" t="s">
        <v>812</v>
      </c>
      <c r="H5164" t="str">
        <f>_xlfn.TEXTJOIN(" ",TRUE,Dimcustomer[[#This Row],[FirstName]],Dimcustomer[[#This Row],[MiddleName]],Dimcustomer[[#This Row],[LastName]])</f>
        <v>Mackenzie E Morgan</v>
      </c>
      <c r="I5164" t="b">
        <v>0</v>
      </c>
      <c r="J5164" s="1">
        <v>27114</v>
      </c>
      <c r="K5164" t="s">
        <v>47</v>
      </c>
      <c r="L5164" t="s">
        <v>62</v>
      </c>
      <c r="M5164" t="s">
        <v>18718</v>
      </c>
      <c r="N5164">
        <v>70000</v>
      </c>
      <c r="O5164">
        <v>5</v>
      </c>
      <c r="P5164">
        <v>5</v>
      </c>
      <c r="Q5164" t="s">
        <v>34</v>
      </c>
      <c r="R5164" t="s">
        <v>35</v>
      </c>
      <c r="S5164" t="s">
        <v>36</v>
      </c>
      <c r="T5164" t="s">
        <v>37</v>
      </c>
      <c r="U5164" t="s">
        <v>38</v>
      </c>
      <c r="V5164" t="s">
        <v>39</v>
      </c>
      <c r="W5164">
        <v>1</v>
      </c>
      <c r="X5164">
        <v>3</v>
      </c>
      <c r="Y5164" t="s">
        <v>18719</v>
      </c>
      <c r="Z5164" t="s">
        <v>60058</v>
      </c>
      <c r="AA5164" t="s">
        <v>1755</v>
      </c>
      <c r="AB5164" s="1">
        <v>41475</v>
      </c>
      <c r="AC5164" t="s">
        <v>96</v>
      </c>
    </row>
    <row r="5165" spans="1:29" x14ac:dyDescent="0.25">
      <c r="A5165">
        <v>16163</v>
      </c>
      <c r="B5165">
        <v>34</v>
      </c>
      <c r="C5165" t="s">
        <v>18720</v>
      </c>
      <c r="D5165" t="s">
        <v>90523</v>
      </c>
      <c r="E5165" t="s">
        <v>468</v>
      </c>
      <c r="F5165" t="s">
        <v>1191</v>
      </c>
      <c r="G5165" t="s">
        <v>648</v>
      </c>
      <c r="H5165" t="str">
        <f>_xlfn.TEXTJOIN(" ",TRUE,Dimcustomer[[#This Row],[FirstName]],Dimcustomer[[#This Row],[MiddleName]],Dimcustomer[[#This Row],[LastName]])</f>
        <v>Willie B Chande</v>
      </c>
      <c r="I5165" t="b">
        <v>0</v>
      </c>
      <c r="J5165" s="1">
        <v>26828</v>
      </c>
      <c r="K5165" t="s">
        <v>47</v>
      </c>
      <c r="L5165" t="s">
        <v>32</v>
      </c>
      <c r="M5165" t="s">
        <v>18721</v>
      </c>
      <c r="N5165">
        <v>60000</v>
      </c>
      <c r="O5165">
        <v>2</v>
      </c>
      <c r="P5165">
        <v>2</v>
      </c>
      <c r="Q5165" t="s">
        <v>34</v>
      </c>
      <c r="R5165" t="s">
        <v>35</v>
      </c>
      <c r="S5165" t="s">
        <v>36</v>
      </c>
      <c r="T5165" t="s">
        <v>37</v>
      </c>
      <c r="U5165" t="s">
        <v>38</v>
      </c>
      <c r="V5165" t="s">
        <v>39</v>
      </c>
      <c r="W5165">
        <v>1</v>
      </c>
      <c r="X5165">
        <v>1</v>
      </c>
      <c r="Y5165" t="s">
        <v>18722</v>
      </c>
      <c r="Z5165" t="s">
        <v>60058</v>
      </c>
      <c r="AA5165" t="s">
        <v>398</v>
      </c>
      <c r="AB5165" s="1">
        <v>41249</v>
      </c>
      <c r="AC5165" t="s">
        <v>58</v>
      </c>
    </row>
    <row r="5166" spans="1:29" x14ac:dyDescent="0.25">
      <c r="A5166">
        <v>16164</v>
      </c>
      <c r="B5166">
        <v>36</v>
      </c>
      <c r="C5166" t="s">
        <v>18723</v>
      </c>
      <c r="D5166" t="s">
        <v>90523</v>
      </c>
      <c r="E5166" t="s">
        <v>485</v>
      </c>
      <c r="F5166" t="s">
        <v>60058</v>
      </c>
      <c r="G5166" t="s">
        <v>457</v>
      </c>
      <c r="H5166" t="str">
        <f>_xlfn.TEXTJOIN(" ",TRUE,Dimcustomer[[#This Row],[FirstName]],Dimcustomer[[#This Row],[MiddleName]],Dimcustomer[[#This Row],[LastName]])</f>
        <v>Amy   Liang</v>
      </c>
      <c r="I5166" t="b">
        <v>0</v>
      </c>
      <c r="J5166" s="1">
        <v>28519</v>
      </c>
      <c r="K5166" t="s">
        <v>47</v>
      </c>
      <c r="L5166" t="s">
        <v>62</v>
      </c>
      <c r="M5166" t="s">
        <v>18724</v>
      </c>
      <c r="N5166">
        <v>60000</v>
      </c>
      <c r="O5166">
        <v>2</v>
      </c>
      <c r="P5166">
        <v>2</v>
      </c>
      <c r="Q5166" t="s">
        <v>34</v>
      </c>
      <c r="R5166" t="s">
        <v>35</v>
      </c>
      <c r="S5166" t="s">
        <v>36</v>
      </c>
      <c r="T5166" t="s">
        <v>37</v>
      </c>
      <c r="U5166" t="s">
        <v>38</v>
      </c>
      <c r="V5166" t="s">
        <v>39</v>
      </c>
      <c r="W5166">
        <v>1</v>
      </c>
      <c r="X5166">
        <v>1</v>
      </c>
      <c r="Y5166" t="s">
        <v>18725</v>
      </c>
      <c r="Z5166" t="s">
        <v>60058</v>
      </c>
      <c r="AA5166" t="s">
        <v>881</v>
      </c>
      <c r="AB5166" s="1">
        <v>41261</v>
      </c>
      <c r="AC5166" t="s">
        <v>58</v>
      </c>
    </row>
    <row r="5167" spans="1:29" x14ac:dyDescent="0.25">
      <c r="A5167">
        <v>16165</v>
      </c>
      <c r="B5167">
        <v>8</v>
      </c>
      <c r="C5167" t="s">
        <v>18726</v>
      </c>
      <c r="D5167" t="s">
        <v>90523</v>
      </c>
      <c r="E5167" t="s">
        <v>1476</v>
      </c>
      <c r="F5167" t="s">
        <v>60058</v>
      </c>
      <c r="G5167" t="s">
        <v>663</v>
      </c>
      <c r="H5167" t="str">
        <f>_xlfn.TEXTJOIN(" ",TRUE,Dimcustomer[[#This Row],[FirstName]],Dimcustomer[[#This Row],[MiddleName]],Dimcustomer[[#This Row],[LastName]])</f>
        <v>Jenny   Liu</v>
      </c>
      <c r="I5167" t="b">
        <v>0</v>
      </c>
      <c r="J5167" s="1">
        <v>28520</v>
      </c>
      <c r="K5167" t="s">
        <v>32</v>
      </c>
      <c r="L5167" t="s">
        <v>62</v>
      </c>
      <c r="M5167" t="s">
        <v>18727</v>
      </c>
      <c r="N5167">
        <v>70000</v>
      </c>
      <c r="O5167">
        <v>5</v>
      </c>
      <c r="P5167">
        <v>5</v>
      </c>
      <c r="Q5167" t="s">
        <v>34</v>
      </c>
      <c r="R5167" t="s">
        <v>35</v>
      </c>
      <c r="S5167" t="s">
        <v>36</v>
      </c>
      <c r="T5167" t="s">
        <v>37</v>
      </c>
      <c r="U5167" t="s">
        <v>38</v>
      </c>
      <c r="V5167" t="s">
        <v>39</v>
      </c>
      <c r="W5167">
        <v>1</v>
      </c>
      <c r="X5167">
        <v>3</v>
      </c>
      <c r="Y5167" t="s">
        <v>13505</v>
      </c>
      <c r="Z5167" t="s">
        <v>60058</v>
      </c>
      <c r="AA5167" t="s">
        <v>651</v>
      </c>
      <c r="AB5167" s="1">
        <v>41464</v>
      </c>
      <c r="AC5167" t="s">
        <v>96</v>
      </c>
    </row>
    <row r="5168" spans="1:29" x14ac:dyDescent="0.25">
      <c r="A5168">
        <v>16166</v>
      </c>
      <c r="B5168">
        <v>5</v>
      </c>
      <c r="C5168" t="s">
        <v>18728</v>
      </c>
      <c r="D5168" t="s">
        <v>90523</v>
      </c>
      <c r="E5168" t="s">
        <v>714</v>
      </c>
      <c r="F5168" t="s">
        <v>99</v>
      </c>
      <c r="G5168" t="s">
        <v>864</v>
      </c>
      <c r="H5168" t="str">
        <f>_xlfn.TEXTJOIN(" ",TRUE,Dimcustomer[[#This Row],[FirstName]],Dimcustomer[[#This Row],[MiddleName]],Dimcustomer[[#This Row],[LastName]])</f>
        <v>April C Goel</v>
      </c>
      <c r="I5168" t="b">
        <v>0</v>
      </c>
      <c r="J5168" s="1">
        <v>30715</v>
      </c>
      <c r="K5168" t="s">
        <v>32</v>
      </c>
      <c r="L5168" t="s">
        <v>62</v>
      </c>
      <c r="M5168" t="s">
        <v>18729</v>
      </c>
      <c r="N5168">
        <v>70000</v>
      </c>
      <c r="O5168">
        <v>5</v>
      </c>
      <c r="P5168">
        <v>5</v>
      </c>
      <c r="Q5168" t="s">
        <v>34</v>
      </c>
      <c r="R5168" t="s">
        <v>35</v>
      </c>
      <c r="S5168" t="s">
        <v>36</v>
      </c>
      <c r="T5168" t="s">
        <v>37</v>
      </c>
      <c r="U5168" t="s">
        <v>38</v>
      </c>
      <c r="V5168" t="s">
        <v>39</v>
      </c>
      <c r="W5168">
        <v>1</v>
      </c>
      <c r="X5168">
        <v>3</v>
      </c>
      <c r="Y5168" t="s">
        <v>18730</v>
      </c>
      <c r="Z5168" t="s">
        <v>60058</v>
      </c>
      <c r="AA5168" t="s">
        <v>671</v>
      </c>
      <c r="AB5168" s="1">
        <v>41317</v>
      </c>
      <c r="AC5168" t="s">
        <v>96</v>
      </c>
    </row>
    <row r="5169" spans="1:29" x14ac:dyDescent="0.25">
      <c r="A5169">
        <v>16167</v>
      </c>
      <c r="B5169">
        <v>39</v>
      </c>
      <c r="C5169" t="s">
        <v>18731</v>
      </c>
      <c r="D5169" t="s">
        <v>90523</v>
      </c>
      <c r="E5169" t="s">
        <v>952</v>
      </c>
      <c r="F5169" t="s">
        <v>291</v>
      </c>
      <c r="G5169" t="s">
        <v>2849</v>
      </c>
      <c r="H5169" t="str">
        <f>_xlfn.TEXTJOIN(" ",TRUE,Dimcustomer[[#This Row],[FirstName]],Dimcustomer[[#This Row],[MiddleName]],Dimcustomer[[#This Row],[LastName]])</f>
        <v>Devin J Moore</v>
      </c>
      <c r="I5169" t="b">
        <v>0</v>
      </c>
      <c r="J5169" s="1">
        <v>28492</v>
      </c>
      <c r="K5169" t="s">
        <v>32</v>
      </c>
      <c r="L5169" t="s">
        <v>32</v>
      </c>
      <c r="M5169" t="s">
        <v>18732</v>
      </c>
      <c r="N5169">
        <v>70000</v>
      </c>
      <c r="O5169">
        <v>5</v>
      </c>
      <c r="P5169">
        <v>5</v>
      </c>
      <c r="Q5169" t="s">
        <v>34</v>
      </c>
      <c r="R5169" t="s">
        <v>35</v>
      </c>
      <c r="S5169" t="s">
        <v>36</v>
      </c>
      <c r="T5169" t="s">
        <v>37</v>
      </c>
      <c r="U5169" t="s">
        <v>38</v>
      </c>
      <c r="V5169" t="s">
        <v>39</v>
      </c>
      <c r="W5169">
        <v>1</v>
      </c>
      <c r="X5169">
        <v>3</v>
      </c>
      <c r="Y5169" t="s">
        <v>18733</v>
      </c>
      <c r="Z5169" t="s">
        <v>60058</v>
      </c>
      <c r="AA5169" t="s">
        <v>50</v>
      </c>
      <c r="AB5169" s="1">
        <v>41502</v>
      </c>
      <c r="AC5169" t="s">
        <v>96</v>
      </c>
    </row>
    <row r="5170" spans="1:29" x14ac:dyDescent="0.25">
      <c r="A5170">
        <v>16168</v>
      </c>
      <c r="B5170">
        <v>2</v>
      </c>
      <c r="C5170" t="s">
        <v>18734</v>
      </c>
      <c r="D5170" t="s">
        <v>90523</v>
      </c>
      <c r="E5170" t="s">
        <v>4316</v>
      </c>
      <c r="F5170" t="s">
        <v>60058</v>
      </c>
      <c r="G5170" t="s">
        <v>3966</v>
      </c>
      <c r="H5170" t="str">
        <f>_xlfn.TEXTJOIN(" ",TRUE,Dimcustomer[[#This Row],[FirstName]],Dimcustomer[[#This Row],[MiddleName]],Dimcustomer[[#This Row],[LastName]])</f>
        <v>Kathryn   Ashe</v>
      </c>
      <c r="I5170" t="b">
        <v>0</v>
      </c>
      <c r="J5170" s="1">
        <v>26730</v>
      </c>
      <c r="K5170" t="s">
        <v>32</v>
      </c>
      <c r="L5170" t="s">
        <v>62</v>
      </c>
      <c r="M5170" t="s">
        <v>18735</v>
      </c>
      <c r="N5170">
        <v>70000</v>
      </c>
      <c r="O5170">
        <v>5</v>
      </c>
      <c r="P5170">
        <v>5</v>
      </c>
      <c r="Q5170" t="s">
        <v>34</v>
      </c>
      <c r="R5170" t="s">
        <v>35</v>
      </c>
      <c r="S5170" t="s">
        <v>36</v>
      </c>
      <c r="T5170" t="s">
        <v>37</v>
      </c>
      <c r="U5170" t="s">
        <v>38</v>
      </c>
      <c r="V5170" t="s">
        <v>39</v>
      </c>
      <c r="W5170">
        <v>1</v>
      </c>
      <c r="X5170">
        <v>4</v>
      </c>
      <c r="Y5170" t="s">
        <v>18736</v>
      </c>
      <c r="Z5170" t="s">
        <v>60058</v>
      </c>
      <c r="AA5170" t="s">
        <v>739</v>
      </c>
      <c r="AB5170" s="1">
        <v>41326</v>
      </c>
      <c r="AC5170" t="s">
        <v>96</v>
      </c>
    </row>
    <row r="5171" spans="1:29" x14ac:dyDescent="0.25">
      <c r="A5171">
        <v>16169</v>
      </c>
      <c r="B5171">
        <v>19</v>
      </c>
      <c r="C5171" t="s">
        <v>18737</v>
      </c>
      <c r="D5171" t="s">
        <v>90523</v>
      </c>
      <c r="E5171" t="s">
        <v>1285</v>
      </c>
      <c r="F5171" t="s">
        <v>60058</v>
      </c>
      <c r="G5171" t="s">
        <v>668</v>
      </c>
      <c r="H5171" t="str">
        <f>_xlfn.TEXTJOIN(" ",TRUE,Dimcustomer[[#This Row],[FirstName]],Dimcustomer[[#This Row],[MiddleName]],Dimcustomer[[#This Row],[LastName]])</f>
        <v>Dennis   Lin</v>
      </c>
      <c r="I5171" t="b">
        <v>0</v>
      </c>
      <c r="J5171" s="1">
        <v>28562</v>
      </c>
      <c r="K5171" t="s">
        <v>47</v>
      </c>
      <c r="L5171" t="s">
        <v>32</v>
      </c>
      <c r="M5171" t="s">
        <v>18738</v>
      </c>
      <c r="N5171">
        <v>70000</v>
      </c>
      <c r="O5171">
        <v>5</v>
      </c>
      <c r="P5171">
        <v>5</v>
      </c>
      <c r="Q5171" t="s">
        <v>34</v>
      </c>
      <c r="R5171" t="s">
        <v>35</v>
      </c>
      <c r="S5171" t="s">
        <v>36</v>
      </c>
      <c r="T5171" t="s">
        <v>37</v>
      </c>
      <c r="U5171" t="s">
        <v>38</v>
      </c>
      <c r="V5171" t="s">
        <v>39</v>
      </c>
      <c r="W5171">
        <v>1</v>
      </c>
      <c r="X5171">
        <v>4</v>
      </c>
      <c r="Y5171" t="s">
        <v>18739</v>
      </c>
      <c r="Z5171" t="s">
        <v>60058</v>
      </c>
      <c r="AA5171" t="s">
        <v>483</v>
      </c>
      <c r="AB5171" s="1">
        <v>41257</v>
      </c>
      <c r="AC5171" t="s">
        <v>96</v>
      </c>
    </row>
    <row r="5172" spans="1:29" x14ac:dyDescent="0.25">
      <c r="A5172">
        <v>16170</v>
      </c>
      <c r="B5172">
        <v>25</v>
      </c>
      <c r="C5172" t="s">
        <v>18740</v>
      </c>
      <c r="D5172" t="s">
        <v>90523</v>
      </c>
      <c r="E5172" t="s">
        <v>3602</v>
      </c>
      <c r="F5172" t="s">
        <v>60058</v>
      </c>
      <c r="G5172" t="s">
        <v>622</v>
      </c>
      <c r="H5172" t="str">
        <f>_xlfn.TEXTJOIN(" ",TRUE,Dimcustomer[[#This Row],[FirstName]],Dimcustomer[[#This Row],[MiddleName]],Dimcustomer[[#This Row],[LastName]])</f>
        <v>Juan   Rubio</v>
      </c>
      <c r="I5172" t="b">
        <v>0</v>
      </c>
      <c r="J5172" s="1">
        <v>26365</v>
      </c>
      <c r="K5172" t="s">
        <v>47</v>
      </c>
      <c r="L5172" t="s">
        <v>32</v>
      </c>
      <c r="M5172" t="s">
        <v>18741</v>
      </c>
      <c r="N5172">
        <v>80000</v>
      </c>
      <c r="O5172">
        <v>5</v>
      </c>
      <c r="P5172">
        <v>5</v>
      </c>
      <c r="Q5172" t="s">
        <v>394</v>
      </c>
      <c r="R5172" t="s">
        <v>395</v>
      </c>
      <c r="S5172" t="s">
        <v>396</v>
      </c>
      <c r="T5172" t="s">
        <v>119</v>
      </c>
      <c r="U5172" t="s">
        <v>120</v>
      </c>
      <c r="V5172" t="s">
        <v>121</v>
      </c>
      <c r="W5172">
        <v>1</v>
      </c>
      <c r="X5172">
        <v>3</v>
      </c>
      <c r="Y5172" t="s">
        <v>4002</v>
      </c>
      <c r="Z5172" t="s">
        <v>60058</v>
      </c>
      <c r="AA5172" t="s">
        <v>630</v>
      </c>
      <c r="AB5172" s="1">
        <v>41504</v>
      </c>
      <c r="AC5172" t="s">
        <v>51</v>
      </c>
    </row>
    <row r="5173" spans="1:29" x14ac:dyDescent="0.25">
      <c r="A5173">
        <v>16171</v>
      </c>
      <c r="B5173">
        <v>37</v>
      </c>
      <c r="C5173" t="s">
        <v>18742</v>
      </c>
      <c r="D5173" t="s">
        <v>90523</v>
      </c>
      <c r="E5173" t="s">
        <v>5365</v>
      </c>
      <c r="F5173" t="s">
        <v>601</v>
      </c>
      <c r="G5173" t="s">
        <v>74</v>
      </c>
      <c r="H5173" t="str">
        <f>_xlfn.TEXTJOIN(" ",TRUE,Dimcustomer[[#This Row],[FirstName]],Dimcustomer[[#This Row],[MiddleName]],Dimcustomer[[#This Row],[LastName]])</f>
        <v>Bruce W Ruiz</v>
      </c>
      <c r="I5173" t="b">
        <v>0</v>
      </c>
      <c r="J5173" s="1">
        <v>26210</v>
      </c>
      <c r="K5173" t="s">
        <v>32</v>
      </c>
      <c r="L5173" t="s">
        <v>32</v>
      </c>
      <c r="M5173" t="s">
        <v>18743</v>
      </c>
      <c r="N5173">
        <v>80000</v>
      </c>
      <c r="O5173">
        <v>5</v>
      </c>
      <c r="P5173">
        <v>5</v>
      </c>
      <c r="Q5173" t="s">
        <v>394</v>
      </c>
      <c r="R5173" t="s">
        <v>395</v>
      </c>
      <c r="S5173" t="s">
        <v>396</v>
      </c>
      <c r="T5173" t="s">
        <v>119</v>
      </c>
      <c r="U5173" t="s">
        <v>120</v>
      </c>
      <c r="V5173" t="s">
        <v>121</v>
      </c>
      <c r="W5173">
        <v>1</v>
      </c>
      <c r="X5173">
        <v>3</v>
      </c>
      <c r="Y5173" t="s">
        <v>18744</v>
      </c>
      <c r="Z5173" t="s">
        <v>60058</v>
      </c>
      <c r="AA5173" t="s">
        <v>1335</v>
      </c>
      <c r="AB5173" s="1">
        <v>41370</v>
      </c>
      <c r="AC5173" t="s">
        <v>51</v>
      </c>
    </row>
    <row r="5174" spans="1:29" x14ac:dyDescent="0.25">
      <c r="A5174">
        <v>16172</v>
      </c>
      <c r="B5174">
        <v>21</v>
      </c>
      <c r="C5174" t="s">
        <v>18745</v>
      </c>
      <c r="D5174" t="s">
        <v>90523</v>
      </c>
      <c r="E5174" t="s">
        <v>2746</v>
      </c>
      <c r="F5174" t="s">
        <v>60058</v>
      </c>
      <c r="G5174" t="s">
        <v>585</v>
      </c>
      <c r="H5174" t="str">
        <f>_xlfn.TEXTJOIN(" ",TRUE,Dimcustomer[[#This Row],[FirstName]],Dimcustomer[[#This Row],[MiddleName]],Dimcustomer[[#This Row],[LastName]])</f>
        <v>Janelle   Perez</v>
      </c>
      <c r="I5174" t="b">
        <v>0</v>
      </c>
      <c r="J5174" s="1">
        <v>30412</v>
      </c>
      <c r="K5174" t="s">
        <v>47</v>
      </c>
      <c r="L5174" t="s">
        <v>62</v>
      </c>
      <c r="M5174" t="s">
        <v>18746</v>
      </c>
      <c r="N5174">
        <v>80000</v>
      </c>
      <c r="O5174">
        <v>5</v>
      </c>
      <c r="P5174">
        <v>5</v>
      </c>
      <c r="Q5174" t="s">
        <v>34</v>
      </c>
      <c r="R5174" t="s">
        <v>35</v>
      </c>
      <c r="S5174" t="s">
        <v>36</v>
      </c>
      <c r="T5174" t="s">
        <v>37</v>
      </c>
      <c r="U5174" t="s">
        <v>38</v>
      </c>
      <c r="V5174" t="s">
        <v>39</v>
      </c>
      <c r="W5174">
        <v>1</v>
      </c>
      <c r="X5174">
        <v>4</v>
      </c>
      <c r="Y5174" t="s">
        <v>18601</v>
      </c>
      <c r="Z5174" t="s">
        <v>60058</v>
      </c>
      <c r="AA5174" t="s">
        <v>408</v>
      </c>
      <c r="AB5174" s="1">
        <v>41488</v>
      </c>
      <c r="AC5174" t="s">
        <v>42</v>
      </c>
    </row>
    <row r="5175" spans="1:29" x14ac:dyDescent="0.25">
      <c r="A5175">
        <v>16173</v>
      </c>
      <c r="B5175">
        <v>15</v>
      </c>
      <c r="C5175" t="s">
        <v>18747</v>
      </c>
      <c r="D5175" t="s">
        <v>90523</v>
      </c>
      <c r="E5175" t="s">
        <v>6153</v>
      </c>
      <c r="F5175" t="s">
        <v>369</v>
      </c>
      <c r="G5175" t="s">
        <v>4028</v>
      </c>
      <c r="H5175" t="str">
        <f>_xlfn.TEXTJOIN(" ",TRUE,Dimcustomer[[#This Row],[FirstName]],Dimcustomer[[#This Row],[MiddleName]],Dimcustomer[[#This Row],[LastName]])</f>
        <v>Cory E Rana</v>
      </c>
      <c r="I5175" t="b">
        <v>0</v>
      </c>
      <c r="J5175" s="1">
        <v>29769</v>
      </c>
      <c r="K5175" t="s">
        <v>32</v>
      </c>
      <c r="L5175" t="s">
        <v>32</v>
      </c>
      <c r="M5175" t="s">
        <v>18748</v>
      </c>
      <c r="N5175">
        <v>60000</v>
      </c>
      <c r="O5175">
        <v>2</v>
      </c>
      <c r="P5175">
        <v>2</v>
      </c>
      <c r="Q5175" t="s">
        <v>34</v>
      </c>
      <c r="R5175" t="s">
        <v>35</v>
      </c>
      <c r="S5175" t="s">
        <v>36</v>
      </c>
      <c r="T5175" t="s">
        <v>37</v>
      </c>
      <c r="U5175" t="s">
        <v>38</v>
      </c>
      <c r="V5175" t="s">
        <v>39</v>
      </c>
      <c r="W5175">
        <v>1</v>
      </c>
      <c r="X5175">
        <v>1</v>
      </c>
      <c r="Y5175" t="s">
        <v>18749</v>
      </c>
      <c r="Z5175" t="s">
        <v>60058</v>
      </c>
      <c r="AA5175" t="s">
        <v>77</v>
      </c>
      <c r="AB5175" s="1">
        <v>41329</v>
      </c>
      <c r="AC5175" t="s">
        <v>58</v>
      </c>
    </row>
    <row r="5176" spans="1:29" x14ac:dyDescent="0.25">
      <c r="A5176">
        <v>16174</v>
      </c>
      <c r="B5176">
        <v>5</v>
      </c>
      <c r="C5176" t="s">
        <v>18750</v>
      </c>
      <c r="D5176" t="s">
        <v>90523</v>
      </c>
      <c r="E5176" t="s">
        <v>887</v>
      </c>
      <c r="F5176" t="s">
        <v>60058</v>
      </c>
      <c r="G5176" t="s">
        <v>285</v>
      </c>
      <c r="H5176" t="str">
        <f>_xlfn.TEXTJOIN(" ",TRUE,Dimcustomer[[#This Row],[FirstName]],Dimcustomer[[#This Row],[MiddleName]],Dimcustomer[[#This Row],[LastName]])</f>
        <v>Melinda   Hernandez</v>
      </c>
      <c r="I5176" t="b">
        <v>0</v>
      </c>
      <c r="J5176" s="1">
        <v>25832</v>
      </c>
      <c r="K5176" t="s">
        <v>47</v>
      </c>
      <c r="L5176" t="s">
        <v>62</v>
      </c>
      <c r="M5176" t="s">
        <v>18751</v>
      </c>
      <c r="N5176">
        <v>60000</v>
      </c>
      <c r="O5176">
        <v>3</v>
      </c>
      <c r="P5176">
        <v>3</v>
      </c>
      <c r="Q5176" t="s">
        <v>34</v>
      </c>
      <c r="R5176" t="s">
        <v>35</v>
      </c>
      <c r="S5176" t="s">
        <v>36</v>
      </c>
      <c r="T5176" t="s">
        <v>37</v>
      </c>
      <c r="U5176" t="s">
        <v>38</v>
      </c>
      <c r="V5176" t="s">
        <v>39</v>
      </c>
      <c r="W5176">
        <v>0</v>
      </c>
      <c r="X5176">
        <v>1</v>
      </c>
      <c r="Y5176" t="s">
        <v>18752</v>
      </c>
      <c r="Z5176" t="s">
        <v>60058</v>
      </c>
      <c r="AA5176" t="s">
        <v>1982</v>
      </c>
      <c r="AB5176" s="1">
        <v>41367</v>
      </c>
      <c r="AC5176" t="s">
        <v>51</v>
      </c>
    </row>
    <row r="5177" spans="1:29" x14ac:dyDescent="0.25">
      <c r="A5177">
        <v>16175</v>
      </c>
      <c r="B5177">
        <v>15</v>
      </c>
      <c r="C5177" t="s">
        <v>18753</v>
      </c>
      <c r="D5177" t="s">
        <v>90523</v>
      </c>
      <c r="E5177" t="s">
        <v>10159</v>
      </c>
      <c r="F5177" t="s">
        <v>32</v>
      </c>
      <c r="G5177" t="s">
        <v>1862</v>
      </c>
      <c r="H5177" t="str">
        <f>_xlfn.TEXTJOIN(" ",TRUE,Dimcustomer[[#This Row],[FirstName]],Dimcustomer[[#This Row],[MiddleName]],Dimcustomer[[#This Row],[LastName]])</f>
        <v>Tony M Shan</v>
      </c>
      <c r="I5177" t="b">
        <v>0</v>
      </c>
      <c r="J5177" s="1">
        <v>28004</v>
      </c>
      <c r="K5177" t="s">
        <v>47</v>
      </c>
      <c r="L5177" t="s">
        <v>32</v>
      </c>
      <c r="M5177" t="s">
        <v>18754</v>
      </c>
      <c r="N5177">
        <v>60000</v>
      </c>
      <c r="O5177">
        <v>3</v>
      </c>
      <c r="P5177">
        <v>3</v>
      </c>
      <c r="Q5177" t="s">
        <v>34</v>
      </c>
      <c r="R5177" t="s">
        <v>35</v>
      </c>
      <c r="S5177" t="s">
        <v>36</v>
      </c>
      <c r="T5177" t="s">
        <v>37</v>
      </c>
      <c r="U5177" t="s">
        <v>38</v>
      </c>
      <c r="V5177" t="s">
        <v>39</v>
      </c>
      <c r="W5177">
        <v>0</v>
      </c>
      <c r="X5177">
        <v>1</v>
      </c>
      <c r="Y5177" t="s">
        <v>18755</v>
      </c>
      <c r="Z5177" t="s">
        <v>60058</v>
      </c>
      <c r="AA5177" t="s">
        <v>872</v>
      </c>
      <c r="AB5177" s="1">
        <v>41497</v>
      </c>
      <c r="AC5177" t="s">
        <v>51</v>
      </c>
    </row>
    <row r="5178" spans="1:29" x14ac:dyDescent="0.25">
      <c r="A5178">
        <v>16176</v>
      </c>
      <c r="B5178">
        <v>34</v>
      </c>
      <c r="C5178" t="s">
        <v>18756</v>
      </c>
      <c r="D5178" t="s">
        <v>90523</v>
      </c>
      <c r="E5178" t="s">
        <v>387</v>
      </c>
      <c r="F5178" t="s">
        <v>492</v>
      </c>
      <c r="G5178" t="s">
        <v>54</v>
      </c>
      <c r="H5178" t="str">
        <f>_xlfn.TEXTJOIN(" ",TRUE,Dimcustomer[[#This Row],[FirstName]],Dimcustomer[[#This Row],[MiddleName]],Dimcustomer[[#This Row],[LastName]])</f>
        <v>Michele A Torres</v>
      </c>
      <c r="I5178" t="b">
        <v>0</v>
      </c>
      <c r="J5178" s="1">
        <v>27076</v>
      </c>
      <c r="K5178" t="s">
        <v>47</v>
      </c>
      <c r="L5178" t="s">
        <v>62</v>
      </c>
      <c r="M5178" t="s">
        <v>18757</v>
      </c>
      <c r="N5178">
        <v>70000</v>
      </c>
      <c r="O5178">
        <v>0</v>
      </c>
      <c r="P5178">
        <v>0</v>
      </c>
      <c r="Q5178" t="s">
        <v>34</v>
      </c>
      <c r="R5178" t="s">
        <v>35</v>
      </c>
      <c r="S5178" t="s">
        <v>36</v>
      </c>
      <c r="T5178" t="s">
        <v>37</v>
      </c>
      <c r="U5178" t="s">
        <v>38</v>
      </c>
      <c r="V5178" t="s">
        <v>39</v>
      </c>
      <c r="W5178">
        <v>1</v>
      </c>
      <c r="X5178">
        <v>1</v>
      </c>
      <c r="Y5178" t="s">
        <v>18758</v>
      </c>
      <c r="Z5178" t="s">
        <v>60058</v>
      </c>
      <c r="AA5178" t="s">
        <v>1335</v>
      </c>
      <c r="AB5178" s="1">
        <v>41241</v>
      </c>
      <c r="AC5178" t="s">
        <v>65</v>
      </c>
    </row>
    <row r="5179" spans="1:29" x14ac:dyDescent="0.25">
      <c r="A5179">
        <v>16177</v>
      </c>
      <c r="B5179">
        <v>31</v>
      </c>
      <c r="C5179" t="s">
        <v>18759</v>
      </c>
      <c r="D5179" t="s">
        <v>90523</v>
      </c>
      <c r="E5179" t="s">
        <v>241</v>
      </c>
      <c r="F5179" t="s">
        <v>60058</v>
      </c>
      <c r="G5179" t="s">
        <v>258</v>
      </c>
      <c r="H5179" t="str">
        <f>_xlfn.TEXTJOIN(" ",TRUE,Dimcustomer[[#This Row],[FirstName]],Dimcustomer[[#This Row],[MiddleName]],Dimcustomer[[#This Row],[LastName]])</f>
        <v>Bethany   Nath</v>
      </c>
      <c r="I5179" t="b">
        <v>0</v>
      </c>
      <c r="J5179" s="1">
        <v>29105</v>
      </c>
      <c r="K5179" t="s">
        <v>47</v>
      </c>
      <c r="L5179" t="s">
        <v>62</v>
      </c>
      <c r="M5179" t="s">
        <v>18760</v>
      </c>
      <c r="N5179">
        <v>70000</v>
      </c>
      <c r="O5179">
        <v>0</v>
      </c>
      <c r="P5179">
        <v>0</v>
      </c>
      <c r="Q5179" t="s">
        <v>34</v>
      </c>
      <c r="R5179" t="s">
        <v>35</v>
      </c>
      <c r="S5179" t="s">
        <v>36</v>
      </c>
      <c r="T5179" t="s">
        <v>37</v>
      </c>
      <c r="U5179" t="s">
        <v>38</v>
      </c>
      <c r="V5179" t="s">
        <v>39</v>
      </c>
      <c r="W5179">
        <v>0</v>
      </c>
      <c r="X5179">
        <v>1</v>
      </c>
      <c r="Y5179" t="s">
        <v>18761</v>
      </c>
      <c r="Z5179" t="s">
        <v>60058</v>
      </c>
      <c r="AA5179" t="s">
        <v>1860</v>
      </c>
      <c r="AB5179" s="1">
        <v>41428</v>
      </c>
      <c r="AC5179" t="s">
        <v>65</v>
      </c>
    </row>
    <row r="5180" spans="1:29" x14ac:dyDescent="0.25">
      <c r="A5180">
        <v>16178</v>
      </c>
      <c r="B5180">
        <v>18</v>
      </c>
      <c r="C5180" t="s">
        <v>18762</v>
      </c>
      <c r="D5180" t="s">
        <v>90523</v>
      </c>
      <c r="E5180" t="s">
        <v>1111</v>
      </c>
      <c r="F5180" t="s">
        <v>60058</v>
      </c>
      <c r="G5180" t="s">
        <v>100</v>
      </c>
      <c r="H5180" t="str">
        <f>_xlfn.TEXTJOIN(" ",TRUE,Dimcustomer[[#This Row],[FirstName]],Dimcustomer[[#This Row],[MiddleName]],Dimcustomer[[#This Row],[LastName]])</f>
        <v>Alfredo   Carlson</v>
      </c>
      <c r="I5180" t="b">
        <v>0</v>
      </c>
      <c r="J5180" s="1">
        <v>27165</v>
      </c>
      <c r="K5180" t="s">
        <v>32</v>
      </c>
      <c r="L5180" t="s">
        <v>32</v>
      </c>
      <c r="M5180" t="s">
        <v>18763</v>
      </c>
      <c r="N5180">
        <v>80000</v>
      </c>
      <c r="O5180">
        <v>5</v>
      </c>
      <c r="P5180">
        <v>5</v>
      </c>
      <c r="Q5180" t="s">
        <v>34</v>
      </c>
      <c r="R5180" t="s">
        <v>35</v>
      </c>
      <c r="S5180" t="s">
        <v>36</v>
      </c>
      <c r="T5180" t="s">
        <v>37</v>
      </c>
      <c r="U5180" t="s">
        <v>38</v>
      </c>
      <c r="V5180" t="s">
        <v>39</v>
      </c>
      <c r="W5180">
        <v>1</v>
      </c>
      <c r="X5180">
        <v>4</v>
      </c>
      <c r="Y5180" t="s">
        <v>18764</v>
      </c>
      <c r="Z5180" t="s">
        <v>60058</v>
      </c>
      <c r="AA5180" t="s">
        <v>95</v>
      </c>
      <c r="AB5180" s="1">
        <v>41383</v>
      </c>
      <c r="AC5180" t="s">
        <v>51</v>
      </c>
    </row>
    <row r="5181" spans="1:29" x14ac:dyDescent="0.25">
      <c r="A5181">
        <v>16179</v>
      </c>
      <c r="B5181">
        <v>27</v>
      </c>
      <c r="C5181" t="s">
        <v>18765</v>
      </c>
      <c r="D5181" t="s">
        <v>90523</v>
      </c>
      <c r="E5181" t="s">
        <v>3946</v>
      </c>
      <c r="F5181" t="s">
        <v>60058</v>
      </c>
      <c r="G5181" t="s">
        <v>225</v>
      </c>
      <c r="H5181" t="str">
        <f>_xlfn.TEXTJOIN(" ",TRUE,Dimcustomer[[#This Row],[FirstName]],Dimcustomer[[#This Row],[MiddleName]],Dimcustomer[[#This Row],[LastName]])</f>
        <v>Jamie   Zhao</v>
      </c>
      <c r="I5181" t="b">
        <v>0</v>
      </c>
      <c r="J5181" s="1">
        <v>27079</v>
      </c>
      <c r="K5181" t="s">
        <v>47</v>
      </c>
      <c r="L5181" t="s">
        <v>62</v>
      </c>
      <c r="M5181" t="s">
        <v>18766</v>
      </c>
      <c r="N5181">
        <v>80000</v>
      </c>
      <c r="O5181">
        <v>5</v>
      </c>
      <c r="P5181">
        <v>5</v>
      </c>
      <c r="Q5181" t="s">
        <v>34</v>
      </c>
      <c r="R5181" t="s">
        <v>35</v>
      </c>
      <c r="S5181" t="s">
        <v>36</v>
      </c>
      <c r="T5181" t="s">
        <v>37</v>
      </c>
      <c r="U5181" t="s">
        <v>38</v>
      </c>
      <c r="V5181" t="s">
        <v>39</v>
      </c>
      <c r="W5181">
        <v>1</v>
      </c>
      <c r="X5181">
        <v>4</v>
      </c>
      <c r="Y5181" t="s">
        <v>18767</v>
      </c>
      <c r="Z5181" t="s">
        <v>60058</v>
      </c>
      <c r="AA5181" t="s">
        <v>272</v>
      </c>
      <c r="AB5181" s="1">
        <v>41532</v>
      </c>
      <c r="AC5181" t="s">
        <v>42</v>
      </c>
    </row>
    <row r="5182" spans="1:29" x14ac:dyDescent="0.25">
      <c r="A5182">
        <v>16180</v>
      </c>
      <c r="B5182">
        <v>2</v>
      </c>
      <c r="C5182" t="s">
        <v>18768</v>
      </c>
      <c r="D5182" t="s">
        <v>90523</v>
      </c>
      <c r="E5182" t="s">
        <v>1471</v>
      </c>
      <c r="F5182" t="s">
        <v>291</v>
      </c>
      <c r="G5182" t="s">
        <v>585</v>
      </c>
      <c r="H5182" t="str">
        <f>_xlfn.TEXTJOIN(" ",TRUE,Dimcustomer[[#This Row],[FirstName]],Dimcustomer[[#This Row],[MiddleName]],Dimcustomer[[#This Row],[LastName]])</f>
        <v>Kyle J Perez</v>
      </c>
      <c r="I5182" t="b">
        <v>0</v>
      </c>
      <c r="J5182" s="1">
        <v>27990</v>
      </c>
      <c r="K5182" t="s">
        <v>47</v>
      </c>
      <c r="L5182" t="s">
        <v>32</v>
      </c>
      <c r="M5182" t="s">
        <v>18769</v>
      </c>
      <c r="N5182">
        <v>70000</v>
      </c>
      <c r="O5182">
        <v>0</v>
      </c>
      <c r="P5182">
        <v>0</v>
      </c>
      <c r="Q5182" t="s">
        <v>34</v>
      </c>
      <c r="R5182" t="s">
        <v>35</v>
      </c>
      <c r="S5182" t="s">
        <v>36</v>
      </c>
      <c r="T5182" t="s">
        <v>37</v>
      </c>
      <c r="U5182" t="s">
        <v>38</v>
      </c>
      <c r="V5182" t="s">
        <v>39</v>
      </c>
      <c r="W5182">
        <v>0</v>
      </c>
      <c r="X5182">
        <v>1</v>
      </c>
      <c r="Y5182" t="s">
        <v>18770</v>
      </c>
      <c r="Z5182" t="s">
        <v>60058</v>
      </c>
      <c r="AA5182" t="s">
        <v>50</v>
      </c>
      <c r="AB5182" s="1">
        <v>41269</v>
      </c>
      <c r="AC5182" t="s">
        <v>51</v>
      </c>
    </row>
    <row r="5183" spans="1:29" x14ac:dyDescent="0.25">
      <c r="A5183">
        <v>16181</v>
      </c>
      <c r="B5183">
        <v>30</v>
      </c>
      <c r="C5183" t="s">
        <v>18771</v>
      </c>
      <c r="D5183" t="s">
        <v>90523</v>
      </c>
      <c r="E5183" t="s">
        <v>12008</v>
      </c>
      <c r="F5183" t="s">
        <v>492</v>
      </c>
      <c r="G5183" t="s">
        <v>622</v>
      </c>
      <c r="H5183" t="str">
        <f>_xlfn.TEXTJOIN(" ",TRUE,Dimcustomer[[#This Row],[FirstName]],Dimcustomer[[#This Row],[MiddleName]],Dimcustomer[[#This Row],[LastName]])</f>
        <v>Daisy A Rubio</v>
      </c>
      <c r="I5183" t="b">
        <v>0</v>
      </c>
      <c r="J5183" s="1">
        <v>25923</v>
      </c>
      <c r="K5183" t="s">
        <v>47</v>
      </c>
      <c r="L5183" t="s">
        <v>62</v>
      </c>
      <c r="M5183" t="s">
        <v>18772</v>
      </c>
      <c r="N5183">
        <v>70000</v>
      </c>
      <c r="O5183">
        <v>0</v>
      </c>
      <c r="P5183">
        <v>0</v>
      </c>
      <c r="Q5183" t="s">
        <v>34</v>
      </c>
      <c r="R5183" t="s">
        <v>35</v>
      </c>
      <c r="S5183" t="s">
        <v>36</v>
      </c>
      <c r="T5183" t="s">
        <v>37</v>
      </c>
      <c r="U5183" t="s">
        <v>38</v>
      </c>
      <c r="V5183" t="s">
        <v>39</v>
      </c>
      <c r="W5183">
        <v>0</v>
      </c>
      <c r="X5183">
        <v>1</v>
      </c>
      <c r="Y5183" t="s">
        <v>18773</v>
      </c>
      <c r="Z5183" t="s">
        <v>60058</v>
      </c>
      <c r="AA5183" t="s">
        <v>288</v>
      </c>
      <c r="AB5183" s="1">
        <v>41553</v>
      </c>
      <c r="AC5183" t="s">
        <v>65</v>
      </c>
    </row>
    <row r="5184" spans="1:29" x14ac:dyDescent="0.25">
      <c r="A5184">
        <v>16182</v>
      </c>
      <c r="B5184">
        <v>29</v>
      </c>
      <c r="C5184" t="s">
        <v>18774</v>
      </c>
      <c r="D5184" t="s">
        <v>90523</v>
      </c>
      <c r="E5184" t="s">
        <v>2244</v>
      </c>
      <c r="F5184" t="s">
        <v>369</v>
      </c>
      <c r="G5184" t="s">
        <v>1875</v>
      </c>
      <c r="H5184" t="str">
        <f>_xlfn.TEXTJOIN(" ",TRUE,Dimcustomer[[#This Row],[FirstName]],Dimcustomer[[#This Row],[MiddleName]],Dimcustomer[[#This Row],[LastName]])</f>
        <v>Louis E Sun</v>
      </c>
      <c r="I5184" t="b">
        <v>0</v>
      </c>
      <c r="J5184" s="1">
        <v>25495</v>
      </c>
      <c r="K5184" t="s">
        <v>32</v>
      </c>
      <c r="L5184" t="s">
        <v>32</v>
      </c>
      <c r="M5184" t="s">
        <v>18775</v>
      </c>
      <c r="N5184">
        <v>60000</v>
      </c>
      <c r="O5184">
        <v>3</v>
      </c>
      <c r="P5184">
        <v>3</v>
      </c>
      <c r="Q5184" t="s">
        <v>34</v>
      </c>
      <c r="R5184" t="s">
        <v>35</v>
      </c>
      <c r="S5184" t="s">
        <v>36</v>
      </c>
      <c r="T5184" t="s">
        <v>37</v>
      </c>
      <c r="U5184" t="s">
        <v>38</v>
      </c>
      <c r="V5184" t="s">
        <v>39</v>
      </c>
      <c r="W5184">
        <v>1</v>
      </c>
      <c r="X5184">
        <v>2</v>
      </c>
      <c r="Y5184" t="s">
        <v>18776</v>
      </c>
      <c r="Z5184" t="s">
        <v>60058</v>
      </c>
      <c r="AA5184" t="s">
        <v>651</v>
      </c>
      <c r="AB5184" s="1">
        <v>41416</v>
      </c>
      <c r="AC5184" t="s">
        <v>51</v>
      </c>
    </row>
    <row r="5185" spans="1:29" x14ac:dyDescent="0.25">
      <c r="A5185">
        <v>16183</v>
      </c>
      <c r="B5185">
        <v>17</v>
      </c>
      <c r="C5185" t="s">
        <v>18777</v>
      </c>
      <c r="D5185" t="s">
        <v>90523</v>
      </c>
      <c r="E5185" t="s">
        <v>827</v>
      </c>
      <c r="F5185" t="s">
        <v>60058</v>
      </c>
      <c r="G5185" t="s">
        <v>100</v>
      </c>
      <c r="H5185" t="str">
        <f>_xlfn.TEXTJOIN(" ",TRUE,Dimcustomer[[#This Row],[FirstName]],Dimcustomer[[#This Row],[MiddleName]],Dimcustomer[[#This Row],[LastName]])</f>
        <v>Tanya   Carlson</v>
      </c>
      <c r="I5185" t="b">
        <v>0</v>
      </c>
      <c r="J5185" s="1">
        <v>27699</v>
      </c>
      <c r="K5185" t="s">
        <v>47</v>
      </c>
      <c r="L5185" t="s">
        <v>62</v>
      </c>
      <c r="M5185" t="s">
        <v>18778</v>
      </c>
      <c r="N5185">
        <v>60000</v>
      </c>
      <c r="O5185">
        <v>3</v>
      </c>
      <c r="P5185">
        <v>3</v>
      </c>
      <c r="Q5185" t="s">
        <v>34</v>
      </c>
      <c r="R5185" t="s">
        <v>35</v>
      </c>
      <c r="S5185" t="s">
        <v>36</v>
      </c>
      <c r="T5185" t="s">
        <v>37</v>
      </c>
      <c r="U5185" t="s">
        <v>38</v>
      </c>
      <c r="V5185" t="s">
        <v>39</v>
      </c>
      <c r="W5185">
        <v>1</v>
      </c>
      <c r="X5185">
        <v>2</v>
      </c>
      <c r="Y5185" t="s">
        <v>18779</v>
      </c>
      <c r="Z5185" t="s">
        <v>60058</v>
      </c>
      <c r="AA5185" t="s">
        <v>266</v>
      </c>
      <c r="AB5185" s="1">
        <v>41403</v>
      </c>
      <c r="AC5185" t="s">
        <v>65</v>
      </c>
    </row>
    <row r="5186" spans="1:29" x14ac:dyDescent="0.25">
      <c r="A5186">
        <v>16184</v>
      </c>
      <c r="B5186">
        <v>20</v>
      </c>
      <c r="C5186" t="s">
        <v>18780</v>
      </c>
      <c r="D5186" t="s">
        <v>90523</v>
      </c>
      <c r="E5186" t="s">
        <v>332</v>
      </c>
      <c r="F5186" t="s">
        <v>60058</v>
      </c>
      <c r="G5186" t="s">
        <v>1765</v>
      </c>
      <c r="H5186" t="str">
        <f>_xlfn.TEXTJOIN(" ",TRUE,Dimcustomer[[#This Row],[FirstName]],Dimcustomer[[#This Row],[MiddleName]],Dimcustomer[[#This Row],[LastName]])</f>
        <v>Christine   She</v>
      </c>
      <c r="I5186" t="b">
        <v>0</v>
      </c>
      <c r="J5186" s="1">
        <v>25541</v>
      </c>
      <c r="K5186" t="s">
        <v>32</v>
      </c>
      <c r="L5186" t="s">
        <v>62</v>
      </c>
      <c r="M5186" t="s">
        <v>18781</v>
      </c>
      <c r="N5186">
        <v>60000</v>
      </c>
      <c r="O5186">
        <v>4</v>
      </c>
      <c r="P5186">
        <v>4</v>
      </c>
      <c r="Q5186" t="s">
        <v>34</v>
      </c>
      <c r="R5186" t="s">
        <v>35</v>
      </c>
      <c r="S5186" t="s">
        <v>36</v>
      </c>
      <c r="T5186" t="s">
        <v>37</v>
      </c>
      <c r="U5186" t="s">
        <v>38</v>
      </c>
      <c r="V5186" t="s">
        <v>39</v>
      </c>
      <c r="W5186">
        <v>1</v>
      </c>
      <c r="X5186">
        <v>1</v>
      </c>
      <c r="Y5186" t="s">
        <v>4300</v>
      </c>
      <c r="Z5186" t="s">
        <v>60058</v>
      </c>
      <c r="AA5186" t="s">
        <v>739</v>
      </c>
      <c r="AB5186" s="1">
        <v>41545</v>
      </c>
      <c r="AC5186" t="s">
        <v>51</v>
      </c>
    </row>
    <row r="5187" spans="1:29" x14ac:dyDescent="0.25">
      <c r="A5187">
        <v>16185</v>
      </c>
      <c r="B5187">
        <v>16</v>
      </c>
      <c r="C5187" t="s">
        <v>18782</v>
      </c>
      <c r="D5187" t="s">
        <v>90523</v>
      </c>
      <c r="E5187" t="s">
        <v>2248</v>
      </c>
      <c r="F5187" t="s">
        <v>224</v>
      </c>
      <c r="G5187" t="s">
        <v>469</v>
      </c>
      <c r="H5187" t="str">
        <f>_xlfn.TEXTJOIN(" ",TRUE,Dimcustomer[[#This Row],[FirstName]],Dimcustomer[[#This Row],[MiddleName]],Dimcustomer[[#This Row],[LastName]])</f>
        <v>Grant R Raji</v>
      </c>
      <c r="I5187" t="b">
        <v>0</v>
      </c>
      <c r="J5187" s="1">
        <v>27738</v>
      </c>
      <c r="K5187" t="s">
        <v>47</v>
      </c>
      <c r="L5187" t="s">
        <v>32</v>
      </c>
      <c r="M5187" t="s">
        <v>18783</v>
      </c>
      <c r="N5187">
        <v>60000</v>
      </c>
      <c r="O5187">
        <v>4</v>
      </c>
      <c r="P5187">
        <v>4</v>
      </c>
      <c r="Q5187" t="s">
        <v>34</v>
      </c>
      <c r="R5187" t="s">
        <v>35</v>
      </c>
      <c r="S5187" t="s">
        <v>36</v>
      </c>
      <c r="T5187" t="s">
        <v>37</v>
      </c>
      <c r="U5187" t="s">
        <v>38</v>
      </c>
      <c r="V5187" t="s">
        <v>39</v>
      </c>
      <c r="W5187">
        <v>1</v>
      </c>
      <c r="X5187">
        <v>3</v>
      </c>
      <c r="Y5187" t="s">
        <v>18784</v>
      </c>
      <c r="Z5187" t="s">
        <v>60058</v>
      </c>
      <c r="AA5187" t="s">
        <v>233</v>
      </c>
      <c r="AB5187" s="1">
        <v>41391</v>
      </c>
      <c r="AC5187" t="s">
        <v>96</v>
      </c>
    </row>
    <row r="5188" spans="1:29" x14ac:dyDescent="0.25">
      <c r="A5188">
        <v>16186</v>
      </c>
      <c r="B5188">
        <v>222</v>
      </c>
      <c r="C5188" t="s">
        <v>18785</v>
      </c>
      <c r="D5188" t="s">
        <v>90523</v>
      </c>
      <c r="E5188" t="s">
        <v>241</v>
      </c>
      <c r="F5188" t="s">
        <v>291</v>
      </c>
      <c r="G5188" t="s">
        <v>469</v>
      </c>
      <c r="H5188" t="str">
        <f>_xlfn.TEXTJOIN(" ",TRUE,Dimcustomer[[#This Row],[FirstName]],Dimcustomer[[#This Row],[MiddleName]],Dimcustomer[[#This Row],[LastName]])</f>
        <v>Bethany J Raji</v>
      </c>
      <c r="I5188" t="b">
        <v>0</v>
      </c>
      <c r="J5188" s="1">
        <v>29242</v>
      </c>
      <c r="K5188" t="s">
        <v>47</v>
      </c>
      <c r="L5188" t="s">
        <v>62</v>
      </c>
      <c r="M5188" t="s">
        <v>18786</v>
      </c>
      <c r="N5188">
        <v>30000</v>
      </c>
      <c r="O5188">
        <v>0</v>
      </c>
      <c r="P5188">
        <v>0</v>
      </c>
      <c r="Q5188" t="s">
        <v>140</v>
      </c>
      <c r="R5188" t="s">
        <v>141</v>
      </c>
      <c r="S5188" t="s">
        <v>142</v>
      </c>
      <c r="T5188" t="s">
        <v>167</v>
      </c>
      <c r="U5188" t="s">
        <v>168</v>
      </c>
      <c r="V5188" t="s">
        <v>169</v>
      </c>
      <c r="W5188">
        <v>1</v>
      </c>
      <c r="X5188">
        <v>1</v>
      </c>
      <c r="Y5188" t="s">
        <v>18787</v>
      </c>
      <c r="Z5188" t="s">
        <v>60058</v>
      </c>
      <c r="AA5188" t="s">
        <v>2014</v>
      </c>
      <c r="AB5188" s="1">
        <v>41454</v>
      </c>
      <c r="AC5188" t="s">
        <v>58</v>
      </c>
    </row>
    <row r="5189" spans="1:29" x14ac:dyDescent="0.25">
      <c r="A5189">
        <v>16187</v>
      </c>
      <c r="B5189">
        <v>257</v>
      </c>
      <c r="C5189" t="s">
        <v>18788</v>
      </c>
      <c r="D5189" t="s">
        <v>90523</v>
      </c>
      <c r="E5189" t="s">
        <v>2244</v>
      </c>
      <c r="F5189" t="s">
        <v>60058</v>
      </c>
      <c r="G5189" t="s">
        <v>2076</v>
      </c>
      <c r="H5189" t="str">
        <f>_xlfn.TEXTJOIN(" ",TRUE,Dimcustomer[[#This Row],[FirstName]],Dimcustomer[[#This Row],[MiddleName]],Dimcustomer[[#This Row],[LastName]])</f>
        <v>Louis   Hu</v>
      </c>
      <c r="I5189" t="b">
        <v>0</v>
      </c>
      <c r="J5189" s="1">
        <v>31457</v>
      </c>
      <c r="K5189" t="s">
        <v>47</v>
      </c>
      <c r="L5189" t="s">
        <v>32</v>
      </c>
      <c r="M5189" t="s">
        <v>18789</v>
      </c>
      <c r="N5189">
        <v>20000</v>
      </c>
      <c r="O5189">
        <v>0</v>
      </c>
      <c r="P5189">
        <v>0</v>
      </c>
      <c r="Q5189" t="s">
        <v>212</v>
      </c>
      <c r="R5189" t="s">
        <v>213</v>
      </c>
      <c r="S5189" t="s">
        <v>214</v>
      </c>
      <c r="T5189" t="s">
        <v>1737</v>
      </c>
      <c r="U5189" t="s">
        <v>1738</v>
      </c>
      <c r="V5189" t="s">
        <v>1739</v>
      </c>
      <c r="W5189">
        <v>0</v>
      </c>
      <c r="X5189">
        <v>2</v>
      </c>
      <c r="Y5189" t="s">
        <v>18790</v>
      </c>
      <c r="Z5189" t="s">
        <v>60058</v>
      </c>
      <c r="AA5189" t="s">
        <v>1755</v>
      </c>
      <c r="AB5189" s="1">
        <v>41494</v>
      </c>
      <c r="AC5189" t="s">
        <v>42</v>
      </c>
    </row>
    <row r="5190" spans="1:29" x14ac:dyDescent="0.25">
      <c r="A5190">
        <v>16188</v>
      </c>
      <c r="B5190">
        <v>255</v>
      </c>
      <c r="C5190" t="s">
        <v>18791</v>
      </c>
      <c r="D5190" t="s">
        <v>90523</v>
      </c>
      <c r="E5190" t="s">
        <v>6934</v>
      </c>
      <c r="F5190" t="s">
        <v>32</v>
      </c>
      <c r="G5190" t="s">
        <v>54</v>
      </c>
      <c r="H5190" t="str">
        <f>_xlfn.TEXTJOIN(" ",TRUE,Dimcustomer[[#This Row],[FirstName]],Dimcustomer[[#This Row],[MiddleName]],Dimcustomer[[#This Row],[LastName]])</f>
        <v>Teresa M Torres</v>
      </c>
      <c r="I5190" t="b">
        <v>0</v>
      </c>
      <c r="J5190" s="1">
        <v>31323</v>
      </c>
      <c r="K5190" t="s">
        <v>47</v>
      </c>
      <c r="L5190" t="s">
        <v>62</v>
      </c>
      <c r="M5190" t="s">
        <v>18792</v>
      </c>
      <c r="N5190">
        <v>20000</v>
      </c>
      <c r="O5190">
        <v>0</v>
      </c>
      <c r="P5190">
        <v>0</v>
      </c>
      <c r="Q5190" t="s">
        <v>212</v>
      </c>
      <c r="R5190" t="s">
        <v>213</v>
      </c>
      <c r="S5190" t="s">
        <v>214</v>
      </c>
      <c r="T5190" t="s">
        <v>1737</v>
      </c>
      <c r="U5190" t="s">
        <v>1738</v>
      </c>
      <c r="V5190" t="s">
        <v>1739</v>
      </c>
      <c r="W5190">
        <v>0</v>
      </c>
      <c r="X5190">
        <v>2</v>
      </c>
      <c r="Y5190" t="s">
        <v>18793</v>
      </c>
      <c r="Z5190" t="s">
        <v>60058</v>
      </c>
      <c r="AA5190" t="s">
        <v>114</v>
      </c>
      <c r="AB5190" s="1">
        <v>41606</v>
      </c>
      <c r="AC5190" t="s">
        <v>42</v>
      </c>
    </row>
    <row r="5191" spans="1:29" x14ac:dyDescent="0.25">
      <c r="A5191">
        <v>16189</v>
      </c>
      <c r="B5191">
        <v>265</v>
      </c>
      <c r="C5191" t="s">
        <v>18794</v>
      </c>
      <c r="D5191" t="s">
        <v>90523</v>
      </c>
      <c r="E5191" t="s">
        <v>303</v>
      </c>
      <c r="F5191" t="s">
        <v>60058</v>
      </c>
      <c r="G5191" t="s">
        <v>926</v>
      </c>
      <c r="H5191" t="str">
        <f>_xlfn.TEXTJOIN(" ",TRUE,Dimcustomer[[#This Row],[FirstName]],Dimcustomer[[#This Row],[MiddleName]],Dimcustomer[[#This Row],[LastName]])</f>
        <v>Amanda   Hughes</v>
      </c>
      <c r="I5191" t="b">
        <v>0</v>
      </c>
      <c r="J5191" s="1">
        <v>30954</v>
      </c>
      <c r="K5191" t="s">
        <v>32</v>
      </c>
      <c r="L5191" t="s">
        <v>62</v>
      </c>
      <c r="M5191" t="s">
        <v>18795</v>
      </c>
      <c r="N5191">
        <v>30000</v>
      </c>
      <c r="O5191">
        <v>0</v>
      </c>
      <c r="P5191">
        <v>0</v>
      </c>
      <c r="Q5191" t="s">
        <v>140</v>
      </c>
      <c r="R5191" t="s">
        <v>141</v>
      </c>
      <c r="S5191" t="s">
        <v>142</v>
      </c>
      <c r="T5191" t="s">
        <v>167</v>
      </c>
      <c r="U5191" t="s">
        <v>168</v>
      </c>
      <c r="V5191" t="s">
        <v>169</v>
      </c>
      <c r="W5191">
        <v>0</v>
      </c>
      <c r="X5191">
        <v>1</v>
      </c>
      <c r="Y5191" t="s">
        <v>18796</v>
      </c>
      <c r="Z5191" t="s">
        <v>60058</v>
      </c>
      <c r="AA5191" t="s">
        <v>245</v>
      </c>
      <c r="AB5191" s="1">
        <v>41441</v>
      </c>
      <c r="AC5191" t="s">
        <v>42</v>
      </c>
    </row>
    <row r="5192" spans="1:29" x14ac:dyDescent="0.25">
      <c r="A5192">
        <v>16190</v>
      </c>
      <c r="B5192">
        <v>247</v>
      </c>
      <c r="C5192" t="s">
        <v>18797</v>
      </c>
      <c r="D5192" t="s">
        <v>90523</v>
      </c>
      <c r="E5192" t="s">
        <v>1917</v>
      </c>
      <c r="F5192" t="s">
        <v>291</v>
      </c>
      <c r="G5192" t="s">
        <v>81</v>
      </c>
      <c r="H5192" t="str">
        <f>_xlfn.TEXTJOIN(" ",TRUE,Dimcustomer[[#This Row],[FirstName]],Dimcustomer[[#This Row],[MiddleName]],Dimcustomer[[#This Row],[LastName]])</f>
        <v>Lance J Alvarez</v>
      </c>
      <c r="I5192" t="b">
        <v>0</v>
      </c>
      <c r="J5192" s="1">
        <v>30870</v>
      </c>
      <c r="K5192" t="s">
        <v>47</v>
      </c>
      <c r="L5192" t="s">
        <v>32</v>
      </c>
      <c r="M5192" t="s">
        <v>18798</v>
      </c>
      <c r="N5192">
        <v>30000</v>
      </c>
      <c r="O5192">
        <v>0</v>
      </c>
      <c r="P5192">
        <v>0</v>
      </c>
      <c r="Q5192" t="s">
        <v>140</v>
      </c>
      <c r="R5192" t="s">
        <v>141</v>
      </c>
      <c r="S5192" t="s">
        <v>142</v>
      </c>
      <c r="T5192" t="s">
        <v>167</v>
      </c>
      <c r="U5192" t="s">
        <v>168</v>
      </c>
      <c r="V5192" t="s">
        <v>169</v>
      </c>
      <c r="W5192">
        <v>0</v>
      </c>
      <c r="X5192">
        <v>1</v>
      </c>
      <c r="Y5192" t="s">
        <v>18799</v>
      </c>
      <c r="Z5192" t="s">
        <v>60058</v>
      </c>
      <c r="AA5192" t="s">
        <v>366</v>
      </c>
      <c r="AB5192" s="1">
        <v>41351</v>
      </c>
      <c r="AC5192" t="s">
        <v>58</v>
      </c>
    </row>
    <row r="5193" spans="1:29" x14ac:dyDescent="0.25">
      <c r="A5193">
        <v>16191</v>
      </c>
      <c r="B5193">
        <v>266</v>
      </c>
      <c r="C5193" t="s">
        <v>18800</v>
      </c>
      <c r="D5193" t="s">
        <v>90523</v>
      </c>
      <c r="E5193" t="s">
        <v>5500</v>
      </c>
      <c r="F5193" t="s">
        <v>32</v>
      </c>
      <c r="G5193" t="s">
        <v>719</v>
      </c>
      <c r="H5193" t="str">
        <f>_xlfn.TEXTJOIN(" ",TRUE,Dimcustomer[[#This Row],[FirstName]],Dimcustomer[[#This Row],[MiddleName]],Dimcustomer[[#This Row],[LastName]])</f>
        <v>Margaret M Zeng</v>
      </c>
      <c r="I5193" t="b">
        <v>0</v>
      </c>
      <c r="J5193" s="1">
        <v>30574</v>
      </c>
      <c r="K5193" t="s">
        <v>47</v>
      </c>
      <c r="L5193" t="s">
        <v>62</v>
      </c>
      <c r="M5193" t="s">
        <v>18801</v>
      </c>
      <c r="N5193">
        <v>30000</v>
      </c>
      <c r="O5193">
        <v>0</v>
      </c>
      <c r="P5193">
        <v>0</v>
      </c>
      <c r="Q5193" t="s">
        <v>157</v>
      </c>
      <c r="R5193" t="s">
        <v>158</v>
      </c>
      <c r="S5193" t="s">
        <v>159</v>
      </c>
      <c r="T5193" t="s">
        <v>1737</v>
      </c>
      <c r="U5193" t="s">
        <v>1738</v>
      </c>
      <c r="V5193" t="s">
        <v>1739</v>
      </c>
      <c r="W5193">
        <v>1</v>
      </c>
      <c r="X5193">
        <v>1</v>
      </c>
      <c r="Y5193" t="s">
        <v>18802</v>
      </c>
      <c r="Z5193" t="s">
        <v>60058</v>
      </c>
      <c r="AA5193" t="s">
        <v>1872</v>
      </c>
      <c r="AB5193" s="1">
        <v>41568</v>
      </c>
      <c r="AC5193" t="s">
        <v>58</v>
      </c>
    </row>
    <row r="5194" spans="1:29" x14ac:dyDescent="0.25">
      <c r="A5194">
        <v>16192</v>
      </c>
      <c r="B5194">
        <v>230</v>
      </c>
      <c r="C5194" t="s">
        <v>18803</v>
      </c>
      <c r="D5194" t="s">
        <v>90523</v>
      </c>
      <c r="E5194" t="s">
        <v>1946</v>
      </c>
      <c r="F5194" t="s">
        <v>60058</v>
      </c>
      <c r="G5194" t="s">
        <v>363</v>
      </c>
      <c r="H5194" t="str">
        <f>_xlfn.TEXTJOIN(" ",TRUE,Dimcustomer[[#This Row],[FirstName]],Dimcustomer[[#This Row],[MiddleName]],Dimcustomer[[#This Row],[LastName]])</f>
        <v>Marie   Lopez</v>
      </c>
      <c r="I5194" t="b">
        <v>0</v>
      </c>
      <c r="J5194" s="1">
        <v>30652</v>
      </c>
      <c r="K5194" t="s">
        <v>47</v>
      </c>
      <c r="L5194" t="s">
        <v>62</v>
      </c>
      <c r="M5194" t="s">
        <v>18804</v>
      </c>
      <c r="N5194">
        <v>30000</v>
      </c>
      <c r="O5194">
        <v>0</v>
      </c>
      <c r="P5194">
        <v>0</v>
      </c>
      <c r="Q5194" t="s">
        <v>157</v>
      </c>
      <c r="R5194" t="s">
        <v>158</v>
      </c>
      <c r="S5194" t="s">
        <v>159</v>
      </c>
      <c r="T5194" t="s">
        <v>1737</v>
      </c>
      <c r="U5194" t="s">
        <v>1738</v>
      </c>
      <c r="V5194" t="s">
        <v>1739</v>
      </c>
      <c r="W5194">
        <v>0</v>
      </c>
      <c r="X5194">
        <v>1</v>
      </c>
      <c r="Y5194" t="s">
        <v>15551</v>
      </c>
      <c r="Z5194" t="s">
        <v>60058</v>
      </c>
      <c r="AA5194" t="s">
        <v>2692</v>
      </c>
      <c r="AB5194" s="1">
        <v>41302</v>
      </c>
      <c r="AC5194" t="s">
        <v>58</v>
      </c>
    </row>
    <row r="5195" spans="1:29" x14ac:dyDescent="0.25">
      <c r="A5195">
        <v>16193</v>
      </c>
      <c r="B5195">
        <v>237</v>
      </c>
      <c r="C5195" t="s">
        <v>18805</v>
      </c>
      <c r="D5195" t="s">
        <v>90523</v>
      </c>
      <c r="E5195" t="s">
        <v>2229</v>
      </c>
      <c r="F5195" t="s">
        <v>47</v>
      </c>
      <c r="G5195" t="s">
        <v>622</v>
      </c>
      <c r="H5195" t="str">
        <f>_xlfn.TEXTJOIN(" ",TRUE,Dimcustomer[[#This Row],[FirstName]],Dimcustomer[[#This Row],[MiddleName]],Dimcustomer[[#This Row],[LastName]])</f>
        <v>Victor S Rubio</v>
      </c>
      <c r="I5195" t="b">
        <v>0</v>
      </c>
      <c r="J5195" s="1">
        <v>30668</v>
      </c>
      <c r="K5195" t="s">
        <v>47</v>
      </c>
      <c r="L5195" t="s">
        <v>32</v>
      </c>
      <c r="M5195" t="s">
        <v>18806</v>
      </c>
      <c r="N5195">
        <v>30000</v>
      </c>
      <c r="O5195">
        <v>0</v>
      </c>
      <c r="P5195">
        <v>0</v>
      </c>
      <c r="Q5195" t="s">
        <v>157</v>
      </c>
      <c r="R5195" t="s">
        <v>158</v>
      </c>
      <c r="S5195" t="s">
        <v>159</v>
      </c>
      <c r="T5195" t="s">
        <v>1737</v>
      </c>
      <c r="U5195" t="s">
        <v>1738</v>
      </c>
      <c r="V5195" t="s">
        <v>1739</v>
      </c>
      <c r="W5195">
        <v>0</v>
      </c>
      <c r="X5195">
        <v>1</v>
      </c>
      <c r="Y5195" t="s">
        <v>18807</v>
      </c>
      <c r="Z5195" t="s">
        <v>60058</v>
      </c>
      <c r="AA5195" t="s">
        <v>512</v>
      </c>
      <c r="AB5195" s="1">
        <v>41324</v>
      </c>
      <c r="AC5195" t="s">
        <v>42</v>
      </c>
    </row>
    <row r="5196" spans="1:29" x14ac:dyDescent="0.25">
      <c r="A5196">
        <v>16194</v>
      </c>
      <c r="B5196">
        <v>216</v>
      </c>
      <c r="C5196" t="s">
        <v>18808</v>
      </c>
      <c r="D5196" t="s">
        <v>90523</v>
      </c>
      <c r="E5196" t="s">
        <v>4222</v>
      </c>
      <c r="F5196" t="s">
        <v>60058</v>
      </c>
      <c r="G5196" t="s">
        <v>715</v>
      </c>
      <c r="H5196" t="str">
        <f>_xlfn.TEXTJOIN(" ",TRUE,Dimcustomer[[#This Row],[FirstName]],Dimcustomer[[#This Row],[MiddleName]],Dimcustomer[[#This Row],[LastName]])</f>
        <v>Katie   Deng</v>
      </c>
      <c r="I5196" t="b">
        <v>0</v>
      </c>
      <c r="J5196" s="1">
        <v>28930</v>
      </c>
      <c r="K5196" t="s">
        <v>47</v>
      </c>
      <c r="L5196" t="s">
        <v>62</v>
      </c>
      <c r="M5196" t="s">
        <v>18809</v>
      </c>
      <c r="N5196">
        <v>30000</v>
      </c>
      <c r="O5196">
        <v>0</v>
      </c>
      <c r="P5196">
        <v>0</v>
      </c>
      <c r="Q5196" t="s">
        <v>157</v>
      </c>
      <c r="R5196" t="s">
        <v>158</v>
      </c>
      <c r="S5196" t="s">
        <v>159</v>
      </c>
      <c r="T5196" t="s">
        <v>1737</v>
      </c>
      <c r="U5196" t="s">
        <v>1738</v>
      </c>
      <c r="V5196" t="s">
        <v>1739</v>
      </c>
      <c r="W5196">
        <v>0</v>
      </c>
      <c r="X5196">
        <v>1</v>
      </c>
      <c r="Y5196" t="s">
        <v>18810</v>
      </c>
      <c r="Z5196" t="s">
        <v>60058</v>
      </c>
      <c r="AA5196" t="s">
        <v>2168</v>
      </c>
      <c r="AB5196" s="1">
        <v>41357</v>
      </c>
      <c r="AC5196" t="s">
        <v>58</v>
      </c>
    </row>
    <row r="5197" spans="1:29" x14ac:dyDescent="0.25">
      <c r="A5197">
        <v>16195</v>
      </c>
      <c r="B5197">
        <v>222</v>
      </c>
      <c r="C5197" t="s">
        <v>18811</v>
      </c>
      <c r="D5197" t="s">
        <v>90523</v>
      </c>
      <c r="E5197" t="s">
        <v>637</v>
      </c>
      <c r="F5197" t="s">
        <v>60058</v>
      </c>
      <c r="G5197" t="s">
        <v>585</v>
      </c>
      <c r="H5197" t="str">
        <f>_xlfn.TEXTJOIN(" ",TRUE,Dimcustomer[[#This Row],[FirstName]],Dimcustomer[[#This Row],[MiddleName]],Dimcustomer[[#This Row],[LastName]])</f>
        <v>Abby   Perez</v>
      </c>
      <c r="I5197" t="b">
        <v>0</v>
      </c>
      <c r="J5197" s="1">
        <v>28773</v>
      </c>
      <c r="K5197" t="s">
        <v>32</v>
      </c>
      <c r="L5197" t="s">
        <v>62</v>
      </c>
      <c r="M5197" t="s">
        <v>18812</v>
      </c>
      <c r="N5197">
        <v>30000</v>
      </c>
      <c r="O5197">
        <v>0</v>
      </c>
      <c r="P5197">
        <v>0</v>
      </c>
      <c r="Q5197" t="s">
        <v>157</v>
      </c>
      <c r="R5197" t="s">
        <v>158</v>
      </c>
      <c r="S5197" t="s">
        <v>159</v>
      </c>
      <c r="T5197" t="s">
        <v>1737</v>
      </c>
      <c r="U5197" t="s">
        <v>1738</v>
      </c>
      <c r="V5197" t="s">
        <v>1739</v>
      </c>
      <c r="W5197">
        <v>0</v>
      </c>
      <c r="X5197">
        <v>1</v>
      </c>
      <c r="Y5197" t="s">
        <v>1793</v>
      </c>
      <c r="Z5197" t="s">
        <v>60058</v>
      </c>
      <c r="AA5197" t="s">
        <v>630</v>
      </c>
      <c r="AB5197" s="1">
        <v>41416</v>
      </c>
      <c r="AC5197" t="s">
        <v>42</v>
      </c>
    </row>
    <row r="5198" spans="1:29" x14ac:dyDescent="0.25">
      <c r="A5198">
        <v>16196</v>
      </c>
      <c r="B5198">
        <v>145</v>
      </c>
      <c r="C5198" t="s">
        <v>18813</v>
      </c>
      <c r="D5198" t="s">
        <v>90523</v>
      </c>
      <c r="E5198" t="s">
        <v>1984</v>
      </c>
      <c r="F5198" t="s">
        <v>60058</v>
      </c>
      <c r="G5198" t="s">
        <v>17018</v>
      </c>
      <c r="H5198" t="str">
        <f>_xlfn.TEXTJOIN(" ",TRUE,Dimcustomer[[#This Row],[FirstName]],Dimcustomer[[#This Row],[MiddleName]],Dimcustomer[[#This Row],[LastName]])</f>
        <v>Kurt   Raheem</v>
      </c>
      <c r="I5198" t="b">
        <v>0</v>
      </c>
      <c r="J5198" s="1">
        <v>28965</v>
      </c>
      <c r="K5198" t="s">
        <v>32</v>
      </c>
      <c r="L5198" t="s">
        <v>32</v>
      </c>
      <c r="M5198" t="s">
        <v>18814</v>
      </c>
      <c r="N5198">
        <v>40000</v>
      </c>
      <c r="O5198">
        <v>1</v>
      </c>
      <c r="P5198">
        <v>1</v>
      </c>
      <c r="Q5198" t="s">
        <v>34</v>
      </c>
      <c r="R5198" t="s">
        <v>35</v>
      </c>
      <c r="S5198" t="s">
        <v>36</v>
      </c>
      <c r="T5198" t="s">
        <v>143</v>
      </c>
      <c r="U5198" t="s">
        <v>144</v>
      </c>
      <c r="V5198" t="s">
        <v>145</v>
      </c>
      <c r="W5198">
        <v>1</v>
      </c>
      <c r="X5198">
        <v>1</v>
      </c>
      <c r="Y5198" t="s">
        <v>18815</v>
      </c>
      <c r="Z5198" t="s">
        <v>60058</v>
      </c>
      <c r="AA5198" t="s">
        <v>1974</v>
      </c>
      <c r="AB5198" s="1">
        <v>40975</v>
      </c>
      <c r="AC5198" t="s">
        <v>51</v>
      </c>
    </row>
    <row r="5199" spans="1:29" x14ac:dyDescent="0.25">
      <c r="A5199">
        <v>16197</v>
      </c>
      <c r="B5199">
        <v>153</v>
      </c>
      <c r="C5199" t="s">
        <v>18816</v>
      </c>
      <c r="D5199" t="s">
        <v>90523</v>
      </c>
      <c r="E5199" t="s">
        <v>362</v>
      </c>
      <c r="F5199" t="s">
        <v>32</v>
      </c>
      <c r="G5199" t="s">
        <v>1315</v>
      </c>
      <c r="H5199" t="str">
        <f>_xlfn.TEXTJOIN(" ",TRUE,Dimcustomer[[#This Row],[FirstName]],Dimcustomer[[#This Row],[MiddleName]],Dimcustomer[[#This Row],[LastName]])</f>
        <v>Heidi M Prasad</v>
      </c>
      <c r="I5199" t="b">
        <v>0</v>
      </c>
      <c r="J5199" s="1">
        <v>30544</v>
      </c>
      <c r="K5199" t="s">
        <v>47</v>
      </c>
      <c r="L5199" t="s">
        <v>62</v>
      </c>
      <c r="M5199" t="s">
        <v>18817</v>
      </c>
      <c r="N5199">
        <v>20000</v>
      </c>
      <c r="O5199">
        <v>0</v>
      </c>
      <c r="P5199">
        <v>0</v>
      </c>
      <c r="Q5199" t="s">
        <v>212</v>
      </c>
      <c r="R5199" t="s">
        <v>213</v>
      </c>
      <c r="S5199" t="s">
        <v>214</v>
      </c>
      <c r="T5199" t="s">
        <v>1737</v>
      </c>
      <c r="U5199" t="s">
        <v>1738</v>
      </c>
      <c r="V5199" t="s">
        <v>1739</v>
      </c>
      <c r="W5199">
        <v>0</v>
      </c>
      <c r="X5199">
        <v>2</v>
      </c>
      <c r="Y5199" t="s">
        <v>18818</v>
      </c>
      <c r="Z5199" t="s">
        <v>60058</v>
      </c>
      <c r="AA5199" t="s">
        <v>881</v>
      </c>
      <c r="AB5199" s="1">
        <v>40986</v>
      </c>
      <c r="AC5199" t="s">
        <v>42</v>
      </c>
    </row>
    <row r="5200" spans="1:29" x14ac:dyDescent="0.25">
      <c r="A5200">
        <v>16198</v>
      </c>
      <c r="B5200">
        <v>236</v>
      </c>
      <c r="C5200" t="s">
        <v>18819</v>
      </c>
      <c r="D5200" t="s">
        <v>90523</v>
      </c>
      <c r="E5200" t="s">
        <v>1782</v>
      </c>
      <c r="F5200" t="s">
        <v>60058</v>
      </c>
      <c r="G5200" t="s">
        <v>463</v>
      </c>
      <c r="H5200" t="str">
        <f>_xlfn.TEXTJOIN(" ",TRUE,Dimcustomer[[#This Row],[FirstName]],Dimcustomer[[#This Row],[MiddleName]],Dimcustomer[[#This Row],[LastName]])</f>
        <v>Arthur   Navarro</v>
      </c>
      <c r="I5200" t="b">
        <v>0</v>
      </c>
      <c r="J5200" s="1">
        <v>28592</v>
      </c>
      <c r="K5200" t="s">
        <v>47</v>
      </c>
      <c r="L5200" t="s">
        <v>32</v>
      </c>
      <c r="M5200" t="s">
        <v>18820</v>
      </c>
      <c r="N5200">
        <v>30000</v>
      </c>
      <c r="O5200">
        <v>0</v>
      </c>
      <c r="P5200">
        <v>0</v>
      </c>
      <c r="Q5200" t="s">
        <v>157</v>
      </c>
      <c r="R5200" t="s">
        <v>158</v>
      </c>
      <c r="S5200" t="s">
        <v>159</v>
      </c>
      <c r="T5200" t="s">
        <v>1737</v>
      </c>
      <c r="U5200" t="s">
        <v>1738</v>
      </c>
      <c r="V5200" t="s">
        <v>1739</v>
      </c>
      <c r="W5200">
        <v>1</v>
      </c>
      <c r="X5200">
        <v>1</v>
      </c>
      <c r="Y5200" t="s">
        <v>18821</v>
      </c>
      <c r="Z5200" t="s">
        <v>60058</v>
      </c>
      <c r="AA5200" t="s">
        <v>114</v>
      </c>
      <c r="AB5200" s="1">
        <v>41400</v>
      </c>
      <c r="AC5200" t="s">
        <v>58</v>
      </c>
    </row>
    <row r="5201" spans="1:29" x14ac:dyDescent="0.25">
      <c r="A5201">
        <v>16199</v>
      </c>
      <c r="B5201">
        <v>128</v>
      </c>
      <c r="C5201" t="s">
        <v>18822</v>
      </c>
      <c r="D5201" t="s">
        <v>90523</v>
      </c>
      <c r="E5201" t="s">
        <v>1834</v>
      </c>
      <c r="F5201" t="s">
        <v>60058</v>
      </c>
      <c r="G5201" t="s">
        <v>204</v>
      </c>
      <c r="H5201" t="str">
        <f>_xlfn.TEXTJOIN(" ",TRUE,Dimcustomer[[#This Row],[FirstName]],Dimcustomer[[#This Row],[MiddleName]],Dimcustomer[[#This Row],[LastName]])</f>
        <v>Terrence   Xie</v>
      </c>
      <c r="I5201" t="b">
        <v>0</v>
      </c>
      <c r="J5201" s="1">
        <v>28536</v>
      </c>
      <c r="K5201" t="s">
        <v>47</v>
      </c>
      <c r="L5201" t="s">
        <v>32</v>
      </c>
      <c r="M5201" t="s">
        <v>18823</v>
      </c>
      <c r="N5201">
        <v>40000</v>
      </c>
      <c r="O5201">
        <v>2</v>
      </c>
      <c r="P5201">
        <v>2</v>
      </c>
      <c r="Q5201" t="s">
        <v>140</v>
      </c>
      <c r="R5201" t="s">
        <v>141</v>
      </c>
      <c r="S5201" t="s">
        <v>142</v>
      </c>
      <c r="T5201" t="s">
        <v>167</v>
      </c>
      <c r="U5201" t="s">
        <v>168</v>
      </c>
      <c r="V5201" t="s">
        <v>169</v>
      </c>
      <c r="W5201">
        <v>1</v>
      </c>
      <c r="X5201">
        <v>0</v>
      </c>
      <c r="Y5201" t="s">
        <v>18824</v>
      </c>
      <c r="Z5201" t="s">
        <v>60058</v>
      </c>
      <c r="AA5201" t="s">
        <v>483</v>
      </c>
      <c r="AB5201" s="1">
        <v>40988</v>
      </c>
      <c r="AC5201" t="s">
        <v>42</v>
      </c>
    </row>
    <row r="5202" spans="1:29" x14ac:dyDescent="0.25">
      <c r="A5202">
        <v>16200</v>
      </c>
      <c r="B5202">
        <v>271</v>
      </c>
      <c r="C5202" t="s">
        <v>18825</v>
      </c>
      <c r="D5202" t="s">
        <v>90523</v>
      </c>
      <c r="E5202" t="s">
        <v>641</v>
      </c>
      <c r="F5202" t="s">
        <v>32</v>
      </c>
      <c r="G5202" t="s">
        <v>198</v>
      </c>
      <c r="H5202" t="str">
        <f>_xlfn.TEXTJOIN(" ",TRUE,Dimcustomer[[#This Row],[FirstName]],Dimcustomer[[#This Row],[MiddleName]],Dimcustomer[[#This Row],[LastName]])</f>
        <v>Julia M Edwards</v>
      </c>
      <c r="I5202" t="b">
        <v>0</v>
      </c>
      <c r="J5202" s="1">
        <v>28048</v>
      </c>
      <c r="K5202" t="s">
        <v>47</v>
      </c>
      <c r="L5202" t="s">
        <v>62</v>
      </c>
      <c r="M5202" t="s">
        <v>18826</v>
      </c>
      <c r="N5202">
        <v>10000</v>
      </c>
      <c r="O5202">
        <v>0</v>
      </c>
      <c r="P5202">
        <v>0</v>
      </c>
      <c r="Q5202" t="s">
        <v>212</v>
      </c>
      <c r="R5202" t="s">
        <v>213</v>
      </c>
      <c r="S5202" t="s">
        <v>214</v>
      </c>
      <c r="T5202" t="s">
        <v>1737</v>
      </c>
      <c r="U5202" t="s">
        <v>1738</v>
      </c>
      <c r="V5202" t="s">
        <v>1739</v>
      </c>
      <c r="W5202">
        <v>0</v>
      </c>
      <c r="X5202">
        <v>2</v>
      </c>
      <c r="Y5202" t="s">
        <v>18827</v>
      </c>
      <c r="Z5202" t="s">
        <v>60058</v>
      </c>
      <c r="AA5202" t="s">
        <v>233</v>
      </c>
      <c r="AB5202" s="1">
        <v>41356</v>
      </c>
      <c r="AC5202" t="s">
        <v>51</v>
      </c>
    </row>
    <row r="5203" spans="1:29" x14ac:dyDescent="0.25">
      <c r="A5203">
        <v>16201</v>
      </c>
      <c r="B5203">
        <v>247</v>
      </c>
      <c r="C5203" t="s">
        <v>18828</v>
      </c>
      <c r="D5203" t="s">
        <v>90523</v>
      </c>
      <c r="E5203" t="s">
        <v>627</v>
      </c>
      <c r="F5203" t="s">
        <v>60058</v>
      </c>
      <c r="G5203" t="s">
        <v>292</v>
      </c>
      <c r="H5203" t="str">
        <f>_xlfn.TEXTJOIN(" ",TRUE,Dimcustomer[[#This Row],[FirstName]],Dimcustomer[[#This Row],[MiddleName]],Dimcustomer[[#This Row],[LastName]])</f>
        <v>Ross   Martin</v>
      </c>
      <c r="I5203" t="b">
        <v>0</v>
      </c>
      <c r="J5203" s="1">
        <v>28189</v>
      </c>
      <c r="K5203" t="s">
        <v>47</v>
      </c>
      <c r="L5203" t="s">
        <v>32</v>
      </c>
      <c r="M5203" t="s">
        <v>18829</v>
      </c>
      <c r="N5203">
        <v>20000</v>
      </c>
      <c r="O5203">
        <v>0</v>
      </c>
      <c r="P5203">
        <v>0</v>
      </c>
      <c r="Q5203" t="s">
        <v>212</v>
      </c>
      <c r="R5203" t="s">
        <v>213</v>
      </c>
      <c r="S5203" t="s">
        <v>214</v>
      </c>
      <c r="T5203" t="s">
        <v>1737</v>
      </c>
      <c r="U5203" t="s">
        <v>1738</v>
      </c>
      <c r="V5203" t="s">
        <v>1739</v>
      </c>
      <c r="W5203">
        <v>1</v>
      </c>
      <c r="X5203">
        <v>2</v>
      </c>
      <c r="Y5203" t="s">
        <v>18830</v>
      </c>
      <c r="Z5203" t="s">
        <v>60058</v>
      </c>
      <c r="AA5203" t="s">
        <v>1335</v>
      </c>
      <c r="AB5203" s="1">
        <v>40926</v>
      </c>
      <c r="AC5203" t="s">
        <v>42</v>
      </c>
    </row>
    <row r="5204" spans="1:29" x14ac:dyDescent="0.25">
      <c r="A5204">
        <v>16202</v>
      </c>
      <c r="B5204">
        <v>196</v>
      </c>
      <c r="C5204" t="s">
        <v>18831</v>
      </c>
      <c r="D5204" t="s">
        <v>90523</v>
      </c>
      <c r="E5204" t="s">
        <v>2268</v>
      </c>
      <c r="F5204" t="s">
        <v>164</v>
      </c>
      <c r="G5204" t="s">
        <v>1899</v>
      </c>
      <c r="H5204" t="str">
        <f>_xlfn.TEXTJOIN(" ",TRUE,Dimcustomer[[#This Row],[FirstName]],Dimcustomer[[#This Row],[MiddleName]],Dimcustomer[[#This Row],[LastName]])</f>
        <v>Kenneth D Jai</v>
      </c>
      <c r="I5204" t="b">
        <v>0</v>
      </c>
      <c r="J5204" s="1">
        <v>28051</v>
      </c>
      <c r="K5204" t="s">
        <v>47</v>
      </c>
      <c r="L5204" t="s">
        <v>32</v>
      </c>
      <c r="M5204" t="s">
        <v>18832</v>
      </c>
      <c r="N5204">
        <v>30000</v>
      </c>
      <c r="O5204">
        <v>0</v>
      </c>
      <c r="P5204">
        <v>0</v>
      </c>
      <c r="Q5204" t="s">
        <v>157</v>
      </c>
      <c r="R5204" t="s">
        <v>158</v>
      </c>
      <c r="S5204" t="s">
        <v>159</v>
      </c>
      <c r="T5204" t="s">
        <v>1737</v>
      </c>
      <c r="U5204" t="s">
        <v>1738</v>
      </c>
      <c r="V5204" t="s">
        <v>1739</v>
      </c>
      <c r="W5204">
        <v>0</v>
      </c>
      <c r="X5204">
        <v>1</v>
      </c>
      <c r="Y5204" t="s">
        <v>18833</v>
      </c>
      <c r="Z5204" t="s">
        <v>60058</v>
      </c>
      <c r="AA5204" t="s">
        <v>1982</v>
      </c>
      <c r="AB5204" s="1">
        <v>41556</v>
      </c>
      <c r="AC5204" t="s">
        <v>58</v>
      </c>
    </row>
    <row r="5205" spans="1:29" x14ac:dyDescent="0.25">
      <c r="A5205">
        <v>16203</v>
      </c>
      <c r="B5205">
        <v>225</v>
      </c>
      <c r="C5205" t="s">
        <v>18834</v>
      </c>
      <c r="D5205" t="s">
        <v>90523</v>
      </c>
      <c r="E5205" t="s">
        <v>4043</v>
      </c>
      <c r="F5205" t="s">
        <v>2003</v>
      </c>
      <c r="G5205" t="s">
        <v>382</v>
      </c>
      <c r="H5205" t="str">
        <f>_xlfn.TEXTJOIN(" ",TRUE,Dimcustomer[[#This Row],[FirstName]],Dimcustomer[[#This Row],[MiddleName]],Dimcustomer[[#This Row],[LastName]])</f>
        <v>Warren N Raje</v>
      </c>
      <c r="I5205" t="b">
        <v>0</v>
      </c>
      <c r="J5205" s="1">
        <v>27699</v>
      </c>
      <c r="K5205" t="s">
        <v>47</v>
      </c>
      <c r="L5205" t="s">
        <v>32</v>
      </c>
      <c r="M5205" t="s">
        <v>18835</v>
      </c>
      <c r="N5205">
        <v>40000</v>
      </c>
      <c r="O5205">
        <v>2</v>
      </c>
      <c r="P5205">
        <v>2</v>
      </c>
      <c r="Q5205" t="s">
        <v>140</v>
      </c>
      <c r="R5205" t="s">
        <v>141</v>
      </c>
      <c r="S5205" t="s">
        <v>142</v>
      </c>
      <c r="T5205" t="s">
        <v>167</v>
      </c>
      <c r="U5205" t="s">
        <v>168</v>
      </c>
      <c r="V5205" t="s">
        <v>169</v>
      </c>
      <c r="W5205">
        <v>1</v>
      </c>
      <c r="X5205">
        <v>0</v>
      </c>
      <c r="Y5205" t="s">
        <v>18836</v>
      </c>
      <c r="Z5205" t="s">
        <v>60058</v>
      </c>
      <c r="AA5205" t="s">
        <v>408</v>
      </c>
      <c r="AB5205" s="1">
        <v>41153</v>
      </c>
      <c r="AC5205" t="s">
        <v>42</v>
      </c>
    </row>
    <row r="5206" spans="1:29" x14ac:dyDescent="0.25">
      <c r="A5206">
        <v>16204</v>
      </c>
      <c r="B5206">
        <v>211</v>
      </c>
      <c r="C5206" t="s">
        <v>18837</v>
      </c>
      <c r="D5206" t="s">
        <v>90523</v>
      </c>
      <c r="E5206" t="s">
        <v>1834</v>
      </c>
      <c r="F5206" t="s">
        <v>291</v>
      </c>
      <c r="G5206" t="s">
        <v>613</v>
      </c>
      <c r="H5206" t="str">
        <f>_xlfn.TEXTJOIN(" ",TRUE,Dimcustomer[[#This Row],[FirstName]],Dimcustomer[[#This Row],[MiddleName]],Dimcustomer[[#This Row],[LastName]])</f>
        <v>Terrence J Anand</v>
      </c>
      <c r="I5206" t="b">
        <v>0</v>
      </c>
      <c r="J5206" s="1">
        <v>30050</v>
      </c>
      <c r="K5206" t="s">
        <v>47</v>
      </c>
      <c r="L5206" t="s">
        <v>32</v>
      </c>
      <c r="M5206" t="s">
        <v>18838</v>
      </c>
      <c r="N5206">
        <v>40000</v>
      </c>
      <c r="O5206">
        <v>2</v>
      </c>
      <c r="P5206">
        <v>2</v>
      </c>
      <c r="Q5206" t="s">
        <v>140</v>
      </c>
      <c r="R5206" t="s">
        <v>141</v>
      </c>
      <c r="S5206" t="s">
        <v>142</v>
      </c>
      <c r="T5206" t="s">
        <v>167</v>
      </c>
      <c r="U5206" t="s">
        <v>168</v>
      </c>
      <c r="V5206" t="s">
        <v>169</v>
      </c>
      <c r="W5206">
        <v>1</v>
      </c>
      <c r="X5206">
        <v>1</v>
      </c>
      <c r="Y5206" t="s">
        <v>18839</v>
      </c>
      <c r="Z5206" t="s">
        <v>60058</v>
      </c>
      <c r="AA5206" t="s">
        <v>2299</v>
      </c>
      <c r="AB5206" s="1">
        <v>41167</v>
      </c>
      <c r="AC5206" t="s">
        <v>42</v>
      </c>
    </row>
    <row r="5207" spans="1:29" x14ac:dyDescent="0.25">
      <c r="A5207">
        <v>16205</v>
      </c>
      <c r="B5207">
        <v>196</v>
      </c>
      <c r="C5207" t="s">
        <v>18840</v>
      </c>
      <c r="D5207" t="s">
        <v>90523</v>
      </c>
      <c r="E5207" t="s">
        <v>4303</v>
      </c>
      <c r="F5207" t="s">
        <v>60058</v>
      </c>
      <c r="G5207" t="s">
        <v>1123</v>
      </c>
      <c r="H5207" t="str">
        <f>_xlfn.TEXTJOIN(" ",TRUE,Dimcustomer[[#This Row],[FirstName]],Dimcustomer[[#This Row],[MiddleName]],Dimcustomer[[#This Row],[LastName]])</f>
        <v>Melanie   Sanders</v>
      </c>
      <c r="I5207" t="b">
        <v>0</v>
      </c>
      <c r="J5207" s="1">
        <v>30038</v>
      </c>
      <c r="K5207" t="s">
        <v>47</v>
      </c>
      <c r="L5207" t="s">
        <v>62</v>
      </c>
      <c r="M5207" t="s">
        <v>18841</v>
      </c>
      <c r="N5207">
        <v>40000</v>
      </c>
      <c r="O5207">
        <v>2</v>
      </c>
      <c r="P5207">
        <v>2</v>
      </c>
      <c r="Q5207" t="s">
        <v>140</v>
      </c>
      <c r="R5207" t="s">
        <v>141</v>
      </c>
      <c r="S5207" t="s">
        <v>142</v>
      </c>
      <c r="T5207" t="s">
        <v>167</v>
      </c>
      <c r="U5207" t="s">
        <v>168</v>
      </c>
      <c r="V5207" t="s">
        <v>169</v>
      </c>
      <c r="W5207">
        <v>1</v>
      </c>
      <c r="X5207">
        <v>1</v>
      </c>
      <c r="Y5207" t="s">
        <v>18842</v>
      </c>
      <c r="Z5207" t="s">
        <v>60058</v>
      </c>
      <c r="AA5207" t="s">
        <v>625</v>
      </c>
      <c r="AB5207" s="1">
        <v>41164</v>
      </c>
      <c r="AC5207" t="s">
        <v>42</v>
      </c>
    </row>
    <row r="5208" spans="1:29" x14ac:dyDescent="0.25">
      <c r="A5208">
        <v>16206</v>
      </c>
      <c r="B5208">
        <v>127</v>
      </c>
      <c r="C5208" t="s">
        <v>18843</v>
      </c>
      <c r="D5208" t="s">
        <v>90523</v>
      </c>
      <c r="E5208" t="s">
        <v>1361</v>
      </c>
      <c r="F5208" t="s">
        <v>99</v>
      </c>
      <c r="G5208" t="s">
        <v>1565</v>
      </c>
      <c r="H5208" t="str">
        <f>_xlfn.TEXTJOIN(" ",TRUE,Dimcustomer[[#This Row],[FirstName]],Dimcustomer[[#This Row],[MiddleName]],Dimcustomer[[#This Row],[LastName]])</f>
        <v>Cindy C Lewis</v>
      </c>
      <c r="I5208" t="b">
        <v>0</v>
      </c>
      <c r="J5208" s="1">
        <v>28079</v>
      </c>
      <c r="K5208" t="s">
        <v>47</v>
      </c>
      <c r="L5208" t="s">
        <v>62</v>
      </c>
      <c r="M5208" t="s">
        <v>18844</v>
      </c>
      <c r="N5208">
        <v>40000</v>
      </c>
      <c r="O5208">
        <v>2</v>
      </c>
      <c r="P5208">
        <v>2</v>
      </c>
      <c r="Q5208" t="s">
        <v>140</v>
      </c>
      <c r="R5208" t="s">
        <v>141</v>
      </c>
      <c r="S5208" t="s">
        <v>142</v>
      </c>
      <c r="T5208" t="s">
        <v>167</v>
      </c>
      <c r="U5208" t="s">
        <v>168</v>
      </c>
      <c r="V5208" t="s">
        <v>169</v>
      </c>
      <c r="W5208">
        <v>1</v>
      </c>
      <c r="X5208">
        <v>1</v>
      </c>
      <c r="Y5208" t="s">
        <v>18845</v>
      </c>
      <c r="Z5208" t="s">
        <v>60058</v>
      </c>
      <c r="AA5208" t="s">
        <v>161</v>
      </c>
      <c r="AB5208" s="1">
        <v>41014</v>
      </c>
      <c r="AC5208" t="s">
        <v>42</v>
      </c>
    </row>
    <row r="5209" spans="1:29" x14ac:dyDescent="0.25">
      <c r="A5209">
        <v>16207</v>
      </c>
      <c r="B5209">
        <v>117</v>
      </c>
      <c r="C5209" t="s">
        <v>18846</v>
      </c>
      <c r="D5209" t="s">
        <v>90523</v>
      </c>
      <c r="E5209" t="s">
        <v>179</v>
      </c>
      <c r="F5209" t="s">
        <v>99</v>
      </c>
      <c r="G5209" t="s">
        <v>1862</v>
      </c>
      <c r="H5209" t="str">
        <f>_xlfn.TEXTJOIN(" ",TRUE,Dimcustomer[[#This Row],[FirstName]],Dimcustomer[[#This Row],[MiddleName]],Dimcustomer[[#This Row],[LastName]])</f>
        <v>Jordan C Shan</v>
      </c>
      <c r="I5209" t="b">
        <v>0</v>
      </c>
      <c r="J5209" s="1">
        <v>30019</v>
      </c>
      <c r="K5209" t="s">
        <v>47</v>
      </c>
      <c r="L5209" t="s">
        <v>32</v>
      </c>
      <c r="M5209" t="s">
        <v>18847</v>
      </c>
      <c r="N5209">
        <v>40000</v>
      </c>
      <c r="O5209">
        <v>2</v>
      </c>
      <c r="P5209">
        <v>2</v>
      </c>
      <c r="Q5209" t="s">
        <v>140</v>
      </c>
      <c r="R5209" t="s">
        <v>141</v>
      </c>
      <c r="S5209" t="s">
        <v>142</v>
      </c>
      <c r="T5209" t="s">
        <v>167</v>
      </c>
      <c r="U5209" t="s">
        <v>168</v>
      </c>
      <c r="V5209" t="s">
        <v>169</v>
      </c>
      <c r="W5209">
        <v>1</v>
      </c>
      <c r="X5209">
        <v>1</v>
      </c>
      <c r="Y5209" t="s">
        <v>18848</v>
      </c>
      <c r="Z5209" t="s">
        <v>1807</v>
      </c>
      <c r="AA5209" t="s">
        <v>501</v>
      </c>
      <c r="AB5209" s="1">
        <v>41008</v>
      </c>
      <c r="AC5209" t="s">
        <v>42</v>
      </c>
    </row>
    <row r="5210" spans="1:29" x14ac:dyDescent="0.25">
      <c r="A5210">
        <v>16208</v>
      </c>
      <c r="B5210">
        <v>174</v>
      </c>
      <c r="C5210" t="s">
        <v>18849</v>
      </c>
      <c r="D5210" t="s">
        <v>90523</v>
      </c>
      <c r="E5210" t="s">
        <v>5281</v>
      </c>
      <c r="F5210" t="s">
        <v>60058</v>
      </c>
      <c r="G5210" t="s">
        <v>2316</v>
      </c>
      <c r="H5210" t="str">
        <f>_xlfn.TEXTJOIN(" ",TRUE,Dimcustomer[[#This Row],[FirstName]],Dimcustomer[[#This Row],[MiddleName]],Dimcustomer[[#This Row],[LastName]])</f>
        <v>Ruth   Chandra</v>
      </c>
      <c r="I5210" t="b">
        <v>0</v>
      </c>
      <c r="J5210" s="1">
        <v>28142</v>
      </c>
      <c r="K5210" t="s">
        <v>47</v>
      </c>
      <c r="L5210" t="s">
        <v>62</v>
      </c>
      <c r="M5210" t="s">
        <v>18850</v>
      </c>
      <c r="N5210">
        <v>40000</v>
      </c>
      <c r="O5210">
        <v>2</v>
      </c>
      <c r="P5210">
        <v>2</v>
      </c>
      <c r="Q5210" t="s">
        <v>140</v>
      </c>
      <c r="R5210" t="s">
        <v>141</v>
      </c>
      <c r="S5210" t="s">
        <v>142</v>
      </c>
      <c r="T5210" t="s">
        <v>167</v>
      </c>
      <c r="U5210" t="s">
        <v>168</v>
      </c>
      <c r="V5210" t="s">
        <v>169</v>
      </c>
      <c r="W5210">
        <v>1</v>
      </c>
      <c r="X5210">
        <v>1</v>
      </c>
      <c r="Y5210" t="s">
        <v>18851</v>
      </c>
      <c r="Z5210" t="s">
        <v>60058</v>
      </c>
      <c r="AA5210" t="s">
        <v>77</v>
      </c>
      <c r="AB5210" s="1">
        <v>41337</v>
      </c>
      <c r="AC5210" t="s">
        <v>51</v>
      </c>
    </row>
    <row r="5211" spans="1:29" x14ac:dyDescent="0.25">
      <c r="A5211">
        <v>16209</v>
      </c>
      <c r="B5211">
        <v>215</v>
      </c>
      <c r="C5211" t="s">
        <v>18852</v>
      </c>
      <c r="D5211" t="s">
        <v>90523</v>
      </c>
      <c r="E5211" t="s">
        <v>462</v>
      </c>
      <c r="F5211" t="s">
        <v>99</v>
      </c>
      <c r="G5211" t="s">
        <v>81</v>
      </c>
      <c r="H5211" t="str">
        <f>_xlfn.TEXTJOIN(" ",TRUE,Dimcustomer[[#This Row],[FirstName]],Dimcustomer[[#This Row],[MiddleName]],Dimcustomer[[#This Row],[LastName]])</f>
        <v>Carolyn C Alvarez</v>
      </c>
      <c r="I5211" t="b">
        <v>0</v>
      </c>
      <c r="J5211" s="1">
        <v>27652</v>
      </c>
      <c r="K5211" t="s">
        <v>47</v>
      </c>
      <c r="L5211" t="s">
        <v>62</v>
      </c>
      <c r="M5211" t="s">
        <v>18853</v>
      </c>
      <c r="N5211">
        <v>50000</v>
      </c>
      <c r="O5211">
        <v>0</v>
      </c>
      <c r="P5211">
        <v>0</v>
      </c>
      <c r="Q5211" t="s">
        <v>394</v>
      </c>
      <c r="R5211" t="s">
        <v>395</v>
      </c>
      <c r="S5211" t="s">
        <v>396</v>
      </c>
      <c r="T5211" t="s">
        <v>143</v>
      </c>
      <c r="U5211" t="s">
        <v>144</v>
      </c>
      <c r="V5211" t="s">
        <v>145</v>
      </c>
      <c r="W5211">
        <v>1</v>
      </c>
      <c r="X5211">
        <v>0</v>
      </c>
      <c r="Y5211" t="s">
        <v>18854</v>
      </c>
      <c r="Z5211" t="s">
        <v>60058</v>
      </c>
      <c r="AA5211" t="s">
        <v>1741</v>
      </c>
      <c r="AB5211" s="1">
        <v>41308</v>
      </c>
      <c r="AC5211" t="s">
        <v>42</v>
      </c>
    </row>
    <row r="5212" spans="1:29" x14ac:dyDescent="0.25">
      <c r="A5212">
        <v>16210</v>
      </c>
      <c r="B5212">
        <v>302</v>
      </c>
      <c r="C5212" t="s">
        <v>18855</v>
      </c>
      <c r="D5212" t="s">
        <v>90523</v>
      </c>
      <c r="E5212" t="s">
        <v>1217</v>
      </c>
      <c r="F5212" t="s">
        <v>60058</v>
      </c>
      <c r="G5212" t="s">
        <v>1069</v>
      </c>
      <c r="H5212" t="str">
        <f>_xlfn.TEXTJOIN(" ",TRUE,Dimcustomer[[#This Row],[FirstName]],Dimcustomer[[#This Row],[MiddleName]],Dimcustomer[[#This Row],[LastName]])</f>
        <v>Olivia   Cooper</v>
      </c>
      <c r="I5212" t="b">
        <v>0</v>
      </c>
      <c r="J5212" s="1">
        <v>29107</v>
      </c>
      <c r="K5212" t="s">
        <v>47</v>
      </c>
      <c r="L5212" t="s">
        <v>62</v>
      </c>
      <c r="M5212" t="s">
        <v>18856</v>
      </c>
      <c r="N5212">
        <v>40000</v>
      </c>
      <c r="O5212">
        <v>3</v>
      </c>
      <c r="P5212">
        <v>3</v>
      </c>
      <c r="Q5212" t="s">
        <v>140</v>
      </c>
      <c r="R5212" t="s">
        <v>141</v>
      </c>
      <c r="S5212" t="s">
        <v>142</v>
      </c>
      <c r="T5212" t="s">
        <v>167</v>
      </c>
      <c r="U5212" t="s">
        <v>168</v>
      </c>
      <c r="V5212" t="s">
        <v>169</v>
      </c>
      <c r="W5212">
        <v>1</v>
      </c>
      <c r="X5212">
        <v>1</v>
      </c>
      <c r="Y5212" t="s">
        <v>14269</v>
      </c>
      <c r="Z5212" t="s">
        <v>60058</v>
      </c>
      <c r="AA5212" t="s">
        <v>18857</v>
      </c>
      <c r="AB5212" s="1">
        <v>41624</v>
      </c>
      <c r="AC5212" t="s">
        <v>42</v>
      </c>
    </row>
    <row r="5213" spans="1:29" x14ac:dyDescent="0.25">
      <c r="A5213">
        <v>16211</v>
      </c>
      <c r="B5213">
        <v>611</v>
      </c>
      <c r="C5213" t="s">
        <v>18858</v>
      </c>
      <c r="D5213" t="s">
        <v>90523</v>
      </c>
      <c r="E5213" t="s">
        <v>297</v>
      </c>
      <c r="F5213" t="s">
        <v>60058</v>
      </c>
      <c r="G5213" t="s">
        <v>910</v>
      </c>
      <c r="H5213" t="str">
        <f>_xlfn.TEXTJOIN(" ",TRUE,Dimcustomer[[#This Row],[FirstName]],Dimcustomer[[#This Row],[MiddleName]],Dimcustomer[[#This Row],[LastName]])</f>
        <v>Jesse   Roberts</v>
      </c>
      <c r="I5213" t="b">
        <v>0</v>
      </c>
      <c r="J5213" s="1">
        <v>29363</v>
      </c>
      <c r="K5213" t="s">
        <v>47</v>
      </c>
      <c r="L5213" t="s">
        <v>32</v>
      </c>
      <c r="M5213" t="s">
        <v>18859</v>
      </c>
      <c r="N5213">
        <v>40000</v>
      </c>
      <c r="O5213">
        <v>3</v>
      </c>
      <c r="P5213">
        <v>3</v>
      </c>
      <c r="Q5213" t="s">
        <v>140</v>
      </c>
      <c r="R5213" t="s">
        <v>141</v>
      </c>
      <c r="S5213" t="s">
        <v>142</v>
      </c>
      <c r="T5213" t="s">
        <v>167</v>
      </c>
      <c r="U5213" t="s">
        <v>168</v>
      </c>
      <c r="V5213" t="s">
        <v>169</v>
      </c>
      <c r="W5213">
        <v>1</v>
      </c>
      <c r="X5213">
        <v>1</v>
      </c>
      <c r="Y5213" t="s">
        <v>18860</v>
      </c>
      <c r="Z5213" t="s">
        <v>60058</v>
      </c>
      <c r="AA5213" t="s">
        <v>18861</v>
      </c>
      <c r="AB5213" s="1">
        <v>41610</v>
      </c>
      <c r="AC5213" t="s">
        <v>42</v>
      </c>
    </row>
    <row r="5214" spans="1:29" x14ac:dyDescent="0.25">
      <c r="A5214">
        <v>16212</v>
      </c>
      <c r="B5214">
        <v>307</v>
      </c>
      <c r="C5214" t="s">
        <v>18862</v>
      </c>
      <c r="D5214" t="s">
        <v>90523</v>
      </c>
      <c r="E5214" t="s">
        <v>1102</v>
      </c>
      <c r="F5214" t="s">
        <v>60058</v>
      </c>
      <c r="G5214" t="s">
        <v>784</v>
      </c>
      <c r="H5214" t="str">
        <f>_xlfn.TEXTJOIN(" ",TRUE,Dimcustomer[[#This Row],[FirstName]],Dimcustomer[[#This Row],[MiddleName]],Dimcustomer[[#This Row],[LastName]])</f>
        <v>Jacqueline   Rivera</v>
      </c>
      <c r="I5214" t="b">
        <v>0</v>
      </c>
      <c r="J5214" s="1">
        <v>12968</v>
      </c>
      <c r="K5214" t="s">
        <v>32</v>
      </c>
      <c r="L5214" t="s">
        <v>62</v>
      </c>
      <c r="M5214" t="s">
        <v>18863</v>
      </c>
      <c r="N5214">
        <v>50000</v>
      </c>
      <c r="O5214">
        <v>1</v>
      </c>
      <c r="P5214">
        <v>0</v>
      </c>
      <c r="Q5214" t="s">
        <v>394</v>
      </c>
      <c r="R5214" t="s">
        <v>395</v>
      </c>
      <c r="S5214" t="s">
        <v>396</v>
      </c>
      <c r="T5214" t="s">
        <v>143</v>
      </c>
      <c r="U5214" t="s">
        <v>144</v>
      </c>
      <c r="V5214" t="s">
        <v>145</v>
      </c>
      <c r="W5214">
        <v>1</v>
      </c>
      <c r="X5214">
        <v>0</v>
      </c>
      <c r="Y5214" t="s">
        <v>18864</v>
      </c>
      <c r="Z5214" t="s">
        <v>60058</v>
      </c>
      <c r="AA5214" t="s">
        <v>18865</v>
      </c>
      <c r="AB5214" s="1">
        <v>41624</v>
      </c>
      <c r="AC5214" t="s">
        <v>51</v>
      </c>
    </row>
    <row r="5215" spans="1:29" x14ac:dyDescent="0.25">
      <c r="A5215">
        <v>16213</v>
      </c>
      <c r="B5215">
        <v>63</v>
      </c>
      <c r="C5215" t="s">
        <v>18866</v>
      </c>
      <c r="D5215" t="s">
        <v>90523</v>
      </c>
      <c r="E5215" t="s">
        <v>3083</v>
      </c>
      <c r="F5215" t="s">
        <v>32</v>
      </c>
      <c r="G5215" t="s">
        <v>1280</v>
      </c>
      <c r="H5215" t="str">
        <f>_xlfn.TEXTJOIN(" ",TRUE,Dimcustomer[[#This Row],[FirstName]],Dimcustomer[[#This Row],[MiddleName]],Dimcustomer[[#This Row],[LastName]])</f>
        <v>Kaylee M Turner</v>
      </c>
      <c r="I5215" t="b">
        <v>0</v>
      </c>
      <c r="J5215" s="1">
        <v>26250</v>
      </c>
      <c r="K5215" t="s">
        <v>47</v>
      </c>
      <c r="L5215" t="s">
        <v>62</v>
      </c>
      <c r="M5215" t="s">
        <v>18867</v>
      </c>
      <c r="N5215">
        <v>60000</v>
      </c>
      <c r="O5215">
        <v>0</v>
      </c>
      <c r="P5215">
        <v>0</v>
      </c>
      <c r="Q5215" t="s">
        <v>394</v>
      </c>
      <c r="R5215" t="s">
        <v>395</v>
      </c>
      <c r="S5215" t="s">
        <v>396</v>
      </c>
      <c r="T5215" t="s">
        <v>143</v>
      </c>
      <c r="U5215" t="s">
        <v>144</v>
      </c>
      <c r="V5215" t="s">
        <v>145</v>
      </c>
      <c r="W5215">
        <v>1</v>
      </c>
      <c r="X5215">
        <v>0</v>
      </c>
      <c r="Y5215" t="s">
        <v>18868</v>
      </c>
      <c r="Z5215" t="s">
        <v>60058</v>
      </c>
      <c r="AA5215" t="s">
        <v>18869</v>
      </c>
      <c r="AB5215" s="1">
        <v>41460</v>
      </c>
      <c r="AC5215" t="s">
        <v>51</v>
      </c>
    </row>
    <row r="5216" spans="1:29" x14ac:dyDescent="0.25">
      <c r="A5216">
        <v>16214</v>
      </c>
      <c r="B5216">
        <v>609</v>
      </c>
      <c r="C5216" t="s">
        <v>18870</v>
      </c>
      <c r="D5216" t="s">
        <v>90523</v>
      </c>
      <c r="E5216" t="s">
        <v>2190</v>
      </c>
      <c r="F5216" t="s">
        <v>45</v>
      </c>
      <c r="G5216" t="s">
        <v>659</v>
      </c>
      <c r="H5216" t="str">
        <f>_xlfn.TEXTJOIN(" ",TRUE,Dimcustomer[[#This Row],[FirstName]],Dimcustomer[[#This Row],[MiddleName]],Dimcustomer[[#This Row],[LastName]])</f>
        <v>Brett L Fernandez</v>
      </c>
      <c r="I5216" t="b">
        <v>0</v>
      </c>
      <c r="J5216" s="1">
        <v>28155</v>
      </c>
      <c r="K5216" t="s">
        <v>32</v>
      </c>
      <c r="L5216" t="s">
        <v>32</v>
      </c>
      <c r="M5216" t="s">
        <v>18871</v>
      </c>
      <c r="N5216">
        <v>60000</v>
      </c>
      <c r="O5216">
        <v>0</v>
      </c>
      <c r="P5216">
        <v>0</v>
      </c>
      <c r="Q5216" t="s">
        <v>394</v>
      </c>
      <c r="R5216" t="s">
        <v>395</v>
      </c>
      <c r="S5216" t="s">
        <v>396</v>
      </c>
      <c r="T5216" t="s">
        <v>143</v>
      </c>
      <c r="U5216" t="s">
        <v>144</v>
      </c>
      <c r="V5216" t="s">
        <v>145</v>
      </c>
      <c r="W5216">
        <v>1</v>
      </c>
      <c r="X5216">
        <v>0</v>
      </c>
      <c r="Y5216" t="s">
        <v>18872</v>
      </c>
      <c r="Z5216" t="s">
        <v>60058</v>
      </c>
      <c r="AA5216" t="s">
        <v>18873</v>
      </c>
      <c r="AB5216" s="1">
        <v>41364</v>
      </c>
      <c r="AC5216" t="s">
        <v>51</v>
      </c>
    </row>
    <row r="5217" spans="1:29" x14ac:dyDescent="0.25">
      <c r="A5217">
        <v>16215</v>
      </c>
      <c r="B5217">
        <v>626</v>
      </c>
      <c r="C5217" t="s">
        <v>18874</v>
      </c>
      <c r="D5217" t="s">
        <v>90523</v>
      </c>
      <c r="E5217" t="s">
        <v>1002</v>
      </c>
      <c r="F5217" t="s">
        <v>32</v>
      </c>
      <c r="G5217" t="s">
        <v>1280</v>
      </c>
      <c r="H5217" t="str">
        <f>_xlfn.TEXTJOIN(" ",TRUE,Dimcustomer[[#This Row],[FirstName]],Dimcustomer[[#This Row],[MiddleName]],Dimcustomer[[#This Row],[LastName]])</f>
        <v>Thomas M Turner</v>
      </c>
      <c r="I5217" t="b">
        <v>0</v>
      </c>
      <c r="J5217" s="1">
        <v>26246</v>
      </c>
      <c r="K5217" t="s">
        <v>32</v>
      </c>
      <c r="L5217" t="s">
        <v>32</v>
      </c>
      <c r="M5217" t="s">
        <v>18875</v>
      </c>
      <c r="N5217">
        <v>60000</v>
      </c>
      <c r="O5217">
        <v>0</v>
      </c>
      <c r="P5217">
        <v>0</v>
      </c>
      <c r="Q5217" t="s">
        <v>394</v>
      </c>
      <c r="R5217" t="s">
        <v>395</v>
      </c>
      <c r="S5217" t="s">
        <v>396</v>
      </c>
      <c r="T5217" t="s">
        <v>143</v>
      </c>
      <c r="U5217" t="s">
        <v>144</v>
      </c>
      <c r="V5217" t="s">
        <v>145</v>
      </c>
      <c r="W5217">
        <v>1</v>
      </c>
      <c r="X5217">
        <v>0</v>
      </c>
      <c r="Y5217" t="s">
        <v>18876</v>
      </c>
      <c r="Z5217" t="s">
        <v>60058</v>
      </c>
      <c r="AA5217" t="s">
        <v>18877</v>
      </c>
      <c r="AB5217" s="1">
        <v>41630</v>
      </c>
      <c r="AC5217" t="s">
        <v>42</v>
      </c>
    </row>
    <row r="5218" spans="1:29" x14ac:dyDescent="0.25">
      <c r="A5218">
        <v>16216</v>
      </c>
      <c r="B5218">
        <v>632</v>
      </c>
      <c r="C5218" t="s">
        <v>18878</v>
      </c>
      <c r="D5218" t="s">
        <v>90523</v>
      </c>
      <c r="E5218" t="s">
        <v>1196</v>
      </c>
      <c r="F5218" t="s">
        <v>45</v>
      </c>
      <c r="G5218" t="s">
        <v>1936</v>
      </c>
      <c r="H5218" t="str">
        <f>_xlfn.TEXTJOIN(" ",TRUE,Dimcustomer[[#This Row],[FirstName]],Dimcustomer[[#This Row],[MiddleName]],Dimcustomer[[#This Row],[LastName]])</f>
        <v>Charles L Mitchell</v>
      </c>
      <c r="I5218" t="b">
        <v>0</v>
      </c>
      <c r="J5218" s="1">
        <v>30398</v>
      </c>
      <c r="K5218" t="s">
        <v>47</v>
      </c>
      <c r="L5218" t="s">
        <v>32</v>
      </c>
      <c r="M5218" t="s">
        <v>18879</v>
      </c>
      <c r="N5218">
        <v>60000</v>
      </c>
      <c r="O5218">
        <v>0</v>
      </c>
      <c r="P5218">
        <v>0</v>
      </c>
      <c r="Q5218" t="s">
        <v>394</v>
      </c>
      <c r="R5218" t="s">
        <v>395</v>
      </c>
      <c r="S5218" t="s">
        <v>396</v>
      </c>
      <c r="T5218" t="s">
        <v>143</v>
      </c>
      <c r="U5218" t="s">
        <v>144</v>
      </c>
      <c r="V5218" t="s">
        <v>145</v>
      </c>
      <c r="W5218">
        <v>1</v>
      </c>
      <c r="X5218">
        <v>0</v>
      </c>
      <c r="Y5218" t="s">
        <v>8237</v>
      </c>
      <c r="Z5218" t="s">
        <v>60058</v>
      </c>
      <c r="AA5218" t="s">
        <v>18880</v>
      </c>
      <c r="AB5218" s="1">
        <v>41613</v>
      </c>
      <c r="AC5218" t="s">
        <v>42</v>
      </c>
    </row>
    <row r="5219" spans="1:29" x14ac:dyDescent="0.25">
      <c r="A5219">
        <v>16217</v>
      </c>
      <c r="B5219">
        <v>553</v>
      </c>
      <c r="C5219" t="s">
        <v>18881</v>
      </c>
      <c r="D5219" t="s">
        <v>90523</v>
      </c>
      <c r="E5219" t="s">
        <v>303</v>
      </c>
      <c r="F5219" t="s">
        <v>99</v>
      </c>
      <c r="G5219" t="s">
        <v>1624</v>
      </c>
      <c r="H5219" t="str">
        <f>_xlfn.TEXTJOIN(" ",TRUE,Dimcustomer[[#This Row],[FirstName]],Dimcustomer[[#This Row],[MiddleName]],Dimcustomer[[#This Row],[LastName]])</f>
        <v>Amanda C Gonzales</v>
      </c>
      <c r="I5219" t="b">
        <v>0</v>
      </c>
      <c r="J5219" s="1">
        <v>26382</v>
      </c>
      <c r="K5219" t="s">
        <v>47</v>
      </c>
      <c r="L5219" t="s">
        <v>62</v>
      </c>
      <c r="M5219" t="s">
        <v>18882</v>
      </c>
      <c r="N5219">
        <v>60000</v>
      </c>
      <c r="O5219">
        <v>0</v>
      </c>
      <c r="P5219">
        <v>0</v>
      </c>
      <c r="Q5219" t="s">
        <v>394</v>
      </c>
      <c r="R5219" t="s">
        <v>395</v>
      </c>
      <c r="S5219" t="s">
        <v>396</v>
      </c>
      <c r="T5219" t="s">
        <v>143</v>
      </c>
      <c r="U5219" t="s">
        <v>144</v>
      </c>
      <c r="V5219" t="s">
        <v>145</v>
      </c>
      <c r="W5219">
        <v>1</v>
      </c>
      <c r="X5219">
        <v>0</v>
      </c>
      <c r="Y5219" t="s">
        <v>15421</v>
      </c>
      <c r="Z5219" t="s">
        <v>60058</v>
      </c>
      <c r="AA5219" t="s">
        <v>18883</v>
      </c>
      <c r="AB5219" s="1">
        <v>41515</v>
      </c>
      <c r="AC5219" t="s">
        <v>51</v>
      </c>
    </row>
    <row r="5220" spans="1:29" x14ac:dyDescent="0.25">
      <c r="A5220">
        <v>16218</v>
      </c>
      <c r="B5220">
        <v>634</v>
      </c>
      <c r="C5220" t="s">
        <v>18884</v>
      </c>
      <c r="D5220" t="s">
        <v>90523</v>
      </c>
      <c r="E5220" t="s">
        <v>641</v>
      </c>
      <c r="F5220" t="s">
        <v>60058</v>
      </c>
      <c r="G5220" t="s">
        <v>316</v>
      </c>
      <c r="H5220" t="str">
        <f>_xlfn.TEXTJOIN(" ",TRUE,Dimcustomer[[#This Row],[FirstName]],Dimcustomer[[#This Row],[MiddleName]],Dimcustomer[[#This Row],[LastName]])</f>
        <v>Julia   Simmons</v>
      </c>
      <c r="I5220" t="b">
        <v>0</v>
      </c>
      <c r="J5220" s="1">
        <v>23650</v>
      </c>
      <c r="K5220" t="s">
        <v>32</v>
      </c>
      <c r="L5220" t="s">
        <v>62</v>
      </c>
      <c r="M5220" t="s">
        <v>18885</v>
      </c>
      <c r="N5220">
        <v>30000</v>
      </c>
      <c r="O5220">
        <v>1</v>
      </c>
      <c r="P5220">
        <v>0</v>
      </c>
      <c r="Q5220" t="s">
        <v>34</v>
      </c>
      <c r="R5220" t="s">
        <v>35</v>
      </c>
      <c r="S5220" t="s">
        <v>36</v>
      </c>
      <c r="T5220" t="s">
        <v>143</v>
      </c>
      <c r="U5220" t="s">
        <v>144</v>
      </c>
      <c r="V5220" t="s">
        <v>145</v>
      </c>
      <c r="W5220">
        <v>1</v>
      </c>
      <c r="X5220">
        <v>1</v>
      </c>
      <c r="Y5220" t="s">
        <v>18886</v>
      </c>
      <c r="Z5220" t="s">
        <v>60058</v>
      </c>
      <c r="AA5220" t="s">
        <v>18887</v>
      </c>
      <c r="AB5220" s="1">
        <v>41286</v>
      </c>
      <c r="AC5220" t="s">
        <v>65</v>
      </c>
    </row>
    <row r="5221" spans="1:29" x14ac:dyDescent="0.25">
      <c r="A5221">
        <v>16219</v>
      </c>
      <c r="B5221">
        <v>52</v>
      </c>
      <c r="C5221" t="s">
        <v>18888</v>
      </c>
      <c r="D5221" t="s">
        <v>90523</v>
      </c>
      <c r="E5221" t="s">
        <v>1303</v>
      </c>
      <c r="F5221" t="s">
        <v>60058</v>
      </c>
      <c r="G5221" t="s">
        <v>1123</v>
      </c>
      <c r="H5221" t="str">
        <f>_xlfn.TEXTJOIN(" ",TRUE,Dimcustomer[[#This Row],[FirstName]],Dimcustomer[[#This Row],[MiddleName]],Dimcustomer[[#This Row],[LastName]])</f>
        <v>Angel   Sanders</v>
      </c>
      <c r="I5221" t="b">
        <v>0</v>
      </c>
      <c r="J5221" s="1">
        <v>23699</v>
      </c>
      <c r="K5221" t="s">
        <v>32</v>
      </c>
      <c r="L5221" t="s">
        <v>32</v>
      </c>
      <c r="M5221" t="s">
        <v>18889</v>
      </c>
      <c r="N5221">
        <v>30000</v>
      </c>
      <c r="O5221">
        <v>1</v>
      </c>
      <c r="P5221">
        <v>0</v>
      </c>
      <c r="Q5221" t="s">
        <v>34</v>
      </c>
      <c r="R5221" t="s">
        <v>35</v>
      </c>
      <c r="S5221" t="s">
        <v>36</v>
      </c>
      <c r="T5221" t="s">
        <v>143</v>
      </c>
      <c r="U5221" t="s">
        <v>144</v>
      </c>
      <c r="V5221" t="s">
        <v>145</v>
      </c>
      <c r="W5221">
        <v>1</v>
      </c>
      <c r="X5221">
        <v>1</v>
      </c>
      <c r="Y5221" t="s">
        <v>18890</v>
      </c>
      <c r="Z5221" t="s">
        <v>60058</v>
      </c>
      <c r="AA5221" t="s">
        <v>18891</v>
      </c>
      <c r="AB5221" s="1">
        <v>41434</v>
      </c>
      <c r="AC5221" t="s">
        <v>42</v>
      </c>
    </row>
    <row r="5222" spans="1:29" x14ac:dyDescent="0.25">
      <c r="A5222">
        <v>16220</v>
      </c>
      <c r="B5222">
        <v>68</v>
      </c>
      <c r="C5222" t="s">
        <v>18892</v>
      </c>
      <c r="D5222" t="s">
        <v>90523</v>
      </c>
      <c r="E5222" t="s">
        <v>309</v>
      </c>
      <c r="F5222" t="s">
        <v>60058</v>
      </c>
      <c r="G5222" t="s">
        <v>203</v>
      </c>
      <c r="H5222" t="str">
        <f>_xlfn.TEXTJOIN(" ",TRUE,Dimcustomer[[#This Row],[FirstName]],Dimcustomer[[#This Row],[MiddleName]],Dimcustomer[[#This Row],[LastName]])</f>
        <v>Megan   Russell</v>
      </c>
      <c r="I5222" t="b">
        <v>0</v>
      </c>
      <c r="J5222" s="1">
        <v>21553</v>
      </c>
      <c r="K5222" t="s">
        <v>32</v>
      </c>
      <c r="L5222" t="s">
        <v>62</v>
      </c>
      <c r="M5222" t="s">
        <v>18893</v>
      </c>
      <c r="N5222">
        <v>30000</v>
      </c>
      <c r="O5222">
        <v>1</v>
      </c>
      <c r="P5222">
        <v>0</v>
      </c>
      <c r="Q5222" t="s">
        <v>34</v>
      </c>
      <c r="R5222" t="s">
        <v>35</v>
      </c>
      <c r="S5222" t="s">
        <v>36</v>
      </c>
      <c r="T5222" t="s">
        <v>143</v>
      </c>
      <c r="U5222" t="s">
        <v>144</v>
      </c>
      <c r="V5222" t="s">
        <v>145</v>
      </c>
      <c r="W5222">
        <v>1</v>
      </c>
      <c r="X5222">
        <v>1</v>
      </c>
      <c r="Y5222" t="s">
        <v>7996</v>
      </c>
      <c r="Z5222" t="s">
        <v>60058</v>
      </c>
      <c r="AA5222" t="s">
        <v>18894</v>
      </c>
      <c r="AB5222" s="1">
        <v>41479</v>
      </c>
      <c r="AC5222" t="s">
        <v>42</v>
      </c>
    </row>
    <row r="5223" spans="1:29" x14ac:dyDescent="0.25">
      <c r="A5223">
        <v>16221</v>
      </c>
      <c r="B5223">
        <v>612</v>
      </c>
      <c r="C5223" t="s">
        <v>18895</v>
      </c>
      <c r="D5223" t="s">
        <v>90523</v>
      </c>
      <c r="E5223" t="s">
        <v>2042</v>
      </c>
      <c r="F5223" t="s">
        <v>492</v>
      </c>
      <c r="G5223" t="s">
        <v>4144</v>
      </c>
      <c r="H5223" t="str">
        <f>_xlfn.TEXTJOIN(" ",TRUE,Dimcustomer[[#This Row],[FirstName]],Dimcustomer[[#This Row],[MiddleName]],Dimcustomer[[#This Row],[LastName]])</f>
        <v>Darren A Saunders</v>
      </c>
      <c r="I5223" t="b">
        <v>0</v>
      </c>
      <c r="J5223" s="1">
        <v>23507</v>
      </c>
      <c r="K5223" t="s">
        <v>32</v>
      </c>
      <c r="L5223" t="s">
        <v>32</v>
      </c>
      <c r="M5223" t="s">
        <v>18896</v>
      </c>
      <c r="N5223">
        <v>30000</v>
      </c>
      <c r="O5223">
        <v>1</v>
      </c>
      <c r="P5223">
        <v>0</v>
      </c>
      <c r="Q5223" t="s">
        <v>34</v>
      </c>
      <c r="R5223" t="s">
        <v>35</v>
      </c>
      <c r="S5223" t="s">
        <v>36</v>
      </c>
      <c r="T5223" t="s">
        <v>143</v>
      </c>
      <c r="U5223" t="s">
        <v>144</v>
      </c>
      <c r="V5223" t="s">
        <v>145</v>
      </c>
      <c r="W5223">
        <v>1</v>
      </c>
      <c r="X5223">
        <v>1</v>
      </c>
      <c r="Y5223" t="s">
        <v>18897</v>
      </c>
      <c r="Z5223" t="s">
        <v>60058</v>
      </c>
      <c r="AA5223" t="s">
        <v>17614</v>
      </c>
      <c r="AB5223" s="1">
        <v>41320</v>
      </c>
      <c r="AC5223" t="s">
        <v>42</v>
      </c>
    </row>
    <row r="5224" spans="1:29" x14ac:dyDescent="0.25">
      <c r="A5224">
        <v>16222</v>
      </c>
      <c r="B5224">
        <v>299</v>
      </c>
      <c r="C5224" t="s">
        <v>18898</v>
      </c>
      <c r="D5224" t="s">
        <v>90523</v>
      </c>
      <c r="E5224" t="s">
        <v>4931</v>
      </c>
      <c r="F5224" t="s">
        <v>47</v>
      </c>
      <c r="G5224" t="s">
        <v>504</v>
      </c>
      <c r="H5224" t="str">
        <f>_xlfn.TEXTJOIN(" ",TRUE,Dimcustomer[[#This Row],[FirstName]],Dimcustomer[[#This Row],[MiddleName]],Dimcustomer[[#This Row],[LastName]])</f>
        <v>Brandon S Anderson</v>
      </c>
      <c r="I5224" t="b">
        <v>0</v>
      </c>
      <c r="J5224" s="1">
        <v>21718</v>
      </c>
      <c r="K5224" t="s">
        <v>32</v>
      </c>
      <c r="L5224" t="s">
        <v>32</v>
      </c>
      <c r="M5224" t="s">
        <v>18899</v>
      </c>
      <c r="N5224">
        <v>30000</v>
      </c>
      <c r="O5224">
        <v>1</v>
      </c>
      <c r="P5224">
        <v>0</v>
      </c>
      <c r="Q5224" t="s">
        <v>34</v>
      </c>
      <c r="R5224" t="s">
        <v>35</v>
      </c>
      <c r="S5224" t="s">
        <v>36</v>
      </c>
      <c r="T5224" t="s">
        <v>143</v>
      </c>
      <c r="U5224" t="s">
        <v>144</v>
      </c>
      <c r="V5224" t="s">
        <v>145</v>
      </c>
      <c r="W5224">
        <v>1</v>
      </c>
      <c r="X5224">
        <v>1</v>
      </c>
      <c r="Y5224" t="s">
        <v>18900</v>
      </c>
      <c r="Z5224" t="s">
        <v>60058</v>
      </c>
      <c r="AA5224" t="s">
        <v>18901</v>
      </c>
      <c r="AB5224" s="1">
        <v>41319</v>
      </c>
      <c r="AC5224" t="s">
        <v>58</v>
      </c>
    </row>
    <row r="5225" spans="1:29" x14ac:dyDescent="0.25">
      <c r="A5225">
        <v>16223</v>
      </c>
      <c r="B5225">
        <v>338</v>
      </c>
      <c r="C5225" t="s">
        <v>18902</v>
      </c>
      <c r="D5225" t="s">
        <v>90523</v>
      </c>
      <c r="E5225" t="s">
        <v>3482</v>
      </c>
      <c r="F5225" t="s">
        <v>1191</v>
      </c>
      <c r="G5225" t="s">
        <v>1417</v>
      </c>
      <c r="H5225" t="str">
        <f>_xlfn.TEXTJOIN(" ",TRUE,Dimcustomer[[#This Row],[FirstName]],Dimcustomer[[#This Row],[MiddleName]],Dimcustomer[[#This Row],[LastName]])</f>
        <v>Carlos B Collins</v>
      </c>
      <c r="I5225" t="b">
        <v>0</v>
      </c>
      <c r="J5225" s="1">
        <v>21504</v>
      </c>
      <c r="K5225" t="s">
        <v>32</v>
      </c>
      <c r="L5225" t="s">
        <v>32</v>
      </c>
      <c r="M5225" t="s">
        <v>18903</v>
      </c>
      <c r="N5225">
        <v>30000</v>
      </c>
      <c r="O5225">
        <v>1</v>
      </c>
      <c r="P5225">
        <v>0</v>
      </c>
      <c r="Q5225" t="s">
        <v>34</v>
      </c>
      <c r="R5225" t="s">
        <v>35</v>
      </c>
      <c r="S5225" t="s">
        <v>36</v>
      </c>
      <c r="T5225" t="s">
        <v>143</v>
      </c>
      <c r="U5225" t="s">
        <v>144</v>
      </c>
      <c r="V5225" t="s">
        <v>145</v>
      </c>
      <c r="W5225">
        <v>1</v>
      </c>
      <c r="X5225">
        <v>1</v>
      </c>
      <c r="Y5225" t="s">
        <v>9967</v>
      </c>
      <c r="Z5225" t="s">
        <v>60058</v>
      </c>
      <c r="AA5225" t="s">
        <v>18904</v>
      </c>
      <c r="AB5225" s="1">
        <v>41319</v>
      </c>
      <c r="AC5225" t="s">
        <v>42</v>
      </c>
    </row>
    <row r="5226" spans="1:29" x14ac:dyDescent="0.25">
      <c r="A5226">
        <v>16224</v>
      </c>
      <c r="B5226">
        <v>348</v>
      </c>
      <c r="C5226" t="s">
        <v>18905</v>
      </c>
      <c r="D5226" t="s">
        <v>90523</v>
      </c>
      <c r="E5226" t="s">
        <v>4411</v>
      </c>
      <c r="F5226" t="s">
        <v>60058</v>
      </c>
      <c r="G5226" t="s">
        <v>965</v>
      </c>
      <c r="H5226" t="str">
        <f>_xlfn.TEXTJOIN(" ",TRUE,Dimcustomer[[#This Row],[FirstName]],Dimcustomer[[#This Row],[MiddleName]],Dimcustomer[[#This Row],[LastName]])</f>
        <v>Jacob   Martinez</v>
      </c>
      <c r="I5226" t="b">
        <v>0</v>
      </c>
      <c r="J5226" s="1">
        <v>21567</v>
      </c>
      <c r="K5226" t="s">
        <v>32</v>
      </c>
      <c r="L5226" t="s">
        <v>32</v>
      </c>
      <c r="M5226" t="s">
        <v>18906</v>
      </c>
      <c r="N5226">
        <v>30000</v>
      </c>
      <c r="O5226">
        <v>1</v>
      </c>
      <c r="P5226">
        <v>0</v>
      </c>
      <c r="Q5226" t="s">
        <v>34</v>
      </c>
      <c r="R5226" t="s">
        <v>35</v>
      </c>
      <c r="S5226" t="s">
        <v>36</v>
      </c>
      <c r="T5226" t="s">
        <v>143</v>
      </c>
      <c r="U5226" t="s">
        <v>144</v>
      </c>
      <c r="V5226" t="s">
        <v>145</v>
      </c>
      <c r="W5226">
        <v>1</v>
      </c>
      <c r="X5226">
        <v>1</v>
      </c>
      <c r="Y5226" t="s">
        <v>18907</v>
      </c>
      <c r="Z5226" t="s">
        <v>60058</v>
      </c>
      <c r="AA5226" t="s">
        <v>18908</v>
      </c>
      <c r="AB5226" s="1">
        <v>41331</v>
      </c>
      <c r="AC5226" t="s">
        <v>58</v>
      </c>
    </row>
    <row r="5227" spans="1:29" x14ac:dyDescent="0.25">
      <c r="A5227">
        <v>16225</v>
      </c>
      <c r="B5227">
        <v>336</v>
      </c>
      <c r="C5227" t="s">
        <v>18909</v>
      </c>
      <c r="D5227" t="s">
        <v>90523</v>
      </c>
      <c r="E5227" t="s">
        <v>149</v>
      </c>
      <c r="F5227" t="s">
        <v>291</v>
      </c>
      <c r="G5227" t="s">
        <v>642</v>
      </c>
      <c r="H5227" t="str">
        <f>_xlfn.TEXTJOIN(" ",TRUE,Dimcustomer[[#This Row],[FirstName]],Dimcustomer[[#This Row],[MiddleName]],Dimcustomer[[#This Row],[LastName]])</f>
        <v>Wyatt J Nelson</v>
      </c>
      <c r="I5227" t="b">
        <v>0</v>
      </c>
      <c r="J5227" s="1">
        <v>25665</v>
      </c>
      <c r="K5227" t="s">
        <v>32</v>
      </c>
      <c r="L5227" t="s">
        <v>32</v>
      </c>
      <c r="M5227" t="s">
        <v>18910</v>
      </c>
      <c r="N5227">
        <v>30000</v>
      </c>
      <c r="O5227">
        <v>1</v>
      </c>
      <c r="P5227">
        <v>0</v>
      </c>
      <c r="Q5227" t="s">
        <v>34</v>
      </c>
      <c r="R5227" t="s">
        <v>35</v>
      </c>
      <c r="S5227" t="s">
        <v>36</v>
      </c>
      <c r="T5227" t="s">
        <v>143</v>
      </c>
      <c r="U5227" t="s">
        <v>144</v>
      </c>
      <c r="V5227" t="s">
        <v>145</v>
      </c>
      <c r="W5227">
        <v>1</v>
      </c>
      <c r="X5227">
        <v>1</v>
      </c>
      <c r="Y5227" t="s">
        <v>18911</v>
      </c>
      <c r="Z5227" t="s">
        <v>60058</v>
      </c>
      <c r="AA5227" t="s">
        <v>18912</v>
      </c>
      <c r="AB5227" s="1">
        <v>41336</v>
      </c>
      <c r="AC5227" t="s">
        <v>58</v>
      </c>
    </row>
    <row r="5228" spans="1:29" x14ac:dyDescent="0.25">
      <c r="A5228">
        <v>16226</v>
      </c>
      <c r="B5228">
        <v>638</v>
      </c>
      <c r="C5228" t="s">
        <v>18913</v>
      </c>
      <c r="D5228" t="s">
        <v>90523</v>
      </c>
      <c r="E5228" t="s">
        <v>909</v>
      </c>
      <c r="F5228" t="s">
        <v>32</v>
      </c>
      <c r="G5228" t="s">
        <v>4381</v>
      </c>
      <c r="H5228" t="str">
        <f>_xlfn.TEXTJOIN(" ",TRUE,Dimcustomer[[#This Row],[FirstName]],Dimcustomer[[#This Row],[MiddleName]],Dimcustomer[[#This Row],[LastName]])</f>
        <v>Maria M Blue</v>
      </c>
      <c r="I5228" t="b">
        <v>0</v>
      </c>
      <c r="J5228" s="1">
        <v>21509</v>
      </c>
      <c r="K5228" t="s">
        <v>32</v>
      </c>
      <c r="L5228" t="s">
        <v>62</v>
      </c>
      <c r="M5228" t="s">
        <v>18914</v>
      </c>
      <c r="N5228">
        <v>30000</v>
      </c>
      <c r="O5228">
        <v>1</v>
      </c>
      <c r="P5228">
        <v>0</v>
      </c>
      <c r="Q5228" t="s">
        <v>140</v>
      </c>
      <c r="R5228" t="s">
        <v>141</v>
      </c>
      <c r="S5228" t="s">
        <v>142</v>
      </c>
      <c r="T5228" t="s">
        <v>167</v>
      </c>
      <c r="U5228" t="s">
        <v>168</v>
      </c>
      <c r="V5228" t="s">
        <v>169</v>
      </c>
      <c r="W5228">
        <v>1</v>
      </c>
      <c r="X5228">
        <v>1</v>
      </c>
      <c r="Y5228" t="s">
        <v>18915</v>
      </c>
      <c r="Z5228" t="s">
        <v>60058</v>
      </c>
      <c r="AA5228" t="s">
        <v>18916</v>
      </c>
      <c r="AB5228" s="1">
        <v>41336</v>
      </c>
      <c r="AC5228" t="s">
        <v>65</v>
      </c>
    </row>
    <row r="5229" spans="1:29" x14ac:dyDescent="0.25">
      <c r="A5229">
        <v>16227</v>
      </c>
      <c r="B5229">
        <v>314</v>
      </c>
      <c r="C5229" t="s">
        <v>18917</v>
      </c>
      <c r="D5229" t="s">
        <v>90523</v>
      </c>
      <c r="E5229" t="s">
        <v>9133</v>
      </c>
      <c r="F5229" t="s">
        <v>60058</v>
      </c>
      <c r="G5229" t="s">
        <v>363</v>
      </c>
      <c r="H5229" t="str">
        <f>_xlfn.TEXTJOIN(" ",TRUE,Dimcustomer[[#This Row],[FirstName]],Dimcustomer[[#This Row],[MiddleName]],Dimcustomer[[#This Row],[LastName]])</f>
        <v>Eric   Lopez</v>
      </c>
      <c r="I5229" t="b">
        <v>0</v>
      </c>
      <c r="J5229" s="1">
        <v>21900</v>
      </c>
      <c r="K5229" t="s">
        <v>32</v>
      </c>
      <c r="L5229" t="s">
        <v>32</v>
      </c>
      <c r="M5229" t="s">
        <v>18918</v>
      </c>
      <c r="N5229">
        <v>30000</v>
      </c>
      <c r="O5229">
        <v>1</v>
      </c>
      <c r="P5229">
        <v>0</v>
      </c>
      <c r="Q5229" t="s">
        <v>157</v>
      </c>
      <c r="R5229" t="s">
        <v>158</v>
      </c>
      <c r="S5229" t="s">
        <v>159</v>
      </c>
      <c r="T5229" t="s">
        <v>167</v>
      </c>
      <c r="U5229" t="s">
        <v>168</v>
      </c>
      <c r="V5229" t="s">
        <v>169</v>
      </c>
      <c r="W5229">
        <v>1</v>
      </c>
      <c r="X5229">
        <v>1</v>
      </c>
      <c r="Y5229" t="s">
        <v>17080</v>
      </c>
      <c r="Z5229" t="s">
        <v>60058</v>
      </c>
      <c r="AA5229" t="s">
        <v>18919</v>
      </c>
      <c r="AB5229" s="1">
        <v>41304</v>
      </c>
      <c r="AC5229" t="s">
        <v>96</v>
      </c>
    </row>
    <row r="5230" spans="1:29" x14ac:dyDescent="0.25">
      <c r="A5230">
        <v>16228</v>
      </c>
      <c r="B5230">
        <v>302</v>
      </c>
      <c r="C5230" t="s">
        <v>18920</v>
      </c>
      <c r="D5230" t="s">
        <v>90523</v>
      </c>
      <c r="E5230" t="s">
        <v>1709</v>
      </c>
      <c r="F5230" t="s">
        <v>60058</v>
      </c>
      <c r="G5230" t="s">
        <v>61</v>
      </c>
      <c r="H5230" t="str">
        <f>_xlfn.TEXTJOIN(" ",TRUE,Dimcustomer[[#This Row],[FirstName]],Dimcustomer[[#This Row],[MiddleName]],Dimcustomer[[#This Row],[LastName]])</f>
        <v>Rafael   Zhu</v>
      </c>
      <c r="I5230" t="b">
        <v>0</v>
      </c>
      <c r="J5230" s="1">
        <v>24464</v>
      </c>
      <c r="K5230" t="s">
        <v>32</v>
      </c>
      <c r="L5230" t="s">
        <v>32</v>
      </c>
      <c r="M5230" t="s">
        <v>18921</v>
      </c>
      <c r="N5230">
        <v>40000</v>
      </c>
      <c r="O5230">
        <v>1</v>
      </c>
      <c r="P5230">
        <v>0</v>
      </c>
      <c r="Q5230" t="s">
        <v>140</v>
      </c>
      <c r="R5230" t="s">
        <v>141</v>
      </c>
      <c r="S5230" t="s">
        <v>142</v>
      </c>
      <c r="T5230" t="s">
        <v>167</v>
      </c>
      <c r="U5230" t="s">
        <v>168</v>
      </c>
      <c r="V5230" t="s">
        <v>169</v>
      </c>
      <c r="W5230">
        <v>1</v>
      </c>
      <c r="X5230">
        <v>1</v>
      </c>
      <c r="Y5230" t="s">
        <v>18922</v>
      </c>
      <c r="Z5230" t="s">
        <v>60058</v>
      </c>
      <c r="AA5230" t="s">
        <v>18923</v>
      </c>
      <c r="AB5230" s="1">
        <v>41619</v>
      </c>
      <c r="AC5230" t="s">
        <v>51</v>
      </c>
    </row>
    <row r="5231" spans="1:29" x14ac:dyDescent="0.25">
      <c r="A5231">
        <v>16229</v>
      </c>
      <c r="B5231">
        <v>607</v>
      </c>
      <c r="C5231" t="s">
        <v>18924</v>
      </c>
      <c r="D5231" t="s">
        <v>90523</v>
      </c>
      <c r="E5231" t="s">
        <v>6051</v>
      </c>
      <c r="F5231" t="s">
        <v>80</v>
      </c>
      <c r="G5231" t="s">
        <v>648</v>
      </c>
      <c r="H5231" t="str">
        <f>_xlfn.TEXTJOIN(" ",TRUE,Dimcustomer[[#This Row],[FirstName]],Dimcustomer[[#This Row],[MiddleName]],Dimcustomer[[#This Row],[LastName]])</f>
        <v>Wayne G Chande</v>
      </c>
      <c r="I5231" t="b">
        <v>0</v>
      </c>
      <c r="J5231" s="1">
        <v>26250</v>
      </c>
      <c r="K5231" t="s">
        <v>32</v>
      </c>
      <c r="L5231" t="s">
        <v>32</v>
      </c>
      <c r="M5231" t="s">
        <v>18925</v>
      </c>
      <c r="N5231">
        <v>40000</v>
      </c>
      <c r="O5231">
        <v>1</v>
      </c>
      <c r="P5231">
        <v>0</v>
      </c>
      <c r="Q5231" t="s">
        <v>140</v>
      </c>
      <c r="R5231" t="s">
        <v>141</v>
      </c>
      <c r="S5231" t="s">
        <v>142</v>
      </c>
      <c r="T5231" t="s">
        <v>167</v>
      </c>
      <c r="U5231" t="s">
        <v>168</v>
      </c>
      <c r="V5231" t="s">
        <v>169</v>
      </c>
      <c r="W5231">
        <v>1</v>
      </c>
      <c r="X5231">
        <v>1</v>
      </c>
      <c r="Y5231" t="s">
        <v>18926</v>
      </c>
      <c r="Z5231" t="s">
        <v>60058</v>
      </c>
      <c r="AA5231" t="s">
        <v>17229</v>
      </c>
      <c r="AB5231" s="1">
        <v>41615</v>
      </c>
      <c r="AC5231" t="s">
        <v>42</v>
      </c>
    </row>
    <row r="5232" spans="1:29" x14ac:dyDescent="0.25">
      <c r="A5232">
        <v>16230</v>
      </c>
      <c r="B5232">
        <v>298</v>
      </c>
      <c r="C5232" t="s">
        <v>18927</v>
      </c>
      <c r="D5232" t="s">
        <v>90523</v>
      </c>
      <c r="E5232" t="s">
        <v>8098</v>
      </c>
      <c r="F5232" t="s">
        <v>60058</v>
      </c>
      <c r="G5232" t="s">
        <v>697</v>
      </c>
      <c r="H5232" t="str">
        <f>_xlfn.TEXTJOIN(" ",TRUE,Dimcustomer[[#This Row],[FirstName]],Dimcustomer[[#This Row],[MiddleName]],Dimcustomer[[#This Row],[LastName]])</f>
        <v>Craig   Blanco</v>
      </c>
      <c r="I5232" t="b">
        <v>0</v>
      </c>
      <c r="J5232" s="1">
        <v>22220</v>
      </c>
      <c r="K5232" t="s">
        <v>32</v>
      </c>
      <c r="L5232" t="s">
        <v>32</v>
      </c>
      <c r="M5232" t="s">
        <v>18928</v>
      </c>
      <c r="N5232">
        <v>40000</v>
      </c>
      <c r="O5232">
        <v>1</v>
      </c>
      <c r="P5232">
        <v>0</v>
      </c>
      <c r="Q5232" t="s">
        <v>140</v>
      </c>
      <c r="R5232" t="s">
        <v>141</v>
      </c>
      <c r="S5232" t="s">
        <v>142</v>
      </c>
      <c r="T5232" t="s">
        <v>167</v>
      </c>
      <c r="U5232" t="s">
        <v>168</v>
      </c>
      <c r="V5232" t="s">
        <v>169</v>
      </c>
      <c r="W5232">
        <v>1</v>
      </c>
      <c r="X5232">
        <v>1</v>
      </c>
      <c r="Y5232" t="s">
        <v>18929</v>
      </c>
      <c r="Z5232" t="s">
        <v>60058</v>
      </c>
      <c r="AA5232" t="s">
        <v>18930</v>
      </c>
      <c r="AB5232" s="1">
        <v>41626</v>
      </c>
      <c r="AC5232" t="s">
        <v>51</v>
      </c>
    </row>
    <row r="5233" spans="1:29" x14ac:dyDescent="0.25">
      <c r="A5233">
        <v>16231</v>
      </c>
      <c r="B5233">
        <v>609</v>
      </c>
      <c r="C5233" t="s">
        <v>18931</v>
      </c>
      <c r="D5233" t="s">
        <v>90523</v>
      </c>
      <c r="E5233" t="s">
        <v>753</v>
      </c>
      <c r="F5233" t="s">
        <v>921</v>
      </c>
      <c r="G5233" t="s">
        <v>292</v>
      </c>
      <c r="H5233" t="str">
        <f>_xlfn.TEXTJOIN(" ",TRUE,Dimcustomer[[#This Row],[FirstName]],Dimcustomer[[#This Row],[MiddleName]],Dimcustomer[[#This Row],[LastName]])</f>
        <v>Dana K Martin</v>
      </c>
      <c r="I5233" t="b">
        <v>0</v>
      </c>
      <c r="J5233" s="1">
        <v>22409</v>
      </c>
      <c r="K5233" t="s">
        <v>32</v>
      </c>
      <c r="L5233" t="s">
        <v>62</v>
      </c>
      <c r="M5233" t="s">
        <v>18932</v>
      </c>
      <c r="N5233">
        <v>40000</v>
      </c>
      <c r="O5233">
        <v>1</v>
      </c>
      <c r="P5233">
        <v>0</v>
      </c>
      <c r="Q5233" t="s">
        <v>140</v>
      </c>
      <c r="R5233" t="s">
        <v>141</v>
      </c>
      <c r="S5233" t="s">
        <v>142</v>
      </c>
      <c r="T5233" t="s">
        <v>167</v>
      </c>
      <c r="U5233" t="s">
        <v>168</v>
      </c>
      <c r="V5233" t="s">
        <v>169</v>
      </c>
      <c r="W5233">
        <v>1</v>
      </c>
      <c r="X5233">
        <v>1</v>
      </c>
      <c r="Y5233" t="s">
        <v>18933</v>
      </c>
      <c r="Z5233" t="s">
        <v>60058</v>
      </c>
      <c r="AA5233" t="s">
        <v>18934</v>
      </c>
      <c r="AB5233" s="1">
        <v>41285</v>
      </c>
      <c r="AC5233" t="s">
        <v>51</v>
      </c>
    </row>
    <row r="5234" spans="1:29" x14ac:dyDescent="0.25">
      <c r="A5234">
        <v>16232</v>
      </c>
      <c r="B5234">
        <v>623</v>
      </c>
      <c r="C5234" t="s">
        <v>18935</v>
      </c>
      <c r="D5234" t="s">
        <v>90523</v>
      </c>
      <c r="E5234" t="s">
        <v>432</v>
      </c>
      <c r="F5234" t="s">
        <v>492</v>
      </c>
      <c r="G5234" t="s">
        <v>790</v>
      </c>
      <c r="H5234" t="str">
        <f>_xlfn.TEXTJOIN(" ",TRUE,Dimcustomer[[#This Row],[FirstName]],Dimcustomer[[#This Row],[MiddleName]],Dimcustomer[[#This Row],[LastName]])</f>
        <v>Chase A Richardson</v>
      </c>
      <c r="I5234" t="b">
        <v>0</v>
      </c>
      <c r="J5234" s="1">
        <v>22375</v>
      </c>
      <c r="K5234" t="s">
        <v>32</v>
      </c>
      <c r="L5234" t="s">
        <v>32</v>
      </c>
      <c r="M5234" t="s">
        <v>18936</v>
      </c>
      <c r="N5234">
        <v>40000</v>
      </c>
      <c r="O5234">
        <v>1</v>
      </c>
      <c r="P5234">
        <v>0</v>
      </c>
      <c r="Q5234" t="s">
        <v>140</v>
      </c>
      <c r="R5234" t="s">
        <v>141</v>
      </c>
      <c r="S5234" t="s">
        <v>142</v>
      </c>
      <c r="T5234" t="s">
        <v>167</v>
      </c>
      <c r="U5234" t="s">
        <v>168</v>
      </c>
      <c r="V5234" t="s">
        <v>169</v>
      </c>
      <c r="W5234">
        <v>1</v>
      </c>
      <c r="X5234">
        <v>1</v>
      </c>
      <c r="Y5234" t="s">
        <v>18937</v>
      </c>
      <c r="Z5234" t="s">
        <v>60058</v>
      </c>
      <c r="AA5234" t="s">
        <v>18938</v>
      </c>
      <c r="AB5234" s="1">
        <v>41322</v>
      </c>
      <c r="AC5234" t="s">
        <v>42</v>
      </c>
    </row>
    <row r="5235" spans="1:29" x14ac:dyDescent="0.25">
      <c r="A5235">
        <v>16233</v>
      </c>
      <c r="B5235">
        <v>335</v>
      </c>
      <c r="C5235" t="s">
        <v>18939</v>
      </c>
      <c r="D5235" t="s">
        <v>90523</v>
      </c>
      <c r="E5235" t="s">
        <v>4022</v>
      </c>
      <c r="F5235" t="s">
        <v>60058</v>
      </c>
      <c r="G5235" t="s">
        <v>180</v>
      </c>
      <c r="H5235" t="str">
        <f>_xlfn.TEXTJOIN(" ",TRUE,Dimcustomer[[#This Row],[FirstName]],Dimcustomer[[#This Row],[MiddleName]],Dimcustomer[[#This Row],[LastName]])</f>
        <v>Rebecca   King</v>
      </c>
      <c r="I5235" t="b">
        <v>0</v>
      </c>
      <c r="J5235" s="1">
        <v>26194</v>
      </c>
      <c r="K5235" t="s">
        <v>47</v>
      </c>
      <c r="L5235" t="s">
        <v>62</v>
      </c>
      <c r="M5235" t="s">
        <v>18940</v>
      </c>
      <c r="N5235">
        <v>80000</v>
      </c>
      <c r="O5235">
        <v>5</v>
      </c>
      <c r="P5235">
        <v>0</v>
      </c>
      <c r="Q5235" t="s">
        <v>394</v>
      </c>
      <c r="R5235" t="s">
        <v>395</v>
      </c>
      <c r="S5235" t="s">
        <v>396</v>
      </c>
      <c r="T5235" t="s">
        <v>143</v>
      </c>
      <c r="U5235" t="s">
        <v>144</v>
      </c>
      <c r="V5235" t="s">
        <v>145</v>
      </c>
      <c r="W5235">
        <v>1</v>
      </c>
      <c r="X5235">
        <v>0</v>
      </c>
      <c r="Y5235" t="s">
        <v>18941</v>
      </c>
      <c r="Z5235" t="s">
        <v>60058</v>
      </c>
      <c r="AA5235" t="s">
        <v>18942</v>
      </c>
      <c r="AB5235" s="1">
        <v>41653</v>
      </c>
      <c r="AC5235" t="s">
        <v>42</v>
      </c>
    </row>
    <row r="5236" spans="1:29" x14ac:dyDescent="0.25">
      <c r="A5236">
        <v>16234</v>
      </c>
      <c r="B5236">
        <v>360</v>
      </c>
      <c r="C5236" t="s">
        <v>18943</v>
      </c>
      <c r="D5236" t="s">
        <v>90523</v>
      </c>
      <c r="E5236" t="s">
        <v>149</v>
      </c>
      <c r="F5236" t="s">
        <v>60058</v>
      </c>
      <c r="G5236" t="s">
        <v>292</v>
      </c>
      <c r="H5236" t="str">
        <f>_xlfn.TEXTJOIN(" ",TRUE,Dimcustomer[[#This Row],[FirstName]],Dimcustomer[[#This Row],[MiddleName]],Dimcustomer[[#This Row],[LastName]])</f>
        <v>Wyatt   Martin</v>
      </c>
      <c r="I5236" t="b">
        <v>0</v>
      </c>
      <c r="J5236" s="1">
        <v>22589</v>
      </c>
      <c r="K5236" t="s">
        <v>32</v>
      </c>
      <c r="L5236" t="s">
        <v>32</v>
      </c>
      <c r="M5236" t="s">
        <v>18944</v>
      </c>
      <c r="N5236">
        <v>40000</v>
      </c>
      <c r="O5236">
        <v>1</v>
      </c>
      <c r="P5236">
        <v>0</v>
      </c>
      <c r="Q5236" t="s">
        <v>140</v>
      </c>
      <c r="R5236" t="s">
        <v>141</v>
      </c>
      <c r="S5236" t="s">
        <v>142</v>
      </c>
      <c r="T5236" t="s">
        <v>167</v>
      </c>
      <c r="U5236" t="s">
        <v>168</v>
      </c>
      <c r="V5236" t="s">
        <v>169</v>
      </c>
      <c r="W5236">
        <v>1</v>
      </c>
      <c r="X5236">
        <v>1</v>
      </c>
      <c r="Y5236" t="s">
        <v>10442</v>
      </c>
      <c r="Z5236" t="s">
        <v>60058</v>
      </c>
      <c r="AA5236" t="s">
        <v>18945</v>
      </c>
      <c r="AB5236" s="1">
        <v>41427</v>
      </c>
      <c r="AC5236" t="s">
        <v>51</v>
      </c>
    </row>
    <row r="5237" spans="1:29" x14ac:dyDescent="0.25">
      <c r="A5237">
        <v>16235</v>
      </c>
      <c r="B5237">
        <v>336</v>
      </c>
      <c r="C5237" t="s">
        <v>18946</v>
      </c>
      <c r="D5237" t="s">
        <v>90523</v>
      </c>
      <c r="E5237" t="s">
        <v>2739</v>
      </c>
      <c r="F5237" t="s">
        <v>60058</v>
      </c>
      <c r="G5237" t="s">
        <v>1075</v>
      </c>
      <c r="H5237" t="str">
        <f>_xlfn.TEXTJOIN(" ",TRUE,Dimcustomer[[#This Row],[FirstName]],Dimcustomer[[#This Row],[MiddleName]],Dimcustomer[[#This Row],[LastName]])</f>
        <v>Sebastian   Morris</v>
      </c>
      <c r="I5237" t="b">
        <v>0</v>
      </c>
      <c r="J5237" s="1">
        <v>24516</v>
      </c>
      <c r="K5237" t="s">
        <v>32</v>
      </c>
      <c r="L5237" t="s">
        <v>32</v>
      </c>
      <c r="M5237" t="s">
        <v>18947</v>
      </c>
      <c r="N5237">
        <v>40000</v>
      </c>
      <c r="O5237">
        <v>1</v>
      </c>
      <c r="P5237">
        <v>0</v>
      </c>
      <c r="Q5237" t="s">
        <v>140</v>
      </c>
      <c r="R5237" t="s">
        <v>141</v>
      </c>
      <c r="S5237" t="s">
        <v>142</v>
      </c>
      <c r="T5237" t="s">
        <v>167</v>
      </c>
      <c r="U5237" t="s">
        <v>168</v>
      </c>
      <c r="V5237" t="s">
        <v>169</v>
      </c>
      <c r="W5237">
        <v>1</v>
      </c>
      <c r="X5237">
        <v>1</v>
      </c>
      <c r="Y5237" t="s">
        <v>4228</v>
      </c>
      <c r="Z5237" t="s">
        <v>60058</v>
      </c>
      <c r="AA5237" t="s">
        <v>18948</v>
      </c>
      <c r="AB5237" s="1">
        <v>41323</v>
      </c>
      <c r="AC5237" t="s">
        <v>42</v>
      </c>
    </row>
    <row r="5238" spans="1:29" x14ac:dyDescent="0.25">
      <c r="A5238">
        <v>16236</v>
      </c>
      <c r="B5238">
        <v>543</v>
      </c>
      <c r="C5238" t="s">
        <v>18949</v>
      </c>
      <c r="D5238" t="s">
        <v>90523</v>
      </c>
      <c r="E5238" t="s">
        <v>1007</v>
      </c>
      <c r="F5238" t="s">
        <v>45</v>
      </c>
      <c r="G5238" t="s">
        <v>965</v>
      </c>
      <c r="H5238" t="str">
        <f>_xlfn.TEXTJOIN(" ",TRUE,Dimcustomer[[#This Row],[FirstName]],Dimcustomer[[#This Row],[MiddleName]],Dimcustomer[[#This Row],[LastName]])</f>
        <v>Nicholas L Martinez</v>
      </c>
      <c r="I5238" t="b">
        <v>0</v>
      </c>
      <c r="J5238" s="1">
        <v>24819</v>
      </c>
      <c r="K5238" t="s">
        <v>32</v>
      </c>
      <c r="L5238" t="s">
        <v>32</v>
      </c>
      <c r="M5238" t="s">
        <v>18950</v>
      </c>
      <c r="N5238">
        <v>40000</v>
      </c>
      <c r="O5238">
        <v>1</v>
      </c>
      <c r="P5238">
        <v>0</v>
      </c>
      <c r="Q5238" t="s">
        <v>140</v>
      </c>
      <c r="R5238" t="s">
        <v>141</v>
      </c>
      <c r="S5238" t="s">
        <v>142</v>
      </c>
      <c r="T5238" t="s">
        <v>167</v>
      </c>
      <c r="U5238" t="s">
        <v>168</v>
      </c>
      <c r="V5238" t="s">
        <v>169</v>
      </c>
      <c r="W5238">
        <v>1</v>
      </c>
      <c r="X5238">
        <v>1</v>
      </c>
      <c r="Y5238" t="s">
        <v>18951</v>
      </c>
      <c r="Z5238" t="s">
        <v>60058</v>
      </c>
      <c r="AA5238" t="s">
        <v>18952</v>
      </c>
      <c r="AB5238" s="1">
        <v>41542</v>
      </c>
      <c r="AC5238" t="s">
        <v>42</v>
      </c>
    </row>
    <row r="5239" spans="1:29" x14ac:dyDescent="0.25">
      <c r="A5239">
        <v>16237</v>
      </c>
      <c r="B5239">
        <v>638</v>
      </c>
      <c r="C5239" t="s">
        <v>18953</v>
      </c>
      <c r="D5239" t="s">
        <v>90523</v>
      </c>
      <c r="E5239" t="s">
        <v>1633</v>
      </c>
      <c r="F5239" t="s">
        <v>60058</v>
      </c>
      <c r="G5239" t="s">
        <v>725</v>
      </c>
      <c r="H5239" t="str">
        <f>_xlfn.TEXTJOIN(" ",TRUE,Dimcustomer[[#This Row],[FirstName]],Dimcustomer[[#This Row],[MiddleName]],Dimcustomer[[#This Row],[LastName]])</f>
        <v>Erin   James</v>
      </c>
      <c r="I5239" t="b">
        <v>0</v>
      </c>
      <c r="J5239" s="1">
        <v>22839</v>
      </c>
      <c r="K5239" t="s">
        <v>32</v>
      </c>
      <c r="L5239" t="s">
        <v>62</v>
      </c>
      <c r="M5239" t="s">
        <v>18954</v>
      </c>
      <c r="N5239">
        <v>40000</v>
      </c>
      <c r="O5239">
        <v>1</v>
      </c>
      <c r="P5239">
        <v>0</v>
      </c>
      <c r="Q5239" t="s">
        <v>140</v>
      </c>
      <c r="R5239" t="s">
        <v>141</v>
      </c>
      <c r="S5239" t="s">
        <v>142</v>
      </c>
      <c r="T5239" t="s">
        <v>167</v>
      </c>
      <c r="U5239" t="s">
        <v>168</v>
      </c>
      <c r="V5239" t="s">
        <v>169</v>
      </c>
      <c r="W5239">
        <v>1</v>
      </c>
      <c r="X5239">
        <v>1</v>
      </c>
      <c r="Y5239" t="s">
        <v>18955</v>
      </c>
      <c r="Z5239" t="s">
        <v>60058</v>
      </c>
      <c r="AA5239" t="s">
        <v>18956</v>
      </c>
      <c r="AB5239" s="1">
        <v>41335</v>
      </c>
      <c r="AC5239" t="s">
        <v>42</v>
      </c>
    </row>
    <row r="5240" spans="1:29" x14ac:dyDescent="0.25">
      <c r="A5240">
        <v>16238</v>
      </c>
      <c r="B5240">
        <v>300</v>
      </c>
      <c r="C5240" t="s">
        <v>18957</v>
      </c>
      <c r="D5240" t="s">
        <v>90523</v>
      </c>
      <c r="E5240" t="s">
        <v>3956</v>
      </c>
      <c r="F5240" t="s">
        <v>60058</v>
      </c>
      <c r="G5240" t="s">
        <v>493</v>
      </c>
      <c r="H5240" t="str">
        <f>_xlfn.TEXTJOIN(" ",TRUE,Dimcustomer[[#This Row],[FirstName]],Dimcustomer[[#This Row],[MiddleName]],Dimcustomer[[#This Row],[LastName]])</f>
        <v>Ann   Arun</v>
      </c>
      <c r="I5240" t="b">
        <v>0</v>
      </c>
      <c r="J5240" s="1">
        <v>23163</v>
      </c>
      <c r="K5240" t="s">
        <v>32</v>
      </c>
      <c r="L5240" t="s">
        <v>62</v>
      </c>
      <c r="M5240" t="s">
        <v>18958</v>
      </c>
      <c r="N5240">
        <v>40000</v>
      </c>
      <c r="O5240">
        <v>1</v>
      </c>
      <c r="P5240">
        <v>0</v>
      </c>
      <c r="Q5240" t="s">
        <v>140</v>
      </c>
      <c r="R5240" t="s">
        <v>141</v>
      </c>
      <c r="S5240" t="s">
        <v>142</v>
      </c>
      <c r="T5240" t="s">
        <v>167</v>
      </c>
      <c r="U5240" t="s">
        <v>168</v>
      </c>
      <c r="V5240" t="s">
        <v>169</v>
      </c>
      <c r="W5240">
        <v>1</v>
      </c>
      <c r="X5240">
        <v>1</v>
      </c>
      <c r="Y5240" t="s">
        <v>18959</v>
      </c>
      <c r="Z5240" t="s">
        <v>60058</v>
      </c>
      <c r="AA5240" t="s">
        <v>18960</v>
      </c>
      <c r="AB5240" s="1">
        <v>41373</v>
      </c>
      <c r="AC5240" t="s">
        <v>51</v>
      </c>
    </row>
    <row r="5241" spans="1:29" x14ac:dyDescent="0.25">
      <c r="A5241">
        <v>16239</v>
      </c>
      <c r="B5241">
        <v>339</v>
      </c>
      <c r="C5241" t="s">
        <v>18961</v>
      </c>
      <c r="D5241" t="s">
        <v>90523</v>
      </c>
      <c r="E5241" t="s">
        <v>947</v>
      </c>
      <c r="F5241" t="s">
        <v>492</v>
      </c>
      <c r="G5241" t="s">
        <v>642</v>
      </c>
      <c r="H5241" t="str">
        <f>_xlfn.TEXTJOIN(" ",TRUE,Dimcustomer[[#This Row],[FirstName]],Dimcustomer[[#This Row],[MiddleName]],Dimcustomer[[#This Row],[LastName]])</f>
        <v>Gabriel A Nelson</v>
      </c>
      <c r="I5241" t="b">
        <v>0</v>
      </c>
      <c r="J5241" s="1">
        <v>23162</v>
      </c>
      <c r="K5241" t="s">
        <v>32</v>
      </c>
      <c r="L5241" t="s">
        <v>32</v>
      </c>
      <c r="M5241" t="s">
        <v>18962</v>
      </c>
      <c r="N5241">
        <v>40000</v>
      </c>
      <c r="O5241">
        <v>1</v>
      </c>
      <c r="P5241">
        <v>0</v>
      </c>
      <c r="Q5241" t="s">
        <v>140</v>
      </c>
      <c r="R5241" t="s">
        <v>141</v>
      </c>
      <c r="S5241" t="s">
        <v>142</v>
      </c>
      <c r="T5241" t="s">
        <v>167</v>
      </c>
      <c r="U5241" t="s">
        <v>168</v>
      </c>
      <c r="V5241" t="s">
        <v>169</v>
      </c>
      <c r="W5241">
        <v>1</v>
      </c>
      <c r="X5241">
        <v>1</v>
      </c>
      <c r="Y5241" t="s">
        <v>18963</v>
      </c>
      <c r="Z5241" t="s">
        <v>60058</v>
      </c>
      <c r="AA5241" t="s">
        <v>18964</v>
      </c>
      <c r="AB5241" s="1">
        <v>41644</v>
      </c>
      <c r="AC5241" t="s">
        <v>51</v>
      </c>
    </row>
    <row r="5242" spans="1:29" x14ac:dyDescent="0.25">
      <c r="A5242">
        <v>16240</v>
      </c>
      <c r="B5242">
        <v>301</v>
      </c>
      <c r="C5242" t="s">
        <v>18965</v>
      </c>
      <c r="D5242" t="s">
        <v>90523</v>
      </c>
      <c r="E5242" t="s">
        <v>4526</v>
      </c>
      <c r="F5242" t="s">
        <v>60058</v>
      </c>
      <c r="G5242" t="s">
        <v>2488</v>
      </c>
      <c r="H5242" t="str">
        <f>_xlfn.TEXTJOIN(" ",TRUE,Dimcustomer[[#This Row],[FirstName]],Dimcustomer[[#This Row],[MiddleName]],Dimcustomer[[#This Row],[LastName]])</f>
        <v>Madeline   Green</v>
      </c>
      <c r="I5242" t="b">
        <v>0</v>
      </c>
      <c r="J5242" s="1">
        <v>27252</v>
      </c>
      <c r="K5242" t="s">
        <v>47</v>
      </c>
      <c r="L5242" t="s">
        <v>62</v>
      </c>
      <c r="M5242" t="s">
        <v>18966</v>
      </c>
      <c r="N5242">
        <v>80000</v>
      </c>
      <c r="O5242">
        <v>4</v>
      </c>
      <c r="P5242">
        <v>0</v>
      </c>
      <c r="Q5242" t="s">
        <v>394</v>
      </c>
      <c r="R5242" t="s">
        <v>395</v>
      </c>
      <c r="S5242" t="s">
        <v>396</v>
      </c>
      <c r="T5242" t="s">
        <v>143</v>
      </c>
      <c r="U5242" t="s">
        <v>144</v>
      </c>
      <c r="V5242" t="s">
        <v>145</v>
      </c>
      <c r="W5242">
        <v>1</v>
      </c>
      <c r="X5242">
        <v>0</v>
      </c>
      <c r="Y5242" t="s">
        <v>18967</v>
      </c>
      <c r="Z5242" t="s">
        <v>60058</v>
      </c>
      <c r="AA5242" t="s">
        <v>18968</v>
      </c>
      <c r="AB5242" s="1">
        <v>41641</v>
      </c>
      <c r="AC5242" t="s">
        <v>51</v>
      </c>
    </row>
    <row r="5243" spans="1:29" x14ac:dyDescent="0.25">
      <c r="A5243">
        <v>16241</v>
      </c>
      <c r="B5243">
        <v>68</v>
      </c>
      <c r="C5243" t="s">
        <v>18969</v>
      </c>
      <c r="D5243" t="s">
        <v>90523</v>
      </c>
      <c r="E5243" t="s">
        <v>3546</v>
      </c>
      <c r="F5243" t="s">
        <v>60058</v>
      </c>
      <c r="G5243" t="s">
        <v>446</v>
      </c>
      <c r="H5243" t="str">
        <f>_xlfn.TEXTJOIN(" ",TRUE,Dimcustomer[[#This Row],[FirstName]],Dimcustomer[[#This Row],[MiddleName]],Dimcustomer[[#This Row],[LastName]])</f>
        <v>Isabel   Butler</v>
      </c>
      <c r="I5243" t="b">
        <v>0</v>
      </c>
      <c r="J5243" s="1">
        <v>27487</v>
      </c>
      <c r="K5243" t="s">
        <v>47</v>
      </c>
      <c r="L5243" t="s">
        <v>62</v>
      </c>
      <c r="M5243" t="s">
        <v>18970</v>
      </c>
      <c r="N5243">
        <v>80000</v>
      </c>
      <c r="O5243">
        <v>4</v>
      </c>
      <c r="P5243">
        <v>0</v>
      </c>
      <c r="Q5243" t="s">
        <v>394</v>
      </c>
      <c r="R5243" t="s">
        <v>395</v>
      </c>
      <c r="S5243" t="s">
        <v>396</v>
      </c>
      <c r="T5243" t="s">
        <v>143</v>
      </c>
      <c r="U5243" t="s">
        <v>144</v>
      </c>
      <c r="V5243" t="s">
        <v>145</v>
      </c>
      <c r="W5243">
        <v>1</v>
      </c>
      <c r="X5243">
        <v>0</v>
      </c>
      <c r="Y5243" t="s">
        <v>18971</v>
      </c>
      <c r="Z5243" t="s">
        <v>18972</v>
      </c>
      <c r="AA5243" t="s">
        <v>18973</v>
      </c>
      <c r="AB5243" s="1">
        <v>41390</v>
      </c>
      <c r="AC5243" t="s">
        <v>51</v>
      </c>
    </row>
    <row r="5244" spans="1:29" x14ac:dyDescent="0.25">
      <c r="A5244">
        <v>16242</v>
      </c>
      <c r="B5244">
        <v>310</v>
      </c>
      <c r="C5244" t="s">
        <v>18974</v>
      </c>
      <c r="D5244" t="s">
        <v>90523</v>
      </c>
      <c r="E5244" t="s">
        <v>309</v>
      </c>
      <c r="F5244" t="s">
        <v>62</v>
      </c>
      <c r="G5244" t="s">
        <v>279</v>
      </c>
      <c r="H5244" t="str">
        <f>_xlfn.TEXTJOIN(" ",TRUE,Dimcustomer[[#This Row],[FirstName]],Dimcustomer[[#This Row],[MiddleName]],Dimcustomer[[#This Row],[LastName]])</f>
        <v>Megan F Garcia</v>
      </c>
      <c r="I5244" t="b">
        <v>0</v>
      </c>
      <c r="J5244" s="1">
        <v>23247</v>
      </c>
      <c r="K5244" t="s">
        <v>47</v>
      </c>
      <c r="L5244" t="s">
        <v>62</v>
      </c>
      <c r="M5244" t="s">
        <v>18975</v>
      </c>
      <c r="N5244">
        <v>80000</v>
      </c>
      <c r="O5244">
        <v>4</v>
      </c>
      <c r="P5244">
        <v>0</v>
      </c>
      <c r="Q5244" t="s">
        <v>394</v>
      </c>
      <c r="R5244" t="s">
        <v>395</v>
      </c>
      <c r="S5244" t="s">
        <v>396</v>
      </c>
      <c r="T5244" t="s">
        <v>143</v>
      </c>
      <c r="U5244" t="s">
        <v>144</v>
      </c>
      <c r="V5244" t="s">
        <v>145</v>
      </c>
      <c r="W5244">
        <v>1</v>
      </c>
      <c r="X5244">
        <v>0</v>
      </c>
      <c r="Y5244" t="s">
        <v>18976</v>
      </c>
      <c r="Z5244" t="s">
        <v>60058</v>
      </c>
      <c r="AA5244" t="s">
        <v>18977</v>
      </c>
      <c r="AB5244" s="1">
        <v>41448</v>
      </c>
      <c r="AC5244" t="s">
        <v>51</v>
      </c>
    </row>
    <row r="5245" spans="1:29" x14ac:dyDescent="0.25">
      <c r="A5245">
        <v>16243</v>
      </c>
      <c r="B5245">
        <v>57</v>
      </c>
      <c r="C5245" t="s">
        <v>18978</v>
      </c>
      <c r="D5245" t="s">
        <v>90523</v>
      </c>
      <c r="E5245" t="s">
        <v>909</v>
      </c>
      <c r="F5245" t="s">
        <v>60058</v>
      </c>
      <c r="G5245" t="s">
        <v>725</v>
      </c>
      <c r="H5245" t="str">
        <f>_xlfn.TEXTJOIN(" ",TRUE,Dimcustomer[[#This Row],[FirstName]],Dimcustomer[[#This Row],[MiddleName]],Dimcustomer[[#This Row],[LastName]])</f>
        <v>Maria   James</v>
      </c>
      <c r="I5245" t="b">
        <v>0</v>
      </c>
      <c r="J5245" s="1">
        <v>23368</v>
      </c>
      <c r="K5245" t="s">
        <v>47</v>
      </c>
      <c r="L5245" t="s">
        <v>62</v>
      </c>
      <c r="M5245" t="s">
        <v>18979</v>
      </c>
      <c r="N5245">
        <v>80000</v>
      </c>
      <c r="O5245">
        <v>4</v>
      </c>
      <c r="P5245">
        <v>0</v>
      </c>
      <c r="Q5245" t="s">
        <v>394</v>
      </c>
      <c r="R5245" t="s">
        <v>395</v>
      </c>
      <c r="S5245" t="s">
        <v>396</v>
      </c>
      <c r="T5245" t="s">
        <v>143</v>
      </c>
      <c r="U5245" t="s">
        <v>144</v>
      </c>
      <c r="V5245" t="s">
        <v>145</v>
      </c>
      <c r="W5245">
        <v>1</v>
      </c>
      <c r="X5245">
        <v>0</v>
      </c>
      <c r="Y5245" t="s">
        <v>18980</v>
      </c>
      <c r="Z5245" t="s">
        <v>1653</v>
      </c>
      <c r="AA5245" t="s">
        <v>18981</v>
      </c>
      <c r="AB5245" s="1">
        <v>41332</v>
      </c>
      <c r="AC5245" t="s">
        <v>42</v>
      </c>
    </row>
    <row r="5246" spans="1:29" x14ac:dyDescent="0.25">
      <c r="A5246">
        <v>16244</v>
      </c>
      <c r="B5246">
        <v>298</v>
      </c>
      <c r="C5246" t="s">
        <v>18982</v>
      </c>
      <c r="D5246" t="s">
        <v>90523</v>
      </c>
      <c r="E5246" t="s">
        <v>8202</v>
      </c>
      <c r="F5246" t="s">
        <v>60058</v>
      </c>
      <c r="G5246" t="s">
        <v>608</v>
      </c>
      <c r="H5246" t="str">
        <f>_xlfn.TEXTJOIN(" ",TRUE,Dimcustomer[[#This Row],[FirstName]],Dimcustomer[[#This Row],[MiddleName]],Dimcustomer[[#This Row],[LastName]])</f>
        <v>Gregory   Kumar</v>
      </c>
      <c r="I5246" t="b">
        <v>0</v>
      </c>
      <c r="J5246" s="1">
        <v>25552</v>
      </c>
      <c r="K5246" t="s">
        <v>32</v>
      </c>
      <c r="L5246" t="s">
        <v>32</v>
      </c>
      <c r="M5246" t="s">
        <v>18983</v>
      </c>
      <c r="N5246">
        <v>80000</v>
      </c>
      <c r="O5246">
        <v>4</v>
      </c>
      <c r="P5246">
        <v>0</v>
      </c>
      <c r="Q5246" t="s">
        <v>394</v>
      </c>
      <c r="R5246" t="s">
        <v>395</v>
      </c>
      <c r="S5246" t="s">
        <v>396</v>
      </c>
      <c r="T5246" t="s">
        <v>143</v>
      </c>
      <c r="U5246" t="s">
        <v>144</v>
      </c>
      <c r="V5246" t="s">
        <v>145</v>
      </c>
      <c r="W5246">
        <v>1</v>
      </c>
      <c r="X5246">
        <v>0</v>
      </c>
      <c r="Y5246" t="s">
        <v>18984</v>
      </c>
      <c r="Z5246" t="s">
        <v>60058</v>
      </c>
      <c r="AA5246" t="s">
        <v>18985</v>
      </c>
      <c r="AB5246" s="1">
        <v>41561</v>
      </c>
      <c r="AC5246" t="s">
        <v>42</v>
      </c>
    </row>
    <row r="5247" spans="1:29" x14ac:dyDescent="0.25">
      <c r="A5247">
        <v>16245</v>
      </c>
      <c r="B5247">
        <v>369</v>
      </c>
      <c r="C5247" t="s">
        <v>18986</v>
      </c>
      <c r="D5247" t="s">
        <v>90523</v>
      </c>
      <c r="E5247" t="s">
        <v>1236</v>
      </c>
      <c r="F5247" t="s">
        <v>60058</v>
      </c>
      <c r="G5247" t="s">
        <v>795</v>
      </c>
      <c r="H5247" t="str">
        <f>_xlfn.TEXTJOIN(" ",TRUE,Dimcustomer[[#This Row],[FirstName]],Dimcustomer[[#This Row],[MiddleName]],Dimcustomer[[#This Row],[LastName]])</f>
        <v>Alexandra   Griffin</v>
      </c>
      <c r="I5247" t="b">
        <v>0</v>
      </c>
      <c r="J5247" s="1">
        <v>25467</v>
      </c>
      <c r="K5247" t="s">
        <v>47</v>
      </c>
      <c r="L5247" t="s">
        <v>62</v>
      </c>
      <c r="M5247" t="s">
        <v>18987</v>
      </c>
      <c r="N5247">
        <v>80000</v>
      </c>
      <c r="O5247">
        <v>4</v>
      </c>
      <c r="P5247">
        <v>0</v>
      </c>
      <c r="Q5247" t="s">
        <v>394</v>
      </c>
      <c r="R5247" t="s">
        <v>395</v>
      </c>
      <c r="S5247" t="s">
        <v>396</v>
      </c>
      <c r="T5247" t="s">
        <v>143</v>
      </c>
      <c r="U5247" t="s">
        <v>144</v>
      </c>
      <c r="V5247" t="s">
        <v>145</v>
      </c>
      <c r="W5247">
        <v>1</v>
      </c>
      <c r="X5247">
        <v>0</v>
      </c>
      <c r="Y5247" t="s">
        <v>18988</v>
      </c>
      <c r="Z5247" t="s">
        <v>60058</v>
      </c>
      <c r="AA5247" t="s">
        <v>18989</v>
      </c>
      <c r="AB5247" s="1">
        <v>41662</v>
      </c>
      <c r="AC5247" t="s">
        <v>42</v>
      </c>
    </row>
    <row r="5248" spans="1:29" x14ac:dyDescent="0.25">
      <c r="A5248">
        <v>16246</v>
      </c>
      <c r="B5248">
        <v>638</v>
      </c>
      <c r="C5248" t="s">
        <v>18990</v>
      </c>
      <c r="D5248" t="s">
        <v>90523</v>
      </c>
      <c r="E5248" t="s">
        <v>545</v>
      </c>
      <c r="F5248" t="s">
        <v>1191</v>
      </c>
      <c r="G5248" t="s">
        <v>316</v>
      </c>
      <c r="H5248" t="str">
        <f>_xlfn.TEXTJOIN(" ",TRUE,Dimcustomer[[#This Row],[FirstName]],Dimcustomer[[#This Row],[MiddleName]],Dimcustomer[[#This Row],[LastName]])</f>
        <v>Lucas B Simmons</v>
      </c>
      <c r="I5248" t="b">
        <v>0</v>
      </c>
      <c r="J5248" s="1">
        <v>23522</v>
      </c>
      <c r="K5248" t="s">
        <v>47</v>
      </c>
      <c r="L5248" t="s">
        <v>32</v>
      </c>
      <c r="M5248" t="s">
        <v>18991</v>
      </c>
      <c r="N5248">
        <v>80000</v>
      </c>
      <c r="O5248">
        <v>4</v>
      </c>
      <c r="P5248">
        <v>0</v>
      </c>
      <c r="Q5248" t="s">
        <v>394</v>
      </c>
      <c r="R5248" t="s">
        <v>395</v>
      </c>
      <c r="S5248" t="s">
        <v>396</v>
      </c>
      <c r="T5248" t="s">
        <v>143</v>
      </c>
      <c r="U5248" t="s">
        <v>144</v>
      </c>
      <c r="V5248" t="s">
        <v>145</v>
      </c>
      <c r="W5248">
        <v>1</v>
      </c>
      <c r="X5248">
        <v>0</v>
      </c>
      <c r="Y5248" t="s">
        <v>18992</v>
      </c>
      <c r="Z5248" t="s">
        <v>60058</v>
      </c>
      <c r="AA5248" t="s">
        <v>18993</v>
      </c>
      <c r="AB5248" s="1">
        <v>41432</v>
      </c>
      <c r="AC5248" t="s">
        <v>42</v>
      </c>
    </row>
    <row r="5249" spans="1:29" x14ac:dyDescent="0.25">
      <c r="A5249">
        <v>16247</v>
      </c>
      <c r="B5249">
        <v>66</v>
      </c>
      <c r="C5249" t="s">
        <v>18994</v>
      </c>
      <c r="D5249" t="s">
        <v>90523</v>
      </c>
      <c r="E5249" t="s">
        <v>1298</v>
      </c>
      <c r="F5249" t="s">
        <v>60058</v>
      </c>
      <c r="G5249" t="s">
        <v>557</v>
      </c>
      <c r="H5249" t="str">
        <f>_xlfn.TEXTJOIN(" ",TRUE,Dimcustomer[[#This Row],[FirstName]],Dimcustomer[[#This Row],[MiddleName]],Dimcustomer[[#This Row],[LastName]])</f>
        <v>Anna   Brown</v>
      </c>
      <c r="I5249" t="b">
        <v>0</v>
      </c>
      <c r="J5249" s="1">
        <v>23680</v>
      </c>
      <c r="K5249" t="s">
        <v>47</v>
      </c>
      <c r="L5249" t="s">
        <v>62</v>
      </c>
      <c r="M5249" t="s">
        <v>18995</v>
      </c>
      <c r="N5249">
        <v>60000</v>
      </c>
      <c r="O5249">
        <v>4</v>
      </c>
      <c r="P5249">
        <v>0</v>
      </c>
      <c r="Q5249" t="s">
        <v>394</v>
      </c>
      <c r="R5249" t="s">
        <v>395</v>
      </c>
      <c r="S5249" t="s">
        <v>396</v>
      </c>
      <c r="T5249" t="s">
        <v>143</v>
      </c>
      <c r="U5249" t="s">
        <v>144</v>
      </c>
      <c r="V5249" t="s">
        <v>145</v>
      </c>
      <c r="W5249">
        <v>1</v>
      </c>
      <c r="X5249">
        <v>0</v>
      </c>
      <c r="Y5249" t="s">
        <v>18996</v>
      </c>
      <c r="Z5249" t="s">
        <v>60058</v>
      </c>
      <c r="AA5249" t="s">
        <v>18997</v>
      </c>
      <c r="AB5249" s="1">
        <v>41467</v>
      </c>
      <c r="AC5249" t="s">
        <v>42</v>
      </c>
    </row>
    <row r="5250" spans="1:29" x14ac:dyDescent="0.25">
      <c r="A5250">
        <v>16248</v>
      </c>
      <c r="B5250">
        <v>618</v>
      </c>
      <c r="C5250" t="s">
        <v>18998</v>
      </c>
      <c r="D5250" t="s">
        <v>90523</v>
      </c>
      <c r="E5250" t="s">
        <v>539</v>
      </c>
      <c r="F5250" t="s">
        <v>60058</v>
      </c>
      <c r="G5250" t="s">
        <v>627</v>
      </c>
      <c r="H5250" t="str">
        <f>_xlfn.TEXTJOIN(" ",TRUE,Dimcustomer[[#This Row],[FirstName]],Dimcustomer[[#This Row],[MiddleName]],Dimcustomer[[#This Row],[LastName]])</f>
        <v>Alyssa   Ross</v>
      </c>
      <c r="I5250" t="b">
        <v>0</v>
      </c>
      <c r="J5250" s="1">
        <v>23616</v>
      </c>
      <c r="K5250" t="s">
        <v>47</v>
      </c>
      <c r="L5250" t="s">
        <v>62</v>
      </c>
      <c r="M5250" t="s">
        <v>18999</v>
      </c>
      <c r="N5250">
        <v>60000</v>
      </c>
      <c r="O5250">
        <v>4</v>
      </c>
      <c r="P5250">
        <v>0</v>
      </c>
      <c r="Q5250" t="s">
        <v>394</v>
      </c>
      <c r="R5250" t="s">
        <v>395</v>
      </c>
      <c r="S5250" t="s">
        <v>396</v>
      </c>
      <c r="T5250" t="s">
        <v>143</v>
      </c>
      <c r="U5250" t="s">
        <v>144</v>
      </c>
      <c r="V5250" t="s">
        <v>145</v>
      </c>
      <c r="W5250">
        <v>1</v>
      </c>
      <c r="X5250">
        <v>0</v>
      </c>
      <c r="Y5250" t="s">
        <v>19000</v>
      </c>
      <c r="Z5250" t="s">
        <v>60058</v>
      </c>
      <c r="AA5250" t="s">
        <v>19001</v>
      </c>
      <c r="AB5250" s="1">
        <v>41396</v>
      </c>
      <c r="AC5250" t="s">
        <v>42</v>
      </c>
    </row>
    <row r="5251" spans="1:29" x14ac:dyDescent="0.25">
      <c r="A5251">
        <v>16249</v>
      </c>
      <c r="B5251">
        <v>316</v>
      </c>
      <c r="C5251" t="s">
        <v>19002</v>
      </c>
      <c r="D5251" t="s">
        <v>90523</v>
      </c>
      <c r="E5251" t="s">
        <v>297</v>
      </c>
      <c r="F5251" t="s">
        <v>60058</v>
      </c>
      <c r="G5251" t="s">
        <v>784</v>
      </c>
      <c r="H5251" t="str">
        <f>_xlfn.TEXTJOIN(" ",TRUE,Dimcustomer[[#This Row],[FirstName]],Dimcustomer[[#This Row],[MiddleName]],Dimcustomer[[#This Row],[LastName]])</f>
        <v>Jesse   Rivera</v>
      </c>
      <c r="I5251" t="b">
        <v>0</v>
      </c>
      <c r="J5251" s="1">
        <v>25903</v>
      </c>
      <c r="K5251" t="s">
        <v>32</v>
      </c>
      <c r="L5251" t="s">
        <v>32</v>
      </c>
      <c r="M5251" t="s">
        <v>19003</v>
      </c>
      <c r="N5251">
        <v>60000</v>
      </c>
      <c r="O5251">
        <v>4</v>
      </c>
      <c r="P5251">
        <v>0</v>
      </c>
      <c r="Q5251" t="s">
        <v>394</v>
      </c>
      <c r="R5251" t="s">
        <v>395</v>
      </c>
      <c r="S5251" t="s">
        <v>396</v>
      </c>
      <c r="T5251" t="s">
        <v>143</v>
      </c>
      <c r="U5251" t="s">
        <v>144</v>
      </c>
      <c r="V5251" t="s">
        <v>145</v>
      </c>
      <c r="W5251">
        <v>0</v>
      </c>
      <c r="X5251">
        <v>0</v>
      </c>
      <c r="Y5251" t="s">
        <v>19004</v>
      </c>
      <c r="Z5251" t="s">
        <v>60058</v>
      </c>
      <c r="AA5251" t="s">
        <v>19005</v>
      </c>
      <c r="AB5251" s="1">
        <v>41393</v>
      </c>
      <c r="AC5251" t="s">
        <v>51</v>
      </c>
    </row>
    <row r="5252" spans="1:29" x14ac:dyDescent="0.25">
      <c r="A5252">
        <v>16250</v>
      </c>
      <c r="B5252">
        <v>241</v>
      </c>
      <c r="C5252" t="s">
        <v>19006</v>
      </c>
      <c r="D5252" t="s">
        <v>90523</v>
      </c>
      <c r="E5252" t="s">
        <v>3555</v>
      </c>
      <c r="F5252" t="s">
        <v>60058</v>
      </c>
      <c r="G5252" t="s">
        <v>382</v>
      </c>
      <c r="H5252" t="str">
        <f>_xlfn.TEXTJOIN(" ",TRUE,Dimcustomer[[#This Row],[FirstName]],Dimcustomer[[#This Row],[MiddleName]],Dimcustomer[[#This Row],[LastName]])</f>
        <v>Brendan   Raje</v>
      </c>
      <c r="I5252" t="b">
        <v>0</v>
      </c>
      <c r="J5252" s="1">
        <v>28993</v>
      </c>
      <c r="K5252" t="s">
        <v>47</v>
      </c>
      <c r="L5252" t="s">
        <v>32</v>
      </c>
      <c r="M5252" t="s">
        <v>19007</v>
      </c>
      <c r="N5252">
        <v>40000</v>
      </c>
      <c r="O5252">
        <v>0</v>
      </c>
      <c r="P5252">
        <v>0</v>
      </c>
      <c r="Q5252" t="s">
        <v>394</v>
      </c>
      <c r="R5252" t="s">
        <v>395</v>
      </c>
      <c r="S5252" t="s">
        <v>396</v>
      </c>
      <c r="T5252" t="s">
        <v>167</v>
      </c>
      <c r="U5252" t="s">
        <v>168</v>
      </c>
      <c r="V5252" t="s">
        <v>169</v>
      </c>
      <c r="W5252">
        <v>1</v>
      </c>
      <c r="X5252">
        <v>0</v>
      </c>
      <c r="Y5252" t="s">
        <v>3190</v>
      </c>
      <c r="Z5252" t="s">
        <v>60058</v>
      </c>
      <c r="AA5252" t="s">
        <v>379</v>
      </c>
      <c r="AB5252" s="1">
        <v>40956</v>
      </c>
      <c r="AC5252" t="s">
        <v>51</v>
      </c>
    </row>
    <row r="5253" spans="1:29" x14ac:dyDescent="0.25">
      <c r="A5253">
        <v>16251</v>
      </c>
      <c r="B5253">
        <v>261</v>
      </c>
      <c r="C5253" t="s">
        <v>19008</v>
      </c>
      <c r="D5253" t="s">
        <v>90523</v>
      </c>
      <c r="E5253" t="s">
        <v>4560</v>
      </c>
      <c r="F5253" t="s">
        <v>60058</v>
      </c>
      <c r="G5253" t="s">
        <v>986</v>
      </c>
      <c r="H5253" t="str">
        <f>_xlfn.TEXTJOIN(" ",TRUE,Dimcustomer[[#This Row],[FirstName]],Dimcustomer[[#This Row],[MiddleName]],Dimcustomer[[#This Row],[LastName]])</f>
        <v>Makayla   Howard</v>
      </c>
      <c r="I5253" t="b">
        <v>0</v>
      </c>
      <c r="J5253" s="1">
        <v>28557</v>
      </c>
      <c r="K5253" t="s">
        <v>47</v>
      </c>
      <c r="L5253" t="s">
        <v>62</v>
      </c>
      <c r="M5253" t="s">
        <v>19009</v>
      </c>
      <c r="N5253">
        <v>10000</v>
      </c>
      <c r="O5253">
        <v>3</v>
      </c>
      <c r="P5253">
        <v>3</v>
      </c>
      <c r="Q5253" t="s">
        <v>157</v>
      </c>
      <c r="R5253" t="s">
        <v>158</v>
      </c>
      <c r="S5253" t="s">
        <v>159</v>
      </c>
      <c r="T5253" t="s">
        <v>1737</v>
      </c>
      <c r="U5253" t="s">
        <v>1738</v>
      </c>
      <c r="V5253" t="s">
        <v>1739</v>
      </c>
      <c r="W5253">
        <v>1</v>
      </c>
      <c r="X5253">
        <v>0</v>
      </c>
      <c r="Y5253" t="s">
        <v>19010</v>
      </c>
      <c r="Z5253" t="s">
        <v>60058</v>
      </c>
      <c r="AA5253" t="s">
        <v>1930</v>
      </c>
      <c r="AB5253" s="1">
        <v>41395</v>
      </c>
      <c r="AC5253" t="s">
        <v>51</v>
      </c>
    </row>
    <row r="5254" spans="1:29" x14ac:dyDescent="0.25">
      <c r="A5254">
        <v>16252</v>
      </c>
      <c r="B5254">
        <v>175</v>
      </c>
      <c r="C5254" t="s">
        <v>19011</v>
      </c>
      <c r="D5254" t="s">
        <v>90523</v>
      </c>
      <c r="E5254" t="s">
        <v>2335</v>
      </c>
      <c r="F5254" t="s">
        <v>60058</v>
      </c>
      <c r="G5254" t="s">
        <v>732</v>
      </c>
      <c r="H5254" t="str">
        <f>_xlfn.TEXTJOIN(" ",TRUE,Dimcustomer[[#This Row],[FirstName]],Dimcustomer[[#This Row],[MiddleName]],Dimcustomer[[#This Row],[LastName]])</f>
        <v>Danny   Jiménez</v>
      </c>
      <c r="I5254" t="b">
        <v>0</v>
      </c>
      <c r="J5254" s="1">
        <v>26744</v>
      </c>
      <c r="K5254" t="s">
        <v>47</v>
      </c>
      <c r="L5254" t="s">
        <v>32</v>
      </c>
      <c r="M5254" t="s">
        <v>19012</v>
      </c>
      <c r="N5254">
        <v>10000</v>
      </c>
      <c r="O5254">
        <v>3</v>
      </c>
      <c r="P5254">
        <v>3</v>
      </c>
      <c r="Q5254" t="s">
        <v>212</v>
      </c>
      <c r="R5254" t="s">
        <v>213</v>
      </c>
      <c r="S5254" t="s">
        <v>214</v>
      </c>
      <c r="T5254" t="s">
        <v>1737</v>
      </c>
      <c r="U5254" t="s">
        <v>1738</v>
      </c>
      <c r="V5254" t="s">
        <v>1739</v>
      </c>
      <c r="W5254">
        <v>1</v>
      </c>
      <c r="X5254">
        <v>1</v>
      </c>
      <c r="Y5254" t="s">
        <v>19013</v>
      </c>
      <c r="Z5254" t="s">
        <v>60058</v>
      </c>
      <c r="AA5254" t="s">
        <v>379</v>
      </c>
      <c r="AB5254" s="1">
        <v>41010</v>
      </c>
      <c r="AC5254" t="s">
        <v>51</v>
      </c>
    </row>
    <row r="5255" spans="1:29" x14ac:dyDescent="0.25">
      <c r="A5255">
        <v>16253</v>
      </c>
      <c r="B5255">
        <v>147</v>
      </c>
      <c r="C5255" t="s">
        <v>19014</v>
      </c>
      <c r="D5255" t="s">
        <v>90523</v>
      </c>
      <c r="E5255" t="s">
        <v>241</v>
      </c>
      <c r="F5255" t="s">
        <v>492</v>
      </c>
      <c r="G5255" t="s">
        <v>174</v>
      </c>
      <c r="H5255" t="str">
        <f>_xlfn.TEXTJOIN(" ",TRUE,Dimcustomer[[#This Row],[FirstName]],Dimcustomer[[#This Row],[MiddleName]],Dimcustomer[[#This Row],[LastName]])</f>
        <v>Bethany A Lal</v>
      </c>
      <c r="I5255" t="b">
        <v>0</v>
      </c>
      <c r="J5255" s="1">
        <v>26725</v>
      </c>
      <c r="K5255" t="s">
        <v>47</v>
      </c>
      <c r="L5255" t="s">
        <v>62</v>
      </c>
      <c r="M5255" t="s">
        <v>19015</v>
      </c>
      <c r="N5255">
        <v>20000</v>
      </c>
      <c r="O5255">
        <v>1</v>
      </c>
      <c r="P5255">
        <v>1</v>
      </c>
      <c r="Q5255" t="s">
        <v>140</v>
      </c>
      <c r="R5255" t="s">
        <v>141</v>
      </c>
      <c r="S5255" t="s">
        <v>142</v>
      </c>
      <c r="T5255" t="s">
        <v>1737</v>
      </c>
      <c r="U5255" t="s">
        <v>1738</v>
      </c>
      <c r="V5255" t="s">
        <v>1739</v>
      </c>
      <c r="W5255">
        <v>0</v>
      </c>
      <c r="X5255">
        <v>1</v>
      </c>
      <c r="Y5255" t="s">
        <v>19016</v>
      </c>
      <c r="Z5255" t="s">
        <v>60058</v>
      </c>
      <c r="AA5255" t="s">
        <v>1872</v>
      </c>
      <c r="AB5255" s="1">
        <v>41000</v>
      </c>
      <c r="AC5255" t="s">
        <v>42</v>
      </c>
    </row>
    <row r="5256" spans="1:29" x14ac:dyDescent="0.25">
      <c r="A5256">
        <v>16254</v>
      </c>
      <c r="B5256">
        <v>207</v>
      </c>
      <c r="C5256" t="s">
        <v>19017</v>
      </c>
      <c r="D5256" t="s">
        <v>90523</v>
      </c>
      <c r="E5256" t="s">
        <v>909</v>
      </c>
      <c r="F5256" t="s">
        <v>921</v>
      </c>
      <c r="G5256" t="s">
        <v>1075</v>
      </c>
      <c r="H5256" t="str">
        <f>_xlfn.TEXTJOIN(" ",TRUE,Dimcustomer[[#This Row],[FirstName]],Dimcustomer[[#This Row],[MiddleName]],Dimcustomer[[#This Row],[LastName]])</f>
        <v>Maria K Morris</v>
      </c>
      <c r="I5256" t="b">
        <v>0</v>
      </c>
      <c r="J5256" s="1">
        <v>26712</v>
      </c>
      <c r="K5256" t="s">
        <v>47</v>
      </c>
      <c r="L5256" t="s">
        <v>62</v>
      </c>
      <c r="M5256" t="s">
        <v>19018</v>
      </c>
      <c r="N5256">
        <v>20000</v>
      </c>
      <c r="O5256">
        <v>1</v>
      </c>
      <c r="P5256">
        <v>1</v>
      </c>
      <c r="Q5256" t="s">
        <v>140</v>
      </c>
      <c r="R5256" t="s">
        <v>141</v>
      </c>
      <c r="S5256" t="s">
        <v>142</v>
      </c>
      <c r="T5256" t="s">
        <v>1737</v>
      </c>
      <c r="U5256" t="s">
        <v>1738</v>
      </c>
      <c r="V5256" t="s">
        <v>1739</v>
      </c>
      <c r="W5256">
        <v>0</v>
      </c>
      <c r="X5256">
        <v>1</v>
      </c>
      <c r="Y5256" t="s">
        <v>19019</v>
      </c>
      <c r="Z5256" t="s">
        <v>60058</v>
      </c>
      <c r="AA5256" t="s">
        <v>2794</v>
      </c>
      <c r="AB5256" s="1">
        <v>41326</v>
      </c>
      <c r="AC5256" t="s">
        <v>58</v>
      </c>
    </row>
    <row r="5257" spans="1:29" x14ac:dyDescent="0.25">
      <c r="A5257">
        <v>16255</v>
      </c>
      <c r="B5257">
        <v>224</v>
      </c>
      <c r="C5257" t="s">
        <v>19020</v>
      </c>
      <c r="D5257" t="s">
        <v>90523</v>
      </c>
      <c r="E5257" t="s">
        <v>818</v>
      </c>
      <c r="F5257" t="s">
        <v>369</v>
      </c>
      <c r="G5257" t="s">
        <v>203</v>
      </c>
      <c r="H5257" t="str">
        <f>_xlfn.TEXTJOIN(" ",TRUE,Dimcustomer[[#This Row],[FirstName]],Dimcustomer[[#This Row],[MiddleName]],Dimcustomer[[#This Row],[LastName]])</f>
        <v>Taylor E Russell</v>
      </c>
      <c r="I5257" t="b">
        <v>0</v>
      </c>
      <c r="J5257" s="1">
        <v>26713</v>
      </c>
      <c r="K5257" t="s">
        <v>47</v>
      </c>
      <c r="L5257" t="s">
        <v>62</v>
      </c>
      <c r="M5257" t="s">
        <v>19021</v>
      </c>
      <c r="N5257">
        <v>20000</v>
      </c>
      <c r="O5257">
        <v>1</v>
      </c>
      <c r="P5257">
        <v>1</v>
      </c>
      <c r="Q5257" t="s">
        <v>140</v>
      </c>
      <c r="R5257" t="s">
        <v>141</v>
      </c>
      <c r="S5257" t="s">
        <v>142</v>
      </c>
      <c r="T5257" t="s">
        <v>1737</v>
      </c>
      <c r="U5257" t="s">
        <v>1738</v>
      </c>
      <c r="V5257" t="s">
        <v>1739</v>
      </c>
      <c r="W5257">
        <v>0</v>
      </c>
      <c r="X5257">
        <v>1</v>
      </c>
      <c r="Y5257" t="s">
        <v>19022</v>
      </c>
      <c r="Z5257" t="s">
        <v>60058</v>
      </c>
      <c r="AA5257" t="s">
        <v>501</v>
      </c>
      <c r="AB5257" s="1">
        <v>41381</v>
      </c>
      <c r="AC5257" t="s">
        <v>51</v>
      </c>
    </row>
    <row r="5258" spans="1:29" x14ac:dyDescent="0.25">
      <c r="A5258">
        <v>16256</v>
      </c>
      <c r="B5258">
        <v>243</v>
      </c>
      <c r="C5258" t="s">
        <v>19023</v>
      </c>
      <c r="D5258" t="s">
        <v>90523</v>
      </c>
      <c r="E5258" t="s">
        <v>3585</v>
      </c>
      <c r="F5258" t="s">
        <v>47</v>
      </c>
      <c r="G5258" t="s">
        <v>1417</v>
      </c>
      <c r="H5258" t="str">
        <f>_xlfn.TEXTJOIN(" ",TRUE,Dimcustomer[[#This Row],[FirstName]],Dimcustomer[[#This Row],[MiddleName]],Dimcustomer[[#This Row],[LastName]])</f>
        <v>Richard S Collins</v>
      </c>
      <c r="I5258" t="b">
        <v>0</v>
      </c>
      <c r="J5258" s="1">
        <v>26677</v>
      </c>
      <c r="K5258" t="s">
        <v>32</v>
      </c>
      <c r="L5258" t="s">
        <v>32</v>
      </c>
      <c r="M5258" t="s">
        <v>19024</v>
      </c>
      <c r="N5258">
        <v>20000</v>
      </c>
      <c r="O5258">
        <v>1</v>
      </c>
      <c r="P5258">
        <v>1</v>
      </c>
      <c r="Q5258" t="s">
        <v>140</v>
      </c>
      <c r="R5258" t="s">
        <v>141</v>
      </c>
      <c r="S5258" t="s">
        <v>142</v>
      </c>
      <c r="T5258" t="s">
        <v>1737</v>
      </c>
      <c r="U5258" t="s">
        <v>1738</v>
      </c>
      <c r="V5258" t="s">
        <v>1739</v>
      </c>
      <c r="W5258">
        <v>1</v>
      </c>
      <c r="X5258">
        <v>1</v>
      </c>
      <c r="Y5258" t="s">
        <v>19025</v>
      </c>
      <c r="Z5258" t="s">
        <v>60058</v>
      </c>
      <c r="AA5258" t="s">
        <v>680</v>
      </c>
      <c r="AB5258" s="1">
        <v>41435</v>
      </c>
      <c r="AC5258" t="s">
        <v>58</v>
      </c>
    </row>
    <row r="5259" spans="1:29" x14ac:dyDescent="0.25">
      <c r="A5259">
        <v>16257</v>
      </c>
      <c r="B5259">
        <v>216</v>
      </c>
      <c r="C5259" t="s">
        <v>19026</v>
      </c>
      <c r="D5259" t="s">
        <v>90523</v>
      </c>
      <c r="E5259" t="s">
        <v>387</v>
      </c>
      <c r="F5259" t="s">
        <v>369</v>
      </c>
      <c r="G5259" t="s">
        <v>2316</v>
      </c>
      <c r="H5259" t="str">
        <f>_xlfn.TEXTJOIN(" ",TRUE,Dimcustomer[[#This Row],[FirstName]],Dimcustomer[[#This Row],[MiddleName]],Dimcustomer[[#This Row],[LastName]])</f>
        <v>Michele E Chandra</v>
      </c>
      <c r="I5259" t="b">
        <v>0</v>
      </c>
      <c r="J5259" s="1">
        <v>28777</v>
      </c>
      <c r="K5259" t="s">
        <v>32</v>
      </c>
      <c r="L5259" t="s">
        <v>62</v>
      </c>
      <c r="M5259" t="s">
        <v>19027</v>
      </c>
      <c r="N5259">
        <v>20000</v>
      </c>
      <c r="O5259">
        <v>1</v>
      </c>
      <c r="P5259">
        <v>1</v>
      </c>
      <c r="Q5259" t="s">
        <v>157</v>
      </c>
      <c r="R5259" t="s">
        <v>158</v>
      </c>
      <c r="S5259" t="s">
        <v>159</v>
      </c>
      <c r="T5259" t="s">
        <v>1737</v>
      </c>
      <c r="U5259" t="s">
        <v>1738</v>
      </c>
      <c r="V5259" t="s">
        <v>1739</v>
      </c>
      <c r="W5259">
        <v>1</v>
      </c>
      <c r="X5259">
        <v>1</v>
      </c>
      <c r="Y5259" t="s">
        <v>19028</v>
      </c>
      <c r="Z5259" t="s">
        <v>60058</v>
      </c>
      <c r="AA5259" t="s">
        <v>245</v>
      </c>
      <c r="AB5259" s="1">
        <v>41654</v>
      </c>
      <c r="AC5259" t="s">
        <v>58</v>
      </c>
    </row>
    <row r="5260" spans="1:29" x14ac:dyDescent="0.25">
      <c r="A5260">
        <v>16258</v>
      </c>
      <c r="B5260">
        <v>183</v>
      </c>
      <c r="C5260" t="s">
        <v>19029</v>
      </c>
      <c r="D5260" t="s">
        <v>90523</v>
      </c>
      <c r="E5260" t="s">
        <v>375</v>
      </c>
      <c r="F5260" t="s">
        <v>32</v>
      </c>
      <c r="G5260" t="s">
        <v>1845</v>
      </c>
      <c r="H5260" t="str">
        <f>_xlfn.TEXTJOIN(" ",TRUE,Dimcustomer[[#This Row],[FirstName]],Dimcustomer[[#This Row],[MiddleName]],Dimcustomer[[#This Row],[LastName]])</f>
        <v>Deanna M Malhotra</v>
      </c>
      <c r="I5260" t="b">
        <v>0</v>
      </c>
      <c r="J5260" s="1">
        <v>26786</v>
      </c>
      <c r="K5260" t="s">
        <v>47</v>
      </c>
      <c r="L5260" t="s">
        <v>62</v>
      </c>
      <c r="M5260" t="s">
        <v>19030</v>
      </c>
      <c r="N5260">
        <v>30000</v>
      </c>
      <c r="O5260">
        <v>1</v>
      </c>
      <c r="P5260">
        <v>1</v>
      </c>
      <c r="Q5260" t="s">
        <v>34</v>
      </c>
      <c r="R5260" t="s">
        <v>35</v>
      </c>
      <c r="S5260" t="s">
        <v>36</v>
      </c>
      <c r="T5260" t="s">
        <v>167</v>
      </c>
      <c r="U5260" t="s">
        <v>168</v>
      </c>
      <c r="V5260" t="s">
        <v>169</v>
      </c>
      <c r="W5260">
        <v>0</v>
      </c>
      <c r="X5260">
        <v>0</v>
      </c>
      <c r="Y5260" t="s">
        <v>19031</v>
      </c>
      <c r="Z5260" t="s">
        <v>60058</v>
      </c>
      <c r="AA5260" t="s">
        <v>1865</v>
      </c>
      <c r="AB5260" s="1">
        <v>41627</v>
      </c>
      <c r="AC5260" t="s">
        <v>42</v>
      </c>
    </row>
    <row r="5261" spans="1:29" x14ac:dyDescent="0.25">
      <c r="A5261">
        <v>16259</v>
      </c>
      <c r="B5261">
        <v>190</v>
      </c>
      <c r="C5261" t="s">
        <v>19032</v>
      </c>
      <c r="D5261" t="s">
        <v>90523</v>
      </c>
      <c r="E5261" t="s">
        <v>262</v>
      </c>
      <c r="F5261" t="s">
        <v>99</v>
      </c>
      <c r="G5261" t="s">
        <v>219</v>
      </c>
      <c r="H5261" t="str">
        <f>_xlfn.TEXTJOIN(" ",TRUE,Dimcustomer[[#This Row],[FirstName]],Dimcustomer[[#This Row],[MiddleName]],Dimcustomer[[#This Row],[LastName]])</f>
        <v>Ebony C Sai</v>
      </c>
      <c r="I5261" t="b">
        <v>0</v>
      </c>
      <c r="J5261" s="1">
        <v>26225</v>
      </c>
      <c r="K5261" t="s">
        <v>47</v>
      </c>
      <c r="L5261" t="s">
        <v>62</v>
      </c>
      <c r="M5261" t="s">
        <v>19033</v>
      </c>
      <c r="N5261">
        <v>10000</v>
      </c>
      <c r="O5261">
        <v>4</v>
      </c>
      <c r="P5261">
        <v>4</v>
      </c>
      <c r="Q5261" t="s">
        <v>212</v>
      </c>
      <c r="R5261" t="s">
        <v>213</v>
      </c>
      <c r="S5261" t="s">
        <v>214</v>
      </c>
      <c r="T5261" t="s">
        <v>1737</v>
      </c>
      <c r="U5261" t="s">
        <v>1738</v>
      </c>
      <c r="V5261" t="s">
        <v>1739</v>
      </c>
      <c r="W5261">
        <v>1</v>
      </c>
      <c r="X5261">
        <v>2</v>
      </c>
      <c r="Y5261" t="s">
        <v>15020</v>
      </c>
      <c r="Z5261" t="s">
        <v>60058</v>
      </c>
      <c r="AA5261" t="s">
        <v>335</v>
      </c>
      <c r="AB5261" s="1">
        <v>41162</v>
      </c>
      <c r="AC5261" t="s">
        <v>51</v>
      </c>
    </row>
    <row r="5262" spans="1:29" x14ac:dyDescent="0.25">
      <c r="A5262">
        <v>16260</v>
      </c>
      <c r="B5262">
        <v>262</v>
      </c>
      <c r="C5262" t="s">
        <v>19034</v>
      </c>
      <c r="D5262" t="s">
        <v>90523</v>
      </c>
      <c r="E5262" t="s">
        <v>514</v>
      </c>
      <c r="F5262" t="s">
        <v>60058</v>
      </c>
      <c r="G5262" t="s">
        <v>2023</v>
      </c>
      <c r="H5262" t="str">
        <f>_xlfn.TEXTJOIN(" ",TRUE,Dimcustomer[[#This Row],[FirstName]],Dimcustomer[[#This Row],[MiddleName]],Dimcustomer[[#This Row],[LastName]])</f>
        <v>Gina   Schmidt</v>
      </c>
      <c r="I5262" t="b">
        <v>0</v>
      </c>
      <c r="J5262" s="1">
        <v>28172</v>
      </c>
      <c r="K5262" t="s">
        <v>47</v>
      </c>
      <c r="L5262" t="s">
        <v>62</v>
      </c>
      <c r="M5262" t="s">
        <v>19035</v>
      </c>
      <c r="N5262">
        <v>20000</v>
      </c>
      <c r="O5262">
        <v>1</v>
      </c>
      <c r="P5262">
        <v>1</v>
      </c>
      <c r="Q5262" t="s">
        <v>157</v>
      </c>
      <c r="R5262" t="s">
        <v>158</v>
      </c>
      <c r="S5262" t="s">
        <v>159</v>
      </c>
      <c r="T5262" t="s">
        <v>1737</v>
      </c>
      <c r="U5262" t="s">
        <v>1738</v>
      </c>
      <c r="V5262" t="s">
        <v>1739</v>
      </c>
      <c r="W5262">
        <v>0</v>
      </c>
      <c r="X5262">
        <v>1</v>
      </c>
      <c r="Y5262" t="s">
        <v>19036</v>
      </c>
      <c r="Z5262" t="s">
        <v>60058</v>
      </c>
      <c r="AA5262" t="s">
        <v>114</v>
      </c>
      <c r="AB5262" s="1">
        <v>40941</v>
      </c>
      <c r="AC5262" t="s">
        <v>42</v>
      </c>
    </row>
    <row r="5263" spans="1:29" x14ac:dyDescent="0.25">
      <c r="A5263">
        <v>16261</v>
      </c>
      <c r="B5263">
        <v>186</v>
      </c>
      <c r="C5263" t="s">
        <v>19037</v>
      </c>
      <c r="D5263" t="s">
        <v>90523</v>
      </c>
      <c r="E5263" t="s">
        <v>284</v>
      </c>
      <c r="F5263" t="s">
        <v>492</v>
      </c>
      <c r="G5263" t="s">
        <v>463</v>
      </c>
      <c r="H5263" t="str">
        <f>_xlfn.TEXTJOIN(" ",TRUE,Dimcustomer[[#This Row],[FirstName]],Dimcustomer[[#This Row],[MiddleName]],Dimcustomer[[#This Row],[LastName]])</f>
        <v>Diana A Navarro</v>
      </c>
      <c r="I5263" t="b">
        <v>0</v>
      </c>
      <c r="J5263" s="1">
        <v>30715</v>
      </c>
      <c r="K5263" t="s">
        <v>32</v>
      </c>
      <c r="L5263" t="s">
        <v>62</v>
      </c>
      <c r="M5263" t="s">
        <v>19038</v>
      </c>
      <c r="N5263">
        <v>40000</v>
      </c>
      <c r="O5263">
        <v>0</v>
      </c>
      <c r="P5263">
        <v>0</v>
      </c>
      <c r="Q5263" t="s">
        <v>34</v>
      </c>
      <c r="R5263" t="s">
        <v>35</v>
      </c>
      <c r="S5263" t="s">
        <v>36</v>
      </c>
      <c r="T5263" t="s">
        <v>167</v>
      </c>
      <c r="U5263" t="s">
        <v>168</v>
      </c>
      <c r="V5263" t="s">
        <v>169</v>
      </c>
      <c r="W5263">
        <v>1</v>
      </c>
      <c r="X5263">
        <v>0</v>
      </c>
      <c r="Y5263" t="s">
        <v>2309</v>
      </c>
      <c r="Z5263" t="s">
        <v>60058</v>
      </c>
      <c r="AA5263" t="s">
        <v>630</v>
      </c>
      <c r="AB5263" s="1">
        <v>41177</v>
      </c>
      <c r="AC5263" t="s">
        <v>51</v>
      </c>
    </row>
    <row r="5264" spans="1:29" x14ac:dyDescent="0.25">
      <c r="A5264">
        <v>16262</v>
      </c>
      <c r="B5264">
        <v>192</v>
      </c>
      <c r="C5264" t="s">
        <v>19039</v>
      </c>
      <c r="D5264" t="s">
        <v>90523</v>
      </c>
      <c r="E5264" t="s">
        <v>4316</v>
      </c>
      <c r="F5264" t="s">
        <v>32</v>
      </c>
      <c r="G5264" t="s">
        <v>204</v>
      </c>
      <c r="H5264" t="str">
        <f>_xlfn.TEXTJOIN(" ",TRUE,Dimcustomer[[#This Row],[FirstName]],Dimcustomer[[#This Row],[MiddleName]],Dimcustomer[[#This Row],[LastName]])</f>
        <v>Kathryn M Xie</v>
      </c>
      <c r="I5264" t="b">
        <v>0</v>
      </c>
      <c r="J5264" s="1">
        <v>30816</v>
      </c>
      <c r="K5264" t="s">
        <v>32</v>
      </c>
      <c r="L5264" t="s">
        <v>62</v>
      </c>
      <c r="M5264" t="s">
        <v>19040</v>
      </c>
      <c r="N5264">
        <v>40000</v>
      </c>
      <c r="O5264">
        <v>0</v>
      </c>
      <c r="P5264">
        <v>0</v>
      </c>
      <c r="Q5264" t="s">
        <v>34</v>
      </c>
      <c r="R5264" t="s">
        <v>35</v>
      </c>
      <c r="S5264" t="s">
        <v>36</v>
      </c>
      <c r="T5264" t="s">
        <v>167</v>
      </c>
      <c r="U5264" t="s">
        <v>168</v>
      </c>
      <c r="V5264" t="s">
        <v>169</v>
      </c>
      <c r="W5264">
        <v>1</v>
      </c>
      <c r="X5264">
        <v>0</v>
      </c>
      <c r="Y5264" t="s">
        <v>19041</v>
      </c>
      <c r="Z5264" t="s">
        <v>60058</v>
      </c>
      <c r="AA5264" t="s">
        <v>355</v>
      </c>
      <c r="AB5264" s="1">
        <v>41151</v>
      </c>
      <c r="AC5264" t="s">
        <v>51</v>
      </c>
    </row>
    <row r="5265" spans="1:29" x14ac:dyDescent="0.25">
      <c r="A5265">
        <v>16263</v>
      </c>
      <c r="B5265">
        <v>121</v>
      </c>
      <c r="C5265" t="s">
        <v>19042</v>
      </c>
      <c r="D5265" t="s">
        <v>90523</v>
      </c>
      <c r="E5265" t="s">
        <v>842</v>
      </c>
      <c r="F5265" t="s">
        <v>60058</v>
      </c>
      <c r="G5265" t="s">
        <v>904</v>
      </c>
      <c r="H5265" t="str">
        <f>_xlfn.TEXTJOIN(" ",TRUE,Dimcustomer[[#This Row],[FirstName]],Dimcustomer[[#This Row],[MiddleName]],Dimcustomer[[#This Row],[LastName]])</f>
        <v>Eduardo   Robinson</v>
      </c>
      <c r="I5265" t="b">
        <v>0</v>
      </c>
      <c r="J5265" s="1">
        <v>26641</v>
      </c>
      <c r="K5265" t="s">
        <v>32</v>
      </c>
      <c r="L5265" t="s">
        <v>32</v>
      </c>
      <c r="M5265" t="s">
        <v>19043</v>
      </c>
      <c r="N5265">
        <v>40000</v>
      </c>
      <c r="O5265">
        <v>0</v>
      </c>
      <c r="P5265">
        <v>0</v>
      </c>
      <c r="Q5265" t="s">
        <v>34</v>
      </c>
      <c r="R5265" t="s">
        <v>35</v>
      </c>
      <c r="S5265" t="s">
        <v>36</v>
      </c>
      <c r="T5265" t="s">
        <v>167</v>
      </c>
      <c r="U5265" t="s">
        <v>168</v>
      </c>
      <c r="V5265" t="s">
        <v>169</v>
      </c>
      <c r="W5265">
        <v>1</v>
      </c>
      <c r="X5265">
        <v>0</v>
      </c>
      <c r="Y5265" t="s">
        <v>19044</v>
      </c>
      <c r="Z5265" t="s">
        <v>60058</v>
      </c>
      <c r="AA5265" t="s">
        <v>408</v>
      </c>
      <c r="AB5265" s="1">
        <v>41019</v>
      </c>
      <c r="AC5265" t="s">
        <v>51</v>
      </c>
    </row>
    <row r="5266" spans="1:29" x14ac:dyDescent="0.25">
      <c r="A5266">
        <v>16264</v>
      </c>
      <c r="B5266">
        <v>271</v>
      </c>
      <c r="C5266" t="s">
        <v>19045</v>
      </c>
      <c r="D5266" t="s">
        <v>90523</v>
      </c>
      <c r="E5266" t="s">
        <v>274</v>
      </c>
      <c r="F5266" t="s">
        <v>60058</v>
      </c>
      <c r="G5266" t="s">
        <v>986</v>
      </c>
      <c r="H5266" t="str">
        <f>_xlfn.TEXTJOIN(" ",TRUE,Dimcustomer[[#This Row],[FirstName]],Dimcustomer[[#This Row],[MiddleName]],Dimcustomer[[#This Row],[LastName]])</f>
        <v>Jennifer   Howard</v>
      </c>
      <c r="I5266" t="b">
        <v>0</v>
      </c>
      <c r="J5266" s="1">
        <v>12347</v>
      </c>
      <c r="K5266" t="s">
        <v>32</v>
      </c>
      <c r="L5266" t="s">
        <v>62</v>
      </c>
      <c r="M5266" t="s">
        <v>19046</v>
      </c>
      <c r="N5266">
        <v>10000</v>
      </c>
      <c r="O5266">
        <v>4</v>
      </c>
      <c r="P5266">
        <v>0</v>
      </c>
      <c r="Q5266" t="s">
        <v>157</v>
      </c>
      <c r="R5266" t="s">
        <v>158</v>
      </c>
      <c r="S5266" t="s">
        <v>159</v>
      </c>
      <c r="T5266" t="s">
        <v>1737</v>
      </c>
      <c r="U5266" t="s">
        <v>1738</v>
      </c>
      <c r="V5266" t="s">
        <v>1739</v>
      </c>
      <c r="W5266">
        <v>0</v>
      </c>
      <c r="X5266">
        <v>2</v>
      </c>
      <c r="Y5266" t="s">
        <v>19047</v>
      </c>
      <c r="Z5266" t="s">
        <v>60058</v>
      </c>
      <c r="AA5266" t="s">
        <v>41</v>
      </c>
      <c r="AB5266" s="1">
        <v>41596</v>
      </c>
      <c r="AC5266" t="s">
        <v>51</v>
      </c>
    </row>
    <row r="5267" spans="1:29" x14ac:dyDescent="0.25">
      <c r="A5267">
        <v>16265</v>
      </c>
      <c r="B5267">
        <v>220</v>
      </c>
      <c r="C5267" t="s">
        <v>19048</v>
      </c>
      <c r="D5267" t="s">
        <v>90523</v>
      </c>
      <c r="E5267" t="s">
        <v>5208</v>
      </c>
      <c r="F5267" t="s">
        <v>60058</v>
      </c>
      <c r="G5267" t="s">
        <v>864</v>
      </c>
      <c r="H5267" t="str">
        <f>_xlfn.TEXTJOIN(" ",TRUE,Dimcustomer[[#This Row],[FirstName]],Dimcustomer[[#This Row],[MiddleName]],Dimcustomer[[#This Row],[LastName]])</f>
        <v>Julie   Goel</v>
      </c>
      <c r="I5267" t="b">
        <v>0</v>
      </c>
      <c r="J5267" s="1">
        <v>30298</v>
      </c>
      <c r="K5267" t="s">
        <v>32</v>
      </c>
      <c r="L5267" t="s">
        <v>62</v>
      </c>
      <c r="M5267" t="s">
        <v>19049</v>
      </c>
      <c r="N5267">
        <v>30000</v>
      </c>
      <c r="O5267">
        <v>1</v>
      </c>
      <c r="P5267">
        <v>1</v>
      </c>
      <c r="Q5267" t="s">
        <v>34</v>
      </c>
      <c r="R5267" t="s">
        <v>35</v>
      </c>
      <c r="S5267" t="s">
        <v>36</v>
      </c>
      <c r="T5267" t="s">
        <v>167</v>
      </c>
      <c r="U5267" t="s">
        <v>168</v>
      </c>
      <c r="V5267" t="s">
        <v>169</v>
      </c>
      <c r="W5267">
        <v>1</v>
      </c>
      <c r="X5267">
        <v>1</v>
      </c>
      <c r="Y5267" t="s">
        <v>19050</v>
      </c>
      <c r="Z5267" t="s">
        <v>60058</v>
      </c>
      <c r="AA5267" t="s">
        <v>77</v>
      </c>
      <c r="AB5267" s="1">
        <v>41549</v>
      </c>
      <c r="AC5267" t="s">
        <v>58</v>
      </c>
    </row>
    <row r="5268" spans="1:29" x14ac:dyDescent="0.25">
      <c r="A5268">
        <v>16266</v>
      </c>
      <c r="B5268">
        <v>212</v>
      </c>
      <c r="C5268" t="s">
        <v>19051</v>
      </c>
      <c r="D5268" t="s">
        <v>90523</v>
      </c>
      <c r="E5268" t="s">
        <v>2237</v>
      </c>
      <c r="F5268" t="s">
        <v>60058</v>
      </c>
      <c r="G5268" t="s">
        <v>31</v>
      </c>
      <c r="H5268" t="str">
        <f>_xlfn.TEXTJOIN(" ",TRUE,Dimcustomer[[#This Row],[FirstName]],Dimcustomer[[#This Row],[MiddleName]],Dimcustomer[[#This Row],[LastName]])</f>
        <v>Alisha   Yang</v>
      </c>
      <c r="I5268" t="b">
        <v>0</v>
      </c>
      <c r="J5268" s="1">
        <v>26222</v>
      </c>
      <c r="K5268" t="s">
        <v>32</v>
      </c>
      <c r="L5268" t="s">
        <v>62</v>
      </c>
      <c r="M5268" t="s">
        <v>19052</v>
      </c>
      <c r="N5268">
        <v>30000</v>
      </c>
      <c r="O5268">
        <v>1</v>
      </c>
      <c r="P5268">
        <v>1</v>
      </c>
      <c r="Q5268" t="s">
        <v>34</v>
      </c>
      <c r="R5268" t="s">
        <v>35</v>
      </c>
      <c r="S5268" t="s">
        <v>36</v>
      </c>
      <c r="T5268" t="s">
        <v>143</v>
      </c>
      <c r="U5268" t="s">
        <v>144</v>
      </c>
      <c r="V5268" t="s">
        <v>145</v>
      </c>
      <c r="W5268">
        <v>1</v>
      </c>
      <c r="X5268">
        <v>1</v>
      </c>
      <c r="Y5268" t="s">
        <v>19053</v>
      </c>
      <c r="Z5268" t="s">
        <v>60058</v>
      </c>
      <c r="AA5268" t="s">
        <v>2779</v>
      </c>
      <c r="AB5268" s="1">
        <v>41460</v>
      </c>
      <c r="AC5268" t="s">
        <v>58</v>
      </c>
    </row>
    <row r="5269" spans="1:29" x14ac:dyDescent="0.25">
      <c r="A5269">
        <v>16267</v>
      </c>
      <c r="B5269">
        <v>119</v>
      </c>
      <c r="C5269" t="s">
        <v>19054</v>
      </c>
      <c r="D5269" t="s">
        <v>90523</v>
      </c>
      <c r="E5269" t="s">
        <v>617</v>
      </c>
      <c r="F5269" t="s">
        <v>60058</v>
      </c>
      <c r="G5269" t="s">
        <v>2919</v>
      </c>
      <c r="H5269" t="str">
        <f>_xlfn.TEXTJOIN(" ",TRUE,Dimcustomer[[#This Row],[FirstName]],Dimcustomer[[#This Row],[MiddleName]],Dimcustomer[[#This Row],[LastName]])</f>
        <v>Edwin   Chen</v>
      </c>
      <c r="I5269" t="b">
        <v>0</v>
      </c>
      <c r="J5269" s="1">
        <v>26410</v>
      </c>
      <c r="K5269" t="s">
        <v>32</v>
      </c>
      <c r="L5269" t="s">
        <v>32</v>
      </c>
      <c r="M5269" t="s">
        <v>19055</v>
      </c>
      <c r="N5269">
        <v>30000</v>
      </c>
      <c r="O5269">
        <v>1</v>
      </c>
      <c r="P5269">
        <v>1</v>
      </c>
      <c r="Q5269" t="s">
        <v>34</v>
      </c>
      <c r="R5269" t="s">
        <v>35</v>
      </c>
      <c r="S5269" t="s">
        <v>36</v>
      </c>
      <c r="T5269" t="s">
        <v>143</v>
      </c>
      <c r="U5269" t="s">
        <v>144</v>
      </c>
      <c r="V5269" t="s">
        <v>145</v>
      </c>
      <c r="W5269">
        <v>1</v>
      </c>
      <c r="X5269">
        <v>2</v>
      </c>
      <c r="Y5269" t="s">
        <v>19056</v>
      </c>
      <c r="Z5269" t="s">
        <v>60058</v>
      </c>
      <c r="AA5269" t="s">
        <v>527</v>
      </c>
      <c r="AB5269" s="1">
        <v>41011</v>
      </c>
      <c r="AC5269" t="s">
        <v>51</v>
      </c>
    </row>
    <row r="5270" spans="1:29" x14ac:dyDescent="0.25">
      <c r="A5270">
        <v>16268</v>
      </c>
      <c r="B5270">
        <v>206</v>
      </c>
      <c r="C5270" t="s">
        <v>19057</v>
      </c>
      <c r="D5270" t="s">
        <v>90523</v>
      </c>
      <c r="E5270" t="s">
        <v>6947</v>
      </c>
      <c r="F5270" t="s">
        <v>60058</v>
      </c>
      <c r="G5270" t="s">
        <v>608</v>
      </c>
      <c r="H5270" t="str">
        <f>_xlfn.TEXTJOIN(" ",TRUE,Dimcustomer[[#This Row],[FirstName]],Dimcustomer[[#This Row],[MiddleName]],Dimcustomer[[#This Row],[LastName]])</f>
        <v>Lindsey   Kumar</v>
      </c>
      <c r="I5270" t="b">
        <v>0</v>
      </c>
      <c r="J5270" s="1">
        <v>26438</v>
      </c>
      <c r="K5270" t="s">
        <v>32</v>
      </c>
      <c r="L5270" t="s">
        <v>62</v>
      </c>
      <c r="M5270" t="s">
        <v>19058</v>
      </c>
      <c r="N5270">
        <v>30000</v>
      </c>
      <c r="O5270">
        <v>1</v>
      </c>
      <c r="P5270">
        <v>1</v>
      </c>
      <c r="Q5270" t="s">
        <v>34</v>
      </c>
      <c r="R5270" t="s">
        <v>35</v>
      </c>
      <c r="S5270" t="s">
        <v>36</v>
      </c>
      <c r="T5270" t="s">
        <v>143</v>
      </c>
      <c r="U5270" t="s">
        <v>144</v>
      </c>
      <c r="V5270" t="s">
        <v>145</v>
      </c>
      <c r="W5270">
        <v>1</v>
      </c>
      <c r="X5270">
        <v>2</v>
      </c>
      <c r="Y5270" t="s">
        <v>19041</v>
      </c>
      <c r="Z5270" t="s">
        <v>60058</v>
      </c>
      <c r="AA5270" t="s">
        <v>50</v>
      </c>
      <c r="AB5270" s="1">
        <v>41202</v>
      </c>
      <c r="AC5270" t="s">
        <v>51</v>
      </c>
    </row>
    <row r="5271" spans="1:29" x14ac:dyDescent="0.25">
      <c r="A5271">
        <v>16269</v>
      </c>
      <c r="B5271">
        <v>163</v>
      </c>
      <c r="C5271" t="s">
        <v>19059</v>
      </c>
      <c r="D5271" t="s">
        <v>90523</v>
      </c>
      <c r="E5271" t="s">
        <v>5749</v>
      </c>
      <c r="F5271" t="s">
        <v>60058</v>
      </c>
      <c r="G5271" t="s">
        <v>258</v>
      </c>
      <c r="H5271" t="str">
        <f>_xlfn.TEXTJOIN(" ",TRUE,Dimcustomer[[#This Row],[FirstName]],Dimcustomer[[#This Row],[MiddleName]],Dimcustomer[[#This Row],[LastName]])</f>
        <v>Tara   Nath</v>
      </c>
      <c r="I5271" t="b">
        <v>0</v>
      </c>
      <c r="J5271" s="1">
        <v>26170</v>
      </c>
      <c r="K5271" t="s">
        <v>32</v>
      </c>
      <c r="L5271" t="s">
        <v>62</v>
      </c>
      <c r="M5271" t="s">
        <v>19060</v>
      </c>
      <c r="N5271">
        <v>30000</v>
      </c>
      <c r="O5271">
        <v>1</v>
      </c>
      <c r="P5271">
        <v>1</v>
      </c>
      <c r="Q5271" t="s">
        <v>34</v>
      </c>
      <c r="R5271" t="s">
        <v>35</v>
      </c>
      <c r="S5271" t="s">
        <v>36</v>
      </c>
      <c r="T5271" t="s">
        <v>143</v>
      </c>
      <c r="U5271" t="s">
        <v>144</v>
      </c>
      <c r="V5271" t="s">
        <v>145</v>
      </c>
      <c r="W5271">
        <v>1</v>
      </c>
      <c r="X5271">
        <v>2</v>
      </c>
      <c r="Y5271" t="s">
        <v>19061</v>
      </c>
      <c r="Z5271" t="s">
        <v>60058</v>
      </c>
      <c r="AA5271" t="s">
        <v>4885</v>
      </c>
      <c r="AB5271" s="1">
        <v>41005</v>
      </c>
      <c r="AC5271" t="s">
        <v>51</v>
      </c>
    </row>
    <row r="5272" spans="1:29" x14ac:dyDescent="0.25">
      <c r="A5272">
        <v>16270</v>
      </c>
      <c r="B5272">
        <v>126</v>
      </c>
      <c r="C5272" t="s">
        <v>19062</v>
      </c>
      <c r="D5272" t="s">
        <v>90523</v>
      </c>
      <c r="E5272" t="s">
        <v>1757</v>
      </c>
      <c r="F5272" t="s">
        <v>60058</v>
      </c>
      <c r="G5272" t="s">
        <v>285</v>
      </c>
      <c r="H5272" t="str">
        <f>_xlfn.TEXTJOIN(" ",TRUE,Dimcustomer[[#This Row],[FirstName]],Dimcustomer[[#This Row],[MiddleName]],Dimcustomer[[#This Row],[LastName]])</f>
        <v>Jerome   Hernandez</v>
      </c>
      <c r="I5272" t="b">
        <v>0</v>
      </c>
      <c r="J5272" s="1">
        <v>26275</v>
      </c>
      <c r="K5272" t="s">
        <v>32</v>
      </c>
      <c r="L5272" t="s">
        <v>32</v>
      </c>
      <c r="M5272" t="s">
        <v>19063</v>
      </c>
      <c r="N5272">
        <v>30000</v>
      </c>
      <c r="O5272">
        <v>1</v>
      </c>
      <c r="P5272">
        <v>1</v>
      </c>
      <c r="Q5272" t="s">
        <v>34</v>
      </c>
      <c r="R5272" t="s">
        <v>35</v>
      </c>
      <c r="S5272" t="s">
        <v>36</v>
      </c>
      <c r="T5272" t="s">
        <v>143</v>
      </c>
      <c r="U5272" t="s">
        <v>144</v>
      </c>
      <c r="V5272" t="s">
        <v>145</v>
      </c>
      <c r="W5272">
        <v>1</v>
      </c>
      <c r="X5272">
        <v>2</v>
      </c>
      <c r="Y5272" t="s">
        <v>19064</v>
      </c>
      <c r="Z5272" t="s">
        <v>60058</v>
      </c>
      <c r="AA5272" t="s">
        <v>1335</v>
      </c>
      <c r="AB5272" s="1">
        <v>41025</v>
      </c>
      <c r="AC5272" t="s">
        <v>51</v>
      </c>
    </row>
    <row r="5273" spans="1:29" x14ac:dyDescent="0.25">
      <c r="A5273">
        <v>16271</v>
      </c>
      <c r="B5273">
        <v>138</v>
      </c>
      <c r="C5273" t="s">
        <v>19065</v>
      </c>
      <c r="D5273" t="s">
        <v>90523</v>
      </c>
      <c r="E5273" t="s">
        <v>387</v>
      </c>
      <c r="F5273" t="s">
        <v>921</v>
      </c>
      <c r="G5273" t="s">
        <v>686</v>
      </c>
      <c r="H5273" t="str">
        <f>_xlfn.TEXTJOIN(" ",TRUE,Dimcustomer[[#This Row],[FirstName]],Dimcustomer[[#This Row],[MiddleName]],Dimcustomer[[#This Row],[LastName]])</f>
        <v>Michele K Gutierrez</v>
      </c>
      <c r="I5273" t="b">
        <v>0</v>
      </c>
      <c r="J5273" s="1">
        <v>25913</v>
      </c>
      <c r="K5273" t="s">
        <v>47</v>
      </c>
      <c r="L5273" t="s">
        <v>62</v>
      </c>
      <c r="M5273" t="s">
        <v>19066</v>
      </c>
      <c r="N5273">
        <v>20000</v>
      </c>
      <c r="O5273">
        <v>2</v>
      </c>
      <c r="P5273">
        <v>2</v>
      </c>
      <c r="Q5273" t="s">
        <v>157</v>
      </c>
      <c r="R5273" t="s">
        <v>158</v>
      </c>
      <c r="S5273" t="s">
        <v>159</v>
      </c>
      <c r="T5273" t="s">
        <v>1737</v>
      </c>
      <c r="U5273" t="s">
        <v>1738</v>
      </c>
      <c r="V5273" t="s">
        <v>1739</v>
      </c>
      <c r="W5273">
        <v>1</v>
      </c>
      <c r="X5273">
        <v>1</v>
      </c>
      <c r="Y5273" t="s">
        <v>19067</v>
      </c>
      <c r="Z5273" t="s">
        <v>60058</v>
      </c>
      <c r="AA5273" t="s">
        <v>71</v>
      </c>
      <c r="AB5273" s="1">
        <v>41028</v>
      </c>
      <c r="AC5273" t="s">
        <v>51</v>
      </c>
    </row>
    <row r="5274" spans="1:29" x14ac:dyDescent="0.25">
      <c r="A5274">
        <v>16272</v>
      </c>
      <c r="B5274">
        <v>260</v>
      </c>
      <c r="C5274" t="s">
        <v>19068</v>
      </c>
      <c r="D5274" t="s">
        <v>90523</v>
      </c>
      <c r="E5274" t="s">
        <v>7294</v>
      </c>
      <c r="F5274" t="s">
        <v>164</v>
      </c>
      <c r="G5274" t="s">
        <v>715</v>
      </c>
      <c r="H5274" t="str">
        <f>_xlfn.TEXTJOIN(" ",TRUE,Dimcustomer[[#This Row],[FirstName]],Dimcustomer[[#This Row],[MiddleName]],Dimcustomer[[#This Row],[LastName]])</f>
        <v>Raul D Deng</v>
      </c>
      <c r="I5274" t="b">
        <v>0</v>
      </c>
      <c r="J5274" s="1">
        <v>25968</v>
      </c>
      <c r="K5274" t="s">
        <v>47</v>
      </c>
      <c r="L5274" t="s">
        <v>32</v>
      </c>
      <c r="M5274" t="s">
        <v>19069</v>
      </c>
      <c r="N5274">
        <v>20000</v>
      </c>
      <c r="O5274">
        <v>2</v>
      </c>
      <c r="P5274">
        <v>2</v>
      </c>
      <c r="Q5274" t="s">
        <v>157</v>
      </c>
      <c r="R5274" t="s">
        <v>158</v>
      </c>
      <c r="S5274" t="s">
        <v>159</v>
      </c>
      <c r="T5274" t="s">
        <v>1737</v>
      </c>
      <c r="U5274" t="s">
        <v>1738</v>
      </c>
      <c r="V5274" t="s">
        <v>1739</v>
      </c>
      <c r="W5274">
        <v>1</v>
      </c>
      <c r="X5274">
        <v>1</v>
      </c>
      <c r="Y5274" t="s">
        <v>19070</v>
      </c>
      <c r="Z5274" t="s">
        <v>60058</v>
      </c>
      <c r="AA5274" t="s">
        <v>1812</v>
      </c>
      <c r="AB5274" s="1">
        <v>40963</v>
      </c>
      <c r="AC5274" t="s">
        <v>51</v>
      </c>
    </row>
    <row r="5275" spans="1:29" x14ac:dyDescent="0.25">
      <c r="A5275">
        <v>16273</v>
      </c>
      <c r="B5275">
        <v>220</v>
      </c>
      <c r="C5275" t="s">
        <v>19071</v>
      </c>
      <c r="D5275" t="s">
        <v>90523</v>
      </c>
      <c r="E5275" t="s">
        <v>1946</v>
      </c>
      <c r="F5275" t="s">
        <v>60058</v>
      </c>
      <c r="G5275" t="s">
        <v>965</v>
      </c>
      <c r="H5275" t="str">
        <f>_xlfn.TEXTJOIN(" ",TRUE,Dimcustomer[[#This Row],[FirstName]],Dimcustomer[[#This Row],[MiddleName]],Dimcustomer[[#This Row],[LastName]])</f>
        <v>Marie   Martinez</v>
      </c>
      <c r="I5275" t="b">
        <v>0</v>
      </c>
      <c r="J5275" s="1">
        <v>27890</v>
      </c>
      <c r="K5275" t="s">
        <v>32</v>
      </c>
      <c r="L5275" t="s">
        <v>62</v>
      </c>
      <c r="M5275" t="s">
        <v>19072</v>
      </c>
      <c r="N5275">
        <v>30000</v>
      </c>
      <c r="O5275">
        <v>1</v>
      </c>
      <c r="P5275">
        <v>1</v>
      </c>
      <c r="Q5275" t="s">
        <v>34</v>
      </c>
      <c r="R5275" t="s">
        <v>35</v>
      </c>
      <c r="S5275" t="s">
        <v>36</v>
      </c>
      <c r="T5275" t="s">
        <v>143</v>
      </c>
      <c r="U5275" t="s">
        <v>144</v>
      </c>
      <c r="V5275" t="s">
        <v>145</v>
      </c>
      <c r="W5275">
        <v>1</v>
      </c>
      <c r="X5275">
        <v>2</v>
      </c>
      <c r="Y5275" t="s">
        <v>19073</v>
      </c>
      <c r="Z5275" t="s">
        <v>60058</v>
      </c>
      <c r="AA5275" t="s">
        <v>651</v>
      </c>
      <c r="AB5275" s="1">
        <v>41208</v>
      </c>
      <c r="AC5275" t="s">
        <v>51</v>
      </c>
    </row>
    <row r="5276" spans="1:29" x14ac:dyDescent="0.25">
      <c r="A5276">
        <v>16274</v>
      </c>
      <c r="B5276">
        <v>115</v>
      </c>
      <c r="C5276" t="s">
        <v>19074</v>
      </c>
      <c r="D5276" t="s">
        <v>90523</v>
      </c>
      <c r="E5276" t="s">
        <v>627</v>
      </c>
      <c r="F5276" t="s">
        <v>369</v>
      </c>
      <c r="G5276" t="s">
        <v>400</v>
      </c>
      <c r="H5276" t="str">
        <f>_xlfn.TEXTJOIN(" ",TRUE,Dimcustomer[[#This Row],[FirstName]],Dimcustomer[[#This Row],[MiddleName]],Dimcustomer[[#This Row],[LastName]])</f>
        <v>Ross E Diaz</v>
      </c>
      <c r="I5276" t="b">
        <v>0</v>
      </c>
      <c r="J5276" s="1">
        <v>25459</v>
      </c>
      <c r="K5276" t="s">
        <v>32</v>
      </c>
      <c r="L5276" t="s">
        <v>32</v>
      </c>
      <c r="M5276" t="s">
        <v>19075</v>
      </c>
      <c r="N5276">
        <v>10000</v>
      </c>
      <c r="O5276">
        <v>3</v>
      </c>
      <c r="P5276">
        <v>2</v>
      </c>
      <c r="Q5276" t="s">
        <v>212</v>
      </c>
      <c r="R5276" t="s">
        <v>213</v>
      </c>
      <c r="S5276" t="s">
        <v>214</v>
      </c>
      <c r="T5276" t="s">
        <v>1737</v>
      </c>
      <c r="U5276" t="s">
        <v>1738</v>
      </c>
      <c r="V5276" t="s">
        <v>1739</v>
      </c>
      <c r="W5276">
        <v>0</v>
      </c>
      <c r="X5276">
        <v>1</v>
      </c>
      <c r="Y5276" t="s">
        <v>18845</v>
      </c>
      <c r="Z5276" t="s">
        <v>60058</v>
      </c>
      <c r="AA5276" t="s">
        <v>680</v>
      </c>
      <c r="AB5276" s="1">
        <v>41641</v>
      </c>
      <c r="AC5276" t="s">
        <v>51</v>
      </c>
    </row>
    <row r="5277" spans="1:29" x14ac:dyDescent="0.25">
      <c r="A5277">
        <v>16275</v>
      </c>
      <c r="B5277">
        <v>272</v>
      </c>
      <c r="C5277" t="s">
        <v>19076</v>
      </c>
      <c r="D5277" t="s">
        <v>90523</v>
      </c>
      <c r="E5277" t="s">
        <v>2331</v>
      </c>
      <c r="F5277" t="s">
        <v>224</v>
      </c>
      <c r="G5277" t="s">
        <v>1990</v>
      </c>
      <c r="H5277" t="str">
        <f>_xlfn.TEXTJOIN(" ",TRUE,Dimcustomer[[#This Row],[FirstName]],Dimcustomer[[#This Row],[MiddleName]],Dimcustomer[[#This Row],[LastName]])</f>
        <v>Deborah R McDonald</v>
      </c>
      <c r="I5277" t="b">
        <v>0</v>
      </c>
      <c r="J5277" s="1">
        <v>25384</v>
      </c>
      <c r="K5277" t="s">
        <v>32</v>
      </c>
      <c r="L5277" t="s">
        <v>62</v>
      </c>
      <c r="M5277" t="s">
        <v>19077</v>
      </c>
      <c r="N5277">
        <v>20000</v>
      </c>
      <c r="O5277">
        <v>2</v>
      </c>
      <c r="P5277">
        <v>2</v>
      </c>
      <c r="Q5277" t="s">
        <v>157</v>
      </c>
      <c r="R5277" t="s">
        <v>158</v>
      </c>
      <c r="S5277" t="s">
        <v>159</v>
      </c>
      <c r="T5277" t="s">
        <v>1737</v>
      </c>
      <c r="U5277" t="s">
        <v>1738</v>
      </c>
      <c r="V5277" t="s">
        <v>1739</v>
      </c>
      <c r="W5277">
        <v>0</v>
      </c>
      <c r="X5277">
        <v>2</v>
      </c>
      <c r="Y5277" t="s">
        <v>11509</v>
      </c>
      <c r="Z5277" t="s">
        <v>60058</v>
      </c>
      <c r="AA5277" t="s">
        <v>2692</v>
      </c>
      <c r="AB5277" s="1">
        <v>40943</v>
      </c>
      <c r="AC5277" t="s">
        <v>51</v>
      </c>
    </row>
    <row r="5278" spans="1:29" x14ac:dyDescent="0.25">
      <c r="A5278">
        <v>16276</v>
      </c>
      <c r="B5278">
        <v>154</v>
      </c>
      <c r="C5278" t="s">
        <v>19078</v>
      </c>
      <c r="D5278" t="s">
        <v>90523</v>
      </c>
      <c r="E5278" t="s">
        <v>4852</v>
      </c>
      <c r="F5278" t="s">
        <v>601</v>
      </c>
      <c r="G5278" t="s">
        <v>100</v>
      </c>
      <c r="H5278" t="str">
        <f>_xlfn.TEXTJOIN(" ",TRUE,Dimcustomer[[#This Row],[FirstName]],Dimcustomer[[#This Row],[MiddleName]],Dimcustomer[[#This Row],[LastName]])</f>
        <v>Brandi W Carlson</v>
      </c>
      <c r="I5278" t="b">
        <v>0</v>
      </c>
      <c r="J5278" s="1">
        <v>29462</v>
      </c>
      <c r="K5278" t="s">
        <v>47</v>
      </c>
      <c r="L5278" t="s">
        <v>62</v>
      </c>
      <c r="M5278" t="s">
        <v>19079</v>
      </c>
      <c r="N5278">
        <v>20000</v>
      </c>
      <c r="O5278">
        <v>3</v>
      </c>
      <c r="P5278">
        <v>3</v>
      </c>
      <c r="Q5278" t="s">
        <v>157</v>
      </c>
      <c r="R5278" t="s">
        <v>158</v>
      </c>
      <c r="S5278" t="s">
        <v>159</v>
      </c>
      <c r="T5278" t="s">
        <v>1737</v>
      </c>
      <c r="U5278" t="s">
        <v>1738</v>
      </c>
      <c r="V5278" t="s">
        <v>1739</v>
      </c>
      <c r="W5278">
        <v>1</v>
      </c>
      <c r="X5278">
        <v>0</v>
      </c>
      <c r="Y5278" t="s">
        <v>2704</v>
      </c>
      <c r="Z5278" t="s">
        <v>60058</v>
      </c>
      <c r="AA5278" t="s">
        <v>1982</v>
      </c>
      <c r="AB5278" s="1">
        <v>41620</v>
      </c>
      <c r="AC5278" t="s">
        <v>51</v>
      </c>
    </row>
    <row r="5279" spans="1:29" x14ac:dyDescent="0.25">
      <c r="A5279">
        <v>16277</v>
      </c>
      <c r="B5279">
        <v>274</v>
      </c>
      <c r="C5279" t="s">
        <v>19080</v>
      </c>
      <c r="D5279" t="s">
        <v>90523</v>
      </c>
      <c r="E5279" t="s">
        <v>60</v>
      </c>
      <c r="F5279" t="s">
        <v>60058</v>
      </c>
      <c r="G5279" t="s">
        <v>480</v>
      </c>
      <c r="H5279" t="str">
        <f>_xlfn.TEXTJOIN(" ",TRUE,Dimcustomer[[#This Row],[FirstName]],Dimcustomer[[#This Row],[MiddleName]],Dimcustomer[[#This Row],[LastName]])</f>
        <v>Christy   Luo</v>
      </c>
      <c r="I5279" t="b">
        <v>0</v>
      </c>
      <c r="J5279" s="1">
        <v>25655</v>
      </c>
      <c r="K5279" t="s">
        <v>32</v>
      </c>
      <c r="L5279" t="s">
        <v>62</v>
      </c>
      <c r="M5279" t="s">
        <v>19081</v>
      </c>
      <c r="N5279">
        <v>30000</v>
      </c>
      <c r="O5279">
        <v>1</v>
      </c>
      <c r="P5279">
        <v>1</v>
      </c>
      <c r="Q5279" t="s">
        <v>34</v>
      </c>
      <c r="R5279" t="s">
        <v>35</v>
      </c>
      <c r="S5279" t="s">
        <v>36</v>
      </c>
      <c r="T5279" t="s">
        <v>143</v>
      </c>
      <c r="U5279" t="s">
        <v>144</v>
      </c>
      <c r="V5279" t="s">
        <v>145</v>
      </c>
      <c r="W5279">
        <v>1</v>
      </c>
      <c r="X5279">
        <v>2</v>
      </c>
      <c r="Y5279" t="s">
        <v>12328</v>
      </c>
      <c r="Z5279" t="s">
        <v>60058</v>
      </c>
      <c r="AA5279" t="s">
        <v>419</v>
      </c>
      <c r="AB5279" s="1">
        <v>40967</v>
      </c>
      <c r="AC5279" t="s">
        <v>51</v>
      </c>
    </row>
    <row r="5280" spans="1:29" x14ac:dyDescent="0.25">
      <c r="A5280">
        <v>16278</v>
      </c>
      <c r="B5280">
        <v>120</v>
      </c>
      <c r="C5280" t="s">
        <v>19082</v>
      </c>
      <c r="D5280" t="s">
        <v>90523</v>
      </c>
      <c r="E5280" t="s">
        <v>1303</v>
      </c>
      <c r="F5280" t="s">
        <v>45</v>
      </c>
      <c r="G5280" t="s">
        <v>1280</v>
      </c>
      <c r="H5280" t="str">
        <f>_xlfn.TEXTJOIN(" ",TRUE,Dimcustomer[[#This Row],[FirstName]],Dimcustomer[[#This Row],[MiddleName]],Dimcustomer[[#This Row],[LastName]])</f>
        <v>Angel L Turner</v>
      </c>
      <c r="I5280" t="b">
        <v>0</v>
      </c>
      <c r="J5280" s="1">
        <v>25558</v>
      </c>
      <c r="K5280" t="s">
        <v>32</v>
      </c>
      <c r="L5280" t="s">
        <v>32</v>
      </c>
      <c r="M5280" t="s">
        <v>19083</v>
      </c>
      <c r="N5280">
        <v>30000</v>
      </c>
      <c r="O5280">
        <v>2</v>
      </c>
      <c r="P5280">
        <v>2</v>
      </c>
      <c r="Q5280" t="s">
        <v>140</v>
      </c>
      <c r="R5280" t="s">
        <v>141</v>
      </c>
      <c r="S5280" t="s">
        <v>142</v>
      </c>
      <c r="T5280" t="s">
        <v>1737</v>
      </c>
      <c r="U5280" t="s">
        <v>1738</v>
      </c>
      <c r="V5280" t="s">
        <v>1739</v>
      </c>
      <c r="W5280">
        <v>0</v>
      </c>
      <c r="X5280">
        <v>0</v>
      </c>
      <c r="Y5280" t="s">
        <v>19084</v>
      </c>
      <c r="Z5280" t="s">
        <v>60058</v>
      </c>
      <c r="AA5280" t="s">
        <v>1741</v>
      </c>
      <c r="AB5280" s="1">
        <v>41014</v>
      </c>
      <c r="AC5280" t="s">
        <v>51</v>
      </c>
    </row>
    <row r="5281" spans="1:29" x14ac:dyDescent="0.25">
      <c r="A5281">
        <v>16279</v>
      </c>
      <c r="B5281">
        <v>117</v>
      </c>
      <c r="C5281" t="s">
        <v>19085</v>
      </c>
      <c r="D5281" t="s">
        <v>90523</v>
      </c>
      <c r="E5281" t="s">
        <v>1407</v>
      </c>
      <c r="F5281" t="s">
        <v>60058</v>
      </c>
      <c r="G5281" t="s">
        <v>843</v>
      </c>
      <c r="H5281" t="str">
        <f>_xlfn.TEXTJOIN(" ",TRUE,Dimcustomer[[#This Row],[FirstName]],Dimcustomer[[#This Row],[MiddleName]],Dimcustomer[[#This Row],[LastName]])</f>
        <v>Victoria   Patterson</v>
      </c>
      <c r="I5281" t="b">
        <v>0</v>
      </c>
      <c r="J5281" s="1">
        <v>25194</v>
      </c>
      <c r="K5281" t="s">
        <v>47</v>
      </c>
      <c r="L5281" t="s">
        <v>62</v>
      </c>
      <c r="M5281" t="s">
        <v>19086</v>
      </c>
      <c r="N5281">
        <v>10000</v>
      </c>
      <c r="O5281">
        <v>3</v>
      </c>
      <c r="P5281">
        <v>2</v>
      </c>
      <c r="Q5281" t="s">
        <v>212</v>
      </c>
      <c r="R5281" t="s">
        <v>213</v>
      </c>
      <c r="S5281" t="s">
        <v>214</v>
      </c>
      <c r="T5281" t="s">
        <v>1737</v>
      </c>
      <c r="U5281" t="s">
        <v>1738</v>
      </c>
      <c r="V5281" t="s">
        <v>1739</v>
      </c>
      <c r="W5281">
        <v>1</v>
      </c>
      <c r="X5281">
        <v>2</v>
      </c>
      <c r="Y5281" t="s">
        <v>11911</v>
      </c>
      <c r="Z5281" t="s">
        <v>60058</v>
      </c>
      <c r="AA5281" t="s">
        <v>1842</v>
      </c>
      <c r="AB5281" s="1">
        <v>41544</v>
      </c>
      <c r="AC5281" t="s">
        <v>51</v>
      </c>
    </row>
    <row r="5282" spans="1:29" x14ac:dyDescent="0.25">
      <c r="A5282">
        <v>16280</v>
      </c>
      <c r="B5282">
        <v>170</v>
      </c>
      <c r="C5282" t="s">
        <v>19087</v>
      </c>
      <c r="D5282" t="s">
        <v>90523</v>
      </c>
      <c r="E5282" t="s">
        <v>5557</v>
      </c>
      <c r="F5282" t="s">
        <v>32</v>
      </c>
      <c r="G5282" t="s">
        <v>602</v>
      </c>
      <c r="H5282" t="str">
        <f>_xlfn.TEXTJOIN(" ",TRUE,Dimcustomer[[#This Row],[FirstName]],Dimcustomer[[#This Row],[MiddleName]],Dimcustomer[[#This Row],[LastName]])</f>
        <v>Glenn M Ma</v>
      </c>
      <c r="I5282" t="b">
        <v>0</v>
      </c>
      <c r="J5282" s="1">
        <v>25249</v>
      </c>
      <c r="K5282" t="s">
        <v>47</v>
      </c>
      <c r="L5282" t="s">
        <v>32</v>
      </c>
      <c r="M5282" t="s">
        <v>19088</v>
      </c>
      <c r="N5282">
        <v>10000</v>
      </c>
      <c r="O5282">
        <v>3</v>
      </c>
      <c r="P5282">
        <v>2</v>
      </c>
      <c r="Q5282" t="s">
        <v>212</v>
      </c>
      <c r="R5282" t="s">
        <v>213</v>
      </c>
      <c r="S5282" t="s">
        <v>214</v>
      </c>
      <c r="T5282" t="s">
        <v>1737</v>
      </c>
      <c r="U5282" t="s">
        <v>1738</v>
      </c>
      <c r="V5282" t="s">
        <v>1739</v>
      </c>
      <c r="W5282">
        <v>1</v>
      </c>
      <c r="X5282">
        <v>2</v>
      </c>
      <c r="Y5282" t="s">
        <v>19089</v>
      </c>
      <c r="Z5282" t="s">
        <v>60058</v>
      </c>
      <c r="AA5282" t="s">
        <v>77</v>
      </c>
      <c r="AB5282" s="1">
        <v>41582</v>
      </c>
      <c r="AC5282" t="s">
        <v>51</v>
      </c>
    </row>
    <row r="5283" spans="1:29" x14ac:dyDescent="0.25">
      <c r="A5283">
        <v>16281</v>
      </c>
      <c r="B5283">
        <v>198</v>
      </c>
      <c r="C5283" t="s">
        <v>19090</v>
      </c>
      <c r="D5283" t="s">
        <v>90523</v>
      </c>
      <c r="E5283" t="s">
        <v>381</v>
      </c>
      <c r="F5283" t="s">
        <v>60058</v>
      </c>
      <c r="G5283" t="s">
        <v>480</v>
      </c>
      <c r="H5283" t="str">
        <f>_xlfn.TEXTJOIN(" ",TRUE,Dimcustomer[[#This Row],[FirstName]],Dimcustomer[[#This Row],[MiddleName]],Dimcustomer[[#This Row],[LastName]])</f>
        <v>Gilbert   Luo</v>
      </c>
      <c r="I5283" t="b">
        <v>0</v>
      </c>
      <c r="J5283" s="1">
        <v>25024</v>
      </c>
      <c r="K5283" t="s">
        <v>47</v>
      </c>
      <c r="L5283" t="s">
        <v>32</v>
      </c>
      <c r="M5283" t="s">
        <v>19091</v>
      </c>
      <c r="N5283">
        <v>10000</v>
      </c>
      <c r="O5283">
        <v>3</v>
      </c>
      <c r="P5283">
        <v>2</v>
      </c>
      <c r="Q5283" t="s">
        <v>212</v>
      </c>
      <c r="R5283" t="s">
        <v>213</v>
      </c>
      <c r="S5283" t="s">
        <v>214</v>
      </c>
      <c r="T5283" t="s">
        <v>1737</v>
      </c>
      <c r="U5283" t="s">
        <v>1738</v>
      </c>
      <c r="V5283" t="s">
        <v>1739</v>
      </c>
      <c r="W5283">
        <v>1</v>
      </c>
      <c r="X5283">
        <v>2</v>
      </c>
      <c r="Y5283" t="s">
        <v>19092</v>
      </c>
      <c r="Z5283" t="s">
        <v>60058</v>
      </c>
      <c r="AA5283" t="s">
        <v>1335</v>
      </c>
      <c r="AB5283" s="1">
        <v>41452</v>
      </c>
      <c r="AC5283" t="s">
        <v>51</v>
      </c>
    </row>
    <row r="5284" spans="1:29" x14ac:dyDescent="0.25">
      <c r="A5284">
        <v>16282</v>
      </c>
      <c r="B5284">
        <v>254</v>
      </c>
      <c r="C5284" t="s">
        <v>19093</v>
      </c>
      <c r="D5284" t="s">
        <v>90523</v>
      </c>
      <c r="E5284" t="s">
        <v>5294</v>
      </c>
      <c r="F5284" t="s">
        <v>60058</v>
      </c>
      <c r="G5284" t="s">
        <v>105</v>
      </c>
      <c r="H5284" t="str">
        <f>_xlfn.TEXTJOIN(" ",TRUE,Dimcustomer[[#This Row],[FirstName]],Dimcustomer[[#This Row],[MiddleName]],Dimcustomer[[#This Row],[LastName]])</f>
        <v>Kristine   Suarez</v>
      </c>
      <c r="I5284" t="b">
        <v>0</v>
      </c>
      <c r="J5284" s="1">
        <v>25262</v>
      </c>
      <c r="K5284" t="s">
        <v>47</v>
      </c>
      <c r="L5284" t="s">
        <v>62</v>
      </c>
      <c r="M5284" t="s">
        <v>19094</v>
      </c>
      <c r="N5284">
        <v>20000</v>
      </c>
      <c r="O5284">
        <v>3</v>
      </c>
      <c r="P5284">
        <v>3</v>
      </c>
      <c r="Q5284" t="s">
        <v>157</v>
      </c>
      <c r="R5284" t="s">
        <v>158</v>
      </c>
      <c r="S5284" t="s">
        <v>159</v>
      </c>
      <c r="T5284" t="s">
        <v>1737</v>
      </c>
      <c r="U5284" t="s">
        <v>1738</v>
      </c>
      <c r="V5284" t="s">
        <v>1739</v>
      </c>
      <c r="W5284">
        <v>1</v>
      </c>
      <c r="X5284">
        <v>2</v>
      </c>
      <c r="Y5284" t="s">
        <v>19095</v>
      </c>
      <c r="Z5284" t="s">
        <v>60058</v>
      </c>
      <c r="AA5284" t="s">
        <v>728</v>
      </c>
      <c r="AB5284" s="1">
        <v>41407</v>
      </c>
      <c r="AC5284" t="s">
        <v>51</v>
      </c>
    </row>
    <row r="5285" spans="1:29" x14ac:dyDescent="0.25">
      <c r="A5285">
        <v>16283</v>
      </c>
      <c r="B5285">
        <v>202</v>
      </c>
      <c r="C5285" t="s">
        <v>19096</v>
      </c>
      <c r="D5285" t="s">
        <v>90523</v>
      </c>
      <c r="E5285" t="s">
        <v>2686</v>
      </c>
      <c r="F5285" t="s">
        <v>60058</v>
      </c>
      <c r="G5285" t="s">
        <v>469</v>
      </c>
      <c r="H5285" t="str">
        <f>_xlfn.TEXTJOIN(" ",TRUE,Dimcustomer[[#This Row],[FirstName]],Dimcustomer[[#This Row],[MiddleName]],Dimcustomer[[#This Row],[LastName]])</f>
        <v>Clayton   Raji</v>
      </c>
      <c r="I5285" t="b">
        <v>0</v>
      </c>
      <c r="J5285" s="1">
        <v>27281</v>
      </c>
      <c r="K5285" t="s">
        <v>47</v>
      </c>
      <c r="L5285" t="s">
        <v>32</v>
      </c>
      <c r="M5285" t="s">
        <v>19097</v>
      </c>
      <c r="N5285">
        <v>20000</v>
      </c>
      <c r="O5285">
        <v>3</v>
      </c>
      <c r="P5285">
        <v>3</v>
      </c>
      <c r="Q5285" t="s">
        <v>157</v>
      </c>
      <c r="R5285" t="s">
        <v>158</v>
      </c>
      <c r="S5285" t="s">
        <v>159</v>
      </c>
      <c r="T5285" t="s">
        <v>1737</v>
      </c>
      <c r="U5285" t="s">
        <v>1738</v>
      </c>
      <c r="V5285" t="s">
        <v>1739</v>
      </c>
      <c r="W5285">
        <v>1</v>
      </c>
      <c r="X5285">
        <v>2</v>
      </c>
      <c r="Y5285" t="s">
        <v>19098</v>
      </c>
      <c r="Z5285" t="s">
        <v>60058</v>
      </c>
      <c r="AA5285" t="s">
        <v>335</v>
      </c>
      <c r="AB5285" s="1">
        <v>41550</v>
      </c>
      <c r="AC5285" t="s">
        <v>51</v>
      </c>
    </row>
    <row r="5286" spans="1:29" x14ac:dyDescent="0.25">
      <c r="A5286">
        <v>16284</v>
      </c>
      <c r="B5286">
        <v>120</v>
      </c>
      <c r="C5286" t="s">
        <v>19099</v>
      </c>
      <c r="D5286" t="s">
        <v>90523</v>
      </c>
      <c r="E5286" t="s">
        <v>2651</v>
      </c>
      <c r="F5286" t="s">
        <v>164</v>
      </c>
      <c r="G5286" t="s">
        <v>585</v>
      </c>
      <c r="H5286" t="str">
        <f>_xlfn.TEXTJOIN(" ",TRUE,Dimcustomer[[#This Row],[FirstName]],Dimcustomer[[#This Row],[MiddleName]],Dimcustomer[[#This Row],[LastName]])</f>
        <v>Troy D Perez</v>
      </c>
      <c r="I5286" t="b">
        <v>0</v>
      </c>
      <c r="J5286" s="1">
        <v>25180</v>
      </c>
      <c r="K5286" t="s">
        <v>47</v>
      </c>
      <c r="L5286" t="s">
        <v>32</v>
      </c>
      <c r="M5286" t="s">
        <v>19100</v>
      </c>
      <c r="N5286">
        <v>20000</v>
      </c>
      <c r="O5286">
        <v>3</v>
      </c>
      <c r="P5286">
        <v>3</v>
      </c>
      <c r="Q5286" t="s">
        <v>157</v>
      </c>
      <c r="R5286" t="s">
        <v>158</v>
      </c>
      <c r="S5286" t="s">
        <v>159</v>
      </c>
      <c r="T5286" t="s">
        <v>1737</v>
      </c>
      <c r="U5286" t="s">
        <v>1738</v>
      </c>
      <c r="V5286" t="s">
        <v>1739</v>
      </c>
      <c r="W5286">
        <v>1</v>
      </c>
      <c r="X5286">
        <v>2</v>
      </c>
      <c r="Y5286" t="s">
        <v>19101</v>
      </c>
      <c r="Z5286" t="s">
        <v>60058</v>
      </c>
      <c r="AA5286" t="s">
        <v>1327</v>
      </c>
      <c r="AB5286" s="1">
        <v>41437</v>
      </c>
      <c r="AC5286" t="s">
        <v>51</v>
      </c>
    </row>
    <row r="5287" spans="1:29" x14ac:dyDescent="0.25">
      <c r="A5287">
        <v>16285</v>
      </c>
      <c r="B5287">
        <v>205</v>
      </c>
      <c r="C5287" t="s">
        <v>19102</v>
      </c>
      <c r="D5287" t="s">
        <v>90523</v>
      </c>
      <c r="E5287" t="s">
        <v>1804</v>
      </c>
      <c r="F5287" t="s">
        <v>291</v>
      </c>
      <c r="G5287" t="s">
        <v>204</v>
      </c>
      <c r="H5287" t="str">
        <f>_xlfn.TEXTJOIN(" ",TRUE,Dimcustomer[[#This Row],[FirstName]],Dimcustomer[[#This Row],[MiddleName]],Dimcustomer[[#This Row],[LastName]])</f>
        <v>Mindy J Xie</v>
      </c>
      <c r="I5287" t="b">
        <v>0</v>
      </c>
      <c r="J5287" s="1">
        <v>26420</v>
      </c>
      <c r="K5287" t="s">
        <v>32</v>
      </c>
      <c r="L5287" t="s">
        <v>62</v>
      </c>
      <c r="M5287" t="s">
        <v>19103</v>
      </c>
      <c r="N5287">
        <v>40000</v>
      </c>
      <c r="O5287">
        <v>0</v>
      </c>
      <c r="P5287">
        <v>0</v>
      </c>
      <c r="Q5287" t="s">
        <v>34</v>
      </c>
      <c r="R5287" t="s">
        <v>35</v>
      </c>
      <c r="S5287" t="s">
        <v>36</v>
      </c>
      <c r="T5287" t="s">
        <v>37</v>
      </c>
      <c r="U5287" t="s">
        <v>38</v>
      </c>
      <c r="V5287" t="s">
        <v>39</v>
      </c>
      <c r="W5287">
        <v>0</v>
      </c>
      <c r="X5287">
        <v>0</v>
      </c>
      <c r="Y5287" t="s">
        <v>19104</v>
      </c>
      <c r="Z5287" t="s">
        <v>60058</v>
      </c>
      <c r="AA5287" t="s">
        <v>360</v>
      </c>
      <c r="AB5287" s="1">
        <v>41655</v>
      </c>
      <c r="AC5287" t="s">
        <v>51</v>
      </c>
    </row>
    <row r="5288" spans="1:29" x14ac:dyDescent="0.25">
      <c r="A5288">
        <v>16286</v>
      </c>
      <c r="B5288">
        <v>195</v>
      </c>
      <c r="C5288" t="s">
        <v>19105</v>
      </c>
      <c r="D5288" t="s">
        <v>90523</v>
      </c>
      <c r="E5288" t="s">
        <v>2289</v>
      </c>
      <c r="F5288" t="s">
        <v>62</v>
      </c>
      <c r="G5288" t="s">
        <v>54</v>
      </c>
      <c r="H5288" t="str">
        <f>_xlfn.TEXTJOIN(" ",TRUE,Dimcustomer[[#This Row],[FirstName]],Dimcustomer[[#This Row],[MiddleName]],Dimcustomer[[#This Row],[LastName]])</f>
        <v>Billy F Torres</v>
      </c>
      <c r="I5288" t="b">
        <v>0</v>
      </c>
      <c r="J5288" s="1">
        <v>28449</v>
      </c>
      <c r="K5288" t="s">
        <v>32</v>
      </c>
      <c r="L5288" t="s">
        <v>32</v>
      </c>
      <c r="M5288" t="s">
        <v>19106</v>
      </c>
      <c r="N5288">
        <v>40000</v>
      </c>
      <c r="O5288">
        <v>0</v>
      </c>
      <c r="P5288">
        <v>0</v>
      </c>
      <c r="Q5288" t="s">
        <v>34</v>
      </c>
      <c r="R5288" t="s">
        <v>35</v>
      </c>
      <c r="S5288" t="s">
        <v>36</v>
      </c>
      <c r="T5288" t="s">
        <v>37</v>
      </c>
      <c r="U5288" t="s">
        <v>38</v>
      </c>
      <c r="V5288" t="s">
        <v>39</v>
      </c>
      <c r="W5288">
        <v>1</v>
      </c>
      <c r="X5288">
        <v>0</v>
      </c>
      <c r="Y5288" t="s">
        <v>19107</v>
      </c>
      <c r="Z5288" t="s">
        <v>60058</v>
      </c>
      <c r="AA5288" t="s">
        <v>1856</v>
      </c>
      <c r="AB5288" s="1">
        <v>41180</v>
      </c>
      <c r="AC5288" t="s">
        <v>51</v>
      </c>
    </row>
    <row r="5289" spans="1:29" x14ac:dyDescent="0.25">
      <c r="A5289">
        <v>16287</v>
      </c>
      <c r="B5289">
        <v>249</v>
      </c>
      <c r="C5289" t="s">
        <v>19108</v>
      </c>
      <c r="D5289" t="s">
        <v>90523</v>
      </c>
      <c r="E5289" t="s">
        <v>2233</v>
      </c>
      <c r="F5289" t="s">
        <v>164</v>
      </c>
      <c r="G5289" t="s">
        <v>1894</v>
      </c>
      <c r="H5289" t="str">
        <f>_xlfn.TEXTJOIN(" ",TRUE,Dimcustomer[[#This Row],[FirstName]],Dimcustomer[[#This Row],[MiddleName]],Dimcustomer[[#This Row],[LastName]])</f>
        <v>Laura D Xu</v>
      </c>
      <c r="I5289" t="b">
        <v>0</v>
      </c>
      <c r="J5289" s="1">
        <v>26421</v>
      </c>
      <c r="K5289" t="s">
        <v>32</v>
      </c>
      <c r="L5289" t="s">
        <v>62</v>
      </c>
      <c r="M5289" t="s">
        <v>19109</v>
      </c>
      <c r="N5289">
        <v>40000</v>
      </c>
      <c r="O5289">
        <v>0</v>
      </c>
      <c r="P5289">
        <v>0</v>
      </c>
      <c r="Q5289" t="s">
        <v>34</v>
      </c>
      <c r="R5289" t="s">
        <v>35</v>
      </c>
      <c r="S5289" t="s">
        <v>36</v>
      </c>
      <c r="T5289" t="s">
        <v>37</v>
      </c>
      <c r="U5289" t="s">
        <v>38</v>
      </c>
      <c r="V5289" t="s">
        <v>39</v>
      </c>
      <c r="W5289">
        <v>1</v>
      </c>
      <c r="X5289">
        <v>0</v>
      </c>
      <c r="Y5289" t="s">
        <v>19110</v>
      </c>
      <c r="Z5289" t="s">
        <v>60058</v>
      </c>
      <c r="AA5289" t="s">
        <v>2168</v>
      </c>
      <c r="AB5289" s="1">
        <v>40954</v>
      </c>
      <c r="AC5289" t="s">
        <v>51</v>
      </c>
    </row>
    <row r="5290" spans="1:29" x14ac:dyDescent="0.25">
      <c r="A5290">
        <v>16288</v>
      </c>
      <c r="B5290">
        <v>219</v>
      </c>
      <c r="C5290" t="s">
        <v>19111</v>
      </c>
      <c r="D5290" t="s">
        <v>90523</v>
      </c>
      <c r="E5290" t="s">
        <v>617</v>
      </c>
      <c r="F5290" t="s">
        <v>99</v>
      </c>
      <c r="G5290" t="s">
        <v>883</v>
      </c>
      <c r="H5290" t="str">
        <f>_xlfn.TEXTJOIN(" ",TRUE,Dimcustomer[[#This Row],[FirstName]],Dimcustomer[[#This Row],[MiddleName]],Dimcustomer[[#This Row],[LastName]])</f>
        <v>Edwin C Shen</v>
      </c>
      <c r="I5290" t="b">
        <v>0</v>
      </c>
      <c r="J5290" s="1">
        <v>31275</v>
      </c>
      <c r="K5290" t="s">
        <v>32</v>
      </c>
      <c r="L5290" t="s">
        <v>32</v>
      </c>
      <c r="M5290" t="s">
        <v>19112</v>
      </c>
      <c r="N5290">
        <v>30000</v>
      </c>
      <c r="O5290">
        <v>2</v>
      </c>
      <c r="P5290">
        <v>2</v>
      </c>
      <c r="Q5290" t="s">
        <v>140</v>
      </c>
      <c r="R5290" t="s">
        <v>141</v>
      </c>
      <c r="S5290" t="s">
        <v>142</v>
      </c>
      <c r="T5290" t="s">
        <v>167</v>
      </c>
      <c r="U5290" t="s">
        <v>168</v>
      </c>
      <c r="V5290" t="s">
        <v>169</v>
      </c>
      <c r="W5290">
        <v>0</v>
      </c>
      <c r="X5290">
        <v>0</v>
      </c>
      <c r="Y5290" t="s">
        <v>19113</v>
      </c>
      <c r="Z5290" t="s">
        <v>60058</v>
      </c>
      <c r="AA5290" t="s">
        <v>1768</v>
      </c>
      <c r="AB5290" s="1">
        <v>41208</v>
      </c>
      <c r="AC5290" t="s">
        <v>51</v>
      </c>
    </row>
    <row r="5291" spans="1:29" x14ac:dyDescent="0.25">
      <c r="A5291">
        <v>16289</v>
      </c>
      <c r="B5291">
        <v>179</v>
      </c>
      <c r="C5291" t="s">
        <v>19114</v>
      </c>
      <c r="D5291" t="s">
        <v>90523</v>
      </c>
      <c r="E5291" t="s">
        <v>5208</v>
      </c>
      <c r="F5291" t="s">
        <v>60058</v>
      </c>
      <c r="G5291" t="s">
        <v>1985</v>
      </c>
      <c r="H5291" t="str">
        <f>_xlfn.TEXTJOIN(" ",TRUE,Dimcustomer[[#This Row],[FirstName]],Dimcustomer[[#This Row],[MiddleName]],Dimcustomer[[#This Row],[LastName]])</f>
        <v>Julie   Pal</v>
      </c>
      <c r="I5291" t="b">
        <v>0</v>
      </c>
      <c r="J5291" s="1">
        <v>26016</v>
      </c>
      <c r="K5291" t="s">
        <v>47</v>
      </c>
      <c r="L5291" t="s">
        <v>62</v>
      </c>
      <c r="M5291" t="s">
        <v>19115</v>
      </c>
      <c r="N5291">
        <v>30000</v>
      </c>
      <c r="O5291">
        <v>2</v>
      </c>
      <c r="P5291">
        <v>2</v>
      </c>
      <c r="Q5291" t="s">
        <v>140</v>
      </c>
      <c r="R5291" t="s">
        <v>141</v>
      </c>
      <c r="S5291" t="s">
        <v>142</v>
      </c>
      <c r="T5291" t="s">
        <v>167</v>
      </c>
      <c r="U5291" t="s">
        <v>168</v>
      </c>
      <c r="V5291" t="s">
        <v>169</v>
      </c>
      <c r="W5291">
        <v>1</v>
      </c>
      <c r="X5291">
        <v>1</v>
      </c>
      <c r="Y5291" t="s">
        <v>19116</v>
      </c>
      <c r="Z5291" t="s">
        <v>60058</v>
      </c>
      <c r="AA5291" t="s">
        <v>50</v>
      </c>
      <c r="AB5291" s="1">
        <v>41194</v>
      </c>
      <c r="AC5291" t="s">
        <v>51</v>
      </c>
    </row>
    <row r="5292" spans="1:29" x14ac:dyDescent="0.25">
      <c r="A5292">
        <v>16290</v>
      </c>
      <c r="B5292">
        <v>146</v>
      </c>
      <c r="C5292" t="s">
        <v>19117</v>
      </c>
      <c r="D5292" t="s">
        <v>90523</v>
      </c>
      <c r="E5292" t="s">
        <v>203</v>
      </c>
      <c r="F5292" t="s">
        <v>60058</v>
      </c>
      <c r="G5292" t="s">
        <v>258</v>
      </c>
      <c r="H5292" t="str">
        <f>_xlfn.TEXTJOIN(" ",TRUE,Dimcustomer[[#This Row],[FirstName]],Dimcustomer[[#This Row],[MiddleName]],Dimcustomer[[#This Row],[LastName]])</f>
        <v>Russell   Nath</v>
      </c>
      <c r="I5292" t="b">
        <v>0</v>
      </c>
      <c r="J5292" s="1">
        <v>26045</v>
      </c>
      <c r="K5292" t="s">
        <v>47</v>
      </c>
      <c r="L5292" t="s">
        <v>32</v>
      </c>
      <c r="M5292" t="s">
        <v>19118</v>
      </c>
      <c r="N5292">
        <v>30000</v>
      </c>
      <c r="O5292">
        <v>2</v>
      </c>
      <c r="P5292">
        <v>2</v>
      </c>
      <c r="Q5292" t="s">
        <v>140</v>
      </c>
      <c r="R5292" t="s">
        <v>141</v>
      </c>
      <c r="S5292" t="s">
        <v>142</v>
      </c>
      <c r="T5292" t="s">
        <v>167</v>
      </c>
      <c r="U5292" t="s">
        <v>168</v>
      </c>
      <c r="V5292" t="s">
        <v>169</v>
      </c>
      <c r="W5292">
        <v>1</v>
      </c>
      <c r="X5292">
        <v>2</v>
      </c>
      <c r="Y5292" t="s">
        <v>19119</v>
      </c>
      <c r="Z5292" t="s">
        <v>60058</v>
      </c>
      <c r="AA5292" t="s">
        <v>3993</v>
      </c>
      <c r="AB5292" s="1">
        <v>41019</v>
      </c>
      <c r="AC5292" t="s">
        <v>51</v>
      </c>
    </row>
    <row r="5293" spans="1:29" x14ac:dyDescent="0.25">
      <c r="A5293">
        <v>16291</v>
      </c>
      <c r="B5293">
        <v>204</v>
      </c>
      <c r="C5293" t="s">
        <v>19120</v>
      </c>
      <c r="D5293" t="s">
        <v>90523</v>
      </c>
      <c r="E5293" t="s">
        <v>6947</v>
      </c>
      <c r="F5293" t="s">
        <v>731</v>
      </c>
      <c r="G5293" t="s">
        <v>174</v>
      </c>
      <c r="H5293" t="str">
        <f>_xlfn.TEXTJOIN(" ",TRUE,Dimcustomer[[#This Row],[FirstName]],Dimcustomer[[#This Row],[MiddleName]],Dimcustomer[[#This Row],[LastName]])</f>
        <v>Lindsey H Lal</v>
      </c>
      <c r="I5293" t="b">
        <v>0</v>
      </c>
      <c r="J5293" s="1">
        <v>25389</v>
      </c>
      <c r="K5293" t="s">
        <v>47</v>
      </c>
      <c r="L5293" t="s">
        <v>62</v>
      </c>
      <c r="M5293" t="s">
        <v>19121</v>
      </c>
      <c r="N5293">
        <v>30000</v>
      </c>
      <c r="O5293">
        <v>2</v>
      </c>
      <c r="P5293">
        <v>2</v>
      </c>
      <c r="Q5293" t="s">
        <v>140</v>
      </c>
      <c r="R5293" t="s">
        <v>141</v>
      </c>
      <c r="S5293" t="s">
        <v>142</v>
      </c>
      <c r="T5293" t="s">
        <v>167</v>
      </c>
      <c r="U5293" t="s">
        <v>168</v>
      </c>
      <c r="V5293" t="s">
        <v>169</v>
      </c>
      <c r="W5293">
        <v>1</v>
      </c>
      <c r="X5293">
        <v>2</v>
      </c>
      <c r="Y5293" t="s">
        <v>19122</v>
      </c>
      <c r="Z5293" t="s">
        <v>60058</v>
      </c>
      <c r="AA5293" t="s">
        <v>233</v>
      </c>
      <c r="AB5293" s="1">
        <v>41188</v>
      </c>
      <c r="AC5293" t="s">
        <v>51</v>
      </c>
    </row>
    <row r="5294" spans="1:29" x14ac:dyDescent="0.25">
      <c r="A5294">
        <v>16292</v>
      </c>
      <c r="B5294">
        <v>149</v>
      </c>
      <c r="C5294" t="s">
        <v>19123</v>
      </c>
      <c r="D5294" t="s">
        <v>90523</v>
      </c>
      <c r="E5294" t="s">
        <v>1906</v>
      </c>
      <c r="F5294" t="s">
        <v>45</v>
      </c>
      <c r="G5294" t="s">
        <v>174</v>
      </c>
      <c r="H5294" t="str">
        <f>_xlfn.TEXTJOIN(" ",TRUE,Dimcustomer[[#This Row],[FirstName]],Dimcustomer[[#This Row],[MiddleName]],Dimcustomer[[#This Row],[LastName]])</f>
        <v>Carly L Lal</v>
      </c>
      <c r="I5294" t="b">
        <v>0</v>
      </c>
      <c r="J5294" s="1">
        <v>27515</v>
      </c>
      <c r="K5294" t="s">
        <v>32</v>
      </c>
      <c r="L5294" t="s">
        <v>62</v>
      </c>
      <c r="M5294" t="s">
        <v>19124</v>
      </c>
      <c r="N5294">
        <v>40000</v>
      </c>
      <c r="O5294">
        <v>1</v>
      </c>
      <c r="P5294">
        <v>0</v>
      </c>
      <c r="Q5294" t="s">
        <v>34</v>
      </c>
      <c r="R5294" t="s">
        <v>35</v>
      </c>
      <c r="S5294" t="s">
        <v>36</v>
      </c>
      <c r="T5294" t="s">
        <v>143</v>
      </c>
      <c r="U5294" t="s">
        <v>144</v>
      </c>
      <c r="V5294" t="s">
        <v>145</v>
      </c>
      <c r="W5294">
        <v>1</v>
      </c>
      <c r="X5294">
        <v>0</v>
      </c>
      <c r="Y5294" t="s">
        <v>19125</v>
      </c>
      <c r="Z5294" t="s">
        <v>60058</v>
      </c>
      <c r="AA5294" t="s">
        <v>1993</v>
      </c>
      <c r="AB5294" s="1">
        <v>41358</v>
      </c>
      <c r="AC5294" t="s">
        <v>51</v>
      </c>
    </row>
    <row r="5295" spans="1:29" x14ac:dyDescent="0.25">
      <c r="A5295">
        <v>16293</v>
      </c>
      <c r="B5295">
        <v>238</v>
      </c>
      <c r="C5295" t="s">
        <v>19126</v>
      </c>
      <c r="D5295" t="s">
        <v>90523</v>
      </c>
      <c r="E5295" t="s">
        <v>1610</v>
      </c>
      <c r="F5295" t="s">
        <v>291</v>
      </c>
      <c r="G5295" t="s">
        <v>996</v>
      </c>
      <c r="H5295" t="str">
        <f>_xlfn.TEXTJOIN(" ",TRUE,Dimcustomer[[#This Row],[FirstName]],Dimcustomer[[#This Row],[MiddleName]],Dimcustomer[[#This Row],[LastName]])</f>
        <v>Sean J Adams</v>
      </c>
      <c r="I5295" t="b">
        <v>0</v>
      </c>
      <c r="J5295" s="1">
        <v>25700</v>
      </c>
      <c r="K5295" t="s">
        <v>32</v>
      </c>
      <c r="L5295" t="s">
        <v>32</v>
      </c>
      <c r="M5295" t="s">
        <v>19127</v>
      </c>
      <c r="N5295">
        <v>40000</v>
      </c>
      <c r="O5295">
        <v>1</v>
      </c>
      <c r="P5295">
        <v>0</v>
      </c>
      <c r="Q5295" t="s">
        <v>34</v>
      </c>
      <c r="R5295" t="s">
        <v>35</v>
      </c>
      <c r="S5295" t="s">
        <v>36</v>
      </c>
      <c r="T5295" t="s">
        <v>143</v>
      </c>
      <c r="U5295" t="s">
        <v>144</v>
      </c>
      <c r="V5295" t="s">
        <v>145</v>
      </c>
      <c r="W5295">
        <v>1</v>
      </c>
      <c r="X5295">
        <v>0</v>
      </c>
      <c r="Y5295" t="s">
        <v>19128</v>
      </c>
      <c r="Z5295" t="s">
        <v>60058</v>
      </c>
      <c r="AA5295" t="s">
        <v>496</v>
      </c>
      <c r="AB5295" s="1">
        <v>41456</v>
      </c>
      <c r="AC5295" t="s">
        <v>51</v>
      </c>
    </row>
    <row r="5296" spans="1:29" x14ac:dyDescent="0.25">
      <c r="A5296">
        <v>16294</v>
      </c>
      <c r="B5296">
        <v>253</v>
      </c>
      <c r="C5296" t="s">
        <v>19129</v>
      </c>
      <c r="D5296" t="s">
        <v>90523</v>
      </c>
      <c r="E5296" t="s">
        <v>6221</v>
      </c>
      <c r="F5296" t="s">
        <v>492</v>
      </c>
      <c r="G5296" t="s">
        <v>2076</v>
      </c>
      <c r="H5296" t="str">
        <f>_xlfn.TEXTJOIN(" ",TRUE,Dimcustomer[[#This Row],[FirstName]],Dimcustomer[[#This Row],[MiddleName]],Dimcustomer[[#This Row],[LastName]])</f>
        <v>Steve A Hu</v>
      </c>
      <c r="I5296" t="b">
        <v>0</v>
      </c>
      <c r="J5296" s="1">
        <v>27566</v>
      </c>
      <c r="K5296" t="s">
        <v>32</v>
      </c>
      <c r="L5296" t="s">
        <v>32</v>
      </c>
      <c r="M5296" t="s">
        <v>19130</v>
      </c>
      <c r="N5296">
        <v>40000</v>
      </c>
      <c r="O5296">
        <v>1</v>
      </c>
      <c r="P5296">
        <v>0</v>
      </c>
      <c r="Q5296" t="s">
        <v>34</v>
      </c>
      <c r="R5296" t="s">
        <v>35</v>
      </c>
      <c r="S5296" t="s">
        <v>36</v>
      </c>
      <c r="T5296" t="s">
        <v>143</v>
      </c>
      <c r="U5296" t="s">
        <v>144</v>
      </c>
      <c r="V5296" t="s">
        <v>145</v>
      </c>
      <c r="W5296">
        <v>1</v>
      </c>
      <c r="X5296">
        <v>0</v>
      </c>
      <c r="Y5296" t="s">
        <v>4948</v>
      </c>
      <c r="Z5296" t="s">
        <v>60058</v>
      </c>
      <c r="AA5296" t="s">
        <v>694</v>
      </c>
      <c r="AB5296" s="1">
        <v>41460</v>
      </c>
      <c r="AC5296" t="s">
        <v>51</v>
      </c>
    </row>
    <row r="5297" spans="1:29" x14ac:dyDescent="0.25">
      <c r="A5297">
        <v>16295</v>
      </c>
      <c r="B5297">
        <v>184</v>
      </c>
      <c r="C5297" t="s">
        <v>19131</v>
      </c>
      <c r="D5297" t="s">
        <v>90523</v>
      </c>
      <c r="E5297" t="s">
        <v>2411</v>
      </c>
      <c r="F5297" t="s">
        <v>492</v>
      </c>
      <c r="G5297" t="s">
        <v>1894</v>
      </c>
      <c r="H5297" t="str">
        <f>_xlfn.TEXTJOIN(" ",TRUE,Dimcustomer[[#This Row],[FirstName]],Dimcustomer[[#This Row],[MiddleName]],Dimcustomer[[#This Row],[LastName]])</f>
        <v>Roger A Xu</v>
      </c>
      <c r="I5297" t="b">
        <v>0</v>
      </c>
      <c r="J5297" s="1">
        <v>27343</v>
      </c>
      <c r="K5297" t="s">
        <v>47</v>
      </c>
      <c r="L5297" t="s">
        <v>32</v>
      </c>
      <c r="M5297" t="s">
        <v>19132</v>
      </c>
      <c r="N5297">
        <v>30000</v>
      </c>
      <c r="O5297">
        <v>2</v>
      </c>
      <c r="P5297">
        <v>2</v>
      </c>
      <c r="Q5297" t="s">
        <v>140</v>
      </c>
      <c r="R5297" t="s">
        <v>141</v>
      </c>
      <c r="S5297" t="s">
        <v>142</v>
      </c>
      <c r="T5297" t="s">
        <v>167</v>
      </c>
      <c r="U5297" t="s">
        <v>168</v>
      </c>
      <c r="V5297" t="s">
        <v>169</v>
      </c>
      <c r="W5297">
        <v>1</v>
      </c>
      <c r="X5297">
        <v>2</v>
      </c>
      <c r="Y5297" t="s">
        <v>19133</v>
      </c>
      <c r="Z5297" t="s">
        <v>60058</v>
      </c>
      <c r="AA5297" t="s">
        <v>2779</v>
      </c>
      <c r="AB5297" s="1">
        <v>41350</v>
      </c>
      <c r="AC5297" t="s">
        <v>51</v>
      </c>
    </row>
    <row r="5298" spans="1:29" x14ac:dyDescent="0.25">
      <c r="A5298">
        <v>16296</v>
      </c>
      <c r="B5298">
        <v>190</v>
      </c>
      <c r="C5298" t="s">
        <v>19134</v>
      </c>
      <c r="D5298" t="s">
        <v>90523</v>
      </c>
      <c r="E5298" t="s">
        <v>131</v>
      </c>
      <c r="F5298" t="s">
        <v>32</v>
      </c>
      <c r="G5298" t="s">
        <v>2954</v>
      </c>
      <c r="H5298" t="str">
        <f>_xlfn.TEXTJOIN(" ",TRUE,Dimcustomer[[#This Row],[FirstName]],Dimcustomer[[#This Row],[MiddleName]],Dimcustomer[[#This Row],[LastName]])</f>
        <v>Sydney M White</v>
      </c>
      <c r="I5298" t="b">
        <v>0</v>
      </c>
      <c r="J5298" s="1">
        <v>25373</v>
      </c>
      <c r="K5298" t="s">
        <v>32</v>
      </c>
      <c r="L5298" t="s">
        <v>62</v>
      </c>
      <c r="M5298" t="s">
        <v>19135</v>
      </c>
      <c r="N5298">
        <v>30000</v>
      </c>
      <c r="O5298">
        <v>3</v>
      </c>
      <c r="P5298">
        <v>3</v>
      </c>
      <c r="Q5298" t="s">
        <v>140</v>
      </c>
      <c r="R5298" t="s">
        <v>141</v>
      </c>
      <c r="S5298" t="s">
        <v>142</v>
      </c>
      <c r="T5298" t="s">
        <v>167</v>
      </c>
      <c r="U5298" t="s">
        <v>168</v>
      </c>
      <c r="V5298" t="s">
        <v>169</v>
      </c>
      <c r="W5298">
        <v>0</v>
      </c>
      <c r="X5298">
        <v>0</v>
      </c>
      <c r="Y5298" t="s">
        <v>19136</v>
      </c>
      <c r="Z5298" t="s">
        <v>60058</v>
      </c>
      <c r="AA5298" t="s">
        <v>1930</v>
      </c>
      <c r="AB5298" s="1">
        <v>41610</v>
      </c>
      <c r="AC5298" t="s">
        <v>51</v>
      </c>
    </row>
    <row r="5299" spans="1:29" x14ac:dyDescent="0.25">
      <c r="A5299">
        <v>16297</v>
      </c>
      <c r="B5299">
        <v>131</v>
      </c>
      <c r="C5299" t="s">
        <v>19137</v>
      </c>
      <c r="D5299" t="s">
        <v>90523</v>
      </c>
      <c r="E5299" t="s">
        <v>375</v>
      </c>
      <c r="F5299" t="s">
        <v>47</v>
      </c>
      <c r="G5299" t="s">
        <v>279</v>
      </c>
      <c r="H5299" t="str">
        <f>_xlfn.TEXTJOIN(" ",TRUE,Dimcustomer[[#This Row],[FirstName]],Dimcustomer[[#This Row],[MiddleName]],Dimcustomer[[#This Row],[LastName]])</f>
        <v>Deanna S Garcia</v>
      </c>
      <c r="I5299" t="b">
        <v>0</v>
      </c>
      <c r="J5299" s="1">
        <v>27280</v>
      </c>
      <c r="K5299" t="s">
        <v>32</v>
      </c>
      <c r="L5299" t="s">
        <v>62</v>
      </c>
      <c r="M5299" t="s">
        <v>19138</v>
      </c>
      <c r="N5299">
        <v>40000</v>
      </c>
      <c r="O5299">
        <v>1</v>
      </c>
      <c r="P5299">
        <v>0</v>
      </c>
      <c r="Q5299" t="s">
        <v>34</v>
      </c>
      <c r="R5299" t="s">
        <v>35</v>
      </c>
      <c r="S5299" t="s">
        <v>36</v>
      </c>
      <c r="T5299" t="s">
        <v>143</v>
      </c>
      <c r="U5299" t="s">
        <v>144</v>
      </c>
      <c r="V5299" t="s">
        <v>145</v>
      </c>
      <c r="W5299">
        <v>1</v>
      </c>
      <c r="X5299">
        <v>0</v>
      </c>
      <c r="Y5299" t="s">
        <v>6446</v>
      </c>
      <c r="Z5299" t="s">
        <v>60058</v>
      </c>
      <c r="AA5299" t="s">
        <v>2794</v>
      </c>
      <c r="AB5299" s="1">
        <v>41045</v>
      </c>
      <c r="AC5299" t="s">
        <v>51</v>
      </c>
    </row>
    <row r="5300" spans="1:29" x14ac:dyDescent="0.25">
      <c r="A5300">
        <v>16298</v>
      </c>
      <c r="B5300">
        <v>147</v>
      </c>
      <c r="C5300" t="s">
        <v>19139</v>
      </c>
      <c r="D5300" t="s">
        <v>90523</v>
      </c>
      <c r="E5300" t="s">
        <v>2304</v>
      </c>
      <c r="F5300" t="s">
        <v>60058</v>
      </c>
      <c r="G5300" t="s">
        <v>2207</v>
      </c>
      <c r="H5300" t="str">
        <f>_xlfn.TEXTJOIN(" ",TRUE,Dimcustomer[[#This Row],[FirstName]],Dimcustomer[[#This Row],[MiddleName]],Dimcustomer[[#This Row],[LastName]])</f>
        <v>Adrienne   Sanz</v>
      </c>
      <c r="I5300" t="b">
        <v>0</v>
      </c>
      <c r="J5300" s="1">
        <v>25154</v>
      </c>
      <c r="K5300" t="s">
        <v>32</v>
      </c>
      <c r="L5300" t="s">
        <v>62</v>
      </c>
      <c r="M5300" t="s">
        <v>19140</v>
      </c>
      <c r="N5300">
        <v>40000</v>
      </c>
      <c r="O5300">
        <v>1</v>
      </c>
      <c r="P5300">
        <v>0</v>
      </c>
      <c r="Q5300" t="s">
        <v>34</v>
      </c>
      <c r="R5300" t="s">
        <v>35</v>
      </c>
      <c r="S5300" t="s">
        <v>36</v>
      </c>
      <c r="T5300" t="s">
        <v>143</v>
      </c>
      <c r="U5300" t="s">
        <v>144</v>
      </c>
      <c r="V5300" t="s">
        <v>145</v>
      </c>
      <c r="W5300">
        <v>1</v>
      </c>
      <c r="X5300">
        <v>0</v>
      </c>
      <c r="Y5300" t="s">
        <v>19141</v>
      </c>
      <c r="Z5300" t="s">
        <v>60058</v>
      </c>
      <c r="AA5300" t="s">
        <v>2790</v>
      </c>
      <c r="AB5300" s="1">
        <v>41039</v>
      </c>
      <c r="AC5300" t="s">
        <v>51</v>
      </c>
    </row>
    <row r="5301" spans="1:29" x14ac:dyDescent="0.25">
      <c r="A5301">
        <v>16299</v>
      </c>
      <c r="B5301">
        <v>161</v>
      </c>
      <c r="C5301" t="s">
        <v>19142</v>
      </c>
      <c r="D5301" t="s">
        <v>90523</v>
      </c>
      <c r="E5301" t="s">
        <v>5617</v>
      </c>
      <c r="F5301" t="s">
        <v>60058</v>
      </c>
      <c r="G5301" t="s">
        <v>932</v>
      </c>
      <c r="H5301" t="str">
        <f>_xlfn.TEXTJOIN(" ",TRUE,Dimcustomer[[#This Row],[FirstName]],Dimcustomer[[#This Row],[MiddleName]],Dimcustomer[[#This Row],[LastName]])</f>
        <v>Alison   Tang</v>
      </c>
      <c r="I5301" t="b">
        <v>0</v>
      </c>
      <c r="J5301" s="1">
        <v>30460</v>
      </c>
      <c r="K5301" t="s">
        <v>47</v>
      </c>
      <c r="L5301" t="s">
        <v>62</v>
      </c>
      <c r="M5301" t="s">
        <v>19143</v>
      </c>
      <c r="N5301">
        <v>20000</v>
      </c>
      <c r="O5301">
        <v>0</v>
      </c>
      <c r="P5301">
        <v>0</v>
      </c>
      <c r="Q5301" t="s">
        <v>157</v>
      </c>
      <c r="R5301" t="s">
        <v>158</v>
      </c>
      <c r="S5301" t="s">
        <v>159</v>
      </c>
      <c r="T5301" t="s">
        <v>1737</v>
      </c>
      <c r="U5301" t="s">
        <v>1738</v>
      </c>
      <c r="V5301" t="s">
        <v>1739</v>
      </c>
      <c r="W5301">
        <v>0</v>
      </c>
      <c r="X5301">
        <v>1</v>
      </c>
      <c r="Y5301" t="s">
        <v>19144</v>
      </c>
      <c r="Z5301" t="s">
        <v>60058</v>
      </c>
      <c r="AA5301" t="s">
        <v>71</v>
      </c>
      <c r="AB5301" s="1">
        <v>41388</v>
      </c>
      <c r="AC5301" t="s">
        <v>58</v>
      </c>
    </row>
    <row r="5302" spans="1:29" x14ac:dyDescent="0.25">
      <c r="A5302">
        <v>16300</v>
      </c>
      <c r="B5302">
        <v>269</v>
      </c>
      <c r="C5302" t="s">
        <v>19145</v>
      </c>
      <c r="D5302" t="s">
        <v>90523</v>
      </c>
      <c r="E5302" t="s">
        <v>736</v>
      </c>
      <c r="F5302" t="s">
        <v>99</v>
      </c>
      <c r="G5302" t="s">
        <v>292</v>
      </c>
      <c r="H5302" t="str">
        <f>_xlfn.TEXTJOIN(" ",TRUE,Dimcustomer[[#This Row],[FirstName]],Dimcustomer[[#This Row],[MiddleName]],Dimcustomer[[#This Row],[LastName]])</f>
        <v>Orlando C Martin</v>
      </c>
      <c r="I5302" t="b">
        <v>0</v>
      </c>
      <c r="J5302" s="1">
        <v>30446</v>
      </c>
      <c r="K5302" t="s">
        <v>47</v>
      </c>
      <c r="L5302" t="s">
        <v>32</v>
      </c>
      <c r="M5302" t="s">
        <v>19146</v>
      </c>
      <c r="N5302">
        <v>20000</v>
      </c>
      <c r="O5302">
        <v>0</v>
      </c>
      <c r="P5302">
        <v>0</v>
      </c>
      <c r="Q5302" t="s">
        <v>157</v>
      </c>
      <c r="R5302" t="s">
        <v>158</v>
      </c>
      <c r="S5302" t="s">
        <v>159</v>
      </c>
      <c r="T5302" t="s">
        <v>1737</v>
      </c>
      <c r="U5302" t="s">
        <v>1738</v>
      </c>
      <c r="V5302" t="s">
        <v>1739</v>
      </c>
      <c r="W5302">
        <v>0</v>
      </c>
      <c r="X5302">
        <v>1</v>
      </c>
      <c r="Y5302" t="s">
        <v>19147</v>
      </c>
      <c r="Z5302" t="s">
        <v>60058</v>
      </c>
      <c r="AA5302" t="s">
        <v>1741</v>
      </c>
      <c r="AB5302" s="1">
        <v>41456</v>
      </c>
      <c r="AC5302" t="s">
        <v>42</v>
      </c>
    </row>
    <row r="5303" spans="1:29" x14ac:dyDescent="0.25">
      <c r="A5303">
        <v>16301</v>
      </c>
      <c r="B5303">
        <v>191</v>
      </c>
      <c r="C5303" t="s">
        <v>19148</v>
      </c>
      <c r="D5303" t="s">
        <v>90523</v>
      </c>
      <c r="E5303" t="s">
        <v>3309</v>
      </c>
      <c r="F5303" t="s">
        <v>32</v>
      </c>
      <c r="G5303" t="s">
        <v>706</v>
      </c>
      <c r="H5303" t="str">
        <f>_xlfn.TEXTJOIN(" ",TRUE,Dimcustomer[[#This Row],[FirstName]],Dimcustomer[[#This Row],[MiddleName]],Dimcustomer[[#This Row],[LastName]])</f>
        <v>Omar M Cai</v>
      </c>
      <c r="I5303" t="b">
        <v>0</v>
      </c>
      <c r="J5303" s="1">
        <v>30169</v>
      </c>
      <c r="K5303" t="s">
        <v>47</v>
      </c>
      <c r="L5303" t="s">
        <v>32</v>
      </c>
      <c r="M5303" t="s">
        <v>19149</v>
      </c>
      <c r="N5303">
        <v>20000</v>
      </c>
      <c r="O5303">
        <v>0</v>
      </c>
      <c r="P5303">
        <v>0</v>
      </c>
      <c r="Q5303" t="s">
        <v>157</v>
      </c>
      <c r="R5303" t="s">
        <v>158</v>
      </c>
      <c r="S5303" t="s">
        <v>159</v>
      </c>
      <c r="T5303" t="s">
        <v>1737</v>
      </c>
      <c r="U5303" t="s">
        <v>1738</v>
      </c>
      <c r="V5303" t="s">
        <v>1739</v>
      </c>
      <c r="W5303">
        <v>0</v>
      </c>
      <c r="X5303">
        <v>1</v>
      </c>
      <c r="Y5303" t="s">
        <v>14171</v>
      </c>
      <c r="Z5303" t="s">
        <v>60058</v>
      </c>
      <c r="AA5303" t="s">
        <v>266</v>
      </c>
      <c r="AB5303" s="1">
        <v>41349</v>
      </c>
      <c r="AC5303" t="s">
        <v>58</v>
      </c>
    </row>
    <row r="5304" spans="1:29" x14ac:dyDescent="0.25">
      <c r="A5304">
        <v>16302</v>
      </c>
      <c r="B5304">
        <v>185</v>
      </c>
      <c r="C5304" t="s">
        <v>19150</v>
      </c>
      <c r="D5304" t="s">
        <v>90523</v>
      </c>
      <c r="E5304" t="s">
        <v>4335</v>
      </c>
      <c r="F5304" t="s">
        <v>60058</v>
      </c>
      <c r="G5304" t="s">
        <v>719</v>
      </c>
      <c r="H5304" t="str">
        <f>_xlfn.TEXTJOIN(" ",TRUE,Dimcustomer[[#This Row],[FirstName]],Dimcustomer[[#This Row],[MiddleName]],Dimcustomer[[#This Row],[LastName]])</f>
        <v>Rosa   Zeng</v>
      </c>
      <c r="I5304" t="b">
        <v>0</v>
      </c>
      <c r="J5304" s="1">
        <v>31178</v>
      </c>
      <c r="K5304" t="s">
        <v>47</v>
      </c>
      <c r="L5304" t="s">
        <v>62</v>
      </c>
      <c r="M5304" t="s">
        <v>19151</v>
      </c>
      <c r="N5304">
        <v>20000</v>
      </c>
      <c r="O5304">
        <v>4</v>
      </c>
      <c r="P5304">
        <v>4</v>
      </c>
      <c r="Q5304" t="s">
        <v>157</v>
      </c>
      <c r="R5304" t="s">
        <v>158</v>
      </c>
      <c r="S5304" t="s">
        <v>159</v>
      </c>
      <c r="T5304" t="s">
        <v>1737</v>
      </c>
      <c r="U5304" t="s">
        <v>1738</v>
      </c>
      <c r="V5304" t="s">
        <v>1739</v>
      </c>
      <c r="W5304">
        <v>1</v>
      </c>
      <c r="X5304">
        <v>2</v>
      </c>
      <c r="Y5304" t="s">
        <v>19152</v>
      </c>
      <c r="Z5304" t="s">
        <v>60058</v>
      </c>
      <c r="AA5304" t="s">
        <v>385</v>
      </c>
      <c r="AB5304" s="1">
        <v>41387</v>
      </c>
      <c r="AC5304" t="s">
        <v>51</v>
      </c>
    </row>
    <row r="5305" spans="1:29" x14ac:dyDescent="0.25">
      <c r="A5305">
        <v>16303</v>
      </c>
      <c r="B5305">
        <v>127</v>
      </c>
      <c r="C5305" t="s">
        <v>19153</v>
      </c>
      <c r="D5305" t="s">
        <v>90523</v>
      </c>
      <c r="E5305" t="s">
        <v>6435</v>
      </c>
      <c r="F5305" t="s">
        <v>45</v>
      </c>
      <c r="G5305" t="s">
        <v>242</v>
      </c>
      <c r="H5305" t="str">
        <f>_xlfn.TEXTJOIN(" ",TRUE,Dimcustomer[[#This Row],[FirstName]],Dimcustomer[[#This Row],[MiddleName]],Dimcustomer[[#This Row],[LastName]])</f>
        <v>Tracy L Yuan</v>
      </c>
      <c r="I5305" t="b">
        <v>0</v>
      </c>
      <c r="J5305" s="1">
        <v>31112</v>
      </c>
      <c r="K5305" t="s">
        <v>47</v>
      </c>
      <c r="L5305" t="s">
        <v>62</v>
      </c>
      <c r="M5305" t="s">
        <v>19154</v>
      </c>
      <c r="N5305">
        <v>20000</v>
      </c>
      <c r="O5305">
        <v>5</v>
      </c>
      <c r="P5305">
        <v>5</v>
      </c>
      <c r="Q5305" t="s">
        <v>157</v>
      </c>
      <c r="R5305" t="s">
        <v>158</v>
      </c>
      <c r="S5305" t="s">
        <v>159</v>
      </c>
      <c r="T5305" t="s">
        <v>1737</v>
      </c>
      <c r="U5305" t="s">
        <v>1738</v>
      </c>
      <c r="V5305" t="s">
        <v>1739</v>
      </c>
      <c r="W5305">
        <v>1</v>
      </c>
      <c r="X5305">
        <v>2</v>
      </c>
      <c r="Y5305" t="s">
        <v>19155</v>
      </c>
      <c r="Z5305" t="s">
        <v>60058</v>
      </c>
      <c r="AA5305" t="s">
        <v>3993</v>
      </c>
      <c r="AB5305" s="1">
        <v>41665</v>
      </c>
      <c r="AC5305" t="s">
        <v>51</v>
      </c>
    </row>
    <row r="5306" spans="1:29" x14ac:dyDescent="0.25">
      <c r="A5306">
        <v>16304</v>
      </c>
      <c r="B5306">
        <v>127</v>
      </c>
      <c r="C5306" t="s">
        <v>19156</v>
      </c>
      <c r="D5306" t="s">
        <v>90523</v>
      </c>
      <c r="E5306" t="s">
        <v>2543</v>
      </c>
      <c r="F5306" t="s">
        <v>45</v>
      </c>
      <c r="G5306" t="s">
        <v>2849</v>
      </c>
      <c r="H5306" t="str">
        <f>_xlfn.TEXTJOIN(" ",TRUE,Dimcustomer[[#This Row],[FirstName]],Dimcustomer[[#This Row],[MiddleName]],Dimcustomer[[#This Row],[LastName]])</f>
        <v>Justin L Moore</v>
      </c>
      <c r="I5306" t="b">
        <v>0</v>
      </c>
      <c r="J5306" s="1">
        <v>31151</v>
      </c>
      <c r="K5306" t="s">
        <v>47</v>
      </c>
      <c r="L5306" t="s">
        <v>32</v>
      </c>
      <c r="M5306" t="s">
        <v>19157</v>
      </c>
      <c r="N5306">
        <v>20000</v>
      </c>
      <c r="O5306">
        <v>5</v>
      </c>
      <c r="P5306">
        <v>5</v>
      </c>
      <c r="Q5306" t="s">
        <v>157</v>
      </c>
      <c r="R5306" t="s">
        <v>158</v>
      </c>
      <c r="S5306" t="s">
        <v>159</v>
      </c>
      <c r="T5306" t="s">
        <v>1737</v>
      </c>
      <c r="U5306" t="s">
        <v>1738</v>
      </c>
      <c r="V5306" t="s">
        <v>1739</v>
      </c>
      <c r="W5306">
        <v>1</v>
      </c>
      <c r="X5306">
        <v>2</v>
      </c>
      <c r="Y5306" t="s">
        <v>19158</v>
      </c>
      <c r="Z5306" t="s">
        <v>60058</v>
      </c>
      <c r="AA5306" t="s">
        <v>1856</v>
      </c>
      <c r="AB5306" s="1">
        <v>41394</v>
      </c>
      <c r="AC5306" t="s">
        <v>51</v>
      </c>
    </row>
    <row r="5307" spans="1:29" x14ac:dyDescent="0.25">
      <c r="A5307">
        <v>16305</v>
      </c>
      <c r="B5307">
        <v>121</v>
      </c>
      <c r="C5307" t="s">
        <v>19159</v>
      </c>
      <c r="D5307" t="s">
        <v>90523</v>
      </c>
      <c r="E5307" t="s">
        <v>2201</v>
      </c>
      <c r="F5307" t="s">
        <v>60058</v>
      </c>
      <c r="G5307" t="s">
        <v>263</v>
      </c>
      <c r="H5307" t="str">
        <f>_xlfn.TEXTJOIN(" ",TRUE,Dimcustomer[[#This Row],[FirstName]],Dimcustomer[[#This Row],[MiddleName]],Dimcustomer[[#This Row],[LastName]])</f>
        <v>Stanley   Gonzalez</v>
      </c>
      <c r="I5307" t="b">
        <v>0</v>
      </c>
      <c r="J5307" s="1">
        <v>31128</v>
      </c>
      <c r="K5307" t="s">
        <v>47</v>
      </c>
      <c r="L5307" t="s">
        <v>32</v>
      </c>
      <c r="M5307" t="s">
        <v>19160</v>
      </c>
      <c r="N5307">
        <v>30000</v>
      </c>
      <c r="O5307">
        <v>3</v>
      </c>
      <c r="P5307">
        <v>3</v>
      </c>
      <c r="Q5307" t="s">
        <v>140</v>
      </c>
      <c r="R5307" t="s">
        <v>141</v>
      </c>
      <c r="S5307" t="s">
        <v>142</v>
      </c>
      <c r="T5307" t="s">
        <v>167</v>
      </c>
      <c r="U5307" t="s">
        <v>168</v>
      </c>
      <c r="V5307" t="s">
        <v>169</v>
      </c>
      <c r="W5307">
        <v>1</v>
      </c>
      <c r="X5307">
        <v>1</v>
      </c>
      <c r="Y5307" t="s">
        <v>19161</v>
      </c>
      <c r="Z5307" t="s">
        <v>60058</v>
      </c>
      <c r="AA5307" t="s">
        <v>477</v>
      </c>
      <c r="AB5307" s="1">
        <v>41058</v>
      </c>
      <c r="AC5307" t="s">
        <v>51</v>
      </c>
    </row>
    <row r="5308" spans="1:29" x14ac:dyDescent="0.25">
      <c r="A5308">
        <v>16306</v>
      </c>
      <c r="B5308">
        <v>270</v>
      </c>
      <c r="C5308" t="s">
        <v>19162</v>
      </c>
      <c r="D5308" t="s">
        <v>90523</v>
      </c>
      <c r="E5308" t="s">
        <v>5294</v>
      </c>
      <c r="F5308" t="s">
        <v>601</v>
      </c>
      <c r="G5308" t="s">
        <v>1112</v>
      </c>
      <c r="H5308" t="str">
        <f>_xlfn.TEXTJOIN(" ",TRUE,Dimcustomer[[#This Row],[FirstName]],Dimcustomer[[#This Row],[MiddleName]],Dimcustomer[[#This Row],[LastName]])</f>
        <v>Kristine W Romero</v>
      </c>
      <c r="I5308" t="b">
        <v>0</v>
      </c>
      <c r="J5308" s="1">
        <v>30911</v>
      </c>
      <c r="K5308" t="s">
        <v>32</v>
      </c>
      <c r="L5308" t="s">
        <v>62</v>
      </c>
      <c r="M5308" t="s">
        <v>19163</v>
      </c>
      <c r="N5308">
        <v>30000</v>
      </c>
      <c r="O5308">
        <v>3</v>
      </c>
      <c r="P5308">
        <v>3</v>
      </c>
      <c r="Q5308" t="s">
        <v>140</v>
      </c>
      <c r="R5308" t="s">
        <v>141</v>
      </c>
      <c r="S5308" t="s">
        <v>142</v>
      </c>
      <c r="T5308" t="s">
        <v>167</v>
      </c>
      <c r="U5308" t="s">
        <v>168</v>
      </c>
      <c r="V5308" t="s">
        <v>169</v>
      </c>
      <c r="W5308">
        <v>0</v>
      </c>
      <c r="X5308">
        <v>2</v>
      </c>
      <c r="Y5308" t="s">
        <v>19164</v>
      </c>
      <c r="Z5308" t="s">
        <v>60058</v>
      </c>
      <c r="AA5308" t="s">
        <v>689</v>
      </c>
      <c r="AB5308" s="1">
        <v>41362</v>
      </c>
      <c r="AC5308" t="s">
        <v>51</v>
      </c>
    </row>
    <row r="5309" spans="1:29" x14ac:dyDescent="0.25">
      <c r="A5309">
        <v>16307</v>
      </c>
      <c r="B5309">
        <v>135</v>
      </c>
      <c r="C5309" t="s">
        <v>19165</v>
      </c>
      <c r="D5309" t="s">
        <v>90523</v>
      </c>
      <c r="E5309" t="s">
        <v>2019</v>
      </c>
      <c r="F5309" t="s">
        <v>224</v>
      </c>
      <c r="G5309" t="s">
        <v>1875</v>
      </c>
      <c r="H5309" t="str">
        <f>_xlfn.TEXTJOIN(" ",TRUE,Dimcustomer[[#This Row],[FirstName]],Dimcustomer[[#This Row],[MiddleName]],Dimcustomer[[#This Row],[LastName]])</f>
        <v>Kelli R Sun</v>
      </c>
      <c r="I5309" t="b">
        <v>0</v>
      </c>
      <c r="J5309" s="1">
        <v>27183</v>
      </c>
      <c r="K5309" t="s">
        <v>32</v>
      </c>
      <c r="L5309" t="s">
        <v>62</v>
      </c>
      <c r="M5309" t="s">
        <v>19166</v>
      </c>
      <c r="N5309">
        <v>40000</v>
      </c>
      <c r="O5309">
        <v>1</v>
      </c>
      <c r="P5309">
        <v>0</v>
      </c>
      <c r="Q5309" t="s">
        <v>34</v>
      </c>
      <c r="R5309" t="s">
        <v>35</v>
      </c>
      <c r="S5309" t="s">
        <v>36</v>
      </c>
      <c r="T5309" t="s">
        <v>143</v>
      </c>
      <c r="U5309" t="s">
        <v>144</v>
      </c>
      <c r="V5309" t="s">
        <v>145</v>
      </c>
      <c r="W5309">
        <v>1</v>
      </c>
      <c r="X5309">
        <v>0</v>
      </c>
      <c r="Y5309" t="s">
        <v>19167</v>
      </c>
      <c r="Z5309" t="s">
        <v>60058</v>
      </c>
      <c r="AA5309" t="s">
        <v>635</v>
      </c>
      <c r="AB5309" s="1">
        <v>41033</v>
      </c>
      <c r="AC5309" t="s">
        <v>51</v>
      </c>
    </row>
    <row r="5310" spans="1:29" x14ac:dyDescent="0.25">
      <c r="A5310">
        <v>16308</v>
      </c>
      <c r="B5310">
        <v>268</v>
      </c>
      <c r="C5310" t="s">
        <v>19168</v>
      </c>
      <c r="D5310" t="s">
        <v>90523</v>
      </c>
      <c r="E5310" t="s">
        <v>2560</v>
      </c>
      <c r="F5310" t="s">
        <v>45</v>
      </c>
      <c r="G5310" t="s">
        <v>524</v>
      </c>
      <c r="H5310" t="str">
        <f>_xlfn.TEXTJOIN(" ",TRUE,Dimcustomer[[#This Row],[FirstName]],Dimcustomer[[#This Row],[MiddleName]],Dimcustomer[[#This Row],[LastName]])</f>
        <v>Sheena L Chander</v>
      </c>
      <c r="I5310" t="b">
        <v>0</v>
      </c>
      <c r="J5310" s="1">
        <v>27142</v>
      </c>
      <c r="K5310" t="s">
        <v>32</v>
      </c>
      <c r="L5310" t="s">
        <v>62</v>
      </c>
      <c r="M5310" t="s">
        <v>19169</v>
      </c>
      <c r="N5310">
        <v>40000</v>
      </c>
      <c r="O5310">
        <v>1</v>
      </c>
      <c r="P5310">
        <v>0</v>
      </c>
      <c r="Q5310" t="s">
        <v>34</v>
      </c>
      <c r="R5310" t="s">
        <v>35</v>
      </c>
      <c r="S5310" t="s">
        <v>36</v>
      </c>
      <c r="T5310" t="s">
        <v>143</v>
      </c>
      <c r="U5310" t="s">
        <v>144</v>
      </c>
      <c r="V5310" t="s">
        <v>145</v>
      </c>
      <c r="W5310">
        <v>1</v>
      </c>
      <c r="X5310">
        <v>0</v>
      </c>
      <c r="Y5310" t="s">
        <v>19170</v>
      </c>
      <c r="Z5310" t="s">
        <v>60058</v>
      </c>
      <c r="AA5310" t="s">
        <v>466</v>
      </c>
      <c r="AB5310" s="1">
        <v>40945</v>
      </c>
      <c r="AC5310" t="s">
        <v>51</v>
      </c>
    </row>
    <row r="5311" spans="1:29" x14ac:dyDescent="0.25">
      <c r="A5311">
        <v>16309</v>
      </c>
      <c r="B5311">
        <v>128</v>
      </c>
      <c r="C5311" t="s">
        <v>19171</v>
      </c>
      <c r="D5311" t="s">
        <v>90523</v>
      </c>
      <c r="E5311" t="s">
        <v>2110</v>
      </c>
      <c r="F5311" t="s">
        <v>492</v>
      </c>
      <c r="G5311" t="s">
        <v>1823</v>
      </c>
      <c r="H5311" t="str">
        <f>_xlfn.TEXTJOIN(" ",TRUE,Dimcustomer[[#This Row],[FirstName]],Dimcustomer[[#This Row],[MiddleName]],Dimcustomer[[#This Row],[LastName]])</f>
        <v>Desiree A Ortega</v>
      </c>
      <c r="I5311" t="b">
        <v>0</v>
      </c>
      <c r="J5311" s="1">
        <v>24917</v>
      </c>
      <c r="K5311" t="s">
        <v>32</v>
      </c>
      <c r="L5311" t="s">
        <v>62</v>
      </c>
      <c r="M5311" t="s">
        <v>19172</v>
      </c>
      <c r="N5311">
        <v>40000</v>
      </c>
      <c r="O5311">
        <v>1</v>
      </c>
      <c r="P5311">
        <v>0</v>
      </c>
      <c r="Q5311" t="s">
        <v>34</v>
      </c>
      <c r="R5311" t="s">
        <v>35</v>
      </c>
      <c r="S5311" t="s">
        <v>36</v>
      </c>
      <c r="T5311" t="s">
        <v>143</v>
      </c>
      <c r="U5311" t="s">
        <v>144</v>
      </c>
      <c r="V5311" t="s">
        <v>145</v>
      </c>
      <c r="W5311">
        <v>1</v>
      </c>
      <c r="X5311">
        <v>0</v>
      </c>
      <c r="Y5311" t="s">
        <v>19173</v>
      </c>
      <c r="Z5311" t="s">
        <v>60058</v>
      </c>
      <c r="AA5311" t="s">
        <v>325</v>
      </c>
      <c r="AB5311" s="1">
        <v>41034</v>
      </c>
      <c r="AC5311" t="s">
        <v>51</v>
      </c>
    </row>
    <row r="5312" spans="1:29" x14ac:dyDescent="0.25">
      <c r="A5312">
        <v>16310</v>
      </c>
      <c r="B5312">
        <v>186</v>
      </c>
      <c r="C5312" t="s">
        <v>19174</v>
      </c>
      <c r="D5312" t="s">
        <v>90523</v>
      </c>
      <c r="E5312" t="s">
        <v>284</v>
      </c>
      <c r="F5312" t="s">
        <v>60058</v>
      </c>
      <c r="G5312" t="s">
        <v>622</v>
      </c>
      <c r="H5312" t="str">
        <f>_xlfn.TEXTJOIN(" ",TRUE,Dimcustomer[[#This Row],[FirstName]],Dimcustomer[[#This Row],[MiddleName]],Dimcustomer[[#This Row],[LastName]])</f>
        <v>Diana   Rubio</v>
      </c>
      <c r="I5312" t="b">
        <v>0</v>
      </c>
      <c r="J5312" s="1">
        <v>26723</v>
      </c>
      <c r="K5312" t="s">
        <v>32</v>
      </c>
      <c r="L5312" t="s">
        <v>62</v>
      </c>
      <c r="M5312" t="s">
        <v>19175</v>
      </c>
      <c r="N5312">
        <v>40000</v>
      </c>
      <c r="O5312">
        <v>1</v>
      </c>
      <c r="P5312">
        <v>0</v>
      </c>
      <c r="Q5312" t="s">
        <v>34</v>
      </c>
      <c r="R5312" t="s">
        <v>35</v>
      </c>
      <c r="S5312" t="s">
        <v>36</v>
      </c>
      <c r="T5312" t="s">
        <v>143</v>
      </c>
      <c r="U5312" t="s">
        <v>144</v>
      </c>
      <c r="V5312" t="s">
        <v>145</v>
      </c>
      <c r="W5312">
        <v>1</v>
      </c>
      <c r="X5312">
        <v>1</v>
      </c>
      <c r="Y5312" t="s">
        <v>19176</v>
      </c>
      <c r="Z5312" t="s">
        <v>60058</v>
      </c>
      <c r="AA5312" t="s">
        <v>233</v>
      </c>
      <c r="AB5312" s="1">
        <v>41201</v>
      </c>
      <c r="AC5312" t="s">
        <v>51</v>
      </c>
    </row>
    <row r="5313" spans="1:29" x14ac:dyDescent="0.25">
      <c r="A5313">
        <v>16311</v>
      </c>
      <c r="B5313">
        <v>250</v>
      </c>
      <c r="C5313" t="s">
        <v>19177</v>
      </c>
      <c r="D5313" t="s">
        <v>90523</v>
      </c>
      <c r="E5313" t="s">
        <v>391</v>
      </c>
      <c r="F5313" t="s">
        <v>32</v>
      </c>
      <c r="G5313" t="s">
        <v>210</v>
      </c>
      <c r="H5313" t="str">
        <f>_xlfn.TEXTJOIN(" ",TRUE,Dimcustomer[[#This Row],[FirstName]],Dimcustomer[[#This Row],[MiddleName]],Dimcustomer[[#This Row],[LastName]])</f>
        <v>Carl M Beck</v>
      </c>
      <c r="I5313" t="b">
        <v>0</v>
      </c>
      <c r="J5313" s="1">
        <v>26943</v>
      </c>
      <c r="K5313" t="s">
        <v>32</v>
      </c>
      <c r="L5313" t="s">
        <v>32</v>
      </c>
      <c r="M5313" t="s">
        <v>19178</v>
      </c>
      <c r="N5313">
        <v>40000</v>
      </c>
      <c r="O5313">
        <v>1</v>
      </c>
      <c r="P5313">
        <v>0</v>
      </c>
      <c r="Q5313" t="s">
        <v>34</v>
      </c>
      <c r="R5313" t="s">
        <v>35</v>
      </c>
      <c r="S5313" t="s">
        <v>36</v>
      </c>
      <c r="T5313" t="s">
        <v>143</v>
      </c>
      <c r="U5313" t="s">
        <v>144</v>
      </c>
      <c r="V5313" t="s">
        <v>145</v>
      </c>
      <c r="W5313">
        <v>1</v>
      </c>
      <c r="X5313">
        <v>1</v>
      </c>
      <c r="Y5313" t="s">
        <v>5070</v>
      </c>
      <c r="Z5313" t="s">
        <v>60058</v>
      </c>
      <c r="AA5313" t="s">
        <v>233</v>
      </c>
      <c r="AB5313" s="1">
        <v>40939</v>
      </c>
      <c r="AC5313" t="s">
        <v>51</v>
      </c>
    </row>
    <row r="5314" spans="1:29" x14ac:dyDescent="0.25">
      <c r="A5314">
        <v>16312</v>
      </c>
      <c r="B5314">
        <v>217</v>
      </c>
      <c r="C5314" t="s">
        <v>19179</v>
      </c>
      <c r="D5314" t="s">
        <v>90523</v>
      </c>
      <c r="E5314" t="s">
        <v>241</v>
      </c>
      <c r="F5314" t="s">
        <v>731</v>
      </c>
      <c r="G5314" t="s">
        <v>210</v>
      </c>
      <c r="H5314" t="str">
        <f>_xlfn.TEXTJOIN(" ",TRUE,Dimcustomer[[#This Row],[FirstName]],Dimcustomer[[#This Row],[MiddleName]],Dimcustomer[[#This Row],[LastName]])</f>
        <v>Bethany H Beck</v>
      </c>
      <c r="I5314" t="b">
        <v>0</v>
      </c>
      <c r="J5314" s="1">
        <v>30517</v>
      </c>
      <c r="K5314" t="s">
        <v>47</v>
      </c>
      <c r="L5314" t="s">
        <v>62</v>
      </c>
      <c r="M5314" t="s">
        <v>19180</v>
      </c>
      <c r="N5314">
        <v>30000</v>
      </c>
      <c r="O5314">
        <v>3</v>
      </c>
      <c r="P5314">
        <v>3</v>
      </c>
      <c r="Q5314" t="s">
        <v>140</v>
      </c>
      <c r="R5314" t="s">
        <v>141</v>
      </c>
      <c r="S5314" t="s">
        <v>142</v>
      </c>
      <c r="T5314" t="s">
        <v>167</v>
      </c>
      <c r="U5314" t="s">
        <v>168</v>
      </c>
      <c r="V5314" t="s">
        <v>169</v>
      </c>
      <c r="W5314">
        <v>1</v>
      </c>
      <c r="X5314">
        <v>2</v>
      </c>
      <c r="Y5314" t="s">
        <v>5341</v>
      </c>
      <c r="Z5314" t="s">
        <v>60058</v>
      </c>
      <c r="AA5314" t="s">
        <v>360</v>
      </c>
      <c r="AB5314" s="1">
        <v>41600</v>
      </c>
      <c r="AC5314" t="s">
        <v>51</v>
      </c>
    </row>
    <row r="5315" spans="1:29" x14ac:dyDescent="0.25">
      <c r="A5315">
        <v>16313</v>
      </c>
      <c r="B5315">
        <v>160</v>
      </c>
      <c r="C5315" t="s">
        <v>19181</v>
      </c>
      <c r="D5315" t="s">
        <v>90523</v>
      </c>
      <c r="E5315" t="s">
        <v>1241</v>
      </c>
      <c r="F5315" t="s">
        <v>1040</v>
      </c>
      <c r="G5315" t="s">
        <v>203</v>
      </c>
      <c r="H5315" t="str">
        <f>_xlfn.TEXTJOIN(" ",TRUE,Dimcustomer[[#This Row],[FirstName]],Dimcustomer[[#This Row],[MiddleName]],Dimcustomer[[#This Row],[LastName]])</f>
        <v>Hailey P Russell</v>
      </c>
      <c r="I5315" t="b">
        <v>0</v>
      </c>
      <c r="J5315" s="1">
        <v>30582</v>
      </c>
      <c r="K5315" t="s">
        <v>47</v>
      </c>
      <c r="L5315" t="s">
        <v>62</v>
      </c>
      <c r="M5315" t="s">
        <v>19182</v>
      </c>
      <c r="N5315">
        <v>30000</v>
      </c>
      <c r="O5315">
        <v>4</v>
      </c>
      <c r="P5315">
        <v>4</v>
      </c>
      <c r="Q5315" t="s">
        <v>140</v>
      </c>
      <c r="R5315" t="s">
        <v>141</v>
      </c>
      <c r="S5315" t="s">
        <v>142</v>
      </c>
      <c r="T5315" t="s">
        <v>167</v>
      </c>
      <c r="U5315" t="s">
        <v>168</v>
      </c>
      <c r="V5315" t="s">
        <v>169</v>
      </c>
      <c r="W5315">
        <v>1</v>
      </c>
      <c r="X5315">
        <v>1</v>
      </c>
      <c r="Y5315" t="s">
        <v>6824</v>
      </c>
      <c r="Z5315" t="s">
        <v>60058</v>
      </c>
      <c r="AA5315" t="s">
        <v>419</v>
      </c>
      <c r="AB5315" s="1">
        <v>41042</v>
      </c>
      <c r="AC5315" t="s">
        <v>51</v>
      </c>
    </row>
    <row r="5316" spans="1:29" x14ac:dyDescent="0.25">
      <c r="A5316">
        <v>16314</v>
      </c>
      <c r="B5316">
        <v>269</v>
      </c>
      <c r="C5316" t="s">
        <v>19183</v>
      </c>
      <c r="D5316" t="s">
        <v>90523</v>
      </c>
      <c r="E5316" t="s">
        <v>947</v>
      </c>
      <c r="F5316" t="s">
        <v>921</v>
      </c>
      <c r="G5316" t="s">
        <v>627</v>
      </c>
      <c r="H5316" t="str">
        <f>_xlfn.TEXTJOIN(" ",TRUE,Dimcustomer[[#This Row],[FirstName]],Dimcustomer[[#This Row],[MiddleName]],Dimcustomer[[#This Row],[LastName]])</f>
        <v>Gabriel K Ross</v>
      </c>
      <c r="I5316" t="b">
        <v>0</v>
      </c>
      <c r="J5316" s="1">
        <v>30611</v>
      </c>
      <c r="K5316" t="s">
        <v>47</v>
      </c>
      <c r="L5316" t="s">
        <v>32</v>
      </c>
      <c r="M5316" t="s">
        <v>19184</v>
      </c>
      <c r="N5316">
        <v>30000</v>
      </c>
      <c r="O5316">
        <v>4</v>
      </c>
      <c r="P5316">
        <v>4</v>
      </c>
      <c r="Q5316" t="s">
        <v>140</v>
      </c>
      <c r="R5316" t="s">
        <v>141</v>
      </c>
      <c r="S5316" t="s">
        <v>142</v>
      </c>
      <c r="T5316" t="s">
        <v>167</v>
      </c>
      <c r="U5316" t="s">
        <v>168</v>
      </c>
      <c r="V5316" t="s">
        <v>169</v>
      </c>
      <c r="W5316">
        <v>1</v>
      </c>
      <c r="X5316">
        <v>3</v>
      </c>
      <c r="Y5316" t="s">
        <v>19185</v>
      </c>
      <c r="Z5316" t="s">
        <v>60058</v>
      </c>
      <c r="AA5316" t="s">
        <v>1777</v>
      </c>
      <c r="AB5316" s="1">
        <v>41343</v>
      </c>
      <c r="AC5316" t="s">
        <v>51</v>
      </c>
    </row>
    <row r="5317" spans="1:29" x14ac:dyDescent="0.25">
      <c r="A5317">
        <v>16315</v>
      </c>
      <c r="B5317">
        <v>196</v>
      </c>
      <c r="C5317" t="s">
        <v>19186</v>
      </c>
      <c r="D5317" t="s">
        <v>90523</v>
      </c>
      <c r="E5317" t="s">
        <v>3715</v>
      </c>
      <c r="F5317" t="s">
        <v>60058</v>
      </c>
      <c r="G5317" t="s">
        <v>790</v>
      </c>
      <c r="H5317" t="str">
        <f>_xlfn.TEXTJOIN(" ",TRUE,Dimcustomer[[#This Row],[FirstName]],Dimcustomer[[#This Row],[MiddleName]],Dimcustomer[[#This Row],[LastName]])</f>
        <v>Garrett   Richardson</v>
      </c>
      <c r="I5317" t="b">
        <v>0</v>
      </c>
      <c r="J5317" s="1">
        <v>30335</v>
      </c>
      <c r="K5317" t="s">
        <v>47</v>
      </c>
      <c r="L5317" t="s">
        <v>32</v>
      </c>
      <c r="M5317" t="s">
        <v>19187</v>
      </c>
      <c r="N5317">
        <v>30000</v>
      </c>
      <c r="O5317">
        <v>5</v>
      </c>
      <c r="P5317">
        <v>5</v>
      </c>
      <c r="Q5317" t="s">
        <v>140</v>
      </c>
      <c r="R5317" t="s">
        <v>141</v>
      </c>
      <c r="S5317" t="s">
        <v>142</v>
      </c>
      <c r="T5317" t="s">
        <v>167</v>
      </c>
      <c r="U5317" t="s">
        <v>168</v>
      </c>
      <c r="V5317" t="s">
        <v>169</v>
      </c>
      <c r="W5317">
        <v>1</v>
      </c>
      <c r="X5317">
        <v>3</v>
      </c>
      <c r="Y5317" t="s">
        <v>19188</v>
      </c>
      <c r="Z5317" t="s">
        <v>60058</v>
      </c>
      <c r="AA5317" t="s">
        <v>95</v>
      </c>
      <c r="AB5317" s="1">
        <v>41569</v>
      </c>
      <c r="AC5317" t="s">
        <v>51</v>
      </c>
    </row>
    <row r="5318" spans="1:29" x14ac:dyDescent="0.25">
      <c r="A5318">
        <v>16316</v>
      </c>
      <c r="B5318">
        <v>164</v>
      </c>
      <c r="C5318" t="s">
        <v>19189</v>
      </c>
      <c r="D5318" t="s">
        <v>90523</v>
      </c>
      <c r="E5318" t="s">
        <v>2019</v>
      </c>
      <c r="F5318" t="s">
        <v>32</v>
      </c>
      <c r="G5318" t="s">
        <v>2076</v>
      </c>
      <c r="H5318" t="str">
        <f>_xlfn.TEXTJOIN(" ",TRUE,Dimcustomer[[#This Row],[FirstName]],Dimcustomer[[#This Row],[MiddleName]],Dimcustomer[[#This Row],[LastName]])</f>
        <v>Kelli M Hu</v>
      </c>
      <c r="I5318" t="b">
        <v>0</v>
      </c>
      <c r="J5318" s="1">
        <v>30429</v>
      </c>
      <c r="K5318" t="s">
        <v>47</v>
      </c>
      <c r="L5318" t="s">
        <v>62</v>
      </c>
      <c r="M5318" t="s">
        <v>19190</v>
      </c>
      <c r="N5318">
        <v>30000</v>
      </c>
      <c r="O5318">
        <v>0</v>
      </c>
      <c r="P5318">
        <v>0</v>
      </c>
      <c r="Q5318" t="s">
        <v>140</v>
      </c>
      <c r="R5318" t="s">
        <v>141</v>
      </c>
      <c r="S5318" t="s">
        <v>142</v>
      </c>
      <c r="T5318" t="s">
        <v>167</v>
      </c>
      <c r="U5318" t="s">
        <v>168</v>
      </c>
      <c r="V5318" t="s">
        <v>169</v>
      </c>
      <c r="W5318">
        <v>0</v>
      </c>
      <c r="X5318">
        <v>1</v>
      </c>
      <c r="Y5318" t="s">
        <v>19191</v>
      </c>
      <c r="Z5318" t="s">
        <v>60058</v>
      </c>
      <c r="AA5318" t="s">
        <v>171</v>
      </c>
      <c r="AB5318" s="1">
        <v>41044</v>
      </c>
      <c r="AC5318" t="s">
        <v>51</v>
      </c>
    </row>
    <row r="5319" spans="1:29" x14ac:dyDescent="0.25">
      <c r="A5319">
        <v>16317</v>
      </c>
      <c r="B5319">
        <v>263</v>
      </c>
      <c r="C5319" t="s">
        <v>19192</v>
      </c>
      <c r="D5319" t="s">
        <v>90523</v>
      </c>
      <c r="E5319" t="s">
        <v>2564</v>
      </c>
      <c r="F5319" t="s">
        <v>60058</v>
      </c>
      <c r="G5319" t="s">
        <v>1686</v>
      </c>
      <c r="H5319" t="str">
        <f>_xlfn.TEXTJOIN(" ",TRUE,Dimcustomer[[#This Row],[FirstName]],Dimcustomer[[#This Row],[MiddleName]],Dimcustomer[[#This Row],[LastName]])</f>
        <v>Joel   Raman</v>
      </c>
      <c r="I5319" t="b">
        <v>0</v>
      </c>
      <c r="J5319" s="1">
        <v>30398</v>
      </c>
      <c r="K5319" t="s">
        <v>47</v>
      </c>
      <c r="L5319" t="s">
        <v>32</v>
      </c>
      <c r="M5319" t="s">
        <v>19193</v>
      </c>
      <c r="N5319">
        <v>30000</v>
      </c>
      <c r="O5319">
        <v>0</v>
      </c>
      <c r="P5319">
        <v>0</v>
      </c>
      <c r="Q5319" t="s">
        <v>140</v>
      </c>
      <c r="R5319" t="s">
        <v>141</v>
      </c>
      <c r="S5319" t="s">
        <v>142</v>
      </c>
      <c r="T5319" t="s">
        <v>167</v>
      </c>
      <c r="U5319" t="s">
        <v>168</v>
      </c>
      <c r="V5319" t="s">
        <v>169</v>
      </c>
      <c r="W5319">
        <v>0</v>
      </c>
      <c r="X5319">
        <v>1</v>
      </c>
      <c r="Y5319" t="s">
        <v>19194</v>
      </c>
      <c r="Z5319" t="s">
        <v>60058</v>
      </c>
      <c r="AA5319" t="s">
        <v>216</v>
      </c>
      <c r="AB5319" s="1">
        <v>40956</v>
      </c>
      <c r="AC5319" t="s">
        <v>51</v>
      </c>
    </row>
    <row r="5320" spans="1:29" x14ac:dyDescent="0.25">
      <c r="A5320">
        <v>16318</v>
      </c>
      <c r="B5320">
        <v>272</v>
      </c>
      <c r="C5320" t="s">
        <v>19195</v>
      </c>
      <c r="D5320" t="s">
        <v>90523</v>
      </c>
      <c r="E5320" t="s">
        <v>6428</v>
      </c>
      <c r="F5320" t="s">
        <v>445</v>
      </c>
      <c r="G5320" t="s">
        <v>236</v>
      </c>
      <c r="H5320" t="str">
        <f>_xlfn.TEXTJOIN(" ",TRUE,Dimcustomer[[#This Row],[FirstName]],Dimcustomer[[#This Row],[MiddleName]],Dimcustomer[[#This Row],[LastName]])</f>
        <v>Kellie T Moreno</v>
      </c>
      <c r="I5320" t="b">
        <v>0</v>
      </c>
      <c r="J5320" s="1">
        <v>30291</v>
      </c>
      <c r="K5320" t="s">
        <v>47</v>
      </c>
      <c r="L5320" t="s">
        <v>62</v>
      </c>
      <c r="M5320" t="s">
        <v>19196</v>
      </c>
      <c r="N5320">
        <v>30000</v>
      </c>
      <c r="O5320">
        <v>0</v>
      </c>
      <c r="P5320">
        <v>0</v>
      </c>
      <c r="Q5320" t="s">
        <v>140</v>
      </c>
      <c r="R5320" t="s">
        <v>141</v>
      </c>
      <c r="S5320" t="s">
        <v>142</v>
      </c>
      <c r="T5320" t="s">
        <v>167</v>
      </c>
      <c r="U5320" t="s">
        <v>168</v>
      </c>
      <c r="V5320" t="s">
        <v>169</v>
      </c>
      <c r="W5320">
        <v>0</v>
      </c>
      <c r="X5320">
        <v>1</v>
      </c>
      <c r="Y5320" t="s">
        <v>19197</v>
      </c>
      <c r="Z5320" t="s">
        <v>60058</v>
      </c>
      <c r="AA5320" t="s">
        <v>355</v>
      </c>
      <c r="AB5320" s="1">
        <v>40962</v>
      </c>
      <c r="AC5320" t="s">
        <v>51</v>
      </c>
    </row>
    <row r="5321" spans="1:29" x14ac:dyDescent="0.25">
      <c r="A5321">
        <v>16319</v>
      </c>
      <c r="B5321">
        <v>220</v>
      </c>
      <c r="C5321" t="s">
        <v>19198</v>
      </c>
      <c r="D5321" t="s">
        <v>90523</v>
      </c>
      <c r="E5321" t="s">
        <v>6649</v>
      </c>
      <c r="F5321" t="s">
        <v>492</v>
      </c>
      <c r="G5321" t="s">
        <v>1823</v>
      </c>
      <c r="H5321" t="str">
        <f>_xlfn.TEXTJOIN(" ",TRUE,Dimcustomer[[#This Row],[FirstName]],Dimcustomer[[#This Row],[MiddleName]],Dimcustomer[[#This Row],[LastName]])</f>
        <v>Joy A Ortega</v>
      </c>
      <c r="I5321" t="b">
        <v>0</v>
      </c>
      <c r="J5321" s="1">
        <v>30092</v>
      </c>
      <c r="K5321" t="s">
        <v>47</v>
      </c>
      <c r="L5321" t="s">
        <v>62</v>
      </c>
      <c r="M5321" t="s">
        <v>19199</v>
      </c>
      <c r="N5321">
        <v>20000</v>
      </c>
      <c r="O5321">
        <v>0</v>
      </c>
      <c r="P5321">
        <v>0</v>
      </c>
      <c r="Q5321" t="s">
        <v>157</v>
      </c>
      <c r="R5321" t="s">
        <v>158</v>
      </c>
      <c r="S5321" t="s">
        <v>159</v>
      </c>
      <c r="T5321" t="s">
        <v>1737</v>
      </c>
      <c r="U5321" t="s">
        <v>1738</v>
      </c>
      <c r="V5321" t="s">
        <v>1739</v>
      </c>
      <c r="W5321">
        <v>1</v>
      </c>
      <c r="X5321">
        <v>1</v>
      </c>
      <c r="Y5321" t="s">
        <v>19200</v>
      </c>
      <c r="Z5321" t="s">
        <v>60058</v>
      </c>
      <c r="AA5321" t="s">
        <v>1860</v>
      </c>
      <c r="AB5321" s="1">
        <v>41357</v>
      </c>
      <c r="AC5321" t="s">
        <v>58</v>
      </c>
    </row>
    <row r="5322" spans="1:29" x14ac:dyDescent="0.25">
      <c r="A5322">
        <v>16320</v>
      </c>
      <c r="B5322">
        <v>186</v>
      </c>
      <c r="C5322" t="s">
        <v>19201</v>
      </c>
      <c r="D5322" t="s">
        <v>90523</v>
      </c>
      <c r="E5322" t="s">
        <v>6606</v>
      </c>
      <c r="F5322" t="s">
        <v>369</v>
      </c>
      <c r="G5322" t="s">
        <v>316</v>
      </c>
      <c r="H5322" t="str">
        <f>_xlfn.TEXTJOIN(" ",TRUE,Dimcustomer[[#This Row],[FirstName]],Dimcustomer[[#This Row],[MiddleName]],Dimcustomer[[#This Row],[LastName]])</f>
        <v>Rachel E Simmons</v>
      </c>
      <c r="I5322" t="b">
        <v>0</v>
      </c>
      <c r="J5322" s="1">
        <v>29830</v>
      </c>
      <c r="K5322" t="s">
        <v>47</v>
      </c>
      <c r="L5322" t="s">
        <v>62</v>
      </c>
      <c r="M5322" t="s">
        <v>19202</v>
      </c>
      <c r="N5322">
        <v>20000</v>
      </c>
      <c r="O5322">
        <v>0</v>
      </c>
      <c r="P5322">
        <v>0</v>
      </c>
      <c r="Q5322" t="s">
        <v>157</v>
      </c>
      <c r="R5322" t="s">
        <v>158</v>
      </c>
      <c r="S5322" t="s">
        <v>159</v>
      </c>
      <c r="T5322" t="s">
        <v>1737</v>
      </c>
      <c r="U5322" t="s">
        <v>1738</v>
      </c>
      <c r="V5322" t="s">
        <v>1739</v>
      </c>
      <c r="W5322">
        <v>0</v>
      </c>
      <c r="X5322">
        <v>1</v>
      </c>
      <c r="Y5322" t="s">
        <v>19203</v>
      </c>
      <c r="Z5322" t="s">
        <v>60058</v>
      </c>
      <c r="AA5322" t="s">
        <v>2790</v>
      </c>
      <c r="AB5322" s="1">
        <v>41334</v>
      </c>
      <c r="AC5322" t="s">
        <v>65</v>
      </c>
    </row>
    <row r="5323" spans="1:29" x14ac:dyDescent="0.25">
      <c r="A5323">
        <v>16321</v>
      </c>
      <c r="B5323">
        <v>231</v>
      </c>
      <c r="C5323" t="s">
        <v>19204</v>
      </c>
      <c r="D5323" t="s">
        <v>90523</v>
      </c>
      <c r="E5323" t="s">
        <v>5281</v>
      </c>
      <c r="F5323" t="s">
        <v>164</v>
      </c>
      <c r="G5323" t="s">
        <v>1845</v>
      </c>
      <c r="H5323" t="str">
        <f>_xlfn.TEXTJOIN(" ",TRUE,Dimcustomer[[#This Row],[FirstName]],Dimcustomer[[#This Row],[MiddleName]],Dimcustomer[[#This Row],[LastName]])</f>
        <v>Ruth D Malhotra</v>
      </c>
      <c r="I5323" t="b">
        <v>0</v>
      </c>
      <c r="J5323" s="1">
        <v>31341</v>
      </c>
      <c r="K5323" t="s">
        <v>32</v>
      </c>
      <c r="L5323" t="s">
        <v>62</v>
      </c>
      <c r="M5323" t="s">
        <v>19205</v>
      </c>
      <c r="N5323">
        <v>10000</v>
      </c>
      <c r="O5323">
        <v>0</v>
      </c>
      <c r="P5323">
        <v>0</v>
      </c>
      <c r="Q5323" t="s">
        <v>212</v>
      </c>
      <c r="R5323" t="s">
        <v>213</v>
      </c>
      <c r="S5323" t="s">
        <v>214</v>
      </c>
      <c r="T5323" t="s">
        <v>1737</v>
      </c>
      <c r="U5323" t="s">
        <v>1738</v>
      </c>
      <c r="V5323" t="s">
        <v>1739</v>
      </c>
      <c r="W5323">
        <v>1</v>
      </c>
      <c r="X5323">
        <v>2</v>
      </c>
      <c r="Y5323" t="s">
        <v>19206</v>
      </c>
      <c r="Z5323" t="s">
        <v>60058</v>
      </c>
      <c r="AA5323" t="s">
        <v>419</v>
      </c>
      <c r="AB5323" s="1">
        <v>41482</v>
      </c>
      <c r="AC5323" t="s">
        <v>51</v>
      </c>
    </row>
    <row r="5324" spans="1:29" x14ac:dyDescent="0.25">
      <c r="A5324">
        <v>16322</v>
      </c>
      <c r="B5324">
        <v>217</v>
      </c>
      <c r="C5324" t="s">
        <v>19207</v>
      </c>
      <c r="D5324" t="s">
        <v>90523</v>
      </c>
      <c r="E5324" t="s">
        <v>5553</v>
      </c>
      <c r="F5324" t="s">
        <v>492</v>
      </c>
      <c r="G5324" t="s">
        <v>269</v>
      </c>
      <c r="H5324" t="str">
        <f>_xlfn.TEXTJOIN(" ",TRUE,Dimcustomer[[#This Row],[FirstName]],Dimcustomer[[#This Row],[MiddleName]],Dimcustomer[[#This Row],[LastName]])</f>
        <v>Gloria A Dominguez</v>
      </c>
      <c r="I5324" t="b">
        <v>0</v>
      </c>
      <c r="J5324" s="1">
        <v>29296</v>
      </c>
      <c r="K5324" t="s">
        <v>47</v>
      </c>
      <c r="L5324" t="s">
        <v>62</v>
      </c>
      <c r="M5324" t="s">
        <v>19208</v>
      </c>
      <c r="N5324">
        <v>10000</v>
      </c>
      <c r="O5324">
        <v>0</v>
      </c>
      <c r="P5324">
        <v>0</v>
      </c>
      <c r="Q5324" t="s">
        <v>212</v>
      </c>
      <c r="R5324" t="s">
        <v>213</v>
      </c>
      <c r="S5324" t="s">
        <v>214</v>
      </c>
      <c r="T5324" t="s">
        <v>1737</v>
      </c>
      <c r="U5324" t="s">
        <v>1738</v>
      </c>
      <c r="V5324" t="s">
        <v>1739</v>
      </c>
      <c r="W5324">
        <v>1</v>
      </c>
      <c r="X5324">
        <v>2</v>
      </c>
      <c r="Y5324" t="s">
        <v>1334</v>
      </c>
      <c r="Z5324" t="s">
        <v>60058</v>
      </c>
      <c r="AA5324" t="s">
        <v>2168</v>
      </c>
      <c r="AB5324" s="1">
        <v>41502</v>
      </c>
      <c r="AC5324" t="s">
        <v>51</v>
      </c>
    </row>
    <row r="5325" spans="1:29" x14ac:dyDescent="0.25">
      <c r="A5325">
        <v>16323</v>
      </c>
      <c r="B5325">
        <v>209</v>
      </c>
      <c r="C5325" t="s">
        <v>19209</v>
      </c>
      <c r="D5325" t="s">
        <v>90523</v>
      </c>
      <c r="E5325" t="s">
        <v>2090</v>
      </c>
      <c r="F5325" t="s">
        <v>60058</v>
      </c>
      <c r="G5325" t="s">
        <v>382</v>
      </c>
      <c r="H5325" t="str">
        <f>_xlfn.TEXTJOIN(" ",TRUE,Dimcustomer[[#This Row],[FirstName]],Dimcustomer[[#This Row],[MiddleName]],Dimcustomer[[#This Row],[LastName]])</f>
        <v>Dustin   Raje</v>
      </c>
      <c r="I5325" t="b">
        <v>0</v>
      </c>
      <c r="J5325" s="1">
        <v>29496</v>
      </c>
      <c r="K5325" t="s">
        <v>47</v>
      </c>
      <c r="L5325" t="s">
        <v>32</v>
      </c>
      <c r="M5325" t="s">
        <v>19210</v>
      </c>
      <c r="N5325">
        <v>30000</v>
      </c>
      <c r="O5325">
        <v>0</v>
      </c>
      <c r="P5325">
        <v>0</v>
      </c>
      <c r="Q5325" t="s">
        <v>140</v>
      </c>
      <c r="R5325" t="s">
        <v>141</v>
      </c>
      <c r="S5325" t="s">
        <v>142</v>
      </c>
      <c r="T5325" t="s">
        <v>167</v>
      </c>
      <c r="U5325" t="s">
        <v>168</v>
      </c>
      <c r="V5325" t="s">
        <v>169</v>
      </c>
      <c r="W5325">
        <v>1</v>
      </c>
      <c r="X5325">
        <v>1</v>
      </c>
      <c r="Y5325" t="s">
        <v>19211</v>
      </c>
      <c r="Z5325" t="s">
        <v>60058</v>
      </c>
      <c r="AA5325" t="s">
        <v>2014</v>
      </c>
      <c r="AB5325" s="1">
        <v>41505</v>
      </c>
      <c r="AC5325" t="s">
        <v>58</v>
      </c>
    </row>
    <row r="5326" spans="1:29" x14ac:dyDescent="0.25">
      <c r="A5326">
        <v>16324</v>
      </c>
      <c r="B5326">
        <v>231</v>
      </c>
      <c r="C5326" t="s">
        <v>19212</v>
      </c>
      <c r="D5326" t="s">
        <v>90523</v>
      </c>
      <c r="E5326" t="s">
        <v>3602</v>
      </c>
      <c r="F5326" t="s">
        <v>492</v>
      </c>
      <c r="G5326" t="s">
        <v>1112</v>
      </c>
      <c r="H5326" t="str">
        <f>_xlfn.TEXTJOIN(" ",TRUE,Dimcustomer[[#This Row],[FirstName]],Dimcustomer[[#This Row],[MiddleName]],Dimcustomer[[#This Row],[LastName]])</f>
        <v>Juan A Romero</v>
      </c>
      <c r="I5326" t="b">
        <v>0</v>
      </c>
      <c r="J5326" s="1">
        <v>31486</v>
      </c>
      <c r="K5326" t="s">
        <v>32</v>
      </c>
      <c r="L5326" t="s">
        <v>32</v>
      </c>
      <c r="M5326" t="s">
        <v>19213</v>
      </c>
      <c r="N5326">
        <v>40000</v>
      </c>
      <c r="O5326">
        <v>1</v>
      </c>
      <c r="P5326">
        <v>1</v>
      </c>
      <c r="Q5326" t="s">
        <v>34</v>
      </c>
      <c r="R5326" t="s">
        <v>35</v>
      </c>
      <c r="S5326" t="s">
        <v>36</v>
      </c>
      <c r="T5326" t="s">
        <v>143</v>
      </c>
      <c r="U5326" t="s">
        <v>144</v>
      </c>
      <c r="V5326" t="s">
        <v>145</v>
      </c>
      <c r="W5326">
        <v>1</v>
      </c>
      <c r="X5326">
        <v>0</v>
      </c>
      <c r="Y5326" t="s">
        <v>19214</v>
      </c>
      <c r="Z5326" t="s">
        <v>60058</v>
      </c>
      <c r="AA5326" t="s">
        <v>4362</v>
      </c>
      <c r="AB5326" s="1">
        <v>40966</v>
      </c>
      <c r="AC5326" t="s">
        <v>51</v>
      </c>
    </row>
    <row r="5327" spans="1:29" x14ac:dyDescent="0.25">
      <c r="A5327">
        <v>16325</v>
      </c>
      <c r="B5327">
        <v>267</v>
      </c>
      <c r="C5327" t="s">
        <v>19215</v>
      </c>
      <c r="D5327" t="s">
        <v>90523</v>
      </c>
      <c r="E5327" t="s">
        <v>3292</v>
      </c>
      <c r="F5327" t="s">
        <v>921</v>
      </c>
      <c r="G5327" t="s">
        <v>891</v>
      </c>
      <c r="H5327" t="str">
        <f>_xlfn.TEXTJOIN(" ",TRUE,Dimcustomer[[#This Row],[FirstName]],Dimcustomer[[#This Row],[MiddleName]],Dimcustomer[[#This Row],[LastName]])</f>
        <v>Emma K Williams</v>
      </c>
      <c r="I5327" t="b">
        <v>0</v>
      </c>
      <c r="J5327" s="1">
        <v>7009</v>
      </c>
      <c r="K5327" t="s">
        <v>47</v>
      </c>
      <c r="L5327" t="s">
        <v>62</v>
      </c>
      <c r="M5327" t="s">
        <v>19216</v>
      </c>
      <c r="N5327">
        <v>30000</v>
      </c>
      <c r="O5327">
        <v>1</v>
      </c>
      <c r="P5327">
        <v>0</v>
      </c>
      <c r="Q5327" t="s">
        <v>140</v>
      </c>
      <c r="R5327" t="s">
        <v>141</v>
      </c>
      <c r="S5327" t="s">
        <v>142</v>
      </c>
      <c r="T5327" t="s">
        <v>167</v>
      </c>
      <c r="U5327" t="s">
        <v>168</v>
      </c>
      <c r="V5327" t="s">
        <v>169</v>
      </c>
      <c r="W5327">
        <v>1</v>
      </c>
      <c r="X5327">
        <v>1</v>
      </c>
      <c r="Y5327" t="s">
        <v>19217</v>
      </c>
      <c r="Z5327" t="s">
        <v>60058</v>
      </c>
      <c r="AA5327" t="s">
        <v>245</v>
      </c>
      <c r="AB5327" s="1">
        <v>41557</v>
      </c>
      <c r="AC5327" t="s">
        <v>58</v>
      </c>
    </row>
    <row r="5328" spans="1:29" x14ac:dyDescent="0.25">
      <c r="A5328">
        <v>16326</v>
      </c>
      <c r="B5328">
        <v>142</v>
      </c>
      <c r="C5328" t="s">
        <v>19218</v>
      </c>
      <c r="D5328" t="s">
        <v>90523</v>
      </c>
      <c r="E5328" t="s">
        <v>7807</v>
      </c>
      <c r="F5328" t="s">
        <v>224</v>
      </c>
      <c r="G5328" t="s">
        <v>1112</v>
      </c>
      <c r="H5328" t="str">
        <f>_xlfn.TEXTJOIN(" ",TRUE,Dimcustomer[[#This Row],[FirstName]],Dimcustomer[[#This Row],[MiddleName]],Dimcustomer[[#This Row],[LastName]])</f>
        <v>Jésus R Romero</v>
      </c>
      <c r="I5328" t="b">
        <v>0</v>
      </c>
      <c r="J5328" s="1">
        <v>28688</v>
      </c>
      <c r="K5328" t="s">
        <v>47</v>
      </c>
      <c r="L5328" t="s">
        <v>32</v>
      </c>
      <c r="M5328" t="s">
        <v>19219</v>
      </c>
      <c r="N5328">
        <v>10000</v>
      </c>
      <c r="O5328">
        <v>0</v>
      </c>
      <c r="P5328">
        <v>0</v>
      </c>
      <c r="Q5328" t="s">
        <v>212</v>
      </c>
      <c r="R5328" t="s">
        <v>213</v>
      </c>
      <c r="S5328" t="s">
        <v>214</v>
      </c>
      <c r="T5328" t="s">
        <v>1737</v>
      </c>
      <c r="U5328" t="s">
        <v>1738</v>
      </c>
      <c r="V5328" t="s">
        <v>1739</v>
      </c>
      <c r="W5328">
        <v>0</v>
      </c>
      <c r="X5328">
        <v>2</v>
      </c>
      <c r="Y5328" t="s">
        <v>19220</v>
      </c>
      <c r="Z5328" t="s">
        <v>60058</v>
      </c>
      <c r="AA5328" t="s">
        <v>233</v>
      </c>
      <c r="AB5328" s="1">
        <v>41373</v>
      </c>
      <c r="AC5328" t="s">
        <v>51</v>
      </c>
    </row>
    <row r="5329" spans="1:29" x14ac:dyDescent="0.25">
      <c r="A5329">
        <v>16327</v>
      </c>
      <c r="B5329">
        <v>135</v>
      </c>
      <c r="C5329" t="s">
        <v>19221</v>
      </c>
      <c r="D5329" t="s">
        <v>90523</v>
      </c>
      <c r="E5329" t="s">
        <v>2042</v>
      </c>
      <c r="F5329" t="s">
        <v>60058</v>
      </c>
      <c r="G5329" t="s">
        <v>400</v>
      </c>
      <c r="H5329" t="str">
        <f>_xlfn.TEXTJOIN(" ",TRUE,Dimcustomer[[#This Row],[FirstName]],Dimcustomer[[#This Row],[MiddleName]],Dimcustomer[[#This Row],[LastName]])</f>
        <v>Darren   Diaz</v>
      </c>
      <c r="I5329" t="b">
        <v>0</v>
      </c>
      <c r="J5329" s="1">
        <v>30743</v>
      </c>
      <c r="K5329" t="s">
        <v>47</v>
      </c>
      <c r="L5329" t="s">
        <v>32</v>
      </c>
      <c r="M5329" t="s">
        <v>19222</v>
      </c>
      <c r="N5329">
        <v>20000</v>
      </c>
      <c r="O5329">
        <v>0</v>
      </c>
      <c r="P5329">
        <v>0</v>
      </c>
      <c r="Q5329" t="s">
        <v>212</v>
      </c>
      <c r="R5329" t="s">
        <v>213</v>
      </c>
      <c r="S5329" t="s">
        <v>214</v>
      </c>
      <c r="T5329" t="s">
        <v>1737</v>
      </c>
      <c r="U5329" t="s">
        <v>1738</v>
      </c>
      <c r="V5329" t="s">
        <v>1739</v>
      </c>
      <c r="W5329">
        <v>0</v>
      </c>
      <c r="X5329">
        <v>2</v>
      </c>
      <c r="Y5329" t="s">
        <v>19223</v>
      </c>
      <c r="Z5329" t="s">
        <v>60058</v>
      </c>
      <c r="AA5329" t="s">
        <v>1982</v>
      </c>
      <c r="AB5329" s="1">
        <v>41041</v>
      </c>
      <c r="AC5329" t="s">
        <v>51</v>
      </c>
    </row>
    <row r="5330" spans="1:29" x14ac:dyDescent="0.25">
      <c r="A5330">
        <v>16328</v>
      </c>
      <c r="B5330">
        <v>274</v>
      </c>
      <c r="C5330" t="s">
        <v>19224</v>
      </c>
      <c r="D5330" t="s">
        <v>90523</v>
      </c>
      <c r="E5330" t="s">
        <v>931</v>
      </c>
      <c r="F5330" t="s">
        <v>47</v>
      </c>
      <c r="G5330" t="s">
        <v>165</v>
      </c>
      <c r="H5330" t="str">
        <f>_xlfn.TEXTJOIN(" ",TRUE,Dimcustomer[[#This Row],[FirstName]],Dimcustomer[[#This Row],[MiddleName]],Dimcustomer[[#This Row],[LastName]])</f>
        <v>Maurice S Rai</v>
      </c>
      <c r="I5330" t="b">
        <v>0</v>
      </c>
      <c r="J5330" s="1">
        <v>28717</v>
      </c>
      <c r="K5330" t="s">
        <v>47</v>
      </c>
      <c r="L5330" t="s">
        <v>32</v>
      </c>
      <c r="M5330" t="s">
        <v>19225</v>
      </c>
      <c r="N5330">
        <v>20000</v>
      </c>
      <c r="O5330">
        <v>0</v>
      </c>
      <c r="P5330">
        <v>0</v>
      </c>
      <c r="Q5330" t="s">
        <v>212</v>
      </c>
      <c r="R5330" t="s">
        <v>213</v>
      </c>
      <c r="S5330" t="s">
        <v>214</v>
      </c>
      <c r="T5330" t="s">
        <v>1737</v>
      </c>
      <c r="U5330" t="s">
        <v>1738</v>
      </c>
      <c r="V5330" t="s">
        <v>1739</v>
      </c>
      <c r="W5330">
        <v>1</v>
      </c>
      <c r="X5330">
        <v>2</v>
      </c>
      <c r="Y5330" t="s">
        <v>19226</v>
      </c>
      <c r="Z5330" t="s">
        <v>60058</v>
      </c>
      <c r="AA5330" t="s">
        <v>419</v>
      </c>
      <c r="AB5330" s="1">
        <v>40951</v>
      </c>
      <c r="AC5330" t="s">
        <v>42</v>
      </c>
    </row>
    <row r="5331" spans="1:29" x14ac:dyDescent="0.25">
      <c r="A5331">
        <v>16329</v>
      </c>
      <c r="B5331">
        <v>247</v>
      </c>
      <c r="C5331" t="s">
        <v>19227</v>
      </c>
      <c r="D5331" t="s">
        <v>90523</v>
      </c>
      <c r="E5331" t="s">
        <v>3946</v>
      </c>
      <c r="F5331" t="s">
        <v>99</v>
      </c>
      <c r="G5331" t="s">
        <v>486</v>
      </c>
      <c r="H5331" t="str">
        <f>_xlfn.TEXTJOIN(" ",TRUE,Dimcustomer[[#This Row],[FirstName]],Dimcustomer[[#This Row],[MiddleName]],Dimcustomer[[#This Row],[LastName]])</f>
        <v>Jamie C Ye</v>
      </c>
      <c r="I5331" t="b">
        <v>0</v>
      </c>
      <c r="J5331" s="1">
        <v>31025</v>
      </c>
      <c r="K5331" t="s">
        <v>47</v>
      </c>
      <c r="L5331" t="s">
        <v>62</v>
      </c>
      <c r="M5331" t="s">
        <v>19228</v>
      </c>
      <c r="N5331">
        <v>20000</v>
      </c>
      <c r="O5331">
        <v>0</v>
      </c>
      <c r="P5331">
        <v>0</v>
      </c>
      <c r="Q5331" t="s">
        <v>212</v>
      </c>
      <c r="R5331" t="s">
        <v>213</v>
      </c>
      <c r="S5331" t="s">
        <v>214</v>
      </c>
      <c r="T5331" t="s">
        <v>1737</v>
      </c>
      <c r="U5331" t="s">
        <v>1738</v>
      </c>
      <c r="V5331" t="s">
        <v>1739</v>
      </c>
      <c r="W5331">
        <v>0</v>
      </c>
      <c r="X5331">
        <v>2</v>
      </c>
      <c r="Y5331" t="s">
        <v>19229</v>
      </c>
      <c r="Z5331" t="s">
        <v>60058</v>
      </c>
      <c r="AA5331" t="s">
        <v>501</v>
      </c>
      <c r="AB5331" s="1">
        <v>40938</v>
      </c>
      <c r="AC5331" t="s">
        <v>42</v>
      </c>
    </row>
    <row r="5332" spans="1:29" x14ac:dyDescent="0.25">
      <c r="A5332">
        <v>16330</v>
      </c>
      <c r="B5332">
        <v>207</v>
      </c>
      <c r="C5332" t="s">
        <v>19230</v>
      </c>
      <c r="D5332" t="s">
        <v>90523</v>
      </c>
      <c r="E5332" t="s">
        <v>173</v>
      </c>
      <c r="F5332" t="s">
        <v>291</v>
      </c>
      <c r="G5332" t="s">
        <v>316</v>
      </c>
      <c r="H5332" t="str">
        <f>_xlfn.TEXTJOIN(" ",TRUE,Dimcustomer[[#This Row],[FirstName]],Dimcustomer[[#This Row],[MiddleName]],Dimcustomer[[#This Row],[LastName]])</f>
        <v>Luke J Simmons</v>
      </c>
      <c r="I5332" t="b">
        <v>0</v>
      </c>
      <c r="J5332" s="1">
        <v>28858</v>
      </c>
      <c r="K5332" t="s">
        <v>47</v>
      </c>
      <c r="L5332" t="s">
        <v>32</v>
      </c>
      <c r="M5332" t="s">
        <v>19231</v>
      </c>
      <c r="N5332">
        <v>30000</v>
      </c>
      <c r="O5332">
        <v>0</v>
      </c>
      <c r="P5332">
        <v>0</v>
      </c>
      <c r="Q5332" t="s">
        <v>140</v>
      </c>
      <c r="R5332" t="s">
        <v>141</v>
      </c>
      <c r="S5332" t="s">
        <v>142</v>
      </c>
      <c r="T5332" t="s">
        <v>167</v>
      </c>
      <c r="U5332" t="s">
        <v>168</v>
      </c>
      <c r="V5332" t="s">
        <v>169</v>
      </c>
      <c r="W5332">
        <v>1</v>
      </c>
      <c r="X5332">
        <v>1</v>
      </c>
      <c r="Y5332" t="s">
        <v>19232</v>
      </c>
      <c r="Z5332" t="s">
        <v>60058</v>
      </c>
      <c r="AA5332" t="s">
        <v>680</v>
      </c>
      <c r="AB5332" s="1">
        <v>41414</v>
      </c>
      <c r="AC5332" t="s">
        <v>58</v>
      </c>
    </row>
    <row r="5333" spans="1:29" x14ac:dyDescent="0.25">
      <c r="A5333">
        <v>16331</v>
      </c>
      <c r="B5333">
        <v>56</v>
      </c>
      <c r="C5333" t="s">
        <v>19233</v>
      </c>
      <c r="D5333" t="s">
        <v>90523</v>
      </c>
      <c r="E5333" t="s">
        <v>1633</v>
      </c>
      <c r="F5333" t="s">
        <v>224</v>
      </c>
      <c r="G5333" t="s">
        <v>790</v>
      </c>
      <c r="H5333" t="str">
        <f>_xlfn.TEXTJOIN(" ",TRUE,Dimcustomer[[#This Row],[FirstName]],Dimcustomer[[#This Row],[MiddleName]],Dimcustomer[[#This Row],[LastName]])</f>
        <v>Erin R Richardson</v>
      </c>
      <c r="I5333" t="b">
        <v>0</v>
      </c>
      <c r="J5333" s="1">
        <v>30203</v>
      </c>
      <c r="K5333" t="s">
        <v>47</v>
      </c>
      <c r="L5333" t="s">
        <v>62</v>
      </c>
      <c r="M5333" t="s">
        <v>19234</v>
      </c>
      <c r="N5333">
        <v>40000</v>
      </c>
      <c r="O5333">
        <v>0</v>
      </c>
      <c r="P5333">
        <v>0</v>
      </c>
      <c r="Q5333" t="s">
        <v>212</v>
      </c>
      <c r="R5333" t="s">
        <v>213</v>
      </c>
      <c r="S5333" t="s">
        <v>214</v>
      </c>
      <c r="T5333" t="s">
        <v>167</v>
      </c>
      <c r="U5333" t="s">
        <v>168</v>
      </c>
      <c r="V5333" t="s">
        <v>169</v>
      </c>
      <c r="W5333">
        <v>0</v>
      </c>
      <c r="X5333">
        <v>2</v>
      </c>
      <c r="Y5333" t="s">
        <v>19235</v>
      </c>
      <c r="Z5333" t="s">
        <v>60058</v>
      </c>
      <c r="AA5333" t="s">
        <v>19236</v>
      </c>
      <c r="AB5333" s="1">
        <v>41342</v>
      </c>
      <c r="AC5333" t="s">
        <v>42</v>
      </c>
    </row>
    <row r="5334" spans="1:29" x14ac:dyDescent="0.25">
      <c r="A5334">
        <v>16332</v>
      </c>
      <c r="B5334">
        <v>8</v>
      </c>
      <c r="C5334" t="s">
        <v>19237</v>
      </c>
      <c r="D5334" t="s">
        <v>90523</v>
      </c>
      <c r="E5334" t="s">
        <v>2493</v>
      </c>
      <c r="F5334" t="s">
        <v>1191</v>
      </c>
      <c r="G5334" t="s">
        <v>742</v>
      </c>
      <c r="H5334" t="str">
        <f>_xlfn.TEXTJOIN(" ",TRUE,Dimcustomer[[#This Row],[FirstName]],Dimcustomer[[#This Row],[MiddleName]],Dimcustomer[[#This Row],[LastName]])</f>
        <v>Joan B Vazquez</v>
      </c>
      <c r="I5334" t="b">
        <v>0</v>
      </c>
      <c r="J5334" s="1">
        <v>19817</v>
      </c>
      <c r="K5334" t="s">
        <v>32</v>
      </c>
      <c r="L5334" t="s">
        <v>62</v>
      </c>
      <c r="M5334" t="s">
        <v>19238</v>
      </c>
      <c r="N5334">
        <v>10000</v>
      </c>
      <c r="O5334">
        <v>2</v>
      </c>
      <c r="P5334">
        <v>1</v>
      </c>
      <c r="Q5334" t="s">
        <v>212</v>
      </c>
      <c r="R5334" t="s">
        <v>213</v>
      </c>
      <c r="S5334" t="s">
        <v>214</v>
      </c>
      <c r="T5334" t="s">
        <v>167</v>
      </c>
      <c r="U5334" t="s">
        <v>168</v>
      </c>
      <c r="V5334" t="s">
        <v>169</v>
      </c>
      <c r="W5334">
        <v>0</v>
      </c>
      <c r="X5334">
        <v>2</v>
      </c>
      <c r="Y5334" t="s">
        <v>19239</v>
      </c>
      <c r="Z5334" t="s">
        <v>60058</v>
      </c>
      <c r="AA5334" t="s">
        <v>355</v>
      </c>
      <c r="AB5334" s="1">
        <v>41540</v>
      </c>
      <c r="AC5334" t="s">
        <v>42</v>
      </c>
    </row>
    <row r="5335" spans="1:29" x14ac:dyDescent="0.25">
      <c r="A5335">
        <v>16333</v>
      </c>
      <c r="B5335">
        <v>616</v>
      </c>
      <c r="C5335" t="s">
        <v>19240</v>
      </c>
      <c r="D5335" t="s">
        <v>90523</v>
      </c>
      <c r="E5335" t="s">
        <v>451</v>
      </c>
      <c r="F5335" t="s">
        <v>601</v>
      </c>
      <c r="G5335" t="s">
        <v>150</v>
      </c>
      <c r="H5335" t="str">
        <f>_xlfn.TEXTJOIN(" ",TRUE,Dimcustomer[[#This Row],[FirstName]],Dimcustomer[[#This Row],[MiddleName]],Dimcustomer[[#This Row],[LastName]])</f>
        <v>Caleb W Hill</v>
      </c>
      <c r="I5335" t="b">
        <v>0</v>
      </c>
      <c r="J5335" s="1">
        <v>30184</v>
      </c>
      <c r="K5335" t="s">
        <v>32</v>
      </c>
      <c r="L5335" t="s">
        <v>32</v>
      </c>
      <c r="M5335" t="s">
        <v>19241</v>
      </c>
      <c r="N5335">
        <v>30000</v>
      </c>
      <c r="O5335">
        <v>0</v>
      </c>
      <c r="P5335">
        <v>0</v>
      </c>
      <c r="Q5335" t="s">
        <v>140</v>
      </c>
      <c r="R5335" t="s">
        <v>141</v>
      </c>
      <c r="S5335" t="s">
        <v>142</v>
      </c>
      <c r="T5335" t="s">
        <v>143</v>
      </c>
      <c r="U5335" t="s">
        <v>144</v>
      </c>
      <c r="V5335" t="s">
        <v>145</v>
      </c>
      <c r="W5335">
        <v>0</v>
      </c>
      <c r="X5335">
        <v>1</v>
      </c>
      <c r="Y5335" t="s">
        <v>19242</v>
      </c>
      <c r="Z5335" t="s">
        <v>60058</v>
      </c>
      <c r="AA5335" t="s">
        <v>19243</v>
      </c>
      <c r="AB5335" s="1">
        <v>41429</v>
      </c>
      <c r="AC5335" t="s">
        <v>42</v>
      </c>
    </row>
    <row r="5336" spans="1:29" x14ac:dyDescent="0.25">
      <c r="A5336">
        <v>16334</v>
      </c>
      <c r="B5336">
        <v>546</v>
      </c>
      <c r="C5336" t="s">
        <v>19244</v>
      </c>
      <c r="D5336" t="s">
        <v>90523</v>
      </c>
      <c r="E5336" t="s">
        <v>1212</v>
      </c>
      <c r="F5336" t="s">
        <v>291</v>
      </c>
      <c r="G5336" t="s">
        <v>1675</v>
      </c>
      <c r="H5336" t="str">
        <f>_xlfn.TEXTJOIN(" ",TRUE,Dimcustomer[[#This Row],[FirstName]],Dimcustomer[[#This Row],[MiddleName]],Dimcustomer[[#This Row],[LastName]])</f>
        <v>Natalie J Bailey</v>
      </c>
      <c r="I5336" t="b">
        <v>0</v>
      </c>
      <c r="J5336" s="1">
        <v>30478</v>
      </c>
      <c r="K5336" t="s">
        <v>47</v>
      </c>
      <c r="L5336" t="s">
        <v>62</v>
      </c>
      <c r="M5336" t="s">
        <v>19245</v>
      </c>
      <c r="N5336">
        <v>30000</v>
      </c>
      <c r="O5336">
        <v>0</v>
      </c>
      <c r="P5336">
        <v>0</v>
      </c>
      <c r="Q5336" t="s">
        <v>140</v>
      </c>
      <c r="R5336" t="s">
        <v>141</v>
      </c>
      <c r="S5336" t="s">
        <v>142</v>
      </c>
      <c r="T5336" t="s">
        <v>143</v>
      </c>
      <c r="U5336" t="s">
        <v>144</v>
      </c>
      <c r="V5336" t="s">
        <v>145</v>
      </c>
      <c r="W5336">
        <v>0</v>
      </c>
      <c r="X5336">
        <v>1</v>
      </c>
      <c r="Y5336" t="s">
        <v>19246</v>
      </c>
      <c r="Z5336" t="s">
        <v>60058</v>
      </c>
      <c r="AA5336" t="s">
        <v>19247</v>
      </c>
      <c r="AB5336" s="1">
        <v>41304</v>
      </c>
      <c r="AC5336" t="s">
        <v>42</v>
      </c>
    </row>
    <row r="5337" spans="1:29" x14ac:dyDescent="0.25">
      <c r="A5337">
        <v>16335</v>
      </c>
      <c r="B5337">
        <v>298</v>
      </c>
      <c r="C5337" t="s">
        <v>19248</v>
      </c>
      <c r="D5337" t="s">
        <v>90523</v>
      </c>
      <c r="E5337" t="s">
        <v>4483</v>
      </c>
      <c r="F5337" t="s">
        <v>60058</v>
      </c>
      <c r="G5337" t="s">
        <v>111</v>
      </c>
      <c r="H5337" t="str">
        <f>_xlfn.TEXTJOIN(" ",TRUE,Dimcustomer[[#This Row],[FirstName]],Dimcustomer[[#This Row],[MiddleName]],Dimcustomer[[#This Row],[LastName]])</f>
        <v>Kristen   Lu</v>
      </c>
      <c r="I5337" t="b">
        <v>0</v>
      </c>
      <c r="J5337" s="1">
        <v>30369</v>
      </c>
      <c r="K5337" t="s">
        <v>47</v>
      </c>
      <c r="L5337" t="s">
        <v>62</v>
      </c>
      <c r="M5337" t="s">
        <v>19249</v>
      </c>
      <c r="N5337">
        <v>30000</v>
      </c>
      <c r="O5337">
        <v>0</v>
      </c>
      <c r="P5337">
        <v>0</v>
      </c>
      <c r="Q5337" t="s">
        <v>140</v>
      </c>
      <c r="R5337" t="s">
        <v>141</v>
      </c>
      <c r="S5337" t="s">
        <v>142</v>
      </c>
      <c r="T5337" t="s">
        <v>143</v>
      </c>
      <c r="U5337" t="s">
        <v>144</v>
      </c>
      <c r="V5337" t="s">
        <v>145</v>
      </c>
      <c r="W5337">
        <v>1</v>
      </c>
      <c r="X5337">
        <v>2</v>
      </c>
      <c r="Y5337" t="s">
        <v>19250</v>
      </c>
      <c r="Z5337" t="s">
        <v>60058</v>
      </c>
      <c r="AA5337" t="s">
        <v>19251</v>
      </c>
      <c r="AB5337" s="1">
        <v>41540</v>
      </c>
      <c r="AC5337" t="s">
        <v>65</v>
      </c>
    </row>
    <row r="5338" spans="1:29" x14ac:dyDescent="0.25">
      <c r="A5338">
        <v>16336</v>
      </c>
      <c r="B5338">
        <v>315</v>
      </c>
      <c r="C5338" t="s">
        <v>19252</v>
      </c>
      <c r="D5338" t="s">
        <v>90523</v>
      </c>
      <c r="E5338" t="s">
        <v>848</v>
      </c>
      <c r="F5338" t="s">
        <v>492</v>
      </c>
      <c r="G5338" t="s">
        <v>774</v>
      </c>
      <c r="H5338" t="str">
        <f>_xlfn.TEXTJOIN(" ",TRUE,Dimcustomer[[#This Row],[FirstName]],Dimcustomer[[#This Row],[MiddleName]],Dimcustomer[[#This Row],[LastName]])</f>
        <v>Jonathan A Wright</v>
      </c>
      <c r="I5338" t="b">
        <v>0</v>
      </c>
      <c r="J5338" s="1">
        <v>30291</v>
      </c>
      <c r="K5338" t="s">
        <v>32</v>
      </c>
      <c r="L5338" t="s">
        <v>32</v>
      </c>
      <c r="M5338" t="s">
        <v>19253</v>
      </c>
      <c r="N5338">
        <v>60000</v>
      </c>
      <c r="O5338">
        <v>0</v>
      </c>
      <c r="P5338">
        <v>0</v>
      </c>
      <c r="Q5338" t="s">
        <v>140</v>
      </c>
      <c r="R5338" t="s">
        <v>141</v>
      </c>
      <c r="S5338" t="s">
        <v>142</v>
      </c>
      <c r="T5338" t="s">
        <v>143</v>
      </c>
      <c r="U5338" t="s">
        <v>144</v>
      </c>
      <c r="V5338" t="s">
        <v>145</v>
      </c>
      <c r="W5338">
        <v>1</v>
      </c>
      <c r="X5338">
        <v>2</v>
      </c>
      <c r="Y5338" t="s">
        <v>19254</v>
      </c>
      <c r="Z5338" t="s">
        <v>60058</v>
      </c>
      <c r="AA5338" t="s">
        <v>19255</v>
      </c>
      <c r="AB5338" s="1">
        <v>41548</v>
      </c>
      <c r="AC5338" t="s">
        <v>65</v>
      </c>
    </row>
    <row r="5339" spans="1:29" x14ac:dyDescent="0.25">
      <c r="A5339">
        <v>16337</v>
      </c>
      <c r="B5339">
        <v>316</v>
      </c>
      <c r="C5339" t="s">
        <v>19256</v>
      </c>
      <c r="D5339" t="s">
        <v>90523</v>
      </c>
      <c r="E5339" t="s">
        <v>1022</v>
      </c>
      <c r="F5339" t="s">
        <v>60058</v>
      </c>
      <c r="G5339" t="s">
        <v>2954</v>
      </c>
      <c r="H5339" t="str">
        <f>_xlfn.TEXTJOIN(" ",TRUE,Dimcustomer[[#This Row],[FirstName]],Dimcustomer[[#This Row],[MiddleName]],Dimcustomer[[#This Row],[LastName]])</f>
        <v>Jose   White</v>
      </c>
      <c r="I5339" t="b">
        <v>0</v>
      </c>
      <c r="J5339" s="1">
        <v>30319</v>
      </c>
      <c r="K5339" t="s">
        <v>32</v>
      </c>
      <c r="L5339" t="s">
        <v>32</v>
      </c>
      <c r="M5339" t="s">
        <v>19257</v>
      </c>
      <c r="N5339">
        <v>60000</v>
      </c>
      <c r="O5339">
        <v>0</v>
      </c>
      <c r="P5339">
        <v>0</v>
      </c>
      <c r="Q5339" t="s">
        <v>140</v>
      </c>
      <c r="R5339" t="s">
        <v>141</v>
      </c>
      <c r="S5339" t="s">
        <v>142</v>
      </c>
      <c r="T5339" t="s">
        <v>143</v>
      </c>
      <c r="U5339" t="s">
        <v>144</v>
      </c>
      <c r="V5339" t="s">
        <v>145</v>
      </c>
      <c r="W5339">
        <v>0</v>
      </c>
      <c r="X5339">
        <v>2</v>
      </c>
      <c r="Y5339" t="s">
        <v>19258</v>
      </c>
      <c r="Z5339" t="s">
        <v>60058</v>
      </c>
      <c r="AA5339" t="s">
        <v>19259</v>
      </c>
      <c r="AB5339" s="1">
        <v>41604</v>
      </c>
      <c r="AC5339" t="s">
        <v>42</v>
      </c>
    </row>
    <row r="5340" spans="1:29" x14ac:dyDescent="0.25">
      <c r="A5340">
        <v>16338</v>
      </c>
      <c r="B5340">
        <v>23</v>
      </c>
      <c r="C5340" t="s">
        <v>19260</v>
      </c>
      <c r="D5340" t="s">
        <v>90523</v>
      </c>
      <c r="E5340" t="s">
        <v>3487</v>
      </c>
      <c r="F5340" t="s">
        <v>60058</v>
      </c>
      <c r="G5340" t="s">
        <v>192</v>
      </c>
      <c r="H5340" t="str">
        <f>_xlfn.TEXTJOIN(" ",TRUE,Dimcustomer[[#This Row],[FirstName]],Dimcustomer[[#This Row],[MiddleName]],Dimcustomer[[#This Row],[LastName]])</f>
        <v>Barbara   Zhang</v>
      </c>
      <c r="I5340" t="b">
        <v>0</v>
      </c>
      <c r="J5340" s="1">
        <v>19982</v>
      </c>
      <c r="K5340" t="s">
        <v>32</v>
      </c>
      <c r="L5340" t="s">
        <v>62</v>
      </c>
      <c r="M5340" t="s">
        <v>19261</v>
      </c>
      <c r="N5340">
        <v>20000</v>
      </c>
      <c r="O5340">
        <v>2</v>
      </c>
      <c r="P5340">
        <v>1</v>
      </c>
      <c r="Q5340" t="s">
        <v>212</v>
      </c>
      <c r="R5340" t="s">
        <v>213</v>
      </c>
      <c r="S5340" t="s">
        <v>214</v>
      </c>
      <c r="T5340" t="s">
        <v>167</v>
      </c>
      <c r="U5340" t="s">
        <v>168</v>
      </c>
      <c r="V5340" t="s">
        <v>169</v>
      </c>
      <c r="W5340">
        <v>1</v>
      </c>
      <c r="X5340">
        <v>2</v>
      </c>
      <c r="Y5340" t="s">
        <v>19262</v>
      </c>
      <c r="Z5340" t="s">
        <v>60058</v>
      </c>
      <c r="AA5340" t="s">
        <v>694</v>
      </c>
      <c r="AB5340" s="1">
        <v>41302</v>
      </c>
      <c r="AC5340" t="s">
        <v>42</v>
      </c>
    </row>
    <row r="5341" spans="1:29" x14ac:dyDescent="0.25">
      <c r="A5341">
        <v>16339</v>
      </c>
      <c r="B5341">
        <v>27</v>
      </c>
      <c r="C5341" t="s">
        <v>19263</v>
      </c>
      <c r="D5341" t="s">
        <v>90523</v>
      </c>
      <c r="E5341" t="s">
        <v>197</v>
      </c>
      <c r="F5341" t="s">
        <v>492</v>
      </c>
      <c r="G5341" t="s">
        <v>568</v>
      </c>
      <c r="H5341" t="str">
        <f>_xlfn.TEXTJOIN(" ",TRUE,Dimcustomer[[#This Row],[FirstName]],Dimcustomer[[#This Row],[MiddleName]],Dimcustomer[[#This Row],[LastName]])</f>
        <v>Seth A Davis</v>
      </c>
      <c r="I5341" t="b">
        <v>0</v>
      </c>
      <c r="J5341" s="1">
        <v>20392</v>
      </c>
      <c r="K5341" t="s">
        <v>32</v>
      </c>
      <c r="L5341" t="s">
        <v>32</v>
      </c>
      <c r="M5341" t="s">
        <v>19264</v>
      </c>
      <c r="N5341">
        <v>30000</v>
      </c>
      <c r="O5341">
        <v>3</v>
      </c>
      <c r="P5341">
        <v>0</v>
      </c>
      <c r="Q5341" t="s">
        <v>140</v>
      </c>
      <c r="R5341" t="s">
        <v>141</v>
      </c>
      <c r="S5341" t="s">
        <v>142</v>
      </c>
      <c r="T5341" t="s">
        <v>167</v>
      </c>
      <c r="U5341" t="s">
        <v>168</v>
      </c>
      <c r="V5341" t="s">
        <v>169</v>
      </c>
      <c r="W5341">
        <v>0</v>
      </c>
      <c r="X5341">
        <v>2</v>
      </c>
      <c r="Y5341" t="s">
        <v>19265</v>
      </c>
      <c r="Z5341" t="s">
        <v>60058</v>
      </c>
      <c r="AA5341" t="s">
        <v>379</v>
      </c>
      <c r="AB5341" s="1">
        <v>41266</v>
      </c>
      <c r="AC5341" t="s">
        <v>42</v>
      </c>
    </row>
    <row r="5342" spans="1:29" x14ac:dyDescent="0.25">
      <c r="A5342">
        <v>16340</v>
      </c>
      <c r="B5342">
        <v>329</v>
      </c>
      <c r="C5342" t="s">
        <v>19266</v>
      </c>
      <c r="D5342" t="s">
        <v>90523</v>
      </c>
      <c r="E5342" t="s">
        <v>1610</v>
      </c>
      <c r="F5342" t="s">
        <v>45</v>
      </c>
      <c r="G5342" t="s">
        <v>1936</v>
      </c>
      <c r="H5342" t="str">
        <f>_xlfn.TEXTJOIN(" ",TRUE,Dimcustomer[[#This Row],[FirstName]],Dimcustomer[[#This Row],[MiddleName]],Dimcustomer[[#This Row],[LastName]])</f>
        <v>Sean L Mitchell</v>
      </c>
      <c r="I5342" t="b">
        <v>0</v>
      </c>
      <c r="J5342" s="1">
        <v>31586</v>
      </c>
      <c r="K5342" t="s">
        <v>47</v>
      </c>
      <c r="L5342" t="s">
        <v>32</v>
      </c>
      <c r="M5342" t="s">
        <v>19267</v>
      </c>
      <c r="N5342">
        <v>20000</v>
      </c>
      <c r="O5342">
        <v>0</v>
      </c>
      <c r="P5342">
        <v>0</v>
      </c>
      <c r="Q5342" t="s">
        <v>140</v>
      </c>
      <c r="R5342" t="s">
        <v>141</v>
      </c>
      <c r="S5342" t="s">
        <v>142</v>
      </c>
      <c r="T5342" t="s">
        <v>143</v>
      </c>
      <c r="U5342" t="s">
        <v>144</v>
      </c>
      <c r="V5342" t="s">
        <v>145</v>
      </c>
      <c r="W5342">
        <v>0</v>
      </c>
      <c r="X5342">
        <v>2</v>
      </c>
      <c r="Y5342" t="s">
        <v>19268</v>
      </c>
      <c r="Z5342" t="s">
        <v>60058</v>
      </c>
      <c r="AA5342" t="s">
        <v>19269</v>
      </c>
      <c r="AB5342" s="1">
        <v>41361</v>
      </c>
      <c r="AC5342" t="s">
        <v>42</v>
      </c>
    </row>
    <row r="5343" spans="1:29" x14ac:dyDescent="0.25">
      <c r="A5343">
        <v>16341</v>
      </c>
      <c r="B5343">
        <v>25</v>
      </c>
      <c r="C5343" t="s">
        <v>19270</v>
      </c>
      <c r="D5343" t="s">
        <v>90523</v>
      </c>
      <c r="E5343" t="s">
        <v>1898</v>
      </c>
      <c r="F5343" t="s">
        <v>369</v>
      </c>
      <c r="G5343" t="s">
        <v>469</v>
      </c>
      <c r="H5343" t="str">
        <f>_xlfn.TEXTJOIN(" ",TRUE,Dimcustomer[[#This Row],[FirstName]],Dimcustomer[[#This Row],[MiddleName]],Dimcustomer[[#This Row],[LastName]])</f>
        <v>Lacey E Raji</v>
      </c>
      <c r="I5343" t="b">
        <v>0</v>
      </c>
      <c r="J5343" s="1">
        <v>20965</v>
      </c>
      <c r="K5343" t="s">
        <v>32</v>
      </c>
      <c r="L5343" t="s">
        <v>62</v>
      </c>
      <c r="M5343" t="s">
        <v>19271</v>
      </c>
      <c r="N5343">
        <v>30000</v>
      </c>
      <c r="O5343">
        <v>3</v>
      </c>
      <c r="P5343">
        <v>0</v>
      </c>
      <c r="Q5343" t="s">
        <v>157</v>
      </c>
      <c r="R5343" t="s">
        <v>158</v>
      </c>
      <c r="S5343" t="s">
        <v>159</v>
      </c>
      <c r="T5343" t="s">
        <v>143</v>
      </c>
      <c r="U5343" t="s">
        <v>144</v>
      </c>
      <c r="V5343" t="s">
        <v>145</v>
      </c>
      <c r="W5343">
        <v>0</v>
      </c>
      <c r="X5343">
        <v>2</v>
      </c>
      <c r="Y5343" t="s">
        <v>19272</v>
      </c>
      <c r="Z5343" t="s">
        <v>60058</v>
      </c>
      <c r="AA5343" t="s">
        <v>1974</v>
      </c>
      <c r="AB5343" s="1">
        <v>41534</v>
      </c>
      <c r="AC5343" t="s">
        <v>42</v>
      </c>
    </row>
    <row r="5344" spans="1:29" x14ac:dyDescent="0.25">
      <c r="A5344">
        <v>16342</v>
      </c>
      <c r="B5344">
        <v>33</v>
      </c>
      <c r="C5344" t="s">
        <v>19273</v>
      </c>
      <c r="D5344" t="s">
        <v>90523</v>
      </c>
      <c r="E5344" t="s">
        <v>8202</v>
      </c>
      <c r="F5344" t="s">
        <v>60058</v>
      </c>
      <c r="G5344" t="s">
        <v>1899</v>
      </c>
      <c r="H5344" t="str">
        <f>_xlfn.TEXTJOIN(" ",TRUE,Dimcustomer[[#This Row],[FirstName]],Dimcustomer[[#This Row],[MiddleName]],Dimcustomer[[#This Row],[LastName]])</f>
        <v>Gregory   Jai</v>
      </c>
      <c r="I5344" t="b">
        <v>0</v>
      </c>
      <c r="J5344" s="1">
        <v>22741</v>
      </c>
      <c r="K5344" t="s">
        <v>32</v>
      </c>
      <c r="L5344" t="s">
        <v>32</v>
      </c>
      <c r="M5344" t="s">
        <v>19274</v>
      </c>
      <c r="N5344">
        <v>30000</v>
      </c>
      <c r="O5344">
        <v>3</v>
      </c>
      <c r="P5344">
        <v>0</v>
      </c>
      <c r="Q5344" t="s">
        <v>157</v>
      </c>
      <c r="R5344" t="s">
        <v>158</v>
      </c>
      <c r="S5344" t="s">
        <v>159</v>
      </c>
      <c r="T5344" t="s">
        <v>143</v>
      </c>
      <c r="U5344" t="s">
        <v>144</v>
      </c>
      <c r="V5344" t="s">
        <v>145</v>
      </c>
      <c r="W5344">
        <v>0</v>
      </c>
      <c r="X5344">
        <v>2</v>
      </c>
      <c r="Y5344" t="s">
        <v>19275</v>
      </c>
      <c r="Z5344" t="s">
        <v>60058</v>
      </c>
      <c r="AA5344" t="s">
        <v>1865</v>
      </c>
      <c r="AB5344" s="1">
        <v>41604</v>
      </c>
      <c r="AC5344" t="s">
        <v>42</v>
      </c>
    </row>
    <row r="5345" spans="1:29" x14ac:dyDescent="0.25">
      <c r="A5345">
        <v>16343</v>
      </c>
      <c r="B5345">
        <v>17</v>
      </c>
      <c r="C5345" t="s">
        <v>19276</v>
      </c>
      <c r="D5345" t="s">
        <v>90523</v>
      </c>
      <c r="E5345" t="s">
        <v>2564</v>
      </c>
      <c r="F5345" t="s">
        <v>369</v>
      </c>
      <c r="G5345" t="s">
        <v>1845</v>
      </c>
      <c r="H5345" t="str">
        <f>_xlfn.TEXTJOIN(" ",TRUE,Dimcustomer[[#This Row],[FirstName]],Dimcustomer[[#This Row],[MiddleName]],Dimcustomer[[#This Row],[LastName]])</f>
        <v>Joel E Malhotra</v>
      </c>
      <c r="I5345" t="b">
        <v>0</v>
      </c>
      <c r="J5345" s="1">
        <v>24885</v>
      </c>
      <c r="K5345" t="s">
        <v>32</v>
      </c>
      <c r="L5345" t="s">
        <v>32</v>
      </c>
      <c r="M5345" t="s">
        <v>19277</v>
      </c>
      <c r="N5345">
        <v>30000</v>
      </c>
      <c r="O5345">
        <v>3</v>
      </c>
      <c r="P5345">
        <v>0</v>
      </c>
      <c r="Q5345" t="s">
        <v>157</v>
      </c>
      <c r="R5345" t="s">
        <v>158</v>
      </c>
      <c r="S5345" t="s">
        <v>159</v>
      </c>
      <c r="T5345" t="s">
        <v>143</v>
      </c>
      <c r="U5345" t="s">
        <v>144</v>
      </c>
      <c r="V5345" t="s">
        <v>145</v>
      </c>
      <c r="W5345">
        <v>0</v>
      </c>
      <c r="X5345">
        <v>2</v>
      </c>
      <c r="Y5345" t="s">
        <v>19278</v>
      </c>
      <c r="Z5345" t="s">
        <v>60058</v>
      </c>
      <c r="AA5345" t="s">
        <v>335</v>
      </c>
      <c r="AB5345" s="1">
        <v>41432</v>
      </c>
      <c r="AC5345" t="s">
        <v>42</v>
      </c>
    </row>
    <row r="5346" spans="1:29" x14ac:dyDescent="0.25">
      <c r="A5346">
        <v>16344</v>
      </c>
      <c r="B5346">
        <v>368</v>
      </c>
      <c r="C5346" t="s">
        <v>19279</v>
      </c>
      <c r="D5346" t="s">
        <v>90523</v>
      </c>
      <c r="E5346" t="s">
        <v>1369</v>
      </c>
      <c r="F5346" t="s">
        <v>921</v>
      </c>
      <c r="G5346" t="s">
        <v>180</v>
      </c>
      <c r="H5346" t="str">
        <f>_xlfn.TEXTJOIN(" ",TRUE,Dimcustomer[[#This Row],[FirstName]],Dimcustomer[[#This Row],[MiddleName]],Dimcustomer[[#This Row],[LastName]])</f>
        <v>Xavier K King</v>
      </c>
      <c r="I5346" t="b">
        <v>0</v>
      </c>
      <c r="J5346" s="1">
        <v>31366</v>
      </c>
      <c r="K5346" t="s">
        <v>47</v>
      </c>
      <c r="L5346" t="s">
        <v>32</v>
      </c>
      <c r="M5346" t="s">
        <v>19280</v>
      </c>
      <c r="N5346">
        <v>70000</v>
      </c>
      <c r="O5346">
        <v>0</v>
      </c>
      <c r="P5346">
        <v>0</v>
      </c>
      <c r="Q5346" t="s">
        <v>140</v>
      </c>
      <c r="R5346" t="s">
        <v>141</v>
      </c>
      <c r="S5346" t="s">
        <v>142</v>
      </c>
      <c r="T5346" t="s">
        <v>143</v>
      </c>
      <c r="U5346" t="s">
        <v>144</v>
      </c>
      <c r="V5346" t="s">
        <v>145</v>
      </c>
      <c r="W5346">
        <v>0</v>
      </c>
      <c r="X5346">
        <v>2</v>
      </c>
      <c r="Y5346" t="s">
        <v>19281</v>
      </c>
      <c r="Z5346" t="s">
        <v>60058</v>
      </c>
      <c r="AA5346" t="s">
        <v>19282</v>
      </c>
      <c r="AB5346" s="1">
        <v>41568</v>
      </c>
      <c r="AC5346" t="s">
        <v>51</v>
      </c>
    </row>
    <row r="5347" spans="1:29" x14ac:dyDescent="0.25">
      <c r="A5347">
        <v>16345</v>
      </c>
      <c r="B5347">
        <v>19</v>
      </c>
      <c r="C5347" t="s">
        <v>19283</v>
      </c>
      <c r="D5347" t="s">
        <v>90523</v>
      </c>
      <c r="E5347" t="s">
        <v>2352</v>
      </c>
      <c r="F5347" t="s">
        <v>60058</v>
      </c>
      <c r="G5347" t="s">
        <v>248</v>
      </c>
      <c r="H5347" t="str">
        <f>_xlfn.TEXTJOIN(" ",TRUE,Dimcustomer[[#This Row],[FirstName]],Dimcustomer[[#This Row],[MiddleName]],Dimcustomer[[#This Row],[LastName]])</f>
        <v>Francis   Ramos</v>
      </c>
      <c r="I5347" t="b">
        <v>0</v>
      </c>
      <c r="J5347" s="1">
        <v>21663</v>
      </c>
      <c r="K5347" t="s">
        <v>32</v>
      </c>
      <c r="L5347" t="s">
        <v>32</v>
      </c>
      <c r="M5347" t="s">
        <v>19284</v>
      </c>
      <c r="N5347">
        <v>40000</v>
      </c>
      <c r="O5347">
        <v>3</v>
      </c>
      <c r="P5347">
        <v>0</v>
      </c>
      <c r="Q5347" t="s">
        <v>140</v>
      </c>
      <c r="R5347" t="s">
        <v>141</v>
      </c>
      <c r="S5347" t="s">
        <v>142</v>
      </c>
      <c r="T5347" t="s">
        <v>143</v>
      </c>
      <c r="U5347" t="s">
        <v>144</v>
      </c>
      <c r="V5347" t="s">
        <v>145</v>
      </c>
      <c r="W5347">
        <v>1</v>
      </c>
      <c r="X5347">
        <v>2</v>
      </c>
      <c r="Y5347" t="s">
        <v>5860</v>
      </c>
      <c r="Z5347" t="s">
        <v>60058</v>
      </c>
      <c r="AA5347" t="s">
        <v>108</v>
      </c>
      <c r="AB5347" s="1">
        <v>40563</v>
      </c>
      <c r="AC5347" t="s">
        <v>65</v>
      </c>
    </row>
    <row r="5348" spans="1:29" x14ac:dyDescent="0.25">
      <c r="A5348">
        <v>16346</v>
      </c>
      <c r="B5348">
        <v>9</v>
      </c>
      <c r="C5348" t="s">
        <v>19285</v>
      </c>
      <c r="D5348" t="s">
        <v>90523</v>
      </c>
      <c r="E5348" t="s">
        <v>290</v>
      </c>
      <c r="F5348" t="s">
        <v>60058</v>
      </c>
      <c r="G5348" t="s">
        <v>463</v>
      </c>
      <c r="H5348" t="str">
        <f>_xlfn.TEXTJOIN(" ",TRUE,Dimcustomer[[#This Row],[FirstName]],Dimcustomer[[#This Row],[MiddleName]],Dimcustomer[[#This Row],[LastName]])</f>
        <v>Marc   Navarro</v>
      </c>
      <c r="I5348" t="b">
        <v>0</v>
      </c>
      <c r="J5348" s="1">
        <v>23538</v>
      </c>
      <c r="K5348" t="s">
        <v>32</v>
      </c>
      <c r="L5348" t="s">
        <v>32</v>
      </c>
      <c r="M5348" t="s">
        <v>19286</v>
      </c>
      <c r="N5348">
        <v>40000</v>
      </c>
      <c r="O5348">
        <v>3</v>
      </c>
      <c r="P5348">
        <v>0</v>
      </c>
      <c r="Q5348" t="s">
        <v>140</v>
      </c>
      <c r="R5348" t="s">
        <v>141</v>
      </c>
      <c r="S5348" t="s">
        <v>142</v>
      </c>
      <c r="T5348" t="s">
        <v>143</v>
      </c>
      <c r="U5348" t="s">
        <v>144</v>
      </c>
      <c r="V5348" t="s">
        <v>145</v>
      </c>
      <c r="W5348">
        <v>0</v>
      </c>
      <c r="X5348">
        <v>2</v>
      </c>
      <c r="Y5348" t="s">
        <v>2422</v>
      </c>
      <c r="Z5348" t="s">
        <v>60058</v>
      </c>
      <c r="AA5348" t="s">
        <v>233</v>
      </c>
      <c r="AB5348" s="1">
        <v>41380</v>
      </c>
      <c r="AC5348" t="s">
        <v>42</v>
      </c>
    </row>
    <row r="5349" spans="1:29" x14ac:dyDescent="0.25">
      <c r="A5349">
        <v>16347</v>
      </c>
      <c r="B5349">
        <v>14</v>
      </c>
      <c r="C5349" t="s">
        <v>19287</v>
      </c>
      <c r="D5349" t="s">
        <v>90523</v>
      </c>
      <c r="E5349" t="s">
        <v>7294</v>
      </c>
      <c r="F5349" t="s">
        <v>369</v>
      </c>
      <c r="G5349" t="s">
        <v>2803</v>
      </c>
      <c r="H5349" t="str">
        <f>_xlfn.TEXTJOIN(" ",TRUE,Dimcustomer[[#This Row],[FirstName]],Dimcustomer[[#This Row],[MiddleName]],Dimcustomer[[#This Row],[LastName]])</f>
        <v>Raul E Sharma</v>
      </c>
      <c r="I5349" t="b">
        <v>0</v>
      </c>
      <c r="J5349" s="1">
        <v>21520</v>
      </c>
      <c r="K5349" t="s">
        <v>32</v>
      </c>
      <c r="L5349" t="s">
        <v>32</v>
      </c>
      <c r="M5349" t="s">
        <v>19288</v>
      </c>
      <c r="N5349">
        <v>70000</v>
      </c>
      <c r="O5349">
        <v>2</v>
      </c>
      <c r="P5349">
        <v>0</v>
      </c>
      <c r="Q5349" t="s">
        <v>394</v>
      </c>
      <c r="R5349" t="s">
        <v>395</v>
      </c>
      <c r="S5349" t="s">
        <v>396</v>
      </c>
      <c r="T5349" t="s">
        <v>119</v>
      </c>
      <c r="U5349" t="s">
        <v>120</v>
      </c>
      <c r="V5349" t="s">
        <v>121</v>
      </c>
      <c r="W5349">
        <v>1</v>
      </c>
      <c r="X5349">
        <v>2</v>
      </c>
      <c r="Y5349" t="s">
        <v>6608</v>
      </c>
      <c r="Z5349" t="s">
        <v>60058</v>
      </c>
      <c r="AA5349" t="s">
        <v>95</v>
      </c>
      <c r="AB5349" s="1">
        <v>40569</v>
      </c>
      <c r="AC5349" t="s">
        <v>42</v>
      </c>
    </row>
    <row r="5350" spans="1:29" x14ac:dyDescent="0.25">
      <c r="A5350">
        <v>16348</v>
      </c>
      <c r="B5350">
        <v>4</v>
      </c>
      <c r="C5350" t="s">
        <v>19289</v>
      </c>
      <c r="D5350" t="s">
        <v>90523</v>
      </c>
      <c r="E5350" t="s">
        <v>1796</v>
      </c>
      <c r="F5350" t="s">
        <v>60058</v>
      </c>
      <c r="G5350" t="s">
        <v>1686</v>
      </c>
      <c r="H5350" t="str">
        <f>_xlfn.TEXTJOIN(" ",TRUE,Dimcustomer[[#This Row],[FirstName]],Dimcustomer[[#This Row],[MiddleName]],Dimcustomer[[#This Row],[LastName]])</f>
        <v>Roy   Raman</v>
      </c>
      <c r="I5350" t="b">
        <v>0</v>
      </c>
      <c r="J5350" s="1">
        <v>21916</v>
      </c>
      <c r="K5350" t="s">
        <v>32</v>
      </c>
      <c r="L5350" t="s">
        <v>32</v>
      </c>
      <c r="M5350" t="s">
        <v>19290</v>
      </c>
      <c r="N5350">
        <v>80000</v>
      </c>
      <c r="O5350">
        <v>2</v>
      </c>
      <c r="P5350">
        <v>0</v>
      </c>
      <c r="Q5350" t="s">
        <v>140</v>
      </c>
      <c r="R5350" t="s">
        <v>141</v>
      </c>
      <c r="S5350" t="s">
        <v>142</v>
      </c>
      <c r="T5350" t="s">
        <v>143</v>
      </c>
      <c r="U5350" t="s">
        <v>144</v>
      </c>
      <c r="V5350" t="s">
        <v>145</v>
      </c>
      <c r="W5350">
        <v>1</v>
      </c>
      <c r="X5350">
        <v>2</v>
      </c>
      <c r="Y5350" t="s">
        <v>19291</v>
      </c>
      <c r="Z5350" t="s">
        <v>60058</v>
      </c>
      <c r="AA5350" t="s">
        <v>266</v>
      </c>
      <c r="AB5350" s="1">
        <v>40559</v>
      </c>
      <c r="AC5350" t="s">
        <v>65</v>
      </c>
    </row>
    <row r="5351" spans="1:29" x14ac:dyDescent="0.25">
      <c r="A5351">
        <v>16349</v>
      </c>
      <c r="B5351">
        <v>32</v>
      </c>
      <c r="C5351" t="s">
        <v>19292</v>
      </c>
      <c r="D5351" t="s">
        <v>90523</v>
      </c>
      <c r="E5351" t="s">
        <v>491</v>
      </c>
      <c r="F5351" t="s">
        <v>60058</v>
      </c>
      <c r="G5351" t="s">
        <v>219</v>
      </c>
      <c r="H5351" t="str">
        <f>_xlfn.TEXTJOIN(" ",TRUE,Dimcustomer[[#This Row],[FirstName]],Dimcustomer[[#This Row],[MiddleName]],Dimcustomer[[#This Row],[LastName]])</f>
        <v>Levi   Sai</v>
      </c>
      <c r="I5351" t="b">
        <v>0</v>
      </c>
      <c r="J5351" s="1">
        <v>21836</v>
      </c>
      <c r="K5351" t="s">
        <v>47</v>
      </c>
      <c r="L5351" t="s">
        <v>32</v>
      </c>
      <c r="M5351" t="s">
        <v>19293</v>
      </c>
      <c r="N5351">
        <v>80000</v>
      </c>
      <c r="O5351">
        <v>2</v>
      </c>
      <c r="P5351">
        <v>0</v>
      </c>
      <c r="Q5351" t="s">
        <v>140</v>
      </c>
      <c r="R5351" t="s">
        <v>141</v>
      </c>
      <c r="S5351" t="s">
        <v>142</v>
      </c>
      <c r="T5351" t="s">
        <v>143</v>
      </c>
      <c r="U5351" t="s">
        <v>144</v>
      </c>
      <c r="V5351" t="s">
        <v>145</v>
      </c>
      <c r="W5351">
        <v>0</v>
      </c>
      <c r="X5351">
        <v>2</v>
      </c>
      <c r="Y5351" t="s">
        <v>19294</v>
      </c>
      <c r="Z5351" t="s">
        <v>60058</v>
      </c>
      <c r="AA5351" t="s">
        <v>4885</v>
      </c>
      <c r="AB5351" s="1">
        <v>40568</v>
      </c>
      <c r="AC5351" t="s">
        <v>42</v>
      </c>
    </row>
    <row r="5352" spans="1:29" x14ac:dyDescent="0.25">
      <c r="A5352">
        <v>16350</v>
      </c>
      <c r="B5352">
        <v>18</v>
      </c>
      <c r="C5352" t="s">
        <v>19295</v>
      </c>
      <c r="D5352" t="s">
        <v>90523</v>
      </c>
      <c r="E5352" t="s">
        <v>1587</v>
      </c>
      <c r="F5352" t="s">
        <v>60058</v>
      </c>
      <c r="G5352" t="s">
        <v>1374</v>
      </c>
      <c r="H5352" t="str">
        <f>_xlfn.TEXTJOIN(" ",TRUE,Dimcustomer[[#This Row],[FirstName]],Dimcustomer[[#This Row],[MiddleName]],Dimcustomer[[#This Row],[LastName]])</f>
        <v>Fernando   Thompson</v>
      </c>
      <c r="I5352" t="b">
        <v>0</v>
      </c>
      <c r="J5352" s="1">
        <v>23783</v>
      </c>
      <c r="K5352" t="s">
        <v>47</v>
      </c>
      <c r="L5352" t="s">
        <v>32</v>
      </c>
      <c r="M5352" t="s">
        <v>19296</v>
      </c>
      <c r="N5352">
        <v>80000</v>
      </c>
      <c r="O5352">
        <v>2</v>
      </c>
      <c r="P5352">
        <v>0</v>
      </c>
      <c r="Q5352" t="s">
        <v>140</v>
      </c>
      <c r="R5352" t="s">
        <v>141</v>
      </c>
      <c r="S5352" t="s">
        <v>142</v>
      </c>
      <c r="T5352" t="s">
        <v>143</v>
      </c>
      <c r="U5352" t="s">
        <v>144</v>
      </c>
      <c r="V5352" t="s">
        <v>145</v>
      </c>
      <c r="W5352">
        <v>1</v>
      </c>
      <c r="X5352">
        <v>2</v>
      </c>
      <c r="Y5352" t="s">
        <v>19297</v>
      </c>
      <c r="Z5352" t="s">
        <v>12994</v>
      </c>
      <c r="AA5352" t="s">
        <v>1777</v>
      </c>
      <c r="AB5352" s="1">
        <v>40566</v>
      </c>
      <c r="AC5352" t="s">
        <v>65</v>
      </c>
    </row>
    <row r="5353" spans="1:29" x14ac:dyDescent="0.25">
      <c r="A5353">
        <v>16351</v>
      </c>
      <c r="B5353">
        <v>26</v>
      </c>
      <c r="C5353" t="s">
        <v>19298</v>
      </c>
      <c r="D5353" t="s">
        <v>90523</v>
      </c>
      <c r="E5353" t="s">
        <v>9562</v>
      </c>
      <c r="F5353" t="s">
        <v>99</v>
      </c>
      <c r="G5353" t="s">
        <v>1894</v>
      </c>
      <c r="H5353" t="str">
        <f>_xlfn.TEXTJOIN(" ",TRUE,Dimcustomer[[#This Row],[FirstName]],Dimcustomer[[#This Row],[MiddleName]],Dimcustomer[[#This Row],[LastName]])</f>
        <v>Martha C Xu</v>
      </c>
      <c r="I5353" t="b">
        <v>0</v>
      </c>
      <c r="J5353" s="1">
        <v>21919</v>
      </c>
      <c r="K5353" t="s">
        <v>47</v>
      </c>
      <c r="L5353" t="s">
        <v>62</v>
      </c>
      <c r="M5353" t="s">
        <v>19299</v>
      </c>
      <c r="N5353">
        <v>80000</v>
      </c>
      <c r="O5353">
        <v>2</v>
      </c>
      <c r="P5353">
        <v>0</v>
      </c>
      <c r="Q5353" t="s">
        <v>140</v>
      </c>
      <c r="R5353" t="s">
        <v>141</v>
      </c>
      <c r="S5353" t="s">
        <v>142</v>
      </c>
      <c r="T5353" t="s">
        <v>143</v>
      </c>
      <c r="U5353" t="s">
        <v>144</v>
      </c>
      <c r="V5353" t="s">
        <v>145</v>
      </c>
      <c r="W5353">
        <v>0</v>
      </c>
      <c r="X5353">
        <v>2</v>
      </c>
      <c r="Y5353" t="s">
        <v>19300</v>
      </c>
      <c r="Z5353" t="s">
        <v>60058</v>
      </c>
      <c r="AA5353" t="s">
        <v>1812</v>
      </c>
      <c r="AB5353" s="1">
        <v>40543</v>
      </c>
      <c r="AC5353" t="s">
        <v>42</v>
      </c>
    </row>
    <row r="5354" spans="1:29" x14ac:dyDescent="0.25">
      <c r="A5354">
        <v>16352</v>
      </c>
      <c r="B5354">
        <v>4</v>
      </c>
      <c r="C5354" t="s">
        <v>19301</v>
      </c>
      <c r="D5354" t="s">
        <v>90523</v>
      </c>
      <c r="E5354" t="s">
        <v>456</v>
      </c>
      <c r="F5354" t="s">
        <v>369</v>
      </c>
      <c r="G5354" t="s">
        <v>416</v>
      </c>
      <c r="H5354" t="str">
        <f>_xlfn.TEXTJOIN(" ",TRUE,Dimcustomer[[#This Row],[FirstName]],Dimcustomer[[#This Row],[MiddleName]],Dimcustomer[[#This Row],[LastName]])</f>
        <v>Tiffany E Gao</v>
      </c>
      <c r="I5354" t="b">
        <v>0</v>
      </c>
      <c r="J5354" s="1">
        <v>23956</v>
      </c>
      <c r="K5354" t="s">
        <v>47</v>
      </c>
      <c r="L5354" t="s">
        <v>62</v>
      </c>
      <c r="M5354" t="s">
        <v>19302</v>
      </c>
      <c r="N5354">
        <v>80000</v>
      </c>
      <c r="O5354">
        <v>2</v>
      </c>
      <c r="P5354">
        <v>0</v>
      </c>
      <c r="Q5354" t="s">
        <v>140</v>
      </c>
      <c r="R5354" t="s">
        <v>141</v>
      </c>
      <c r="S5354" t="s">
        <v>142</v>
      </c>
      <c r="T5354" t="s">
        <v>143</v>
      </c>
      <c r="U5354" t="s">
        <v>144</v>
      </c>
      <c r="V5354" t="s">
        <v>145</v>
      </c>
      <c r="W5354">
        <v>1</v>
      </c>
      <c r="X5354">
        <v>2</v>
      </c>
      <c r="Y5354" t="s">
        <v>19303</v>
      </c>
      <c r="Z5354" t="s">
        <v>60058</v>
      </c>
      <c r="AA5354" t="s">
        <v>2658</v>
      </c>
      <c r="AB5354" s="1">
        <v>40556</v>
      </c>
      <c r="AC5354" t="s">
        <v>65</v>
      </c>
    </row>
    <row r="5355" spans="1:29" x14ac:dyDescent="0.25">
      <c r="A5355">
        <v>16353</v>
      </c>
      <c r="B5355">
        <v>611</v>
      </c>
      <c r="C5355" t="s">
        <v>19304</v>
      </c>
      <c r="D5355" t="s">
        <v>90523</v>
      </c>
      <c r="E5355" t="s">
        <v>209</v>
      </c>
      <c r="F5355" t="s">
        <v>291</v>
      </c>
      <c r="G5355" t="s">
        <v>1894</v>
      </c>
      <c r="H5355" t="str">
        <f>_xlfn.TEXTJOIN(" ",TRUE,Dimcustomer[[#This Row],[FirstName]],Dimcustomer[[#This Row],[MiddleName]],Dimcustomer[[#This Row],[LastName]])</f>
        <v>Alejandro J Xu</v>
      </c>
      <c r="I5355" t="b">
        <v>0</v>
      </c>
      <c r="J5355" s="1">
        <v>29712</v>
      </c>
      <c r="K5355" t="s">
        <v>32</v>
      </c>
      <c r="L5355" t="s">
        <v>32</v>
      </c>
      <c r="M5355" t="s">
        <v>19305</v>
      </c>
      <c r="N5355">
        <v>30000</v>
      </c>
      <c r="O5355">
        <v>0</v>
      </c>
      <c r="P5355">
        <v>0</v>
      </c>
      <c r="Q5355" t="s">
        <v>140</v>
      </c>
      <c r="R5355" t="s">
        <v>141</v>
      </c>
      <c r="S5355" t="s">
        <v>142</v>
      </c>
      <c r="T5355" t="s">
        <v>143</v>
      </c>
      <c r="U5355" t="s">
        <v>144</v>
      </c>
      <c r="V5355" t="s">
        <v>145</v>
      </c>
      <c r="W5355">
        <v>1</v>
      </c>
      <c r="X5355">
        <v>2</v>
      </c>
      <c r="Y5355" t="s">
        <v>19306</v>
      </c>
      <c r="Z5355" t="s">
        <v>60058</v>
      </c>
      <c r="AA5355" t="s">
        <v>19307</v>
      </c>
      <c r="AB5355" s="1">
        <v>41434</v>
      </c>
      <c r="AC5355" t="s">
        <v>65</v>
      </c>
    </row>
    <row r="5356" spans="1:29" x14ac:dyDescent="0.25">
      <c r="A5356">
        <v>16354</v>
      </c>
      <c r="B5356">
        <v>627</v>
      </c>
      <c r="C5356" t="s">
        <v>19308</v>
      </c>
      <c r="D5356" t="s">
        <v>90523</v>
      </c>
      <c r="E5356" t="s">
        <v>79</v>
      </c>
      <c r="F5356" t="s">
        <v>492</v>
      </c>
      <c r="G5356" t="s">
        <v>54</v>
      </c>
      <c r="H5356" t="str">
        <f>_xlfn.TEXTJOIN(" ",TRUE,Dimcustomer[[#This Row],[FirstName]],Dimcustomer[[#This Row],[MiddleName]],Dimcustomer[[#This Row],[LastName]])</f>
        <v>Janet A Torres</v>
      </c>
      <c r="I5356" t="b">
        <v>0</v>
      </c>
      <c r="J5356" s="1">
        <v>29439</v>
      </c>
      <c r="K5356" t="s">
        <v>47</v>
      </c>
      <c r="L5356" t="s">
        <v>62</v>
      </c>
      <c r="M5356" t="s">
        <v>19309</v>
      </c>
      <c r="N5356">
        <v>30000</v>
      </c>
      <c r="O5356">
        <v>0</v>
      </c>
      <c r="P5356">
        <v>0</v>
      </c>
      <c r="Q5356" t="s">
        <v>157</v>
      </c>
      <c r="R5356" t="s">
        <v>158</v>
      </c>
      <c r="S5356" t="s">
        <v>159</v>
      </c>
      <c r="T5356" t="s">
        <v>143</v>
      </c>
      <c r="U5356" t="s">
        <v>144</v>
      </c>
      <c r="V5356" t="s">
        <v>145</v>
      </c>
      <c r="W5356">
        <v>0</v>
      </c>
      <c r="X5356">
        <v>2</v>
      </c>
      <c r="Y5356" t="s">
        <v>15129</v>
      </c>
      <c r="Z5356" t="s">
        <v>60058</v>
      </c>
      <c r="AA5356" t="s">
        <v>19310</v>
      </c>
      <c r="AB5356" s="1">
        <v>41342</v>
      </c>
      <c r="AC5356" t="s">
        <v>42</v>
      </c>
    </row>
    <row r="5357" spans="1:29" x14ac:dyDescent="0.25">
      <c r="A5357">
        <v>16355</v>
      </c>
      <c r="B5357">
        <v>307</v>
      </c>
      <c r="C5357" t="s">
        <v>19311</v>
      </c>
      <c r="D5357" t="s">
        <v>90523</v>
      </c>
      <c r="E5357" t="s">
        <v>6906</v>
      </c>
      <c r="F5357" t="s">
        <v>291</v>
      </c>
      <c r="G5357" t="s">
        <v>1136</v>
      </c>
      <c r="H5357" t="str">
        <f>_xlfn.TEXTJOIN(" ",TRUE,Dimcustomer[[#This Row],[FirstName]],Dimcustomer[[#This Row],[MiddleName]],Dimcustomer[[#This Row],[LastName]])</f>
        <v>Sam J Foster</v>
      </c>
      <c r="I5357" t="b">
        <v>0</v>
      </c>
      <c r="J5357" s="1">
        <v>29579</v>
      </c>
      <c r="K5357" t="s">
        <v>47</v>
      </c>
      <c r="L5357" t="s">
        <v>62</v>
      </c>
      <c r="M5357" t="s">
        <v>19312</v>
      </c>
      <c r="N5357">
        <v>30000</v>
      </c>
      <c r="O5357">
        <v>0</v>
      </c>
      <c r="P5357">
        <v>0</v>
      </c>
      <c r="Q5357" t="s">
        <v>157</v>
      </c>
      <c r="R5357" t="s">
        <v>158</v>
      </c>
      <c r="S5357" t="s">
        <v>159</v>
      </c>
      <c r="T5357" t="s">
        <v>143</v>
      </c>
      <c r="U5357" t="s">
        <v>144</v>
      </c>
      <c r="V5357" t="s">
        <v>145</v>
      </c>
      <c r="W5357">
        <v>1</v>
      </c>
      <c r="X5357">
        <v>2</v>
      </c>
      <c r="Y5357" t="s">
        <v>5619</v>
      </c>
      <c r="Z5357" t="s">
        <v>60058</v>
      </c>
      <c r="AA5357" t="s">
        <v>19313</v>
      </c>
      <c r="AB5357" s="1">
        <v>41353</v>
      </c>
      <c r="AC5357" t="s">
        <v>65</v>
      </c>
    </row>
    <row r="5358" spans="1:29" x14ac:dyDescent="0.25">
      <c r="A5358">
        <v>16356</v>
      </c>
      <c r="B5358">
        <v>352</v>
      </c>
      <c r="C5358" t="s">
        <v>19314</v>
      </c>
      <c r="D5358" t="s">
        <v>90523</v>
      </c>
      <c r="E5358" t="s">
        <v>3685</v>
      </c>
      <c r="F5358" t="s">
        <v>62</v>
      </c>
      <c r="G5358" t="s">
        <v>530</v>
      </c>
      <c r="H5358" t="str">
        <f>_xlfn.TEXTJOIN(" ",TRUE,Dimcustomer[[#This Row],[FirstName]],Dimcustomer[[#This Row],[MiddleName]],Dimcustomer[[#This Row],[LastName]])</f>
        <v>Sophia F Baker</v>
      </c>
      <c r="I5358" t="b">
        <v>0</v>
      </c>
      <c r="J5358" s="1">
        <v>29753</v>
      </c>
      <c r="K5358" t="s">
        <v>32</v>
      </c>
      <c r="L5358" t="s">
        <v>62</v>
      </c>
      <c r="M5358" t="s">
        <v>19315</v>
      </c>
      <c r="N5358">
        <v>60000</v>
      </c>
      <c r="O5358">
        <v>0</v>
      </c>
      <c r="P5358">
        <v>0</v>
      </c>
      <c r="Q5358" t="s">
        <v>140</v>
      </c>
      <c r="R5358" t="s">
        <v>141</v>
      </c>
      <c r="S5358" t="s">
        <v>142</v>
      </c>
      <c r="T5358" t="s">
        <v>143</v>
      </c>
      <c r="U5358" t="s">
        <v>144</v>
      </c>
      <c r="V5358" t="s">
        <v>145</v>
      </c>
      <c r="W5358">
        <v>1</v>
      </c>
      <c r="X5358">
        <v>2</v>
      </c>
      <c r="Y5358" t="s">
        <v>19316</v>
      </c>
      <c r="Z5358" t="s">
        <v>60058</v>
      </c>
      <c r="AA5358" t="s">
        <v>19317</v>
      </c>
      <c r="AB5358" s="1">
        <v>41470</v>
      </c>
      <c r="AC5358" t="s">
        <v>65</v>
      </c>
    </row>
    <row r="5359" spans="1:29" x14ac:dyDescent="0.25">
      <c r="A5359">
        <v>16357</v>
      </c>
      <c r="B5359">
        <v>336</v>
      </c>
      <c r="C5359" t="s">
        <v>19318</v>
      </c>
      <c r="D5359" t="s">
        <v>90523</v>
      </c>
      <c r="E5359" t="s">
        <v>5500</v>
      </c>
      <c r="F5359" t="s">
        <v>60058</v>
      </c>
      <c r="G5359" t="s">
        <v>203</v>
      </c>
      <c r="H5359" t="str">
        <f>_xlfn.TEXTJOIN(" ",TRUE,Dimcustomer[[#This Row],[FirstName]],Dimcustomer[[#This Row],[MiddleName]],Dimcustomer[[#This Row],[LastName]])</f>
        <v>Margaret   Russell</v>
      </c>
      <c r="I5359" t="b">
        <v>0</v>
      </c>
      <c r="J5359" s="1">
        <v>29295</v>
      </c>
      <c r="K5359" t="s">
        <v>47</v>
      </c>
      <c r="L5359" t="s">
        <v>62</v>
      </c>
      <c r="M5359" t="s">
        <v>19319</v>
      </c>
      <c r="N5359">
        <v>30000</v>
      </c>
      <c r="O5359">
        <v>0</v>
      </c>
      <c r="P5359">
        <v>0</v>
      </c>
      <c r="Q5359" t="s">
        <v>157</v>
      </c>
      <c r="R5359" t="s">
        <v>158</v>
      </c>
      <c r="S5359" t="s">
        <v>159</v>
      </c>
      <c r="T5359" t="s">
        <v>143</v>
      </c>
      <c r="U5359" t="s">
        <v>144</v>
      </c>
      <c r="V5359" t="s">
        <v>145</v>
      </c>
      <c r="W5359">
        <v>1</v>
      </c>
      <c r="X5359">
        <v>2</v>
      </c>
      <c r="Y5359" t="s">
        <v>19320</v>
      </c>
      <c r="Z5359" t="s">
        <v>60058</v>
      </c>
      <c r="AA5359" t="s">
        <v>19321</v>
      </c>
      <c r="AB5359" s="1">
        <v>41512</v>
      </c>
      <c r="AC5359" t="s">
        <v>65</v>
      </c>
    </row>
    <row r="5360" spans="1:29" x14ac:dyDescent="0.25">
      <c r="A5360">
        <v>16358</v>
      </c>
      <c r="B5360">
        <v>69</v>
      </c>
      <c r="C5360" t="s">
        <v>19322</v>
      </c>
      <c r="D5360" t="s">
        <v>90523</v>
      </c>
      <c r="E5360" t="s">
        <v>2889</v>
      </c>
      <c r="F5360" t="s">
        <v>45</v>
      </c>
      <c r="G5360" t="s">
        <v>1899</v>
      </c>
      <c r="H5360" t="str">
        <f>_xlfn.TEXTJOIN(" ",TRUE,Dimcustomer[[#This Row],[FirstName]],Dimcustomer[[#This Row],[MiddleName]],Dimcustomer[[#This Row],[LastName]])</f>
        <v>Samuel L Jai</v>
      </c>
      <c r="I5360" t="b">
        <v>0</v>
      </c>
      <c r="J5360" s="1">
        <v>29044</v>
      </c>
      <c r="K5360" t="s">
        <v>32</v>
      </c>
      <c r="L5360" t="s">
        <v>32</v>
      </c>
      <c r="M5360" t="s">
        <v>19323</v>
      </c>
      <c r="N5360">
        <v>30000</v>
      </c>
      <c r="O5360">
        <v>0</v>
      </c>
      <c r="P5360">
        <v>0</v>
      </c>
      <c r="Q5360" t="s">
        <v>157</v>
      </c>
      <c r="R5360" t="s">
        <v>158</v>
      </c>
      <c r="S5360" t="s">
        <v>159</v>
      </c>
      <c r="T5360" t="s">
        <v>143</v>
      </c>
      <c r="U5360" t="s">
        <v>144</v>
      </c>
      <c r="V5360" t="s">
        <v>145</v>
      </c>
      <c r="W5360">
        <v>1</v>
      </c>
      <c r="X5360">
        <v>2</v>
      </c>
      <c r="Y5360" t="s">
        <v>19324</v>
      </c>
      <c r="Z5360" t="s">
        <v>60058</v>
      </c>
      <c r="AA5360" t="s">
        <v>19325</v>
      </c>
      <c r="AB5360" s="1">
        <v>41341</v>
      </c>
      <c r="AC5360" t="s">
        <v>65</v>
      </c>
    </row>
    <row r="5361" spans="1:29" x14ac:dyDescent="0.25">
      <c r="A5361">
        <v>16359</v>
      </c>
      <c r="B5361">
        <v>553</v>
      </c>
      <c r="C5361" t="s">
        <v>19326</v>
      </c>
      <c r="D5361" t="s">
        <v>90523</v>
      </c>
      <c r="E5361" t="s">
        <v>3219</v>
      </c>
      <c r="F5361" t="s">
        <v>60058</v>
      </c>
      <c r="G5361" t="s">
        <v>790</v>
      </c>
      <c r="H5361" t="str">
        <f>_xlfn.TEXTJOIN(" ",TRUE,Dimcustomer[[#This Row],[FirstName]],Dimcustomer[[#This Row],[MiddleName]],Dimcustomer[[#This Row],[LastName]])</f>
        <v>Shelby   Richardson</v>
      </c>
      <c r="I5361" t="b">
        <v>0</v>
      </c>
      <c r="J5361" s="1">
        <v>21801</v>
      </c>
      <c r="K5361" t="s">
        <v>32</v>
      </c>
      <c r="L5361" t="s">
        <v>62</v>
      </c>
      <c r="M5361" t="s">
        <v>19327</v>
      </c>
      <c r="N5361">
        <v>30000</v>
      </c>
      <c r="O5361">
        <v>1</v>
      </c>
      <c r="P5361">
        <v>0</v>
      </c>
      <c r="Q5361" t="s">
        <v>157</v>
      </c>
      <c r="R5361" t="s">
        <v>158</v>
      </c>
      <c r="S5361" t="s">
        <v>159</v>
      </c>
      <c r="T5361" t="s">
        <v>167</v>
      </c>
      <c r="U5361" t="s">
        <v>168</v>
      </c>
      <c r="V5361" t="s">
        <v>169</v>
      </c>
      <c r="W5361">
        <v>1</v>
      </c>
      <c r="X5361">
        <v>1</v>
      </c>
      <c r="Y5361" t="s">
        <v>19328</v>
      </c>
      <c r="Z5361" t="s">
        <v>60058</v>
      </c>
      <c r="AA5361" t="s">
        <v>19329</v>
      </c>
      <c r="AB5361" s="1">
        <v>41499</v>
      </c>
      <c r="AC5361" t="s">
        <v>65</v>
      </c>
    </row>
    <row r="5362" spans="1:29" x14ac:dyDescent="0.25">
      <c r="A5362">
        <v>16360</v>
      </c>
      <c r="B5362">
        <v>648</v>
      </c>
      <c r="C5362" t="s">
        <v>19330</v>
      </c>
      <c r="D5362" t="s">
        <v>90523</v>
      </c>
      <c r="E5362" t="s">
        <v>2543</v>
      </c>
      <c r="F5362" t="s">
        <v>60058</v>
      </c>
      <c r="G5362" t="s">
        <v>279</v>
      </c>
      <c r="H5362" t="str">
        <f>_xlfn.TEXTJOIN(" ",TRUE,Dimcustomer[[#This Row],[FirstName]],Dimcustomer[[#This Row],[MiddleName]],Dimcustomer[[#This Row],[LastName]])</f>
        <v>Justin   Garcia</v>
      </c>
      <c r="I5362" t="b">
        <v>0</v>
      </c>
      <c r="J5362" s="1">
        <v>21945</v>
      </c>
      <c r="K5362" t="s">
        <v>32</v>
      </c>
      <c r="L5362" t="s">
        <v>32</v>
      </c>
      <c r="M5362" t="s">
        <v>19331</v>
      </c>
      <c r="N5362">
        <v>30000</v>
      </c>
      <c r="O5362">
        <v>1</v>
      </c>
      <c r="P5362">
        <v>0</v>
      </c>
      <c r="Q5362" t="s">
        <v>157</v>
      </c>
      <c r="R5362" t="s">
        <v>158</v>
      </c>
      <c r="S5362" t="s">
        <v>159</v>
      </c>
      <c r="T5362" t="s">
        <v>167</v>
      </c>
      <c r="U5362" t="s">
        <v>168</v>
      </c>
      <c r="V5362" t="s">
        <v>169</v>
      </c>
      <c r="W5362">
        <v>1</v>
      </c>
      <c r="X5362">
        <v>1</v>
      </c>
      <c r="Y5362" t="s">
        <v>19332</v>
      </c>
      <c r="Z5362" t="s">
        <v>60058</v>
      </c>
      <c r="AA5362" t="s">
        <v>19333</v>
      </c>
      <c r="AB5362" s="1">
        <v>41334</v>
      </c>
      <c r="AC5362" t="s">
        <v>58</v>
      </c>
    </row>
    <row r="5363" spans="1:29" x14ac:dyDescent="0.25">
      <c r="A5363">
        <v>16361</v>
      </c>
      <c r="B5363">
        <v>372</v>
      </c>
      <c r="C5363" t="s">
        <v>19334</v>
      </c>
      <c r="D5363" t="s">
        <v>90523</v>
      </c>
      <c r="E5363" t="s">
        <v>149</v>
      </c>
      <c r="F5363" t="s">
        <v>60058</v>
      </c>
      <c r="G5363" t="s">
        <v>2954</v>
      </c>
      <c r="H5363" t="str">
        <f>_xlfn.TEXTJOIN(" ",TRUE,Dimcustomer[[#This Row],[FirstName]],Dimcustomer[[#This Row],[MiddleName]],Dimcustomer[[#This Row],[LastName]])</f>
        <v>Wyatt   White</v>
      </c>
      <c r="I5363" t="b">
        <v>0</v>
      </c>
      <c r="J5363" s="1">
        <v>22226</v>
      </c>
      <c r="K5363" t="s">
        <v>32</v>
      </c>
      <c r="L5363" t="s">
        <v>32</v>
      </c>
      <c r="M5363" t="s">
        <v>19335</v>
      </c>
      <c r="N5363">
        <v>40000</v>
      </c>
      <c r="O5363">
        <v>1</v>
      </c>
      <c r="P5363">
        <v>0</v>
      </c>
      <c r="Q5363" t="s">
        <v>140</v>
      </c>
      <c r="R5363" t="s">
        <v>141</v>
      </c>
      <c r="S5363" t="s">
        <v>142</v>
      </c>
      <c r="T5363" t="s">
        <v>167</v>
      </c>
      <c r="U5363" t="s">
        <v>168</v>
      </c>
      <c r="V5363" t="s">
        <v>169</v>
      </c>
      <c r="W5363">
        <v>1</v>
      </c>
      <c r="X5363">
        <v>1</v>
      </c>
      <c r="Y5363" t="s">
        <v>19336</v>
      </c>
      <c r="Z5363" t="s">
        <v>9524</v>
      </c>
      <c r="AA5363" t="s">
        <v>19337</v>
      </c>
      <c r="AB5363" s="1">
        <v>41344</v>
      </c>
      <c r="AC5363" t="s">
        <v>51</v>
      </c>
    </row>
    <row r="5364" spans="1:29" x14ac:dyDescent="0.25">
      <c r="A5364">
        <v>16362</v>
      </c>
      <c r="B5364">
        <v>348</v>
      </c>
      <c r="C5364" t="s">
        <v>19338</v>
      </c>
      <c r="D5364" t="s">
        <v>90523</v>
      </c>
      <c r="E5364" t="s">
        <v>3767</v>
      </c>
      <c r="F5364" t="s">
        <v>99</v>
      </c>
      <c r="G5364" t="s">
        <v>2844</v>
      </c>
      <c r="H5364" t="str">
        <f>_xlfn.TEXTJOIN(" ",TRUE,Dimcustomer[[#This Row],[FirstName]],Dimcustomer[[#This Row],[MiddleName]],Dimcustomer[[#This Row],[LastName]])</f>
        <v>Joshua C Smith</v>
      </c>
      <c r="I5364" t="b">
        <v>0</v>
      </c>
      <c r="J5364" s="1">
        <v>22218</v>
      </c>
      <c r="K5364" t="s">
        <v>32</v>
      </c>
      <c r="L5364" t="s">
        <v>32</v>
      </c>
      <c r="M5364" t="s">
        <v>19339</v>
      </c>
      <c r="N5364">
        <v>40000</v>
      </c>
      <c r="O5364">
        <v>1</v>
      </c>
      <c r="P5364">
        <v>0</v>
      </c>
      <c r="Q5364" t="s">
        <v>140</v>
      </c>
      <c r="R5364" t="s">
        <v>141</v>
      </c>
      <c r="S5364" t="s">
        <v>142</v>
      </c>
      <c r="T5364" t="s">
        <v>167</v>
      </c>
      <c r="U5364" t="s">
        <v>168</v>
      </c>
      <c r="V5364" t="s">
        <v>169</v>
      </c>
      <c r="W5364">
        <v>1</v>
      </c>
      <c r="X5364">
        <v>1</v>
      </c>
      <c r="Y5364" t="s">
        <v>19340</v>
      </c>
      <c r="Z5364" t="s">
        <v>60058</v>
      </c>
      <c r="AA5364" t="s">
        <v>19341</v>
      </c>
      <c r="AB5364" s="1">
        <v>41382</v>
      </c>
      <c r="AC5364" t="s">
        <v>51</v>
      </c>
    </row>
    <row r="5365" spans="1:29" x14ac:dyDescent="0.25">
      <c r="A5365">
        <v>16363</v>
      </c>
      <c r="B5365">
        <v>52</v>
      </c>
      <c r="C5365" t="s">
        <v>19342</v>
      </c>
      <c r="D5365" t="s">
        <v>90523</v>
      </c>
      <c r="E5365" t="s">
        <v>4303</v>
      </c>
      <c r="F5365" t="s">
        <v>30</v>
      </c>
      <c r="G5365" t="s">
        <v>837</v>
      </c>
      <c r="H5365" t="str">
        <f>_xlfn.TEXTJOIN(" ",TRUE,Dimcustomer[[#This Row],[FirstName]],Dimcustomer[[#This Row],[MiddleName]],Dimcustomer[[#This Row],[LastName]])</f>
        <v>Melanie V Ramirez</v>
      </c>
      <c r="I5365" t="b">
        <v>0</v>
      </c>
      <c r="J5365" s="1">
        <v>22158</v>
      </c>
      <c r="K5365" t="s">
        <v>32</v>
      </c>
      <c r="L5365" t="s">
        <v>62</v>
      </c>
      <c r="M5365" t="s">
        <v>19343</v>
      </c>
      <c r="N5365">
        <v>40000</v>
      </c>
      <c r="O5365">
        <v>1</v>
      </c>
      <c r="P5365">
        <v>0</v>
      </c>
      <c r="Q5365" t="s">
        <v>140</v>
      </c>
      <c r="R5365" t="s">
        <v>141</v>
      </c>
      <c r="S5365" t="s">
        <v>142</v>
      </c>
      <c r="T5365" t="s">
        <v>167</v>
      </c>
      <c r="U5365" t="s">
        <v>168</v>
      </c>
      <c r="V5365" t="s">
        <v>169</v>
      </c>
      <c r="W5365">
        <v>1</v>
      </c>
      <c r="X5365">
        <v>1</v>
      </c>
      <c r="Y5365" t="s">
        <v>8100</v>
      </c>
      <c r="Z5365" t="s">
        <v>60058</v>
      </c>
      <c r="AA5365" t="s">
        <v>4563</v>
      </c>
      <c r="AB5365" s="1">
        <v>41352</v>
      </c>
      <c r="AC5365" t="s">
        <v>51</v>
      </c>
    </row>
    <row r="5366" spans="1:29" x14ac:dyDescent="0.25">
      <c r="A5366">
        <v>16364</v>
      </c>
      <c r="B5366">
        <v>307</v>
      </c>
      <c r="C5366" t="s">
        <v>19344</v>
      </c>
      <c r="D5366" t="s">
        <v>90523</v>
      </c>
      <c r="E5366" t="s">
        <v>5201</v>
      </c>
      <c r="F5366" t="s">
        <v>164</v>
      </c>
      <c r="G5366" t="s">
        <v>242</v>
      </c>
      <c r="H5366" t="str">
        <f>_xlfn.TEXTJOIN(" ",TRUE,Dimcustomer[[#This Row],[FirstName]],Dimcustomer[[#This Row],[MiddleName]],Dimcustomer[[#This Row],[LastName]])</f>
        <v>Shawna D Yuan</v>
      </c>
      <c r="I5366" t="b">
        <v>0</v>
      </c>
      <c r="J5366" s="1">
        <v>22227</v>
      </c>
      <c r="K5366" t="s">
        <v>32</v>
      </c>
      <c r="L5366" t="s">
        <v>62</v>
      </c>
      <c r="M5366" t="s">
        <v>19345</v>
      </c>
      <c r="N5366">
        <v>40000</v>
      </c>
      <c r="O5366">
        <v>1</v>
      </c>
      <c r="P5366">
        <v>0</v>
      </c>
      <c r="Q5366" t="s">
        <v>140</v>
      </c>
      <c r="R5366" t="s">
        <v>141</v>
      </c>
      <c r="S5366" t="s">
        <v>142</v>
      </c>
      <c r="T5366" t="s">
        <v>167</v>
      </c>
      <c r="U5366" t="s">
        <v>168</v>
      </c>
      <c r="V5366" t="s">
        <v>169</v>
      </c>
      <c r="W5366">
        <v>1</v>
      </c>
      <c r="X5366">
        <v>1</v>
      </c>
      <c r="Y5366" t="s">
        <v>14446</v>
      </c>
      <c r="Z5366" t="s">
        <v>60058</v>
      </c>
      <c r="AA5366" t="s">
        <v>19346</v>
      </c>
      <c r="AB5366" s="1">
        <v>41387</v>
      </c>
      <c r="AC5366" t="s">
        <v>51</v>
      </c>
    </row>
    <row r="5367" spans="1:29" x14ac:dyDescent="0.25">
      <c r="A5367">
        <v>16365</v>
      </c>
      <c r="B5367">
        <v>59</v>
      </c>
      <c r="C5367" t="s">
        <v>19347</v>
      </c>
      <c r="D5367" t="s">
        <v>90523</v>
      </c>
      <c r="E5367" t="s">
        <v>1547</v>
      </c>
      <c r="F5367" t="s">
        <v>601</v>
      </c>
      <c r="G5367" t="s">
        <v>138</v>
      </c>
      <c r="H5367" t="str">
        <f>_xlfn.TEXTJOIN(" ",TRUE,Dimcustomer[[#This Row],[FirstName]],Dimcustomer[[#This Row],[MiddleName]],Dimcustomer[[#This Row],[LastName]])</f>
        <v>Jenna W Young</v>
      </c>
      <c r="I5367" t="b">
        <v>0</v>
      </c>
      <c r="J5367" s="1">
        <v>22296</v>
      </c>
      <c r="K5367" t="s">
        <v>32</v>
      </c>
      <c r="L5367" t="s">
        <v>62</v>
      </c>
      <c r="M5367" t="s">
        <v>19348</v>
      </c>
      <c r="N5367">
        <v>40000</v>
      </c>
      <c r="O5367">
        <v>1</v>
      </c>
      <c r="P5367">
        <v>0</v>
      </c>
      <c r="Q5367" t="s">
        <v>140</v>
      </c>
      <c r="R5367" t="s">
        <v>141</v>
      </c>
      <c r="S5367" t="s">
        <v>142</v>
      </c>
      <c r="T5367" t="s">
        <v>167</v>
      </c>
      <c r="U5367" t="s">
        <v>168</v>
      </c>
      <c r="V5367" t="s">
        <v>169</v>
      </c>
      <c r="W5367">
        <v>1</v>
      </c>
      <c r="X5367">
        <v>1</v>
      </c>
      <c r="Y5367" t="s">
        <v>19349</v>
      </c>
      <c r="Z5367" t="s">
        <v>60058</v>
      </c>
      <c r="AA5367" t="s">
        <v>19350</v>
      </c>
      <c r="AB5367" s="1">
        <v>41594</v>
      </c>
      <c r="AC5367" t="s">
        <v>42</v>
      </c>
    </row>
    <row r="5368" spans="1:29" x14ac:dyDescent="0.25">
      <c r="A5368">
        <v>16366</v>
      </c>
      <c r="B5368">
        <v>49</v>
      </c>
      <c r="C5368" t="s">
        <v>19351</v>
      </c>
      <c r="D5368" t="s">
        <v>90523</v>
      </c>
      <c r="E5368" t="s">
        <v>5261</v>
      </c>
      <c r="F5368" t="s">
        <v>921</v>
      </c>
      <c r="G5368" t="s">
        <v>439</v>
      </c>
      <c r="H5368" t="str">
        <f>_xlfn.TEXTJOIN(" ",TRUE,Dimcustomer[[#This Row],[FirstName]],Dimcustomer[[#This Row],[MiddleName]],Dimcustomer[[#This Row],[LastName]])</f>
        <v>Isabelle K Henderson</v>
      </c>
      <c r="I5368" t="b">
        <v>0</v>
      </c>
      <c r="J5368" s="1">
        <v>26300</v>
      </c>
      <c r="K5368" t="s">
        <v>32</v>
      </c>
      <c r="L5368" t="s">
        <v>62</v>
      </c>
      <c r="M5368" t="s">
        <v>19352</v>
      </c>
      <c r="N5368">
        <v>40000</v>
      </c>
      <c r="O5368">
        <v>1</v>
      </c>
      <c r="P5368">
        <v>0</v>
      </c>
      <c r="Q5368" t="s">
        <v>140</v>
      </c>
      <c r="R5368" t="s">
        <v>141</v>
      </c>
      <c r="S5368" t="s">
        <v>142</v>
      </c>
      <c r="T5368" t="s">
        <v>167</v>
      </c>
      <c r="U5368" t="s">
        <v>168</v>
      </c>
      <c r="V5368" t="s">
        <v>169</v>
      </c>
      <c r="W5368">
        <v>1</v>
      </c>
      <c r="X5368">
        <v>1</v>
      </c>
      <c r="Y5368" t="s">
        <v>19353</v>
      </c>
      <c r="Z5368" t="s">
        <v>60058</v>
      </c>
      <c r="AA5368" t="s">
        <v>19354</v>
      </c>
      <c r="AB5368" s="1">
        <v>41589</v>
      </c>
      <c r="AC5368" t="s">
        <v>42</v>
      </c>
    </row>
    <row r="5369" spans="1:29" x14ac:dyDescent="0.25">
      <c r="A5369">
        <v>16367</v>
      </c>
      <c r="B5369">
        <v>536</v>
      </c>
      <c r="C5369" t="s">
        <v>19355</v>
      </c>
      <c r="D5369" t="s">
        <v>90523</v>
      </c>
      <c r="E5369" t="s">
        <v>551</v>
      </c>
      <c r="F5369" t="s">
        <v>60058</v>
      </c>
      <c r="G5369" t="s">
        <v>891</v>
      </c>
      <c r="H5369" t="str">
        <f>_xlfn.TEXTJOIN(" ",TRUE,Dimcustomer[[#This Row],[FirstName]],Dimcustomer[[#This Row],[MiddleName]],Dimcustomer[[#This Row],[LastName]])</f>
        <v>Emily   Williams</v>
      </c>
      <c r="I5369" t="b">
        <v>0</v>
      </c>
      <c r="J5369" s="1">
        <v>28269</v>
      </c>
      <c r="K5369" t="s">
        <v>47</v>
      </c>
      <c r="L5369" t="s">
        <v>62</v>
      </c>
      <c r="M5369" t="s">
        <v>19356</v>
      </c>
      <c r="N5369">
        <v>80000</v>
      </c>
      <c r="O5369">
        <v>5</v>
      </c>
      <c r="P5369">
        <v>0</v>
      </c>
      <c r="Q5369" t="s">
        <v>394</v>
      </c>
      <c r="R5369" t="s">
        <v>395</v>
      </c>
      <c r="S5369" t="s">
        <v>396</v>
      </c>
      <c r="T5369" t="s">
        <v>143</v>
      </c>
      <c r="U5369" t="s">
        <v>144</v>
      </c>
      <c r="V5369" t="s">
        <v>145</v>
      </c>
      <c r="W5369">
        <v>1</v>
      </c>
      <c r="X5369">
        <v>0</v>
      </c>
      <c r="Y5369" t="s">
        <v>19357</v>
      </c>
      <c r="Z5369" t="s">
        <v>60058</v>
      </c>
      <c r="AA5369" t="s">
        <v>19358</v>
      </c>
      <c r="AB5369" s="1">
        <v>41575</v>
      </c>
      <c r="AC5369" t="s">
        <v>42</v>
      </c>
    </row>
    <row r="5370" spans="1:29" x14ac:dyDescent="0.25">
      <c r="A5370">
        <v>16368</v>
      </c>
      <c r="B5370">
        <v>635</v>
      </c>
      <c r="C5370" t="s">
        <v>19359</v>
      </c>
      <c r="D5370" t="s">
        <v>90523</v>
      </c>
      <c r="E5370" t="s">
        <v>116</v>
      </c>
      <c r="F5370" t="s">
        <v>60058</v>
      </c>
      <c r="G5370" t="s">
        <v>891</v>
      </c>
      <c r="H5370" t="str">
        <f>_xlfn.TEXTJOIN(" ",TRUE,Dimcustomer[[#This Row],[FirstName]],Dimcustomer[[#This Row],[MiddleName]],Dimcustomer[[#This Row],[LastName]])</f>
        <v>Lauren   Williams</v>
      </c>
      <c r="I5370" t="b">
        <v>0</v>
      </c>
      <c r="J5370" s="1">
        <v>24415</v>
      </c>
      <c r="K5370" t="s">
        <v>47</v>
      </c>
      <c r="L5370" t="s">
        <v>62</v>
      </c>
      <c r="M5370" t="s">
        <v>19360</v>
      </c>
      <c r="N5370">
        <v>80000</v>
      </c>
      <c r="O5370">
        <v>5</v>
      </c>
      <c r="P5370">
        <v>0</v>
      </c>
      <c r="Q5370" t="s">
        <v>394</v>
      </c>
      <c r="R5370" t="s">
        <v>395</v>
      </c>
      <c r="S5370" t="s">
        <v>396</v>
      </c>
      <c r="T5370" t="s">
        <v>143</v>
      </c>
      <c r="U5370" t="s">
        <v>144</v>
      </c>
      <c r="V5370" t="s">
        <v>145</v>
      </c>
      <c r="W5370">
        <v>1</v>
      </c>
      <c r="X5370">
        <v>0</v>
      </c>
      <c r="Y5370" t="s">
        <v>19361</v>
      </c>
      <c r="Z5370" t="s">
        <v>60058</v>
      </c>
      <c r="AA5370" t="s">
        <v>19362</v>
      </c>
      <c r="AB5370" s="1">
        <v>41640</v>
      </c>
      <c r="AC5370" t="s">
        <v>42</v>
      </c>
    </row>
    <row r="5371" spans="1:29" x14ac:dyDescent="0.25">
      <c r="A5371">
        <v>16369</v>
      </c>
      <c r="B5371">
        <v>616</v>
      </c>
      <c r="C5371" t="s">
        <v>19363</v>
      </c>
      <c r="D5371" t="s">
        <v>90523</v>
      </c>
      <c r="E5371" t="s">
        <v>3546</v>
      </c>
      <c r="F5371" t="s">
        <v>60058</v>
      </c>
      <c r="G5371" t="s">
        <v>342</v>
      </c>
      <c r="H5371" t="str">
        <f>_xlfn.TEXTJOIN(" ",TRUE,Dimcustomer[[#This Row],[FirstName]],Dimcustomer[[#This Row],[MiddleName]],Dimcustomer[[#This Row],[LastName]])</f>
        <v>Isabel   Powell</v>
      </c>
      <c r="I5371" t="b">
        <v>0</v>
      </c>
      <c r="J5371" s="1">
        <v>24707</v>
      </c>
      <c r="K5371" t="s">
        <v>32</v>
      </c>
      <c r="L5371" t="s">
        <v>62</v>
      </c>
      <c r="M5371" t="s">
        <v>19364</v>
      </c>
      <c r="N5371">
        <v>40000</v>
      </c>
      <c r="O5371">
        <v>1</v>
      </c>
      <c r="P5371">
        <v>0</v>
      </c>
      <c r="Q5371" t="s">
        <v>140</v>
      </c>
      <c r="R5371" t="s">
        <v>141</v>
      </c>
      <c r="S5371" t="s">
        <v>142</v>
      </c>
      <c r="T5371" t="s">
        <v>167</v>
      </c>
      <c r="U5371" t="s">
        <v>168</v>
      </c>
      <c r="V5371" t="s">
        <v>169</v>
      </c>
      <c r="W5371">
        <v>1</v>
      </c>
      <c r="X5371">
        <v>1</v>
      </c>
      <c r="Y5371" t="s">
        <v>15310</v>
      </c>
      <c r="Z5371" t="s">
        <v>60058</v>
      </c>
      <c r="AA5371" t="s">
        <v>19365</v>
      </c>
      <c r="AB5371" s="1">
        <v>41519</v>
      </c>
      <c r="AC5371" t="s">
        <v>42</v>
      </c>
    </row>
    <row r="5372" spans="1:29" x14ac:dyDescent="0.25">
      <c r="A5372">
        <v>16370</v>
      </c>
      <c r="B5372">
        <v>49</v>
      </c>
      <c r="C5372" t="s">
        <v>19366</v>
      </c>
      <c r="D5372" t="s">
        <v>90523</v>
      </c>
      <c r="E5372" t="s">
        <v>1031</v>
      </c>
      <c r="F5372" t="s">
        <v>60058</v>
      </c>
      <c r="G5372" t="s">
        <v>263</v>
      </c>
      <c r="H5372" t="str">
        <f>_xlfn.TEXTJOIN(" ",TRUE,Dimcustomer[[#This Row],[FirstName]],Dimcustomer[[#This Row],[MiddleName]],Dimcustomer[[#This Row],[LastName]])</f>
        <v>Molly   Gonzalez</v>
      </c>
      <c r="I5372" t="b">
        <v>0</v>
      </c>
      <c r="J5372" s="1">
        <v>24494</v>
      </c>
      <c r="K5372" t="s">
        <v>32</v>
      </c>
      <c r="L5372" t="s">
        <v>62</v>
      </c>
      <c r="M5372" t="s">
        <v>19367</v>
      </c>
      <c r="N5372">
        <v>40000</v>
      </c>
      <c r="O5372">
        <v>1</v>
      </c>
      <c r="P5372">
        <v>0</v>
      </c>
      <c r="Q5372" t="s">
        <v>140</v>
      </c>
      <c r="R5372" t="s">
        <v>141</v>
      </c>
      <c r="S5372" t="s">
        <v>142</v>
      </c>
      <c r="T5372" t="s">
        <v>167</v>
      </c>
      <c r="U5372" t="s">
        <v>168</v>
      </c>
      <c r="V5372" t="s">
        <v>169</v>
      </c>
      <c r="W5372">
        <v>1</v>
      </c>
      <c r="X5372">
        <v>1</v>
      </c>
      <c r="Y5372" t="s">
        <v>17267</v>
      </c>
      <c r="Z5372" t="s">
        <v>60058</v>
      </c>
      <c r="AA5372" t="s">
        <v>19368</v>
      </c>
      <c r="AB5372" s="1">
        <v>41617</v>
      </c>
      <c r="AC5372" t="s">
        <v>51</v>
      </c>
    </row>
    <row r="5373" spans="1:29" x14ac:dyDescent="0.25">
      <c r="A5373">
        <v>16371</v>
      </c>
      <c r="B5373">
        <v>311</v>
      </c>
      <c r="C5373" t="s">
        <v>19369</v>
      </c>
      <c r="D5373" t="s">
        <v>90523</v>
      </c>
      <c r="E5373" t="s">
        <v>451</v>
      </c>
      <c r="F5373" t="s">
        <v>47</v>
      </c>
      <c r="G5373" t="s">
        <v>400</v>
      </c>
      <c r="H5373" t="str">
        <f>_xlfn.TEXTJOIN(" ",TRUE,Dimcustomer[[#This Row],[FirstName]],Dimcustomer[[#This Row],[MiddleName]],Dimcustomer[[#This Row],[LastName]])</f>
        <v>Caleb S Diaz</v>
      </c>
      <c r="I5373" t="b">
        <v>0</v>
      </c>
      <c r="J5373" s="1">
        <v>22535</v>
      </c>
      <c r="K5373" t="s">
        <v>32</v>
      </c>
      <c r="L5373" t="s">
        <v>32</v>
      </c>
      <c r="M5373" t="s">
        <v>19370</v>
      </c>
      <c r="N5373">
        <v>40000</v>
      </c>
      <c r="O5373">
        <v>1</v>
      </c>
      <c r="P5373">
        <v>0</v>
      </c>
      <c r="Q5373" t="s">
        <v>140</v>
      </c>
      <c r="R5373" t="s">
        <v>141</v>
      </c>
      <c r="S5373" t="s">
        <v>142</v>
      </c>
      <c r="T5373" t="s">
        <v>167</v>
      </c>
      <c r="U5373" t="s">
        <v>168</v>
      </c>
      <c r="V5373" t="s">
        <v>169</v>
      </c>
      <c r="W5373">
        <v>1</v>
      </c>
      <c r="X5373">
        <v>1</v>
      </c>
      <c r="Y5373" t="s">
        <v>19371</v>
      </c>
      <c r="Z5373" t="s">
        <v>60058</v>
      </c>
      <c r="AA5373" t="s">
        <v>19372</v>
      </c>
      <c r="AB5373" s="1">
        <v>41440</v>
      </c>
      <c r="AC5373" t="s">
        <v>42</v>
      </c>
    </row>
    <row r="5374" spans="1:29" x14ac:dyDescent="0.25">
      <c r="A5374">
        <v>16372</v>
      </c>
      <c r="B5374">
        <v>336</v>
      </c>
      <c r="C5374" t="s">
        <v>19373</v>
      </c>
      <c r="D5374" t="s">
        <v>90523</v>
      </c>
      <c r="E5374" t="s">
        <v>7518</v>
      </c>
      <c r="F5374" t="s">
        <v>60058</v>
      </c>
      <c r="G5374" t="s">
        <v>1136</v>
      </c>
      <c r="H5374" t="str">
        <f>_xlfn.TEXTJOIN(" ",TRUE,Dimcustomer[[#This Row],[FirstName]],Dimcustomer[[#This Row],[MiddleName]],Dimcustomer[[#This Row],[LastName]])</f>
        <v>Vanessa   Foster</v>
      </c>
      <c r="I5374" t="b">
        <v>0</v>
      </c>
      <c r="J5374" s="1">
        <v>27058</v>
      </c>
      <c r="K5374" t="s">
        <v>32</v>
      </c>
      <c r="L5374" t="s">
        <v>62</v>
      </c>
      <c r="M5374" t="s">
        <v>19374</v>
      </c>
      <c r="N5374">
        <v>40000</v>
      </c>
      <c r="O5374">
        <v>1</v>
      </c>
      <c r="P5374">
        <v>0</v>
      </c>
      <c r="Q5374" t="s">
        <v>140</v>
      </c>
      <c r="R5374" t="s">
        <v>141</v>
      </c>
      <c r="S5374" t="s">
        <v>142</v>
      </c>
      <c r="T5374" t="s">
        <v>167</v>
      </c>
      <c r="U5374" t="s">
        <v>168</v>
      </c>
      <c r="V5374" t="s">
        <v>169</v>
      </c>
      <c r="W5374">
        <v>1</v>
      </c>
      <c r="X5374">
        <v>1</v>
      </c>
      <c r="Y5374" t="s">
        <v>19375</v>
      </c>
      <c r="Z5374" t="s">
        <v>60058</v>
      </c>
      <c r="AA5374" t="s">
        <v>19376</v>
      </c>
      <c r="AB5374" s="1">
        <v>41368</v>
      </c>
      <c r="AC5374" t="s">
        <v>42</v>
      </c>
    </row>
    <row r="5375" spans="1:29" x14ac:dyDescent="0.25">
      <c r="A5375">
        <v>16373</v>
      </c>
      <c r="B5375">
        <v>623</v>
      </c>
      <c r="C5375" t="s">
        <v>19377</v>
      </c>
      <c r="D5375" t="s">
        <v>90523</v>
      </c>
      <c r="E5375" t="s">
        <v>654</v>
      </c>
      <c r="F5375" t="s">
        <v>369</v>
      </c>
      <c r="G5375" t="s">
        <v>1222</v>
      </c>
      <c r="H5375" t="str">
        <f>_xlfn.TEXTJOIN(" ",TRUE,Dimcustomer[[#This Row],[FirstName]],Dimcustomer[[#This Row],[MiddleName]],Dimcustomer[[#This Row],[LastName]])</f>
        <v>Sara E Cook</v>
      </c>
      <c r="I5375" t="b">
        <v>0</v>
      </c>
      <c r="J5375" s="1">
        <v>22939</v>
      </c>
      <c r="K5375" t="s">
        <v>32</v>
      </c>
      <c r="L5375" t="s">
        <v>62</v>
      </c>
      <c r="M5375" t="s">
        <v>19378</v>
      </c>
      <c r="N5375">
        <v>40000</v>
      </c>
      <c r="O5375">
        <v>1</v>
      </c>
      <c r="P5375">
        <v>0</v>
      </c>
      <c r="Q5375" t="s">
        <v>140</v>
      </c>
      <c r="R5375" t="s">
        <v>141</v>
      </c>
      <c r="S5375" t="s">
        <v>142</v>
      </c>
      <c r="T5375" t="s">
        <v>167</v>
      </c>
      <c r="U5375" t="s">
        <v>168</v>
      </c>
      <c r="V5375" t="s">
        <v>169</v>
      </c>
      <c r="W5375">
        <v>1</v>
      </c>
      <c r="X5375">
        <v>1</v>
      </c>
      <c r="Y5375" t="s">
        <v>19379</v>
      </c>
      <c r="Z5375" t="s">
        <v>60058</v>
      </c>
      <c r="AA5375" t="s">
        <v>19380</v>
      </c>
      <c r="AB5375" s="1">
        <v>41380</v>
      </c>
      <c r="AC5375" t="s">
        <v>42</v>
      </c>
    </row>
    <row r="5376" spans="1:29" x14ac:dyDescent="0.25">
      <c r="A5376">
        <v>16374</v>
      </c>
      <c r="B5376">
        <v>553</v>
      </c>
      <c r="C5376" t="s">
        <v>19381</v>
      </c>
      <c r="D5376" t="s">
        <v>90523</v>
      </c>
      <c r="E5376" t="s">
        <v>853</v>
      </c>
      <c r="F5376" t="s">
        <v>60058</v>
      </c>
      <c r="G5376" t="s">
        <v>546</v>
      </c>
      <c r="H5376" t="str">
        <f>_xlfn.TEXTJOIN(" ",TRUE,Dimcustomer[[#This Row],[FirstName]],Dimcustomer[[#This Row],[MiddleName]],Dimcustomer[[#This Row],[LastName]])</f>
        <v>Edward   Phillips</v>
      </c>
      <c r="I5376" t="b">
        <v>0</v>
      </c>
      <c r="J5376" s="1">
        <v>23176</v>
      </c>
      <c r="K5376" t="s">
        <v>32</v>
      </c>
      <c r="L5376" t="s">
        <v>32</v>
      </c>
      <c r="M5376" t="s">
        <v>19382</v>
      </c>
      <c r="N5376">
        <v>40000</v>
      </c>
      <c r="O5376">
        <v>1</v>
      </c>
      <c r="P5376">
        <v>0</v>
      </c>
      <c r="Q5376" t="s">
        <v>140</v>
      </c>
      <c r="R5376" t="s">
        <v>141</v>
      </c>
      <c r="S5376" t="s">
        <v>142</v>
      </c>
      <c r="T5376" t="s">
        <v>167</v>
      </c>
      <c r="U5376" t="s">
        <v>168</v>
      </c>
      <c r="V5376" t="s">
        <v>169</v>
      </c>
      <c r="W5376">
        <v>1</v>
      </c>
      <c r="X5376">
        <v>1</v>
      </c>
      <c r="Y5376" t="s">
        <v>19383</v>
      </c>
      <c r="Z5376" t="s">
        <v>60058</v>
      </c>
      <c r="AA5376" t="s">
        <v>19384</v>
      </c>
      <c r="AB5376" s="1">
        <v>41628</v>
      </c>
      <c r="AC5376" t="s">
        <v>51</v>
      </c>
    </row>
    <row r="5377" spans="1:29" x14ac:dyDescent="0.25">
      <c r="A5377">
        <v>16375</v>
      </c>
      <c r="B5377">
        <v>372</v>
      </c>
      <c r="C5377" t="s">
        <v>19385</v>
      </c>
      <c r="D5377" t="s">
        <v>90523</v>
      </c>
      <c r="E5377" t="s">
        <v>2937</v>
      </c>
      <c r="F5377" t="s">
        <v>60058</v>
      </c>
      <c r="G5377" t="s">
        <v>285</v>
      </c>
      <c r="H5377" t="str">
        <f>_xlfn.TEXTJOIN(" ",TRUE,Dimcustomer[[#This Row],[FirstName]],Dimcustomer[[#This Row],[MiddleName]],Dimcustomer[[#This Row],[LastName]])</f>
        <v>Gabriella   Hernandez</v>
      </c>
      <c r="I5377" t="b">
        <v>0</v>
      </c>
      <c r="J5377" s="1">
        <v>25069</v>
      </c>
      <c r="K5377" t="s">
        <v>32</v>
      </c>
      <c r="L5377" t="s">
        <v>62</v>
      </c>
      <c r="M5377" t="s">
        <v>19386</v>
      </c>
      <c r="N5377">
        <v>40000</v>
      </c>
      <c r="O5377">
        <v>1</v>
      </c>
      <c r="P5377">
        <v>0</v>
      </c>
      <c r="Q5377" t="s">
        <v>140</v>
      </c>
      <c r="R5377" t="s">
        <v>141</v>
      </c>
      <c r="S5377" t="s">
        <v>142</v>
      </c>
      <c r="T5377" t="s">
        <v>167</v>
      </c>
      <c r="U5377" t="s">
        <v>168</v>
      </c>
      <c r="V5377" t="s">
        <v>169</v>
      </c>
      <c r="W5377">
        <v>1</v>
      </c>
      <c r="X5377">
        <v>1</v>
      </c>
      <c r="Y5377" t="s">
        <v>19387</v>
      </c>
      <c r="Z5377" t="s">
        <v>60058</v>
      </c>
      <c r="AA5377" t="s">
        <v>19388</v>
      </c>
      <c r="AB5377" s="1">
        <v>41409</v>
      </c>
      <c r="AC5377" t="s">
        <v>42</v>
      </c>
    </row>
    <row r="5378" spans="1:29" x14ac:dyDescent="0.25">
      <c r="A5378">
        <v>16376</v>
      </c>
      <c r="B5378">
        <v>609</v>
      </c>
      <c r="C5378" t="s">
        <v>19389</v>
      </c>
      <c r="D5378" t="s">
        <v>90523</v>
      </c>
      <c r="E5378" t="s">
        <v>909</v>
      </c>
      <c r="F5378" t="s">
        <v>164</v>
      </c>
      <c r="G5378" t="s">
        <v>774</v>
      </c>
      <c r="H5378" t="str">
        <f>_xlfn.TEXTJOIN(" ",TRUE,Dimcustomer[[#This Row],[FirstName]],Dimcustomer[[#This Row],[MiddleName]],Dimcustomer[[#This Row],[LastName]])</f>
        <v>Maria D Wright</v>
      </c>
      <c r="I5378" t="b">
        <v>0</v>
      </c>
      <c r="J5378" s="1">
        <v>23168</v>
      </c>
      <c r="K5378" t="s">
        <v>32</v>
      </c>
      <c r="L5378" t="s">
        <v>62</v>
      </c>
      <c r="M5378" t="s">
        <v>19390</v>
      </c>
      <c r="N5378">
        <v>40000</v>
      </c>
      <c r="O5378">
        <v>1</v>
      </c>
      <c r="P5378">
        <v>0</v>
      </c>
      <c r="Q5378" t="s">
        <v>140</v>
      </c>
      <c r="R5378" t="s">
        <v>141</v>
      </c>
      <c r="S5378" t="s">
        <v>142</v>
      </c>
      <c r="T5378" t="s">
        <v>167</v>
      </c>
      <c r="U5378" t="s">
        <v>168</v>
      </c>
      <c r="V5378" t="s">
        <v>169</v>
      </c>
      <c r="W5378">
        <v>1</v>
      </c>
      <c r="X5378">
        <v>1</v>
      </c>
      <c r="Y5378" t="s">
        <v>19391</v>
      </c>
      <c r="Z5378" t="s">
        <v>60058</v>
      </c>
      <c r="AA5378" t="s">
        <v>19392</v>
      </c>
      <c r="AB5378" s="1">
        <v>41580</v>
      </c>
      <c r="AC5378" t="s">
        <v>51</v>
      </c>
    </row>
    <row r="5379" spans="1:29" x14ac:dyDescent="0.25">
      <c r="A5379">
        <v>16377</v>
      </c>
      <c r="B5379">
        <v>338</v>
      </c>
      <c r="C5379" t="s">
        <v>19393</v>
      </c>
      <c r="D5379" t="s">
        <v>90523</v>
      </c>
      <c r="E5379" t="s">
        <v>179</v>
      </c>
      <c r="F5379" t="s">
        <v>62</v>
      </c>
      <c r="G5379" t="s">
        <v>996</v>
      </c>
      <c r="H5379" t="str">
        <f>_xlfn.TEXTJOIN(" ",TRUE,Dimcustomer[[#This Row],[FirstName]],Dimcustomer[[#This Row],[MiddleName]],Dimcustomer[[#This Row],[LastName]])</f>
        <v>Jordan F Adams</v>
      </c>
      <c r="I5379" t="b">
        <v>0</v>
      </c>
      <c r="J5379" s="1">
        <v>25467</v>
      </c>
      <c r="K5379" t="s">
        <v>47</v>
      </c>
      <c r="L5379" t="s">
        <v>62</v>
      </c>
      <c r="M5379" t="s">
        <v>19394</v>
      </c>
      <c r="N5379">
        <v>80000</v>
      </c>
      <c r="O5379">
        <v>4</v>
      </c>
      <c r="P5379">
        <v>0</v>
      </c>
      <c r="Q5379" t="s">
        <v>394</v>
      </c>
      <c r="R5379" t="s">
        <v>395</v>
      </c>
      <c r="S5379" t="s">
        <v>396</v>
      </c>
      <c r="T5379" t="s">
        <v>143</v>
      </c>
      <c r="U5379" t="s">
        <v>144</v>
      </c>
      <c r="V5379" t="s">
        <v>145</v>
      </c>
      <c r="W5379">
        <v>0</v>
      </c>
      <c r="X5379">
        <v>0</v>
      </c>
      <c r="Y5379" t="s">
        <v>19395</v>
      </c>
      <c r="Z5379" t="s">
        <v>60058</v>
      </c>
      <c r="AA5379" t="s">
        <v>19396</v>
      </c>
      <c r="AB5379" s="1">
        <v>41328</v>
      </c>
      <c r="AC5379" t="s">
        <v>51</v>
      </c>
    </row>
    <row r="5380" spans="1:29" x14ac:dyDescent="0.25">
      <c r="A5380">
        <v>16378</v>
      </c>
      <c r="B5380">
        <v>553</v>
      </c>
      <c r="C5380" t="s">
        <v>19397</v>
      </c>
      <c r="D5380" t="s">
        <v>90523</v>
      </c>
      <c r="E5380" t="s">
        <v>1241</v>
      </c>
      <c r="F5380" t="s">
        <v>60058</v>
      </c>
      <c r="G5380" t="s">
        <v>530</v>
      </c>
      <c r="H5380" t="str">
        <f>_xlfn.TEXTJOIN(" ",TRUE,Dimcustomer[[#This Row],[FirstName]],Dimcustomer[[#This Row],[MiddleName]],Dimcustomer[[#This Row],[LastName]])</f>
        <v>Hailey   Baker</v>
      </c>
      <c r="I5380" t="b">
        <v>0</v>
      </c>
      <c r="J5380" s="1">
        <v>23269</v>
      </c>
      <c r="K5380" t="s">
        <v>47</v>
      </c>
      <c r="L5380" t="s">
        <v>62</v>
      </c>
      <c r="M5380" t="s">
        <v>19398</v>
      </c>
      <c r="N5380">
        <v>80000</v>
      </c>
      <c r="O5380">
        <v>4</v>
      </c>
      <c r="P5380">
        <v>0</v>
      </c>
      <c r="Q5380" t="s">
        <v>394</v>
      </c>
      <c r="R5380" t="s">
        <v>395</v>
      </c>
      <c r="S5380" t="s">
        <v>396</v>
      </c>
      <c r="T5380" t="s">
        <v>143</v>
      </c>
      <c r="U5380" t="s">
        <v>144</v>
      </c>
      <c r="V5380" t="s">
        <v>145</v>
      </c>
      <c r="W5380">
        <v>0</v>
      </c>
      <c r="X5380">
        <v>0</v>
      </c>
      <c r="Y5380" t="s">
        <v>19399</v>
      </c>
      <c r="Z5380" t="s">
        <v>60058</v>
      </c>
      <c r="AA5380" t="s">
        <v>19400</v>
      </c>
      <c r="AB5380" s="1">
        <v>41622</v>
      </c>
      <c r="AC5380" t="s">
        <v>51</v>
      </c>
    </row>
    <row r="5381" spans="1:29" x14ac:dyDescent="0.25">
      <c r="A5381">
        <v>16379</v>
      </c>
      <c r="B5381">
        <v>310</v>
      </c>
      <c r="C5381" t="s">
        <v>19401</v>
      </c>
      <c r="D5381" t="s">
        <v>90523</v>
      </c>
      <c r="E5381" t="s">
        <v>290</v>
      </c>
      <c r="F5381" t="s">
        <v>62</v>
      </c>
      <c r="G5381" t="s">
        <v>230</v>
      </c>
      <c r="H5381" t="str">
        <f>_xlfn.TEXTJOIN(" ",TRUE,Dimcustomer[[#This Row],[FirstName]],Dimcustomer[[#This Row],[MiddleName]],Dimcustomer[[#This Row],[LastName]])</f>
        <v>Marc F Jimenez</v>
      </c>
      <c r="I5381" t="b">
        <v>0</v>
      </c>
      <c r="J5381" s="1">
        <v>25467</v>
      </c>
      <c r="K5381" t="s">
        <v>32</v>
      </c>
      <c r="L5381" t="s">
        <v>32</v>
      </c>
      <c r="M5381" t="s">
        <v>19402</v>
      </c>
      <c r="N5381">
        <v>80000</v>
      </c>
      <c r="O5381">
        <v>4</v>
      </c>
      <c r="P5381">
        <v>0</v>
      </c>
      <c r="Q5381" t="s">
        <v>394</v>
      </c>
      <c r="R5381" t="s">
        <v>395</v>
      </c>
      <c r="S5381" t="s">
        <v>396</v>
      </c>
      <c r="T5381" t="s">
        <v>143</v>
      </c>
      <c r="U5381" t="s">
        <v>144</v>
      </c>
      <c r="V5381" t="s">
        <v>145</v>
      </c>
      <c r="W5381">
        <v>0</v>
      </c>
      <c r="X5381">
        <v>0</v>
      </c>
      <c r="Y5381" t="s">
        <v>19395</v>
      </c>
      <c r="Z5381" t="s">
        <v>60058</v>
      </c>
      <c r="AA5381" t="s">
        <v>19403</v>
      </c>
      <c r="AB5381" s="1">
        <v>41611</v>
      </c>
      <c r="AC5381" t="s">
        <v>51</v>
      </c>
    </row>
    <row r="5382" spans="1:29" x14ac:dyDescent="0.25">
      <c r="A5382">
        <v>16380</v>
      </c>
      <c r="B5382">
        <v>64</v>
      </c>
      <c r="C5382" t="s">
        <v>19404</v>
      </c>
      <c r="D5382" t="s">
        <v>90523</v>
      </c>
      <c r="E5382" t="s">
        <v>2862</v>
      </c>
      <c r="F5382" t="s">
        <v>60058</v>
      </c>
      <c r="G5382" t="s">
        <v>54</v>
      </c>
      <c r="H5382" t="str">
        <f>_xlfn.TEXTJOIN(" ",TRUE,Dimcustomer[[#This Row],[FirstName]],Dimcustomer[[#This Row],[MiddleName]],Dimcustomer[[#This Row],[LastName]])</f>
        <v>Mariah   Torres</v>
      </c>
      <c r="I5382" t="b">
        <v>0</v>
      </c>
      <c r="J5382" s="1">
        <v>27503</v>
      </c>
      <c r="K5382" t="s">
        <v>47</v>
      </c>
      <c r="L5382" t="s">
        <v>62</v>
      </c>
      <c r="M5382" t="s">
        <v>19405</v>
      </c>
      <c r="N5382">
        <v>80000</v>
      </c>
      <c r="O5382">
        <v>4</v>
      </c>
      <c r="P5382">
        <v>0</v>
      </c>
      <c r="Q5382" t="s">
        <v>394</v>
      </c>
      <c r="R5382" t="s">
        <v>395</v>
      </c>
      <c r="S5382" t="s">
        <v>396</v>
      </c>
      <c r="T5382" t="s">
        <v>143</v>
      </c>
      <c r="U5382" t="s">
        <v>144</v>
      </c>
      <c r="V5382" t="s">
        <v>145</v>
      </c>
      <c r="W5382">
        <v>1</v>
      </c>
      <c r="X5382">
        <v>0</v>
      </c>
      <c r="Y5382" t="s">
        <v>19406</v>
      </c>
      <c r="Z5382" t="s">
        <v>60058</v>
      </c>
      <c r="AA5382" t="s">
        <v>18560</v>
      </c>
      <c r="AB5382" s="1">
        <v>41480</v>
      </c>
      <c r="AC5382" t="s">
        <v>42</v>
      </c>
    </row>
    <row r="5383" spans="1:29" x14ac:dyDescent="0.25">
      <c r="A5383">
        <v>16381</v>
      </c>
      <c r="B5383">
        <v>612</v>
      </c>
      <c r="C5383" t="s">
        <v>19407</v>
      </c>
      <c r="D5383" t="s">
        <v>90523</v>
      </c>
      <c r="E5383" t="s">
        <v>4404</v>
      </c>
      <c r="F5383" t="s">
        <v>60058</v>
      </c>
      <c r="G5383" t="s">
        <v>568</v>
      </c>
      <c r="H5383" t="str">
        <f>_xlfn.TEXTJOIN(" ",TRUE,Dimcustomer[[#This Row],[FirstName]],Dimcustomer[[#This Row],[MiddleName]],Dimcustomer[[#This Row],[LastName]])</f>
        <v>Kayla   Davis</v>
      </c>
      <c r="I5383" t="b">
        <v>0</v>
      </c>
      <c r="J5383" s="1">
        <v>23346</v>
      </c>
      <c r="K5383" t="s">
        <v>47</v>
      </c>
      <c r="L5383" t="s">
        <v>62</v>
      </c>
      <c r="M5383" t="s">
        <v>19408</v>
      </c>
      <c r="N5383">
        <v>80000</v>
      </c>
      <c r="O5383">
        <v>4</v>
      </c>
      <c r="P5383">
        <v>0</v>
      </c>
      <c r="Q5383" t="s">
        <v>394</v>
      </c>
      <c r="R5383" t="s">
        <v>395</v>
      </c>
      <c r="S5383" t="s">
        <v>396</v>
      </c>
      <c r="T5383" t="s">
        <v>143</v>
      </c>
      <c r="U5383" t="s">
        <v>144</v>
      </c>
      <c r="V5383" t="s">
        <v>145</v>
      </c>
      <c r="W5383">
        <v>1</v>
      </c>
      <c r="X5383">
        <v>0</v>
      </c>
      <c r="Y5383" t="s">
        <v>19409</v>
      </c>
      <c r="Z5383" t="s">
        <v>60058</v>
      </c>
      <c r="AA5383" t="s">
        <v>19410</v>
      </c>
      <c r="AB5383" s="1">
        <v>41333</v>
      </c>
      <c r="AC5383" t="s">
        <v>42</v>
      </c>
    </row>
    <row r="5384" spans="1:29" x14ac:dyDescent="0.25">
      <c r="A5384">
        <v>16382</v>
      </c>
      <c r="B5384">
        <v>642</v>
      </c>
      <c r="C5384" t="s">
        <v>19411</v>
      </c>
      <c r="D5384" t="s">
        <v>90523</v>
      </c>
      <c r="E5384" t="s">
        <v>274</v>
      </c>
      <c r="F5384" t="s">
        <v>492</v>
      </c>
      <c r="G5384" t="s">
        <v>568</v>
      </c>
      <c r="H5384" t="str">
        <f>_xlfn.TEXTJOIN(" ",TRUE,Dimcustomer[[#This Row],[FirstName]],Dimcustomer[[#This Row],[MiddleName]],Dimcustomer[[#This Row],[LastName]])</f>
        <v>Jennifer A Davis</v>
      </c>
      <c r="I5384" t="b">
        <v>0</v>
      </c>
      <c r="J5384" s="1">
        <v>23346</v>
      </c>
      <c r="K5384" t="s">
        <v>47</v>
      </c>
      <c r="L5384" t="s">
        <v>62</v>
      </c>
      <c r="M5384" t="s">
        <v>19412</v>
      </c>
      <c r="N5384">
        <v>80000</v>
      </c>
      <c r="O5384">
        <v>4</v>
      </c>
      <c r="P5384">
        <v>0</v>
      </c>
      <c r="Q5384" t="s">
        <v>394</v>
      </c>
      <c r="R5384" t="s">
        <v>395</v>
      </c>
      <c r="S5384" t="s">
        <v>396</v>
      </c>
      <c r="T5384" t="s">
        <v>143</v>
      </c>
      <c r="U5384" t="s">
        <v>144</v>
      </c>
      <c r="V5384" t="s">
        <v>145</v>
      </c>
      <c r="W5384">
        <v>0</v>
      </c>
      <c r="X5384">
        <v>0</v>
      </c>
      <c r="Y5384" t="s">
        <v>10502</v>
      </c>
      <c r="Z5384" t="s">
        <v>60058</v>
      </c>
      <c r="AA5384" t="s">
        <v>19413</v>
      </c>
      <c r="AB5384" s="1">
        <v>41371</v>
      </c>
      <c r="AC5384" t="s">
        <v>51</v>
      </c>
    </row>
    <row r="5385" spans="1:29" x14ac:dyDescent="0.25">
      <c r="A5385">
        <v>16383</v>
      </c>
      <c r="B5385">
        <v>355</v>
      </c>
      <c r="C5385" t="s">
        <v>19414</v>
      </c>
      <c r="D5385" t="s">
        <v>90523</v>
      </c>
      <c r="E5385" t="s">
        <v>2818</v>
      </c>
      <c r="F5385" t="s">
        <v>492</v>
      </c>
      <c r="G5385" t="s">
        <v>1412</v>
      </c>
      <c r="H5385" t="str">
        <f>_xlfn.TEXTJOIN(" ",TRUE,Dimcustomer[[#This Row],[FirstName]],Dimcustomer[[#This Row],[MiddleName]],Dimcustomer[[#This Row],[LastName]])</f>
        <v>Brian A Kelly</v>
      </c>
      <c r="I5385" t="b">
        <v>0</v>
      </c>
      <c r="J5385" s="1">
        <v>23309</v>
      </c>
      <c r="K5385" t="s">
        <v>47</v>
      </c>
      <c r="L5385" t="s">
        <v>32</v>
      </c>
      <c r="M5385" t="s">
        <v>19415</v>
      </c>
      <c r="N5385">
        <v>80000</v>
      </c>
      <c r="O5385">
        <v>4</v>
      </c>
      <c r="P5385">
        <v>0</v>
      </c>
      <c r="Q5385" t="s">
        <v>394</v>
      </c>
      <c r="R5385" t="s">
        <v>395</v>
      </c>
      <c r="S5385" t="s">
        <v>396</v>
      </c>
      <c r="T5385" t="s">
        <v>143</v>
      </c>
      <c r="U5385" t="s">
        <v>144</v>
      </c>
      <c r="V5385" t="s">
        <v>145</v>
      </c>
      <c r="W5385">
        <v>1</v>
      </c>
      <c r="X5385">
        <v>0</v>
      </c>
      <c r="Y5385" t="s">
        <v>15316</v>
      </c>
      <c r="Z5385" t="s">
        <v>60058</v>
      </c>
      <c r="AA5385" t="s">
        <v>19416</v>
      </c>
      <c r="AB5385" s="1">
        <v>41336</v>
      </c>
      <c r="AC5385" t="s">
        <v>42</v>
      </c>
    </row>
    <row r="5386" spans="1:29" x14ac:dyDescent="0.25">
      <c r="A5386">
        <v>16384</v>
      </c>
      <c r="B5386">
        <v>345</v>
      </c>
      <c r="C5386" t="s">
        <v>19417</v>
      </c>
      <c r="D5386" t="s">
        <v>90523</v>
      </c>
      <c r="E5386" t="s">
        <v>2459</v>
      </c>
      <c r="F5386" t="s">
        <v>60058</v>
      </c>
      <c r="G5386" t="s">
        <v>433</v>
      </c>
      <c r="H5386" t="str">
        <f>_xlfn.TEXTJOIN(" ",TRUE,Dimcustomer[[#This Row],[FirstName]],Dimcustomer[[#This Row],[MiddleName]],Dimcustomer[[#This Row],[LastName]])</f>
        <v>Jada   Reed</v>
      </c>
      <c r="I5386" t="b">
        <v>0</v>
      </c>
      <c r="J5386" s="1">
        <v>23700</v>
      </c>
      <c r="K5386" t="s">
        <v>47</v>
      </c>
      <c r="L5386" t="s">
        <v>62</v>
      </c>
      <c r="M5386" t="s">
        <v>19418</v>
      </c>
      <c r="N5386">
        <v>60000</v>
      </c>
      <c r="O5386">
        <v>4</v>
      </c>
      <c r="P5386">
        <v>0</v>
      </c>
      <c r="Q5386" t="s">
        <v>394</v>
      </c>
      <c r="R5386" t="s">
        <v>395</v>
      </c>
      <c r="S5386" t="s">
        <v>396</v>
      </c>
      <c r="T5386" t="s">
        <v>143</v>
      </c>
      <c r="U5386" t="s">
        <v>144</v>
      </c>
      <c r="V5386" t="s">
        <v>145</v>
      </c>
      <c r="W5386">
        <v>1</v>
      </c>
      <c r="X5386">
        <v>0</v>
      </c>
      <c r="Y5386" t="s">
        <v>4270</v>
      </c>
      <c r="Z5386" t="s">
        <v>60058</v>
      </c>
      <c r="AA5386" t="s">
        <v>18621</v>
      </c>
      <c r="AB5386" s="1">
        <v>41305</v>
      </c>
      <c r="AC5386" t="s">
        <v>51</v>
      </c>
    </row>
    <row r="5387" spans="1:29" x14ac:dyDescent="0.25">
      <c r="A5387">
        <v>16385</v>
      </c>
      <c r="B5387">
        <v>368</v>
      </c>
      <c r="C5387" t="s">
        <v>19419</v>
      </c>
      <c r="D5387" t="s">
        <v>90523</v>
      </c>
      <c r="E5387" t="s">
        <v>725</v>
      </c>
      <c r="F5387" t="s">
        <v>45</v>
      </c>
      <c r="G5387" t="s">
        <v>585</v>
      </c>
      <c r="H5387" t="str">
        <f>_xlfn.TEXTJOIN(" ",TRUE,Dimcustomer[[#This Row],[FirstName]],Dimcustomer[[#This Row],[MiddleName]],Dimcustomer[[#This Row],[LastName]])</f>
        <v>James L Perez</v>
      </c>
      <c r="I5387" t="b">
        <v>0</v>
      </c>
      <c r="J5387" s="1">
        <v>23908</v>
      </c>
      <c r="K5387" t="s">
        <v>32</v>
      </c>
      <c r="L5387" t="s">
        <v>32</v>
      </c>
      <c r="M5387" t="s">
        <v>19420</v>
      </c>
      <c r="N5387">
        <v>60000</v>
      </c>
      <c r="O5387">
        <v>4</v>
      </c>
      <c r="P5387">
        <v>0</v>
      </c>
      <c r="Q5387" t="s">
        <v>394</v>
      </c>
      <c r="R5387" t="s">
        <v>395</v>
      </c>
      <c r="S5387" t="s">
        <v>396</v>
      </c>
      <c r="T5387" t="s">
        <v>143</v>
      </c>
      <c r="U5387" t="s">
        <v>144</v>
      </c>
      <c r="V5387" t="s">
        <v>145</v>
      </c>
      <c r="W5387">
        <v>1</v>
      </c>
      <c r="X5387">
        <v>0</v>
      </c>
      <c r="Y5387" t="s">
        <v>19421</v>
      </c>
      <c r="Z5387" t="s">
        <v>60058</v>
      </c>
      <c r="AA5387" t="s">
        <v>19422</v>
      </c>
      <c r="AB5387" s="1">
        <v>41430</v>
      </c>
      <c r="AC5387" t="s">
        <v>42</v>
      </c>
    </row>
    <row r="5388" spans="1:29" x14ac:dyDescent="0.25">
      <c r="A5388">
        <v>16386</v>
      </c>
      <c r="B5388">
        <v>279</v>
      </c>
      <c r="C5388" t="s">
        <v>19423</v>
      </c>
      <c r="D5388" t="s">
        <v>90523</v>
      </c>
      <c r="E5388" t="s">
        <v>746</v>
      </c>
      <c r="F5388" t="s">
        <v>32</v>
      </c>
      <c r="G5388" t="s">
        <v>7767</v>
      </c>
      <c r="H5388" t="str">
        <f>_xlfn.TEXTJOIN(" ",TRUE,Dimcustomer[[#This Row],[FirstName]],Dimcustomer[[#This Row],[MiddleName]],Dimcustomer[[#This Row],[LastName]])</f>
        <v>Philip M Moyer</v>
      </c>
      <c r="I5388" t="b">
        <v>0</v>
      </c>
      <c r="J5388" s="1">
        <v>27103</v>
      </c>
      <c r="K5388" t="s">
        <v>47</v>
      </c>
      <c r="L5388" t="s">
        <v>32</v>
      </c>
      <c r="M5388" t="s">
        <v>19424</v>
      </c>
      <c r="N5388">
        <v>20000</v>
      </c>
      <c r="O5388">
        <v>1</v>
      </c>
      <c r="P5388">
        <v>1</v>
      </c>
      <c r="Q5388" t="s">
        <v>140</v>
      </c>
      <c r="R5388" t="s">
        <v>141</v>
      </c>
      <c r="S5388" t="s">
        <v>142</v>
      </c>
      <c r="T5388" t="s">
        <v>1737</v>
      </c>
      <c r="U5388" t="s">
        <v>1738</v>
      </c>
      <c r="V5388" t="s">
        <v>1739</v>
      </c>
      <c r="W5388">
        <v>0</v>
      </c>
      <c r="X5388">
        <v>0</v>
      </c>
      <c r="Y5388" t="s">
        <v>19425</v>
      </c>
      <c r="Z5388" t="s">
        <v>60058</v>
      </c>
      <c r="AA5388" t="s">
        <v>739</v>
      </c>
      <c r="AB5388" s="1">
        <v>41499</v>
      </c>
      <c r="AC5388" t="s">
        <v>51</v>
      </c>
    </row>
    <row r="5389" spans="1:29" x14ac:dyDescent="0.25">
      <c r="A5389">
        <v>16387</v>
      </c>
      <c r="B5389">
        <v>229</v>
      </c>
      <c r="C5389" t="s">
        <v>19426</v>
      </c>
      <c r="D5389" t="s">
        <v>90523</v>
      </c>
      <c r="E5389" t="s">
        <v>7219</v>
      </c>
      <c r="F5389" t="s">
        <v>60058</v>
      </c>
      <c r="G5389" t="s">
        <v>1385</v>
      </c>
      <c r="H5389" t="str">
        <f>_xlfn.TEXTJOIN(" ",TRUE,Dimcustomer[[#This Row],[FirstName]],Dimcustomer[[#This Row],[MiddleName]],Dimcustomer[[#This Row],[LastName]])</f>
        <v>Douglas   Vance</v>
      </c>
      <c r="I5389" t="b">
        <v>0</v>
      </c>
      <c r="J5389" s="1">
        <v>27143</v>
      </c>
      <c r="K5389" t="s">
        <v>32</v>
      </c>
      <c r="L5389" t="s">
        <v>32</v>
      </c>
      <c r="M5389" t="s">
        <v>19427</v>
      </c>
      <c r="N5389">
        <v>20000</v>
      </c>
      <c r="O5389">
        <v>1</v>
      </c>
      <c r="P5389">
        <v>1</v>
      </c>
      <c r="Q5389" t="s">
        <v>140</v>
      </c>
      <c r="R5389" t="s">
        <v>141</v>
      </c>
      <c r="S5389" t="s">
        <v>142</v>
      </c>
      <c r="T5389" t="s">
        <v>1737</v>
      </c>
      <c r="U5389" t="s">
        <v>1738</v>
      </c>
      <c r="V5389" t="s">
        <v>1739</v>
      </c>
      <c r="W5389">
        <v>1</v>
      </c>
      <c r="X5389">
        <v>1</v>
      </c>
      <c r="Y5389" t="s">
        <v>19428</v>
      </c>
      <c r="Z5389" t="s">
        <v>60058</v>
      </c>
      <c r="AA5389" t="s">
        <v>489</v>
      </c>
      <c r="AB5389" s="1">
        <v>41530</v>
      </c>
      <c r="AC5389" t="s">
        <v>58</v>
      </c>
    </row>
    <row r="5390" spans="1:29" x14ac:dyDescent="0.25">
      <c r="A5390">
        <v>16388</v>
      </c>
      <c r="B5390">
        <v>196</v>
      </c>
      <c r="C5390" t="s">
        <v>19429</v>
      </c>
      <c r="D5390" t="s">
        <v>90523</v>
      </c>
      <c r="E5390" t="s">
        <v>2261</v>
      </c>
      <c r="F5390" t="s">
        <v>32</v>
      </c>
      <c r="G5390" t="s">
        <v>54</v>
      </c>
      <c r="H5390" t="str">
        <f>_xlfn.TEXTJOIN(" ",TRUE,Dimcustomer[[#This Row],[FirstName]],Dimcustomer[[#This Row],[MiddleName]],Dimcustomer[[#This Row],[LastName]])</f>
        <v>Jay M Torres</v>
      </c>
      <c r="I5390" t="b">
        <v>0</v>
      </c>
      <c r="J5390" s="1">
        <v>29182</v>
      </c>
      <c r="K5390" t="s">
        <v>32</v>
      </c>
      <c r="L5390" t="s">
        <v>32</v>
      </c>
      <c r="M5390" t="s">
        <v>19430</v>
      </c>
      <c r="N5390">
        <v>30000</v>
      </c>
      <c r="O5390">
        <v>1</v>
      </c>
      <c r="P5390">
        <v>0</v>
      </c>
      <c r="Q5390" t="s">
        <v>34</v>
      </c>
      <c r="R5390" t="s">
        <v>35</v>
      </c>
      <c r="S5390" t="s">
        <v>36</v>
      </c>
      <c r="T5390" t="s">
        <v>167</v>
      </c>
      <c r="U5390" t="s">
        <v>168</v>
      </c>
      <c r="V5390" t="s">
        <v>169</v>
      </c>
      <c r="W5390">
        <v>1</v>
      </c>
      <c r="X5390">
        <v>0</v>
      </c>
      <c r="Y5390" t="s">
        <v>6293</v>
      </c>
      <c r="Z5390" t="s">
        <v>60058</v>
      </c>
      <c r="AA5390" t="s">
        <v>360</v>
      </c>
      <c r="AB5390" s="1">
        <v>41180</v>
      </c>
      <c r="AC5390" t="s">
        <v>51</v>
      </c>
    </row>
    <row r="5391" spans="1:29" x14ac:dyDescent="0.25">
      <c r="A5391">
        <v>16389</v>
      </c>
      <c r="B5391">
        <v>164</v>
      </c>
      <c r="C5391" t="s">
        <v>19431</v>
      </c>
      <c r="D5391" t="s">
        <v>90523</v>
      </c>
      <c r="E5391" t="s">
        <v>1513</v>
      </c>
      <c r="F5391" t="s">
        <v>60058</v>
      </c>
      <c r="G5391" t="s">
        <v>883</v>
      </c>
      <c r="H5391" t="str">
        <f>_xlfn.TEXTJOIN(" ",TRUE,Dimcustomer[[#This Row],[FirstName]],Dimcustomer[[#This Row],[MiddleName]],Dimcustomer[[#This Row],[LastName]])</f>
        <v>Arturo   Shen</v>
      </c>
      <c r="I5391" t="b">
        <v>0</v>
      </c>
      <c r="J5391" s="1">
        <v>29129</v>
      </c>
      <c r="K5391" t="s">
        <v>47</v>
      </c>
      <c r="L5391" t="s">
        <v>32</v>
      </c>
      <c r="M5391" t="s">
        <v>19432</v>
      </c>
      <c r="N5391">
        <v>30000</v>
      </c>
      <c r="O5391">
        <v>1</v>
      </c>
      <c r="P5391">
        <v>0</v>
      </c>
      <c r="Q5391" t="s">
        <v>34</v>
      </c>
      <c r="R5391" t="s">
        <v>35</v>
      </c>
      <c r="S5391" t="s">
        <v>36</v>
      </c>
      <c r="T5391" t="s">
        <v>167</v>
      </c>
      <c r="U5391" t="s">
        <v>168</v>
      </c>
      <c r="V5391" t="s">
        <v>169</v>
      </c>
      <c r="W5391">
        <v>1</v>
      </c>
      <c r="X5391">
        <v>0</v>
      </c>
      <c r="Y5391" t="s">
        <v>19433</v>
      </c>
      <c r="Z5391" t="s">
        <v>60058</v>
      </c>
      <c r="AA5391" t="s">
        <v>2790</v>
      </c>
      <c r="AB5391" s="1">
        <v>41031</v>
      </c>
      <c r="AC5391" t="s">
        <v>42</v>
      </c>
    </row>
    <row r="5392" spans="1:29" x14ac:dyDescent="0.25">
      <c r="A5392">
        <v>16390</v>
      </c>
      <c r="B5392">
        <v>172</v>
      </c>
      <c r="C5392" t="s">
        <v>19434</v>
      </c>
      <c r="D5392" t="s">
        <v>90523</v>
      </c>
      <c r="E5392" t="s">
        <v>2037</v>
      </c>
      <c r="F5392" t="s">
        <v>492</v>
      </c>
      <c r="G5392" t="s">
        <v>258</v>
      </c>
      <c r="H5392" t="str">
        <f>_xlfn.TEXTJOIN(" ",TRUE,Dimcustomer[[#This Row],[FirstName]],Dimcustomer[[#This Row],[MiddleName]],Dimcustomer[[#This Row],[LastName]])</f>
        <v>Mario A Nath</v>
      </c>
      <c r="I5392" t="b">
        <v>0</v>
      </c>
      <c r="J5392" s="1">
        <v>26901</v>
      </c>
      <c r="K5392" t="s">
        <v>47</v>
      </c>
      <c r="L5392" t="s">
        <v>32</v>
      </c>
      <c r="M5392" t="s">
        <v>19435</v>
      </c>
      <c r="N5392">
        <v>30000</v>
      </c>
      <c r="O5392">
        <v>1</v>
      </c>
      <c r="P5392">
        <v>1</v>
      </c>
      <c r="Q5392" t="s">
        <v>34</v>
      </c>
      <c r="R5392" t="s">
        <v>35</v>
      </c>
      <c r="S5392" t="s">
        <v>36</v>
      </c>
      <c r="T5392" t="s">
        <v>167</v>
      </c>
      <c r="U5392" t="s">
        <v>168</v>
      </c>
      <c r="V5392" t="s">
        <v>169</v>
      </c>
      <c r="W5392">
        <v>0</v>
      </c>
      <c r="X5392">
        <v>0</v>
      </c>
      <c r="Y5392" t="s">
        <v>19436</v>
      </c>
      <c r="Z5392" t="s">
        <v>60058</v>
      </c>
      <c r="AA5392" t="s">
        <v>2040</v>
      </c>
      <c r="AB5392" s="1">
        <v>41054</v>
      </c>
      <c r="AC5392" t="s">
        <v>51</v>
      </c>
    </row>
    <row r="5393" spans="1:29" x14ac:dyDescent="0.25">
      <c r="A5393">
        <v>16391</v>
      </c>
      <c r="B5393">
        <v>213</v>
      </c>
      <c r="C5393" t="s">
        <v>19437</v>
      </c>
      <c r="D5393" t="s">
        <v>90523</v>
      </c>
      <c r="E5393" t="s">
        <v>2153</v>
      </c>
      <c r="F5393" t="s">
        <v>99</v>
      </c>
      <c r="G5393" t="s">
        <v>4374</v>
      </c>
      <c r="H5393" t="str">
        <f>_xlfn.TEXTJOIN(" ",TRUE,Dimcustomer[[#This Row],[FirstName]],Dimcustomer[[#This Row],[MiddleName]],Dimcustomer[[#This Row],[LastName]])</f>
        <v>Sergio C Suri</v>
      </c>
      <c r="I5393" t="b">
        <v>0</v>
      </c>
      <c r="J5393" s="1">
        <v>29160</v>
      </c>
      <c r="K5393" t="s">
        <v>47</v>
      </c>
      <c r="L5393" t="s">
        <v>32</v>
      </c>
      <c r="M5393" t="s">
        <v>19438</v>
      </c>
      <c r="N5393">
        <v>30000</v>
      </c>
      <c r="O5393">
        <v>1</v>
      </c>
      <c r="P5393">
        <v>1</v>
      </c>
      <c r="Q5393" t="s">
        <v>34</v>
      </c>
      <c r="R5393" t="s">
        <v>35</v>
      </c>
      <c r="S5393" t="s">
        <v>36</v>
      </c>
      <c r="T5393" t="s">
        <v>167</v>
      </c>
      <c r="U5393" t="s">
        <v>168</v>
      </c>
      <c r="V5393" t="s">
        <v>169</v>
      </c>
      <c r="W5393">
        <v>0</v>
      </c>
      <c r="X5393">
        <v>0</v>
      </c>
      <c r="Y5393" t="s">
        <v>19439</v>
      </c>
      <c r="Z5393" t="s">
        <v>60058</v>
      </c>
      <c r="AA5393" t="s">
        <v>288</v>
      </c>
      <c r="AB5393" s="1">
        <v>41183</v>
      </c>
      <c r="AC5393" t="s">
        <v>42</v>
      </c>
    </row>
    <row r="5394" spans="1:29" x14ac:dyDescent="0.25">
      <c r="A5394">
        <v>16392</v>
      </c>
      <c r="B5394">
        <v>180</v>
      </c>
      <c r="C5394" t="s">
        <v>19440</v>
      </c>
      <c r="D5394" t="s">
        <v>90523</v>
      </c>
      <c r="E5394" t="s">
        <v>673</v>
      </c>
      <c r="F5394" t="s">
        <v>60058</v>
      </c>
      <c r="G5394" t="s">
        <v>1686</v>
      </c>
      <c r="H5394" t="str">
        <f>_xlfn.TEXTJOIN(" ",TRUE,Dimcustomer[[#This Row],[FirstName]],Dimcustomer[[#This Row],[MiddleName]],Dimcustomer[[#This Row],[LastName]])</f>
        <v>Kari   Raman</v>
      </c>
      <c r="I5394" t="b">
        <v>0</v>
      </c>
      <c r="J5394" s="1">
        <v>27127</v>
      </c>
      <c r="K5394" t="s">
        <v>32</v>
      </c>
      <c r="L5394" t="s">
        <v>62</v>
      </c>
      <c r="M5394" t="s">
        <v>19441</v>
      </c>
      <c r="N5394">
        <v>40000</v>
      </c>
      <c r="O5394">
        <v>0</v>
      </c>
      <c r="P5394">
        <v>0</v>
      </c>
      <c r="Q5394" t="s">
        <v>394</v>
      </c>
      <c r="R5394" t="s">
        <v>395</v>
      </c>
      <c r="S5394" t="s">
        <v>396</v>
      </c>
      <c r="T5394" t="s">
        <v>167</v>
      </c>
      <c r="U5394" t="s">
        <v>168</v>
      </c>
      <c r="V5394" t="s">
        <v>169</v>
      </c>
      <c r="W5394">
        <v>1</v>
      </c>
      <c r="X5394">
        <v>0</v>
      </c>
      <c r="Y5394" t="s">
        <v>19442</v>
      </c>
      <c r="Z5394" t="s">
        <v>60058</v>
      </c>
      <c r="AA5394" t="s">
        <v>496</v>
      </c>
      <c r="AB5394" s="1">
        <v>41180</v>
      </c>
      <c r="AC5394" t="s">
        <v>51</v>
      </c>
    </row>
    <row r="5395" spans="1:29" x14ac:dyDescent="0.25">
      <c r="A5395">
        <v>16393</v>
      </c>
      <c r="B5395">
        <v>224</v>
      </c>
      <c r="C5395" t="s">
        <v>19443</v>
      </c>
      <c r="D5395" t="s">
        <v>90523</v>
      </c>
      <c r="E5395" t="s">
        <v>1369</v>
      </c>
      <c r="F5395" t="s">
        <v>60058</v>
      </c>
      <c r="G5395" t="s">
        <v>198</v>
      </c>
      <c r="H5395" t="str">
        <f>_xlfn.TEXTJOIN(" ",TRUE,Dimcustomer[[#This Row],[FirstName]],Dimcustomer[[#This Row],[MiddleName]],Dimcustomer[[#This Row],[LastName]])</f>
        <v>Xavier   Edwards</v>
      </c>
      <c r="I5395" t="b">
        <v>0</v>
      </c>
      <c r="J5395" s="1">
        <v>31053</v>
      </c>
      <c r="K5395" t="s">
        <v>32</v>
      </c>
      <c r="L5395" t="s">
        <v>32</v>
      </c>
      <c r="M5395" t="s">
        <v>19444</v>
      </c>
      <c r="N5395">
        <v>40000</v>
      </c>
      <c r="O5395">
        <v>0</v>
      </c>
      <c r="P5395">
        <v>0</v>
      </c>
      <c r="Q5395" t="s">
        <v>394</v>
      </c>
      <c r="R5395" t="s">
        <v>395</v>
      </c>
      <c r="S5395" t="s">
        <v>396</v>
      </c>
      <c r="T5395" t="s">
        <v>167</v>
      </c>
      <c r="U5395" t="s">
        <v>168</v>
      </c>
      <c r="V5395" t="s">
        <v>169</v>
      </c>
      <c r="W5395">
        <v>1</v>
      </c>
      <c r="X5395">
        <v>0</v>
      </c>
      <c r="Y5395" t="s">
        <v>19050</v>
      </c>
      <c r="Z5395" t="s">
        <v>60058</v>
      </c>
      <c r="AA5395" t="s">
        <v>1768</v>
      </c>
      <c r="AB5395" s="1">
        <v>41199</v>
      </c>
      <c r="AC5395" t="s">
        <v>51</v>
      </c>
    </row>
    <row r="5396" spans="1:29" x14ac:dyDescent="0.25">
      <c r="A5396">
        <v>16394</v>
      </c>
      <c r="B5396">
        <v>187</v>
      </c>
      <c r="C5396" t="s">
        <v>19445</v>
      </c>
      <c r="D5396" t="s">
        <v>90523</v>
      </c>
      <c r="E5396" t="s">
        <v>9429</v>
      </c>
      <c r="F5396" t="s">
        <v>99</v>
      </c>
      <c r="G5396" t="s">
        <v>3877</v>
      </c>
      <c r="H5396" t="str">
        <f>_xlfn.TEXTJOIN(" ",TRUE,Dimcustomer[[#This Row],[FirstName]],Dimcustomer[[#This Row],[MiddleName]],Dimcustomer[[#This Row],[LastName]])</f>
        <v>Bryan C Bell</v>
      </c>
      <c r="I5396" t="b">
        <v>0</v>
      </c>
      <c r="J5396" s="1">
        <v>28644</v>
      </c>
      <c r="K5396" t="s">
        <v>47</v>
      </c>
      <c r="L5396" t="s">
        <v>32</v>
      </c>
      <c r="M5396" t="s">
        <v>19446</v>
      </c>
      <c r="N5396">
        <v>10000</v>
      </c>
      <c r="O5396">
        <v>3</v>
      </c>
      <c r="P5396">
        <v>3</v>
      </c>
      <c r="Q5396" t="s">
        <v>157</v>
      </c>
      <c r="R5396" t="s">
        <v>158</v>
      </c>
      <c r="S5396" t="s">
        <v>159</v>
      </c>
      <c r="T5396" t="s">
        <v>1737</v>
      </c>
      <c r="U5396" t="s">
        <v>1738</v>
      </c>
      <c r="V5396" t="s">
        <v>1739</v>
      </c>
      <c r="W5396">
        <v>1</v>
      </c>
      <c r="X5396">
        <v>1</v>
      </c>
      <c r="Y5396" t="s">
        <v>19447</v>
      </c>
      <c r="Z5396" t="s">
        <v>60058</v>
      </c>
      <c r="AA5396" t="s">
        <v>2223</v>
      </c>
      <c r="AB5396" s="1">
        <v>41187</v>
      </c>
      <c r="AC5396" t="s">
        <v>51</v>
      </c>
    </row>
    <row r="5397" spans="1:29" x14ac:dyDescent="0.25">
      <c r="A5397">
        <v>16395</v>
      </c>
      <c r="B5397">
        <v>192</v>
      </c>
      <c r="C5397" t="s">
        <v>19448</v>
      </c>
      <c r="D5397" t="s">
        <v>90523</v>
      </c>
      <c r="E5397" t="s">
        <v>5749</v>
      </c>
      <c r="F5397" t="s">
        <v>60058</v>
      </c>
      <c r="G5397" t="s">
        <v>1985</v>
      </c>
      <c r="H5397" t="str">
        <f>_xlfn.TEXTJOIN(" ",TRUE,Dimcustomer[[#This Row],[FirstName]],Dimcustomer[[#This Row],[MiddleName]],Dimcustomer[[#This Row],[LastName]])</f>
        <v>Tara   Pal</v>
      </c>
      <c r="I5397" t="b">
        <v>0</v>
      </c>
      <c r="J5397" s="1">
        <v>26821</v>
      </c>
      <c r="K5397" t="s">
        <v>32</v>
      </c>
      <c r="L5397" t="s">
        <v>62</v>
      </c>
      <c r="M5397" t="s">
        <v>19449</v>
      </c>
      <c r="N5397">
        <v>10000</v>
      </c>
      <c r="O5397">
        <v>3</v>
      </c>
      <c r="P5397">
        <v>3</v>
      </c>
      <c r="Q5397" t="s">
        <v>157</v>
      </c>
      <c r="R5397" t="s">
        <v>158</v>
      </c>
      <c r="S5397" t="s">
        <v>159</v>
      </c>
      <c r="T5397" t="s">
        <v>1737</v>
      </c>
      <c r="U5397" t="s">
        <v>1738</v>
      </c>
      <c r="V5397" t="s">
        <v>1739</v>
      </c>
      <c r="W5397">
        <v>0</v>
      </c>
      <c r="X5397">
        <v>1</v>
      </c>
      <c r="Y5397" t="s">
        <v>19450</v>
      </c>
      <c r="Z5397" t="s">
        <v>60058</v>
      </c>
      <c r="AA5397" t="s">
        <v>680</v>
      </c>
      <c r="AB5397" s="1">
        <v>41332</v>
      </c>
      <c r="AC5397" t="s">
        <v>51</v>
      </c>
    </row>
    <row r="5398" spans="1:29" x14ac:dyDescent="0.25">
      <c r="A5398">
        <v>16396</v>
      </c>
      <c r="B5398">
        <v>149</v>
      </c>
      <c r="C5398" t="s">
        <v>19451</v>
      </c>
      <c r="D5398" t="s">
        <v>90523</v>
      </c>
      <c r="E5398" t="s">
        <v>2796</v>
      </c>
      <c r="F5398" t="s">
        <v>601</v>
      </c>
      <c r="G5398" t="s">
        <v>165</v>
      </c>
      <c r="H5398" t="str">
        <f>_xlfn.TEXTJOIN(" ",TRUE,Dimcustomer[[#This Row],[FirstName]],Dimcustomer[[#This Row],[MiddleName]],Dimcustomer[[#This Row],[LastName]])</f>
        <v>Keith W Rai</v>
      </c>
      <c r="I5398" t="b">
        <v>0</v>
      </c>
      <c r="J5398" s="1">
        <v>26586</v>
      </c>
      <c r="K5398" t="s">
        <v>47</v>
      </c>
      <c r="L5398" t="s">
        <v>32</v>
      </c>
      <c r="M5398" t="s">
        <v>19452</v>
      </c>
      <c r="N5398">
        <v>10000</v>
      </c>
      <c r="O5398">
        <v>4</v>
      </c>
      <c r="P5398">
        <v>4</v>
      </c>
      <c r="Q5398" t="s">
        <v>212</v>
      </c>
      <c r="R5398" t="s">
        <v>213</v>
      </c>
      <c r="S5398" t="s">
        <v>214</v>
      </c>
      <c r="T5398" t="s">
        <v>1737</v>
      </c>
      <c r="U5398" t="s">
        <v>1738</v>
      </c>
      <c r="V5398" t="s">
        <v>1739</v>
      </c>
      <c r="W5398">
        <v>1</v>
      </c>
      <c r="X5398">
        <v>0</v>
      </c>
      <c r="Y5398" t="s">
        <v>13783</v>
      </c>
      <c r="Z5398" t="s">
        <v>60058</v>
      </c>
      <c r="AA5398" t="s">
        <v>1755</v>
      </c>
      <c r="AB5398" s="1">
        <v>41368</v>
      </c>
      <c r="AC5398" t="s">
        <v>51</v>
      </c>
    </row>
    <row r="5399" spans="1:29" x14ac:dyDescent="0.25">
      <c r="A5399">
        <v>16397</v>
      </c>
      <c r="B5399">
        <v>153</v>
      </c>
      <c r="C5399" t="s">
        <v>19453</v>
      </c>
      <c r="D5399" t="s">
        <v>90523</v>
      </c>
      <c r="E5399" t="s">
        <v>1723</v>
      </c>
      <c r="F5399" t="s">
        <v>731</v>
      </c>
      <c r="G5399" t="s">
        <v>463</v>
      </c>
      <c r="H5399" t="str">
        <f>_xlfn.TEXTJOIN(" ",TRUE,Dimcustomer[[#This Row],[FirstName]],Dimcustomer[[#This Row],[MiddleName]],Dimcustomer[[#This Row],[LastName]])</f>
        <v>Andy H Navarro</v>
      </c>
      <c r="I5399" t="b">
        <v>0</v>
      </c>
      <c r="J5399" s="1">
        <v>28590</v>
      </c>
      <c r="K5399" t="s">
        <v>32</v>
      </c>
      <c r="L5399" t="s">
        <v>32</v>
      </c>
      <c r="M5399" t="s">
        <v>19454</v>
      </c>
      <c r="N5399">
        <v>20000</v>
      </c>
      <c r="O5399">
        <v>1</v>
      </c>
      <c r="P5399">
        <v>1</v>
      </c>
      <c r="Q5399" t="s">
        <v>140</v>
      </c>
      <c r="R5399" t="s">
        <v>141</v>
      </c>
      <c r="S5399" t="s">
        <v>142</v>
      </c>
      <c r="T5399" t="s">
        <v>1737</v>
      </c>
      <c r="U5399" t="s">
        <v>1738</v>
      </c>
      <c r="V5399" t="s">
        <v>1739</v>
      </c>
      <c r="W5399">
        <v>1</v>
      </c>
      <c r="X5399">
        <v>1</v>
      </c>
      <c r="Y5399" t="s">
        <v>19455</v>
      </c>
      <c r="Z5399" t="s">
        <v>60058</v>
      </c>
      <c r="AA5399" t="s">
        <v>605</v>
      </c>
      <c r="AB5399" s="1">
        <v>41486</v>
      </c>
      <c r="AC5399" t="s">
        <v>58</v>
      </c>
    </row>
    <row r="5400" spans="1:29" x14ac:dyDescent="0.25">
      <c r="A5400">
        <v>16398</v>
      </c>
      <c r="B5400">
        <v>189</v>
      </c>
      <c r="C5400" t="s">
        <v>19456</v>
      </c>
      <c r="D5400" t="s">
        <v>90523</v>
      </c>
      <c r="E5400" t="s">
        <v>5361</v>
      </c>
      <c r="F5400" t="s">
        <v>291</v>
      </c>
      <c r="G5400" t="s">
        <v>4028</v>
      </c>
      <c r="H5400" t="str">
        <f>_xlfn.TEXTJOIN(" ",TRUE,Dimcustomer[[#This Row],[FirstName]],Dimcustomer[[#This Row],[MiddleName]],Dimcustomer[[#This Row],[LastName]])</f>
        <v>Emmanuel J Rana</v>
      </c>
      <c r="I5400" t="b">
        <v>0</v>
      </c>
      <c r="J5400" s="1">
        <v>26827</v>
      </c>
      <c r="K5400" t="s">
        <v>47</v>
      </c>
      <c r="L5400" t="s">
        <v>32</v>
      </c>
      <c r="M5400" t="s">
        <v>19457</v>
      </c>
      <c r="N5400">
        <v>20000</v>
      </c>
      <c r="O5400">
        <v>1</v>
      </c>
      <c r="P5400">
        <v>1</v>
      </c>
      <c r="Q5400" t="s">
        <v>157</v>
      </c>
      <c r="R5400" t="s">
        <v>158</v>
      </c>
      <c r="S5400" t="s">
        <v>159</v>
      </c>
      <c r="T5400" t="s">
        <v>1737</v>
      </c>
      <c r="U5400" t="s">
        <v>1738</v>
      </c>
      <c r="V5400" t="s">
        <v>1739</v>
      </c>
      <c r="W5400">
        <v>0</v>
      </c>
      <c r="X5400">
        <v>1</v>
      </c>
      <c r="Y5400" t="s">
        <v>19458</v>
      </c>
      <c r="Z5400" t="s">
        <v>60058</v>
      </c>
      <c r="AA5400" t="s">
        <v>651</v>
      </c>
      <c r="AB5400" s="1">
        <v>41344</v>
      </c>
      <c r="AC5400" t="s">
        <v>58</v>
      </c>
    </row>
    <row r="5401" spans="1:29" x14ac:dyDescent="0.25">
      <c r="A5401">
        <v>16399</v>
      </c>
      <c r="B5401">
        <v>131</v>
      </c>
      <c r="C5401" t="s">
        <v>19459</v>
      </c>
      <c r="D5401" t="s">
        <v>90523</v>
      </c>
      <c r="E5401" t="s">
        <v>1513</v>
      </c>
      <c r="F5401" t="s">
        <v>224</v>
      </c>
      <c r="G5401" t="s">
        <v>1894</v>
      </c>
      <c r="H5401" t="str">
        <f>_xlfn.TEXTJOIN(" ",TRUE,Dimcustomer[[#This Row],[FirstName]],Dimcustomer[[#This Row],[MiddleName]],Dimcustomer[[#This Row],[LastName]])</f>
        <v>Arturo R Xu</v>
      </c>
      <c r="I5401" t="b">
        <v>0</v>
      </c>
      <c r="J5401" s="1">
        <v>26769</v>
      </c>
      <c r="K5401" t="s">
        <v>47</v>
      </c>
      <c r="L5401" t="s">
        <v>32</v>
      </c>
      <c r="M5401" t="s">
        <v>19460</v>
      </c>
      <c r="N5401">
        <v>30000</v>
      </c>
      <c r="O5401">
        <v>1</v>
      </c>
      <c r="P5401">
        <v>1</v>
      </c>
      <c r="Q5401" t="s">
        <v>34</v>
      </c>
      <c r="R5401" t="s">
        <v>35</v>
      </c>
      <c r="S5401" t="s">
        <v>36</v>
      </c>
      <c r="T5401" t="s">
        <v>167</v>
      </c>
      <c r="U5401" t="s">
        <v>168</v>
      </c>
      <c r="V5401" t="s">
        <v>169</v>
      </c>
      <c r="W5401">
        <v>0</v>
      </c>
      <c r="X5401">
        <v>0</v>
      </c>
      <c r="Y5401" t="s">
        <v>17109</v>
      </c>
      <c r="Z5401" t="s">
        <v>60058</v>
      </c>
      <c r="AA5401" t="s">
        <v>1872</v>
      </c>
      <c r="AB5401" s="1">
        <v>41349</v>
      </c>
      <c r="AC5401" t="s">
        <v>51</v>
      </c>
    </row>
    <row r="5402" spans="1:29" x14ac:dyDescent="0.25">
      <c r="A5402">
        <v>16400</v>
      </c>
      <c r="B5402">
        <v>222</v>
      </c>
      <c r="C5402" t="s">
        <v>19461</v>
      </c>
      <c r="D5402" t="s">
        <v>90523</v>
      </c>
      <c r="E5402" t="s">
        <v>877</v>
      </c>
      <c r="F5402" t="s">
        <v>1242</v>
      </c>
      <c r="G5402" t="s">
        <v>248</v>
      </c>
      <c r="H5402" t="str">
        <f>_xlfn.TEXTJOIN(" ",TRUE,Dimcustomer[[#This Row],[FirstName]],Dimcustomer[[#This Row],[MiddleName]],Dimcustomer[[#This Row],[LastName]])</f>
        <v>Theodore I Ramos</v>
      </c>
      <c r="I5402" t="b">
        <v>0</v>
      </c>
      <c r="J5402" s="1">
        <v>28555</v>
      </c>
      <c r="K5402" t="s">
        <v>32</v>
      </c>
      <c r="L5402" t="s">
        <v>32</v>
      </c>
      <c r="M5402" t="s">
        <v>19462</v>
      </c>
      <c r="N5402">
        <v>30000</v>
      </c>
      <c r="O5402">
        <v>1</v>
      </c>
      <c r="P5402">
        <v>1</v>
      </c>
      <c r="Q5402" t="s">
        <v>34</v>
      </c>
      <c r="R5402" t="s">
        <v>35</v>
      </c>
      <c r="S5402" t="s">
        <v>36</v>
      </c>
      <c r="T5402" t="s">
        <v>167</v>
      </c>
      <c r="U5402" t="s">
        <v>168</v>
      </c>
      <c r="V5402" t="s">
        <v>169</v>
      </c>
      <c r="W5402">
        <v>1</v>
      </c>
      <c r="X5402">
        <v>0</v>
      </c>
      <c r="Y5402" t="s">
        <v>9873</v>
      </c>
      <c r="Z5402" t="s">
        <v>60058</v>
      </c>
      <c r="AA5402" t="s">
        <v>239</v>
      </c>
      <c r="AB5402" s="1">
        <v>41183</v>
      </c>
      <c r="AC5402" t="s">
        <v>58</v>
      </c>
    </row>
    <row r="5403" spans="1:29" x14ac:dyDescent="0.25">
      <c r="A5403">
        <v>16401</v>
      </c>
      <c r="B5403">
        <v>250</v>
      </c>
      <c r="C5403" t="s">
        <v>19463</v>
      </c>
      <c r="D5403" t="s">
        <v>90523</v>
      </c>
      <c r="E5403" t="s">
        <v>5500</v>
      </c>
      <c r="F5403" t="s">
        <v>60058</v>
      </c>
      <c r="G5403" t="s">
        <v>416</v>
      </c>
      <c r="H5403" t="str">
        <f>_xlfn.TEXTJOIN(" ",TRUE,Dimcustomer[[#This Row],[FirstName]],Dimcustomer[[#This Row],[MiddleName]],Dimcustomer[[#This Row],[LastName]])</f>
        <v>Margaret   Gao</v>
      </c>
      <c r="I5403" t="b">
        <v>0</v>
      </c>
      <c r="J5403" s="1">
        <v>26731</v>
      </c>
      <c r="K5403" t="s">
        <v>47</v>
      </c>
      <c r="L5403" t="s">
        <v>62</v>
      </c>
      <c r="M5403" t="s">
        <v>19464</v>
      </c>
      <c r="N5403">
        <v>30000</v>
      </c>
      <c r="O5403">
        <v>1</v>
      </c>
      <c r="P5403">
        <v>1</v>
      </c>
      <c r="Q5403" t="s">
        <v>34</v>
      </c>
      <c r="R5403" t="s">
        <v>35</v>
      </c>
      <c r="S5403" t="s">
        <v>36</v>
      </c>
      <c r="T5403" t="s">
        <v>167</v>
      </c>
      <c r="U5403" t="s">
        <v>168</v>
      </c>
      <c r="V5403" t="s">
        <v>169</v>
      </c>
      <c r="W5403">
        <v>0</v>
      </c>
      <c r="X5403">
        <v>1</v>
      </c>
      <c r="Y5403" t="s">
        <v>19465</v>
      </c>
      <c r="Z5403" t="s">
        <v>60058</v>
      </c>
      <c r="AA5403" t="s">
        <v>1755</v>
      </c>
      <c r="AB5403" s="1">
        <v>41571</v>
      </c>
      <c r="AC5403" t="s">
        <v>51</v>
      </c>
    </row>
    <row r="5404" spans="1:29" x14ac:dyDescent="0.25">
      <c r="A5404">
        <v>16402</v>
      </c>
      <c r="B5404">
        <v>262</v>
      </c>
      <c r="C5404" t="s">
        <v>19466</v>
      </c>
      <c r="D5404" t="s">
        <v>90523</v>
      </c>
      <c r="E5404" t="s">
        <v>959</v>
      </c>
      <c r="F5404" t="s">
        <v>921</v>
      </c>
      <c r="G5404" t="s">
        <v>292</v>
      </c>
      <c r="H5404" t="str">
        <f>_xlfn.TEXTJOIN(" ",TRUE,Dimcustomer[[#This Row],[FirstName]],Dimcustomer[[#This Row],[MiddleName]],Dimcustomer[[#This Row],[LastName]])</f>
        <v>Alexander K Martin</v>
      </c>
      <c r="I5404" t="b">
        <v>0</v>
      </c>
      <c r="J5404" s="1">
        <v>26755</v>
      </c>
      <c r="K5404" t="s">
        <v>47</v>
      </c>
      <c r="L5404" t="s">
        <v>32</v>
      </c>
      <c r="M5404" t="s">
        <v>19467</v>
      </c>
      <c r="N5404">
        <v>30000</v>
      </c>
      <c r="O5404">
        <v>1</v>
      </c>
      <c r="P5404">
        <v>1</v>
      </c>
      <c r="Q5404" t="s">
        <v>34</v>
      </c>
      <c r="R5404" t="s">
        <v>35</v>
      </c>
      <c r="S5404" t="s">
        <v>36</v>
      </c>
      <c r="T5404" t="s">
        <v>167</v>
      </c>
      <c r="U5404" t="s">
        <v>168</v>
      </c>
      <c r="V5404" t="s">
        <v>169</v>
      </c>
      <c r="W5404">
        <v>0</v>
      </c>
      <c r="X5404">
        <v>1</v>
      </c>
      <c r="Y5404" t="s">
        <v>19468</v>
      </c>
      <c r="Z5404" t="s">
        <v>60058</v>
      </c>
      <c r="AA5404" t="s">
        <v>108</v>
      </c>
      <c r="AB5404" s="1">
        <v>41614</v>
      </c>
      <c r="AC5404" t="s">
        <v>42</v>
      </c>
    </row>
    <row r="5405" spans="1:29" x14ac:dyDescent="0.25">
      <c r="A5405">
        <v>16403</v>
      </c>
      <c r="B5405">
        <v>217</v>
      </c>
      <c r="C5405" t="s">
        <v>19469</v>
      </c>
      <c r="D5405" t="s">
        <v>90523</v>
      </c>
      <c r="E5405" t="s">
        <v>741</v>
      </c>
      <c r="F5405" t="s">
        <v>224</v>
      </c>
      <c r="G5405" t="s">
        <v>105</v>
      </c>
      <c r="H5405" t="str">
        <f>_xlfn.TEXTJOIN(" ",TRUE,Dimcustomer[[#This Row],[FirstName]],Dimcustomer[[#This Row],[MiddleName]],Dimcustomer[[#This Row],[LastName]])</f>
        <v>Byron R Suarez</v>
      </c>
      <c r="I5405" t="b">
        <v>0</v>
      </c>
      <c r="J5405" s="1">
        <v>26406</v>
      </c>
      <c r="K5405" t="s">
        <v>32</v>
      </c>
      <c r="L5405" t="s">
        <v>32</v>
      </c>
      <c r="M5405" t="s">
        <v>19470</v>
      </c>
      <c r="N5405">
        <v>20000</v>
      </c>
      <c r="O5405">
        <v>1</v>
      </c>
      <c r="P5405">
        <v>1</v>
      </c>
      <c r="Q5405" t="s">
        <v>157</v>
      </c>
      <c r="R5405" t="s">
        <v>158</v>
      </c>
      <c r="S5405" t="s">
        <v>159</v>
      </c>
      <c r="T5405" t="s">
        <v>1737</v>
      </c>
      <c r="U5405" t="s">
        <v>1738</v>
      </c>
      <c r="V5405" t="s">
        <v>1739</v>
      </c>
      <c r="W5405">
        <v>1</v>
      </c>
      <c r="X5405">
        <v>1</v>
      </c>
      <c r="Y5405" t="s">
        <v>19471</v>
      </c>
      <c r="Z5405" t="s">
        <v>60058</v>
      </c>
      <c r="AA5405" t="s">
        <v>366</v>
      </c>
      <c r="AB5405" s="1">
        <v>41618</v>
      </c>
      <c r="AC5405" t="s">
        <v>58</v>
      </c>
    </row>
    <row r="5406" spans="1:29" x14ac:dyDescent="0.25">
      <c r="A5406">
        <v>16404</v>
      </c>
      <c r="B5406">
        <v>198</v>
      </c>
      <c r="C5406" t="s">
        <v>19472</v>
      </c>
      <c r="D5406" t="s">
        <v>90523</v>
      </c>
      <c r="E5406" t="s">
        <v>7294</v>
      </c>
      <c r="F5406" t="s">
        <v>445</v>
      </c>
      <c r="G5406" t="s">
        <v>328</v>
      </c>
      <c r="H5406" t="str">
        <f>_xlfn.TEXTJOIN(" ",TRUE,Dimcustomer[[#This Row],[FirstName]],Dimcustomer[[#This Row],[MiddleName]],Dimcustomer[[#This Row],[LastName]])</f>
        <v>Raul T Nara</v>
      </c>
      <c r="I5406" t="b">
        <v>0</v>
      </c>
      <c r="J5406" s="1">
        <v>26666</v>
      </c>
      <c r="K5406" t="s">
        <v>32</v>
      </c>
      <c r="L5406" t="s">
        <v>32</v>
      </c>
      <c r="M5406" t="s">
        <v>19473</v>
      </c>
      <c r="N5406">
        <v>40000</v>
      </c>
      <c r="O5406">
        <v>0</v>
      </c>
      <c r="P5406">
        <v>0</v>
      </c>
      <c r="Q5406" t="s">
        <v>34</v>
      </c>
      <c r="R5406" t="s">
        <v>35</v>
      </c>
      <c r="S5406" t="s">
        <v>36</v>
      </c>
      <c r="T5406" t="s">
        <v>167</v>
      </c>
      <c r="U5406" t="s">
        <v>168</v>
      </c>
      <c r="V5406" t="s">
        <v>169</v>
      </c>
      <c r="W5406">
        <v>1</v>
      </c>
      <c r="X5406">
        <v>0</v>
      </c>
      <c r="Y5406" t="s">
        <v>19474</v>
      </c>
      <c r="Z5406" t="s">
        <v>60058</v>
      </c>
      <c r="AA5406" t="s">
        <v>239</v>
      </c>
      <c r="AB5406" s="1">
        <v>41195</v>
      </c>
      <c r="AC5406" t="s">
        <v>51</v>
      </c>
    </row>
    <row r="5407" spans="1:29" x14ac:dyDescent="0.25">
      <c r="A5407">
        <v>16405</v>
      </c>
      <c r="B5407">
        <v>229</v>
      </c>
      <c r="C5407" t="s">
        <v>19475</v>
      </c>
      <c r="D5407" t="s">
        <v>90523</v>
      </c>
      <c r="E5407" t="s">
        <v>4367</v>
      </c>
      <c r="F5407" t="s">
        <v>492</v>
      </c>
      <c r="G5407" t="s">
        <v>219</v>
      </c>
      <c r="H5407" t="str">
        <f>_xlfn.TEXTJOIN(" ",TRUE,Dimcustomer[[#This Row],[FirstName]],Dimcustomer[[#This Row],[MiddleName]],Dimcustomer[[#This Row],[LastName]])</f>
        <v>Adriana A Sai</v>
      </c>
      <c r="I5407" t="b">
        <v>0</v>
      </c>
      <c r="J5407" s="1">
        <v>26577</v>
      </c>
      <c r="K5407" t="s">
        <v>32</v>
      </c>
      <c r="L5407" t="s">
        <v>62</v>
      </c>
      <c r="M5407" t="s">
        <v>19476</v>
      </c>
      <c r="N5407">
        <v>40000</v>
      </c>
      <c r="O5407">
        <v>0</v>
      </c>
      <c r="P5407">
        <v>0</v>
      </c>
      <c r="Q5407" t="s">
        <v>34</v>
      </c>
      <c r="R5407" t="s">
        <v>35</v>
      </c>
      <c r="S5407" t="s">
        <v>36</v>
      </c>
      <c r="T5407" t="s">
        <v>167</v>
      </c>
      <c r="U5407" t="s">
        <v>168</v>
      </c>
      <c r="V5407" t="s">
        <v>169</v>
      </c>
      <c r="W5407">
        <v>1</v>
      </c>
      <c r="X5407">
        <v>0</v>
      </c>
      <c r="Y5407" t="s">
        <v>19477</v>
      </c>
      <c r="Z5407" t="s">
        <v>60058</v>
      </c>
      <c r="AA5407" t="s">
        <v>1993</v>
      </c>
      <c r="AB5407" s="1">
        <v>40956</v>
      </c>
      <c r="AC5407" t="s">
        <v>51</v>
      </c>
    </row>
    <row r="5408" spans="1:29" x14ac:dyDescent="0.25">
      <c r="A5408">
        <v>16406</v>
      </c>
      <c r="B5408">
        <v>262</v>
      </c>
      <c r="C5408" t="s">
        <v>19478</v>
      </c>
      <c r="D5408" t="s">
        <v>90523</v>
      </c>
      <c r="E5408" t="s">
        <v>2534</v>
      </c>
      <c r="F5408" t="s">
        <v>32</v>
      </c>
      <c r="G5408" t="s">
        <v>439</v>
      </c>
      <c r="H5408" t="str">
        <f>_xlfn.TEXTJOIN(" ",TRUE,Dimcustomer[[#This Row],[FirstName]],Dimcustomer[[#This Row],[MiddleName]],Dimcustomer[[#This Row],[LastName]])</f>
        <v>Dakota M Henderson</v>
      </c>
      <c r="I5408" t="b">
        <v>0</v>
      </c>
      <c r="J5408" s="1">
        <v>28804</v>
      </c>
      <c r="K5408" t="s">
        <v>32</v>
      </c>
      <c r="L5408" t="s">
        <v>32</v>
      </c>
      <c r="M5408" t="s">
        <v>19479</v>
      </c>
      <c r="N5408">
        <v>40000</v>
      </c>
      <c r="O5408">
        <v>0</v>
      </c>
      <c r="P5408">
        <v>0</v>
      </c>
      <c r="Q5408" t="s">
        <v>34</v>
      </c>
      <c r="R5408" t="s">
        <v>35</v>
      </c>
      <c r="S5408" t="s">
        <v>36</v>
      </c>
      <c r="T5408" t="s">
        <v>167</v>
      </c>
      <c r="U5408" t="s">
        <v>168</v>
      </c>
      <c r="V5408" t="s">
        <v>169</v>
      </c>
      <c r="W5408">
        <v>0</v>
      </c>
      <c r="X5408">
        <v>0</v>
      </c>
      <c r="Y5408" t="s">
        <v>19480</v>
      </c>
      <c r="Z5408" t="s">
        <v>60058</v>
      </c>
      <c r="AA5408" t="s">
        <v>1930</v>
      </c>
      <c r="AB5408" s="1">
        <v>40944</v>
      </c>
      <c r="AC5408" t="s">
        <v>51</v>
      </c>
    </row>
    <row r="5409" spans="1:29" x14ac:dyDescent="0.25">
      <c r="A5409">
        <v>16407</v>
      </c>
      <c r="B5409">
        <v>260</v>
      </c>
      <c r="C5409" t="s">
        <v>19481</v>
      </c>
      <c r="D5409" t="s">
        <v>90523</v>
      </c>
      <c r="E5409" t="s">
        <v>2297</v>
      </c>
      <c r="F5409" t="s">
        <v>45</v>
      </c>
      <c r="G5409" t="s">
        <v>225</v>
      </c>
      <c r="H5409" t="str">
        <f>_xlfn.TEXTJOIN(" ",TRUE,Dimcustomer[[#This Row],[FirstName]],Dimcustomer[[#This Row],[MiddleName]],Dimcustomer[[#This Row],[LastName]])</f>
        <v>Colleen L Zhao</v>
      </c>
      <c r="I5409" t="b">
        <v>0</v>
      </c>
      <c r="J5409" s="1">
        <v>26177</v>
      </c>
      <c r="K5409" t="s">
        <v>32</v>
      </c>
      <c r="L5409" t="s">
        <v>62</v>
      </c>
      <c r="M5409" t="s">
        <v>19482</v>
      </c>
      <c r="N5409">
        <v>30000</v>
      </c>
      <c r="O5409">
        <v>1</v>
      </c>
      <c r="P5409">
        <v>1</v>
      </c>
      <c r="Q5409" t="s">
        <v>34</v>
      </c>
      <c r="R5409" t="s">
        <v>35</v>
      </c>
      <c r="S5409" t="s">
        <v>36</v>
      </c>
      <c r="T5409" t="s">
        <v>143</v>
      </c>
      <c r="U5409" t="s">
        <v>144</v>
      </c>
      <c r="V5409" t="s">
        <v>145</v>
      </c>
      <c r="W5409">
        <v>1</v>
      </c>
      <c r="X5409">
        <v>2</v>
      </c>
      <c r="Y5409" t="s">
        <v>19483</v>
      </c>
      <c r="Z5409" t="s">
        <v>60058</v>
      </c>
      <c r="AA5409" t="s">
        <v>1872</v>
      </c>
      <c r="AB5409" s="1">
        <v>40960</v>
      </c>
      <c r="AC5409" t="s">
        <v>51</v>
      </c>
    </row>
    <row r="5410" spans="1:29" x14ac:dyDescent="0.25">
      <c r="A5410">
        <v>16408</v>
      </c>
      <c r="B5410">
        <v>201</v>
      </c>
      <c r="C5410" t="s">
        <v>19484</v>
      </c>
      <c r="D5410" t="s">
        <v>90523</v>
      </c>
      <c r="E5410" t="s">
        <v>1782</v>
      </c>
      <c r="F5410" t="s">
        <v>164</v>
      </c>
      <c r="G5410" t="s">
        <v>2781</v>
      </c>
      <c r="H5410" t="str">
        <f>_xlfn.TEXTJOIN(" ",TRUE,Dimcustomer[[#This Row],[FirstName]],Dimcustomer[[#This Row],[MiddleName]],Dimcustomer[[#This Row],[LastName]])</f>
        <v>Arthur D Madan</v>
      </c>
      <c r="I5410" t="b">
        <v>0</v>
      </c>
      <c r="J5410" s="1">
        <v>25788</v>
      </c>
      <c r="K5410" t="s">
        <v>32</v>
      </c>
      <c r="L5410" t="s">
        <v>32</v>
      </c>
      <c r="M5410" t="s">
        <v>19485</v>
      </c>
      <c r="N5410">
        <v>30000</v>
      </c>
      <c r="O5410">
        <v>1</v>
      </c>
      <c r="P5410">
        <v>1</v>
      </c>
      <c r="Q5410" t="s">
        <v>34</v>
      </c>
      <c r="R5410" t="s">
        <v>35</v>
      </c>
      <c r="S5410" t="s">
        <v>36</v>
      </c>
      <c r="T5410" t="s">
        <v>143</v>
      </c>
      <c r="U5410" t="s">
        <v>144</v>
      </c>
      <c r="V5410" t="s">
        <v>145</v>
      </c>
      <c r="W5410">
        <v>1</v>
      </c>
      <c r="X5410">
        <v>2</v>
      </c>
      <c r="Y5410" t="s">
        <v>19486</v>
      </c>
      <c r="Z5410" t="s">
        <v>60058</v>
      </c>
      <c r="AA5410" t="s">
        <v>379</v>
      </c>
      <c r="AB5410" s="1">
        <v>41195</v>
      </c>
      <c r="AC5410" t="s">
        <v>51</v>
      </c>
    </row>
    <row r="5411" spans="1:29" x14ac:dyDescent="0.25">
      <c r="A5411">
        <v>16409</v>
      </c>
      <c r="B5411">
        <v>164</v>
      </c>
      <c r="C5411" t="s">
        <v>19487</v>
      </c>
      <c r="D5411" t="s">
        <v>90523</v>
      </c>
      <c r="E5411" t="s">
        <v>262</v>
      </c>
      <c r="F5411" t="s">
        <v>291</v>
      </c>
      <c r="G5411" t="s">
        <v>236</v>
      </c>
      <c r="H5411" t="str">
        <f>_xlfn.TEXTJOIN(" ",TRUE,Dimcustomer[[#This Row],[FirstName]],Dimcustomer[[#This Row],[MiddleName]],Dimcustomer[[#This Row],[LastName]])</f>
        <v>Ebony J Moreno</v>
      </c>
      <c r="I5411" t="b">
        <v>0</v>
      </c>
      <c r="J5411" s="1">
        <v>28046</v>
      </c>
      <c r="K5411" t="s">
        <v>32</v>
      </c>
      <c r="L5411" t="s">
        <v>62</v>
      </c>
      <c r="M5411" t="s">
        <v>19488</v>
      </c>
      <c r="N5411">
        <v>30000</v>
      </c>
      <c r="O5411">
        <v>1</v>
      </c>
      <c r="P5411">
        <v>1</v>
      </c>
      <c r="Q5411" t="s">
        <v>34</v>
      </c>
      <c r="R5411" t="s">
        <v>35</v>
      </c>
      <c r="S5411" t="s">
        <v>36</v>
      </c>
      <c r="T5411" t="s">
        <v>143</v>
      </c>
      <c r="U5411" t="s">
        <v>144</v>
      </c>
      <c r="V5411" t="s">
        <v>145</v>
      </c>
      <c r="W5411">
        <v>1</v>
      </c>
      <c r="X5411">
        <v>2</v>
      </c>
      <c r="Y5411" t="s">
        <v>19489</v>
      </c>
      <c r="Z5411" t="s">
        <v>60058</v>
      </c>
      <c r="AA5411" t="s">
        <v>1856</v>
      </c>
      <c r="AB5411" s="1">
        <v>41049</v>
      </c>
      <c r="AC5411" t="s">
        <v>51</v>
      </c>
    </row>
    <row r="5412" spans="1:29" x14ac:dyDescent="0.25">
      <c r="A5412">
        <v>16410</v>
      </c>
      <c r="B5412">
        <v>272</v>
      </c>
      <c r="C5412" t="s">
        <v>19490</v>
      </c>
      <c r="D5412" t="s">
        <v>90523</v>
      </c>
      <c r="E5412" t="s">
        <v>6649</v>
      </c>
      <c r="F5412" t="s">
        <v>60058</v>
      </c>
      <c r="G5412" t="s">
        <v>463</v>
      </c>
      <c r="H5412" t="str">
        <f>_xlfn.TEXTJOIN(" ",TRUE,Dimcustomer[[#This Row],[FirstName]],Dimcustomer[[#This Row],[MiddleName]],Dimcustomer[[#This Row],[LastName]])</f>
        <v>Joy   Navarro</v>
      </c>
      <c r="I5412" t="b">
        <v>0</v>
      </c>
      <c r="J5412" s="1">
        <v>25676</v>
      </c>
      <c r="K5412" t="s">
        <v>47</v>
      </c>
      <c r="L5412" t="s">
        <v>62</v>
      </c>
      <c r="M5412" t="s">
        <v>19491</v>
      </c>
      <c r="N5412">
        <v>10000</v>
      </c>
      <c r="O5412">
        <v>4</v>
      </c>
      <c r="P5412">
        <v>3</v>
      </c>
      <c r="Q5412" t="s">
        <v>212</v>
      </c>
      <c r="R5412" t="s">
        <v>213</v>
      </c>
      <c r="S5412" t="s">
        <v>214</v>
      </c>
      <c r="T5412" t="s">
        <v>1737</v>
      </c>
      <c r="U5412" t="s">
        <v>1738</v>
      </c>
      <c r="V5412" t="s">
        <v>1739</v>
      </c>
      <c r="W5412">
        <v>1</v>
      </c>
      <c r="X5412">
        <v>2</v>
      </c>
      <c r="Y5412" t="s">
        <v>19492</v>
      </c>
      <c r="Z5412" t="s">
        <v>60058</v>
      </c>
      <c r="AA5412" t="s">
        <v>95</v>
      </c>
      <c r="AB5412" s="1">
        <v>40959</v>
      </c>
      <c r="AC5412" t="s">
        <v>51</v>
      </c>
    </row>
    <row r="5413" spans="1:29" x14ac:dyDescent="0.25">
      <c r="A5413">
        <v>16411</v>
      </c>
      <c r="B5413">
        <v>172</v>
      </c>
      <c r="C5413" t="s">
        <v>19493</v>
      </c>
      <c r="D5413" t="s">
        <v>90523</v>
      </c>
      <c r="E5413" t="s">
        <v>2201</v>
      </c>
      <c r="F5413" t="s">
        <v>60058</v>
      </c>
      <c r="G5413" t="s">
        <v>310</v>
      </c>
      <c r="H5413" t="str">
        <f>_xlfn.TEXTJOIN(" ",TRUE,Dimcustomer[[#This Row],[FirstName]],Dimcustomer[[#This Row],[MiddleName]],Dimcustomer[[#This Row],[LastName]])</f>
        <v>Stanley   Sanchez</v>
      </c>
      <c r="I5413" t="b">
        <v>0</v>
      </c>
      <c r="J5413" s="1">
        <v>25617</v>
      </c>
      <c r="K5413" t="s">
        <v>47</v>
      </c>
      <c r="L5413" t="s">
        <v>32</v>
      </c>
      <c r="M5413" t="s">
        <v>19494</v>
      </c>
      <c r="N5413">
        <v>10000</v>
      </c>
      <c r="O5413">
        <v>3</v>
      </c>
      <c r="P5413">
        <v>2</v>
      </c>
      <c r="Q5413" t="s">
        <v>212</v>
      </c>
      <c r="R5413" t="s">
        <v>213</v>
      </c>
      <c r="S5413" t="s">
        <v>214</v>
      </c>
      <c r="T5413" t="s">
        <v>1737</v>
      </c>
      <c r="U5413" t="s">
        <v>1738</v>
      </c>
      <c r="V5413" t="s">
        <v>1739</v>
      </c>
      <c r="W5413">
        <v>1</v>
      </c>
      <c r="X5413">
        <v>2</v>
      </c>
      <c r="Y5413" t="s">
        <v>14047</v>
      </c>
      <c r="Z5413" t="s">
        <v>60058</v>
      </c>
      <c r="AA5413" t="s">
        <v>694</v>
      </c>
      <c r="AB5413" s="1">
        <v>41070</v>
      </c>
      <c r="AC5413" t="s">
        <v>51</v>
      </c>
    </row>
    <row r="5414" spans="1:29" x14ac:dyDescent="0.25">
      <c r="A5414">
        <v>16412</v>
      </c>
      <c r="B5414">
        <v>185</v>
      </c>
      <c r="C5414" t="s">
        <v>19495</v>
      </c>
      <c r="D5414" t="s">
        <v>90523</v>
      </c>
      <c r="E5414" t="s">
        <v>509</v>
      </c>
      <c r="F5414" t="s">
        <v>60058</v>
      </c>
      <c r="G5414" t="s">
        <v>457</v>
      </c>
      <c r="H5414" t="str">
        <f>_xlfn.TEXTJOIN(" ",TRUE,Dimcustomer[[#This Row],[FirstName]],Dimcustomer[[#This Row],[MiddleName]],Dimcustomer[[#This Row],[LastName]])</f>
        <v>Leah   Liang</v>
      </c>
      <c r="I5414" t="b">
        <v>0</v>
      </c>
      <c r="J5414" s="1">
        <v>29560</v>
      </c>
      <c r="K5414" t="s">
        <v>47</v>
      </c>
      <c r="L5414" t="s">
        <v>62</v>
      </c>
      <c r="M5414" t="s">
        <v>19496</v>
      </c>
      <c r="N5414">
        <v>10000</v>
      </c>
      <c r="O5414">
        <v>3</v>
      </c>
      <c r="P5414">
        <v>2</v>
      </c>
      <c r="Q5414" t="s">
        <v>212</v>
      </c>
      <c r="R5414" t="s">
        <v>213</v>
      </c>
      <c r="S5414" t="s">
        <v>214</v>
      </c>
      <c r="T5414" t="s">
        <v>1737</v>
      </c>
      <c r="U5414" t="s">
        <v>1738</v>
      </c>
      <c r="V5414" t="s">
        <v>1739</v>
      </c>
      <c r="W5414">
        <v>1</v>
      </c>
      <c r="X5414">
        <v>2</v>
      </c>
      <c r="Y5414" t="s">
        <v>19497</v>
      </c>
      <c r="Z5414" t="s">
        <v>60058</v>
      </c>
      <c r="AA5414" t="s">
        <v>872</v>
      </c>
      <c r="AB5414" s="1">
        <v>41196</v>
      </c>
      <c r="AC5414" t="s">
        <v>51</v>
      </c>
    </row>
    <row r="5415" spans="1:29" x14ac:dyDescent="0.25">
      <c r="A5415">
        <v>16413</v>
      </c>
      <c r="B5415">
        <v>155</v>
      </c>
      <c r="C5415" t="s">
        <v>19498</v>
      </c>
      <c r="D5415" t="s">
        <v>90523</v>
      </c>
      <c r="E5415" t="s">
        <v>641</v>
      </c>
      <c r="F5415" t="s">
        <v>601</v>
      </c>
      <c r="G5415" t="s">
        <v>263</v>
      </c>
      <c r="H5415" t="str">
        <f>_xlfn.TEXTJOIN(" ",TRUE,Dimcustomer[[#This Row],[FirstName]],Dimcustomer[[#This Row],[MiddleName]],Dimcustomer[[#This Row],[LastName]])</f>
        <v>Julia W Gonzalez</v>
      </c>
      <c r="I5415" t="b">
        <v>0</v>
      </c>
      <c r="J5415" s="1">
        <v>13457</v>
      </c>
      <c r="K5415" t="s">
        <v>32</v>
      </c>
      <c r="L5415" t="s">
        <v>62</v>
      </c>
      <c r="M5415" t="s">
        <v>19499</v>
      </c>
      <c r="N5415">
        <v>10000</v>
      </c>
      <c r="O5415">
        <v>4</v>
      </c>
      <c r="P5415">
        <v>0</v>
      </c>
      <c r="Q5415" t="s">
        <v>157</v>
      </c>
      <c r="R5415" t="s">
        <v>158</v>
      </c>
      <c r="S5415" t="s">
        <v>159</v>
      </c>
      <c r="T5415" t="s">
        <v>1737</v>
      </c>
      <c r="U5415" t="s">
        <v>1738</v>
      </c>
      <c r="V5415" t="s">
        <v>1739</v>
      </c>
      <c r="W5415">
        <v>0</v>
      </c>
      <c r="X5415">
        <v>2</v>
      </c>
      <c r="Y5415" t="s">
        <v>6135</v>
      </c>
      <c r="Z5415" t="s">
        <v>60058</v>
      </c>
      <c r="AA5415" t="s">
        <v>645</v>
      </c>
      <c r="AB5415" s="1">
        <v>41338</v>
      </c>
      <c r="AC5415" t="s">
        <v>51</v>
      </c>
    </row>
    <row r="5416" spans="1:29" x14ac:dyDescent="0.25">
      <c r="A5416">
        <v>16414</v>
      </c>
      <c r="B5416">
        <v>127</v>
      </c>
      <c r="C5416" t="s">
        <v>19500</v>
      </c>
      <c r="D5416" t="s">
        <v>90523</v>
      </c>
      <c r="E5416" t="s">
        <v>1412</v>
      </c>
      <c r="F5416" t="s">
        <v>224</v>
      </c>
      <c r="G5416" t="s">
        <v>322</v>
      </c>
      <c r="H5416" t="str">
        <f>_xlfn.TEXTJOIN(" ",TRUE,Dimcustomer[[#This Row],[FirstName]],Dimcustomer[[#This Row],[MiddleName]],Dimcustomer[[#This Row],[LastName]])</f>
        <v>Kelly R Flores</v>
      </c>
      <c r="I5416" t="b">
        <v>0</v>
      </c>
      <c r="J5416" s="1">
        <v>25552</v>
      </c>
      <c r="K5416" t="s">
        <v>47</v>
      </c>
      <c r="L5416" t="s">
        <v>62</v>
      </c>
      <c r="M5416" t="s">
        <v>19501</v>
      </c>
      <c r="N5416">
        <v>10000</v>
      </c>
      <c r="O5416">
        <v>3</v>
      </c>
      <c r="P5416">
        <v>2</v>
      </c>
      <c r="Q5416" t="s">
        <v>212</v>
      </c>
      <c r="R5416" t="s">
        <v>213</v>
      </c>
      <c r="S5416" t="s">
        <v>214</v>
      </c>
      <c r="T5416" t="s">
        <v>1737</v>
      </c>
      <c r="U5416" t="s">
        <v>1738</v>
      </c>
      <c r="V5416" t="s">
        <v>1739</v>
      </c>
      <c r="W5416">
        <v>1</v>
      </c>
      <c r="X5416">
        <v>2</v>
      </c>
      <c r="Y5416" t="s">
        <v>19502</v>
      </c>
      <c r="Z5416" t="s">
        <v>60058</v>
      </c>
      <c r="AA5416" t="s">
        <v>2790</v>
      </c>
      <c r="AB5416" s="1">
        <v>41072</v>
      </c>
      <c r="AC5416" t="s">
        <v>51</v>
      </c>
    </row>
    <row r="5417" spans="1:29" x14ac:dyDescent="0.25">
      <c r="A5417">
        <v>16415</v>
      </c>
      <c r="B5417">
        <v>224</v>
      </c>
      <c r="C5417" t="s">
        <v>19503</v>
      </c>
      <c r="D5417" t="s">
        <v>90523</v>
      </c>
      <c r="E5417" t="s">
        <v>2134</v>
      </c>
      <c r="F5417" t="s">
        <v>224</v>
      </c>
      <c r="G5417" t="s">
        <v>1362</v>
      </c>
      <c r="H5417" t="str">
        <f>_xlfn.TEXTJOIN(" ",TRUE,Dimcustomer[[#This Row],[FirstName]],Dimcustomer[[#This Row],[MiddleName]],Dimcustomer[[#This Row],[LastName]])</f>
        <v>Andre R Patel</v>
      </c>
      <c r="I5417" t="b">
        <v>0</v>
      </c>
      <c r="J5417" s="1">
        <v>25552</v>
      </c>
      <c r="K5417" t="s">
        <v>47</v>
      </c>
      <c r="L5417" t="s">
        <v>32</v>
      </c>
      <c r="M5417" t="s">
        <v>19504</v>
      </c>
      <c r="N5417">
        <v>20000</v>
      </c>
      <c r="O5417">
        <v>3</v>
      </c>
      <c r="P5417">
        <v>3</v>
      </c>
      <c r="Q5417" t="s">
        <v>157</v>
      </c>
      <c r="R5417" t="s">
        <v>158</v>
      </c>
      <c r="S5417" t="s">
        <v>159</v>
      </c>
      <c r="T5417" t="s">
        <v>1737</v>
      </c>
      <c r="U5417" t="s">
        <v>1738</v>
      </c>
      <c r="V5417" t="s">
        <v>1739</v>
      </c>
      <c r="W5417">
        <v>1</v>
      </c>
      <c r="X5417">
        <v>0</v>
      </c>
      <c r="Y5417" t="s">
        <v>19505</v>
      </c>
      <c r="Z5417" t="s">
        <v>60058</v>
      </c>
      <c r="AA5417" t="s">
        <v>272</v>
      </c>
      <c r="AB5417" s="1">
        <v>41227</v>
      </c>
      <c r="AC5417" t="s">
        <v>51</v>
      </c>
    </row>
    <row r="5418" spans="1:29" x14ac:dyDescent="0.25">
      <c r="A5418">
        <v>16416</v>
      </c>
      <c r="B5418">
        <v>190</v>
      </c>
      <c r="C5418" t="s">
        <v>19506</v>
      </c>
      <c r="D5418" t="s">
        <v>90523</v>
      </c>
      <c r="E5418" t="s">
        <v>2818</v>
      </c>
      <c r="F5418" t="s">
        <v>492</v>
      </c>
      <c r="G5418" t="s">
        <v>784</v>
      </c>
      <c r="H5418" t="str">
        <f>_xlfn.TEXTJOIN(" ",TRUE,Dimcustomer[[#This Row],[FirstName]],Dimcustomer[[#This Row],[MiddleName]],Dimcustomer[[#This Row],[LastName]])</f>
        <v>Brian A Rivera</v>
      </c>
      <c r="I5418" t="b">
        <v>0</v>
      </c>
      <c r="J5418" s="1">
        <v>27528</v>
      </c>
      <c r="K5418" t="s">
        <v>47</v>
      </c>
      <c r="L5418" t="s">
        <v>32</v>
      </c>
      <c r="M5418" t="s">
        <v>19507</v>
      </c>
      <c r="N5418">
        <v>30000</v>
      </c>
      <c r="O5418">
        <v>2</v>
      </c>
      <c r="P5418">
        <v>2</v>
      </c>
      <c r="Q5418" t="s">
        <v>140</v>
      </c>
      <c r="R5418" t="s">
        <v>141</v>
      </c>
      <c r="S5418" t="s">
        <v>142</v>
      </c>
      <c r="T5418" t="s">
        <v>1737</v>
      </c>
      <c r="U5418" t="s">
        <v>1738</v>
      </c>
      <c r="V5418" t="s">
        <v>1739</v>
      </c>
      <c r="W5418">
        <v>1</v>
      </c>
      <c r="X5418">
        <v>0</v>
      </c>
      <c r="Y5418" t="s">
        <v>1754</v>
      </c>
      <c r="Z5418" t="s">
        <v>60058</v>
      </c>
      <c r="AA5418" t="s">
        <v>161</v>
      </c>
      <c r="AB5418" s="1">
        <v>41221</v>
      </c>
      <c r="AC5418" t="s">
        <v>51</v>
      </c>
    </row>
    <row r="5419" spans="1:29" x14ac:dyDescent="0.25">
      <c r="A5419">
        <v>16417</v>
      </c>
      <c r="B5419">
        <v>234</v>
      </c>
      <c r="C5419" t="s">
        <v>19508</v>
      </c>
      <c r="D5419" t="s">
        <v>90523</v>
      </c>
      <c r="E5419" t="s">
        <v>421</v>
      </c>
      <c r="F5419" t="s">
        <v>60058</v>
      </c>
      <c r="G5419" t="s">
        <v>579</v>
      </c>
      <c r="H5419" t="str">
        <f>_xlfn.TEXTJOIN(" ",TRUE,Dimcustomer[[#This Row],[FirstName]],Dimcustomer[[#This Row],[MiddleName]],Dimcustomer[[#This Row],[LastName]])</f>
        <v>Noah   Bryant</v>
      </c>
      <c r="I5419" t="b">
        <v>0</v>
      </c>
      <c r="J5419" s="1">
        <v>27635</v>
      </c>
      <c r="K5419" t="s">
        <v>47</v>
      </c>
      <c r="L5419" t="s">
        <v>32</v>
      </c>
      <c r="M5419" t="s">
        <v>19509</v>
      </c>
      <c r="N5419">
        <v>30000</v>
      </c>
      <c r="O5419">
        <v>2</v>
      </c>
      <c r="P5419">
        <v>2</v>
      </c>
      <c r="Q5419" t="s">
        <v>140</v>
      </c>
      <c r="R5419" t="s">
        <v>141</v>
      </c>
      <c r="S5419" t="s">
        <v>142</v>
      </c>
      <c r="T5419" t="s">
        <v>1737</v>
      </c>
      <c r="U5419" t="s">
        <v>1738</v>
      </c>
      <c r="V5419" t="s">
        <v>1739</v>
      </c>
      <c r="W5419">
        <v>1</v>
      </c>
      <c r="X5419">
        <v>0</v>
      </c>
      <c r="Y5419" t="s">
        <v>19095</v>
      </c>
      <c r="Z5419" t="s">
        <v>60058</v>
      </c>
      <c r="AA5419" t="s">
        <v>245</v>
      </c>
      <c r="AB5419" s="1">
        <v>40958</v>
      </c>
      <c r="AC5419" t="s">
        <v>51</v>
      </c>
    </row>
    <row r="5420" spans="1:29" x14ac:dyDescent="0.25">
      <c r="A5420">
        <v>16418</v>
      </c>
      <c r="B5420">
        <v>202</v>
      </c>
      <c r="C5420" t="s">
        <v>19510</v>
      </c>
      <c r="D5420" t="s">
        <v>90523</v>
      </c>
      <c r="E5420" t="s">
        <v>2068</v>
      </c>
      <c r="F5420" t="s">
        <v>601</v>
      </c>
      <c r="G5420" t="s">
        <v>165</v>
      </c>
      <c r="H5420" t="str">
        <f>_xlfn.TEXTJOIN(" ",TRUE,Dimcustomer[[#This Row],[FirstName]],Dimcustomer[[#This Row],[MiddleName]],Dimcustomer[[#This Row],[LastName]])</f>
        <v>Katrina W Rai</v>
      </c>
      <c r="I5420" t="b">
        <v>0</v>
      </c>
      <c r="J5420" s="1">
        <v>27263</v>
      </c>
      <c r="K5420" t="s">
        <v>47</v>
      </c>
      <c r="L5420" t="s">
        <v>62</v>
      </c>
      <c r="M5420" t="s">
        <v>19511</v>
      </c>
      <c r="N5420">
        <v>10000</v>
      </c>
      <c r="O5420">
        <v>3</v>
      </c>
      <c r="P5420">
        <v>2</v>
      </c>
      <c r="Q5420" t="s">
        <v>212</v>
      </c>
      <c r="R5420" t="s">
        <v>213</v>
      </c>
      <c r="S5420" t="s">
        <v>214</v>
      </c>
      <c r="T5420" t="s">
        <v>1737</v>
      </c>
      <c r="U5420" t="s">
        <v>1738</v>
      </c>
      <c r="V5420" t="s">
        <v>1739</v>
      </c>
      <c r="W5420">
        <v>1</v>
      </c>
      <c r="X5420">
        <v>2</v>
      </c>
      <c r="Y5420" t="s">
        <v>19512</v>
      </c>
      <c r="Z5420" t="s">
        <v>60058</v>
      </c>
      <c r="AA5420" t="s">
        <v>1930</v>
      </c>
      <c r="AB5420" s="1">
        <v>41318</v>
      </c>
      <c r="AC5420" t="s">
        <v>51</v>
      </c>
    </row>
    <row r="5421" spans="1:29" x14ac:dyDescent="0.25">
      <c r="A5421">
        <v>16419</v>
      </c>
      <c r="B5421">
        <v>118</v>
      </c>
      <c r="C5421" t="s">
        <v>19513</v>
      </c>
      <c r="D5421" t="s">
        <v>90523</v>
      </c>
      <c r="E5421" t="s">
        <v>1898</v>
      </c>
      <c r="F5421" t="s">
        <v>45</v>
      </c>
      <c r="G5421" t="s">
        <v>15372</v>
      </c>
      <c r="H5421" t="str">
        <f>_xlfn.TEXTJOIN(" ",TRUE,Dimcustomer[[#This Row],[FirstName]],Dimcustomer[[#This Row],[MiddleName]],Dimcustomer[[#This Row],[LastName]])</f>
        <v>Lacey L Simpson</v>
      </c>
      <c r="I5421" t="b">
        <v>0</v>
      </c>
      <c r="J5421" s="1">
        <v>25192</v>
      </c>
      <c r="K5421" t="s">
        <v>32</v>
      </c>
      <c r="L5421" t="s">
        <v>62</v>
      </c>
      <c r="M5421" t="s">
        <v>19514</v>
      </c>
      <c r="N5421">
        <v>20000</v>
      </c>
      <c r="O5421">
        <v>3</v>
      </c>
      <c r="P5421">
        <v>3</v>
      </c>
      <c r="Q5421" t="s">
        <v>157</v>
      </c>
      <c r="R5421" t="s">
        <v>158</v>
      </c>
      <c r="S5421" t="s">
        <v>159</v>
      </c>
      <c r="T5421" t="s">
        <v>1737</v>
      </c>
      <c r="U5421" t="s">
        <v>1738</v>
      </c>
      <c r="V5421" t="s">
        <v>1739</v>
      </c>
      <c r="W5421">
        <v>0</v>
      </c>
      <c r="X5421">
        <v>1</v>
      </c>
      <c r="Y5421" t="s">
        <v>19515</v>
      </c>
      <c r="Z5421" t="s">
        <v>60058</v>
      </c>
      <c r="AA5421" t="s">
        <v>295</v>
      </c>
      <c r="AB5421" s="1">
        <v>41576</v>
      </c>
      <c r="AC5421" t="s">
        <v>51</v>
      </c>
    </row>
    <row r="5422" spans="1:29" x14ac:dyDescent="0.25">
      <c r="A5422">
        <v>16420</v>
      </c>
      <c r="B5422">
        <v>266</v>
      </c>
      <c r="C5422" t="s">
        <v>19516</v>
      </c>
      <c r="D5422" t="s">
        <v>90523</v>
      </c>
      <c r="E5422" t="s">
        <v>2590</v>
      </c>
      <c r="F5422" t="s">
        <v>45</v>
      </c>
      <c r="G5422" t="s">
        <v>3672</v>
      </c>
      <c r="H5422" t="str">
        <f>_xlfn.TEXTJOIN(" ",TRUE,Dimcustomer[[#This Row],[FirstName]],Dimcustomer[[#This Row],[MiddleName]],Dimcustomer[[#This Row],[LastName]])</f>
        <v>Eddie L Alonso</v>
      </c>
      <c r="I5422" t="b">
        <v>0</v>
      </c>
      <c r="J5422" s="1">
        <v>27348</v>
      </c>
      <c r="K5422" t="s">
        <v>47</v>
      </c>
      <c r="L5422" t="s">
        <v>32</v>
      </c>
      <c r="M5422" t="s">
        <v>19517</v>
      </c>
      <c r="N5422">
        <v>20000</v>
      </c>
      <c r="O5422">
        <v>3</v>
      </c>
      <c r="P5422">
        <v>3</v>
      </c>
      <c r="Q5422" t="s">
        <v>157</v>
      </c>
      <c r="R5422" t="s">
        <v>158</v>
      </c>
      <c r="S5422" t="s">
        <v>159</v>
      </c>
      <c r="T5422" t="s">
        <v>1737</v>
      </c>
      <c r="U5422" t="s">
        <v>1738</v>
      </c>
      <c r="V5422" t="s">
        <v>1739</v>
      </c>
      <c r="W5422">
        <v>1</v>
      </c>
      <c r="X5422">
        <v>1</v>
      </c>
      <c r="Y5422" t="s">
        <v>19518</v>
      </c>
      <c r="Z5422" t="s">
        <v>60058</v>
      </c>
      <c r="AA5422" t="s">
        <v>366</v>
      </c>
      <c r="AB5422" s="1">
        <v>40957</v>
      </c>
      <c r="AC5422" t="s">
        <v>51</v>
      </c>
    </row>
    <row r="5423" spans="1:29" x14ac:dyDescent="0.25">
      <c r="A5423">
        <v>16421</v>
      </c>
      <c r="B5423">
        <v>219</v>
      </c>
      <c r="C5423" t="s">
        <v>19519</v>
      </c>
      <c r="D5423" t="s">
        <v>90523</v>
      </c>
      <c r="E5423" t="s">
        <v>8547</v>
      </c>
      <c r="F5423" t="s">
        <v>80</v>
      </c>
      <c r="G5423" t="s">
        <v>400</v>
      </c>
      <c r="H5423" t="str">
        <f>_xlfn.TEXTJOIN(" ",TRUE,Dimcustomer[[#This Row],[FirstName]],Dimcustomer[[#This Row],[MiddleName]],Dimcustomer[[#This Row],[LastName]])</f>
        <v>Natasha G Diaz</v>
      </c>
      <c r="I5423" t="b">
        <v>0</v>
      </c>
      <c r="J5423" s="1">
        <v>27308</v>
      </c>
      <c r="K5423" t="s">
        <v>47</v>
      </c>
      <c r="L5423" t="s">
        <v>62</v>
      </c>
      <c r="M5423" t="s">
        <v>19520</v>
      </c>
      <c r="N5423">
        <v>20000</v>
      </c>
      <c r="O5423">
        <v>3</v>
      </c>
      <c r="P5423">
        <v>3</v>
      </c>
      <c r="Q5423" t="s">
        <v>157</v>
      </c>
      <c r="R5423" t="s">
        <v>158</v>
      </c>
      <c r="S5423" t="s">
        <v>159</v>
      </c>
      <c r="T5423" t="s">
        <v>1737</v>
      </c>
      <c r="U5423" t="s">
        <v>1738</v>
      </c>
      <c r="V5423" t="s">
        <v>1739</v>
      </c>
      <c r="W5423">
        <v>1</v>
      </c>
      <c r="X5423">
        <v>1</v>
      </c>
      <c r="Y5423" t="s">
        <v>19521</v>
      </c>
      <c r="Z5423" t="s">
        <v>60058</v>
      </c>
      <c r="AA5423" t="s">
        <v>233</v>
      </c>
      <c r="AB5423" s="1">
        <v>41577</v>
      </c>
      <c r="AC5423" t="s">
        <v>51</v>
      </c>
    </row>
    <row r="5424" spans="1:29" x14ac:dyDescent="0.25">
      <c r="A5424">
        <v>16422</v>
      </c>
      <c r="B5424">
        <v>174</v>
      </c>
      <c r="C5424" t="s">
        <v>19522</v>
      </c>
      <c r="D5424" t="s">
        <v>90523</v>
      </c>
      <c r="E5424" t="s">
        <v>1984</v>
      </c>
      <c r="F5424" t="s">
        <v>47</v>
      </c>
      <c r="G5424" t="s">
        <v>1894</v>
      </c>
      <c r="H5424" t="str">
        <f>_xlfn.TEXTJOIN(" ",TRUE,Dimcustomer[[#This Row],[FirstName]],Dimcustomer[[#This Row],[MiddleName]],Dimcustomer[[#This Row],[LastName]])</f>
        <v>Kurt S Xu</v>
      </c>
      <c r="I5424" t="b">
        <v>0</v>
      </c>
      <c r="J5424" s="1">
        <v>29118</v>
      </c>
      <c r="K5424" t="s">
        <v>47</v>
      </c>
      <c r="L5424" t="s">
        <v>32</v>
      </c>
      <c r="M5424" t="s">
        <v>19523</v>
      </c>
      <c r="N5424">
        <v>20000</v>
      </c>
      <c r="O5424">
        <v>3</v>
      </c>
      <c r="P5424">
        <v>3</v>
      </c>
      <c r="Q5424" t="s">
        <v>157</v>
      </c>
      <c r="R5424" t="s">
        <v>158</v>
      </c>
      <c r="S5424" t="s">
        <v>159</v>
      </c>
      <c r="T5424" t="s">
        <v>1737</v>
      </c>
      <c r="U5424" t="s">
        <v>1738</v>
      </c>
      <c r="V5424" t="s">
        <v>1739</v>
      </c>
      <c r="W5424">
        <v>1</v>
      </c>
      <c r="X5424">
        <v>1</v>
      </c>
      <c r="Y5424" t="s">
        <v>1312</v>
      </c>
      <c r="Z5424" t="s">
        <v>60058</v>
      </c>
      <c r="AA5424" t="s">
        <v>527</v>
      </c>
      <c r="AB5424" s="1">
        <v>41070</v>
      </c>
      <c r="AC5424" t="s">
        <v>51</v>
      </c>
    </row>
    <row r="5425" spans="1:29" x14ac:dyDescent="0.25">
      <c r="A5425">
        <v>16423</v>
      </c>
      <c r="B5425">
        <v>211</v>
      </c>
      <c r="C5425" t="s">
        <v>19524</v>
      </c>
      <c r="D5425" t="s">
        <v>90523</v>
      </c>
      <c r="E5425" t="s">
        <v>2153</v>
      </c>
      <c r="F5425" t="s">
        <v>60058</v>
      </c>
      <c r="G5425" t="s">
        <v>2781</v>
      </c>
      <c r="H5425" t="str">
        <f>_xlfn.TEXTJOIN(" ",TRUE,Dimcustomer[[#This Row],[FirstName]],Dimcustomer[[#This Row],[MiddleName]],Dimcustomer[[#This Row],[LastName]])</f>
        <v>Sergio   Madan</v>
      </c>
      <c r="I5425" t="b">
        <v>0</v>
      </c>
      <c r="J5425" s="1">
        <v>14204</v>
      </c>
      <c r="K5425" t="s">
        <v>47</v>
      </c>
      <c r="L5425" t="s">
        <v>32</v>
      </c>
      <c r="M5425" t="s">
        <v>19525</v>
      </c>
      <c r="N5425">
        <v>10000</v>
      </c>
      <c r="O5425">
        <v>4</v>
      </c>
      <c r="P5425">
        <v>0</v>
      </c>
      <c r="Q5425" t="s">
        <v>157</v>
      </c>
      <c r="R5425" t="s">
        <v>158</v>
      </c>
      <c r="S5425" t="s">
        <v>159</v>
      </c>
      <c r="T5425" t="s">
        <v>1737</v>
      </c>
      <c r="U5425" t="s">
        <v>1738</v>
      </c>
      <c r="V5425" t="s">
        <v>1739</v>
      </c>
      <c r="W5425">
        <v>1</v>
      </c>
      <c r="X5425">
        <v>2</v>
      </c>
      <c r="Y5425" t="s">
        <v>19526</v>
      </c>
      <c r="Z5425" t="s">
        <v>60058</v>
      </c>
      <c r="AA5425" t="s">
        <v>245</v>
      </c>
      <c r="AB5425" s="1">
        <v>41548</v>
      </c>
      <c r="AC5425" t="s">
        <v>51</v>
      </c>
    </row>
    <row r="5426" spans="1:29" x14ac:dyDescent="0.25">
      <c r="A5426">
        <v>16424</v>
      </c>
      <c r="B5426">
        <v>200</v>
      </c>
      <c r="C5426" t="s">
        <v>19527</v>
      </c>
      <c r="D5426" t="s">
        <v>90523</v>
      </c>
      <c r="E5426" t="s">
        <v>4852</v>
      </c>
      <c r="F5426" t="s">
        <v>60058</v>
      </c>
      <c r="G5426" t="s">
        <v>400</v>
      </c>
      <c r="H5426" t="str">
        <f>_xlfn.TEXTJOIN(" ",TRUE,Dimcustomer[[#This Row],[FirstName]],Dimcustomer[[#This Row],[MiddleName]],Dimcustomer[[#This Row],[LastName]])</f>
        <v>Brandi   Diaz</v>
      </c>
      <c r="I5426" t="b">
        <v>0</v>
      </c>
      <c r="J5426" s="1">
        <v>26313</v>
      </c>
      <c r="K5426" t="s">
        <v>32</v>
      </c>
      <c r="L5426" t="s">
        <v>62</v>
      </c>
      <c r="M5426" t="s">
        <v>19528</v>
      </c>
      <c r="N5426">
        <v>40000</v>
      </c>
      <c r="O5426">
        <v>0</v>
      </c>
      <c r="P5426">
        <v>0</v>
      </c>
      <c r="Q5426" t="s">
        <v>34</v>
      </c>
      <c r="R5426" t="s">
        <v>35</v>
      </c>
      <c r="S5426" t="s">
        <v>36</v>
      </c>
      <c r="T5426" t="s">
        <v>37</v>
      </c>
      <c r="U5426" t="s">
        <v>38</v>
      </c>
      <c r="V5426" t="s">
        <v>39</v>
      </c>
      <c r="W5426">
        <v>0</v>
      </c>
      <c r="X5426">
        <v>0</v>
      </c>
      <c r="Y5426" t="s">
        <v>19529</v>
      </c>
      <c r="Z5426" t="s">
        <v>60058</v>
      </c>
      <c r="AA5426" t="s">
        <v>1837</v>
      </c>
      <c r="AB5426" s="1">
        <v>41211</v>
      </c>
      <c r="AC5426" t="s">
        <v>51</v>
      </c>
    </row>
    <row r="5427" spans="1:29" x14ac:dyDescent="0.25">
      <c r="A5427">
        <v>16425</v>
      </c>
      <c r="B5427">
        <v>206</v>
      </c>
      <c r="C5427" t="s">
        <v>19530</v>
      </c>
      <c r="D5427" t="s">
        <v>90523</v>
      </c>
      <c r="E5427" t="s">
        <v>1329</v>
      </c>
      <c r="F5427" t="s">
        <v>47</v>
      </c>
      <c r="G5427" t="s">
        <v>111</v>
      </c>
      <c r="H5427" t="str">
        <f>_xlfn.TEXTJOIN(" ",TRUE,Dimcustomer[[#This Row],[FirstName]],Dimcustomer[[#This Row],[MiddleName]],Dimcustomer[[#This Row],[LastName]])</f>
        <v>Lisa S Lu</v>
      </c>
      <c r="I5427" t="b">
        <v>0</v>
      </c>
      <c r="J5427" s="1">
        <v>26160</v>
      </c>
      <c r="K5427" t="s">
        <v>32</v>
      </c>
      <c r="L5427" t="s">
        <v>62</v>
      </c>
      <c r="M5427" t="s">
        <v>19531</v>
      </c>
      <c r="N5427">
        <v>40000</v>
      </c>
      <c r="O5427">
        <v>0</v>
      </c>
      <c r="P5427">
        <v>0</v>
      </c>
      <c r="Q5427" t="s">
        <v>34</v>
      </c>
      <c r="R5427" t="s">
        <v>35</v>
      </c>
      <c r="S5427" t="s">
        <v>36</v>
      </c>
      <c r="T5427" t="s">
        <v>37</v>
      </c>
      <c r="U5427" t="s">
        <v>38</v>
      </c>
      <c r="V5427" t="s">
        <v>39</v>
      </c>
      <c r="W5427">
        <v>1</v>
      </c>
      <c r="X5427">
        <v>0</v>
      </c>
      <c r="Y5427" t="s">
        <v>19532</v>
      </c>
      <c r="Z5427" t="s">
        <v>60058</v>
      </c>
      <c r="AA5427" t="s">
        <v>1872</v>
      </c>
      <c r="AB5427" s="1">
        <v>41226</v>
      </c>
      <c r="AC5427" t="s">
        <v>51</v>
      </c>
    </row>
    <row r="5428" spans="1:29" x14ac:dyDescent="0.25">
      <c r="A5428">
        <v>16426</v>
      </c>
      <c r="B5428">
        <v>210</v>
      </c>
      <c r="C5428" t="s">
        <v>19533</v>
      </c>
      <c r="D5428" t="s">
        <v>90523</v>
      </c>
      <c r="E5428" t="s">
        <v>2634</v>
      </c>
      <c r="F5428" t="s">
        <v>224</v>
      </c>
      <c r="G5428" t="s">
        <v>486</v>
      </c>
      <c r="H5428" t="str">
        <f>_xlfn.TEXTJOIN(" ",TRUE,Dimcustomer[[#This Row],[FirstName]],Dimcustomer[[#This Row],[MiddleName]],Dimcustomer[[#This Row],[LastName]])</f>
        <v>Jorge R Ye</v>
      </c>
      <c r="I5428" t="b">
        <v>0</v>
      </c>
      <c r="J5428" s="1">
        <v>26306</v>
      </c>
      <c r="K5428" t="s">
        <v>32</v>
      </c>
      <c r="L5428" t="s">
        <v>32</v>
      </c>
      <c r="M5428" t="s">
        <v>19534</v>
      </c>
      <c r="N5428">
        <v>40000</v>
      </c>
      <c r="O5428">
        <v>0</v>
      </c>
      <c r="P5428">
        <v>0</v>
      </c>
      <c r="Q5428" t="s">
        <v>34</v>
      </c>
      <c r="R5428" t="s">
        <v>35</v>
      </c>
      <c r="S5428" t="s">
        <v>36</v>
      </c>
      <c r="T5428" t="s">
        <v>37</v>
      </c>
      <c r="U5428" t="s">
        <v>38</v>
      </c>
      <c r="V5428" t="s">
        <v>39</v>
      </c>
      <c r="W5428">
        <v>1</v>
      </c>
      <c r="X5428">
        <v>0</v>
      </c>
      <c r="Y5428" t="s">
        <v>19535</v>
      </c>
      <c r="Z5428" t="s">
        <v>60058</v>
      </c>
      <c r="AA5428" t="s">
        <v>527</v>
      </c>
      <c r="AB5428" s="1">
        <v>41239</v>
      </c>
      <c r="AC5428" t="s">
        <v>51</v>
      </c>
    </row>
    <row r="5429" spans="1:29" x14ac:dyDescent="0.25">
      <c r="A5429">
        <v>16427</v>
      </c>
      <c r="B5429">
        <v>273</v>
      </c>
      <c r="C5429" t="s">
        <v>19536</v>
      </c>
      <c r="D5429" t="s">
        <v>90523</v>
      </c>
      <c r="E5429" t="s">
        <v>5277</v>
      </c>
      <c r="F5429" t="s">
        <v>99</v>
      </c>
      <c r="G5429" t="s">
        <v>3672</v>
      </c>
      <c r="H5429" t="str">
        <f>_xlfn.TEXTJOIN(" ",TRUE,Dimcustomer[[#This Row],[FirstName]],Dimcustomer[[#This Row],[MiddleName]],Dimcustomer[[#This Row],[LastName]])</f>
        <v>Kendra C Alonso</v>
      </c>
      <c r="I5429" t="b">
        <v>0</v>
      </c>
      <c r="J5429" s="1">
        <v>28195</v>
      </c>
      <c r="K5429" t="s">
        <v>47</v>
      </c>
      <c r="L5429" t="s">
        <v>62</v>
      </c>
      <c r="M5429" t="s">
        <v>19537</v>
      </c>
      <c r="N5429">
        <v>60000</v>
      </c>
      <c r="O5429">
        <v>0</v>
      </c>
      <c r="P5429">
        <v>0</v>
      </c>
      <c r="Q5429" t="s">
        <v>394</v>
      </c>
      <c r="R5429" t="s">
        <v>395</v>
      </c>
      <c r="S5429" t="s">
        <v>396</v>
      </c>
      <c r="T5429" t="s">
        <v>143</v>
      </c>
      <c r="U5429" t="s">
        <v>144</v>
      </c>
      <c r="V5429" t="s">
        <v>145</v>
      </c>
      <c r="W5429">
        <v>1</v>
      </c>
      <c r="X5429">
        <v>0</v>
      </c>
      <c r="Y5429" t="s">
        <v>19538</v>
      </c>
      <c r="Z5429" t="s">
        <v>60058</v>
      </c>
      <c r="AA5429" t="s">
        <v>233</v>
      </c>
      <c r="AB5429" s="1">
        <v>40973</v>
      </c>
      <c r="AC5429" t="s">
        <v>51</v>
      </c>
    </row>
    <row r="5430" spans="1:29" x14ac:dyDescent="0.25">
      <c r="A5430">
        <v>16428</v>
      </c>
      <c r="B5430">
        <v>234</v>
      </c>
      <c r="C5430" t="s">
        <v>19539</v>
      </c>
      <c r="D5430" t="s">
        <v>90523</v>
      </c>
      <c r="E5430" t="s">
        <v>556</v>
      </c>
      <c r="F5430" t="s">
        <v>60058</v>
      </c>
      <c r="G5430" t="s">
        <v>627</v>
      </c>
      <c r="H5430" t="str">
        <f>_xlfn.TEXTJOIN(" ",TRUE,Dimcustomer[[#This Row],[FirstName]],Dimcustomer[[#This Row],[MiddleName]],Dimcustomer[[#This Row],[LastName]])</f>
        <v>Ryan   Ross</v>
      </c>
      <c r="I5430" t="b">
        <v>0</v>
      </c>
      <c r="J5430" s="1">
        <v>25105</v>
      </c>
      <c r="K5430" t="s">
        <v>47</v>
      </c>
      <c r="L5430" t="s">
        <v>32</v>
      </c>
      <c r="M5430" t="s">
        <v>19540</v>
      </c>
      <c r="N5430">
        <v>20000</v>
      </c>
      <c r="O5430">
        <v>4</v>
      </c>
      <c r="P5430">
        <v>4</v>
      </c>
      <c r="Q5430" t="s">
        <v>157</v>
      </c>
      <c r="R5430" t="s">
        <v>158</v>
      </c>
      <c r="S5430" t="s">
        <v>159</v>
      </c>
      <c r="T5430" t="s">
        <v>1737</v>
      </c>
      <c r="U5430" t="s">
        <v>1738</v>
      </c>
      <c r="V5430" t="s">
        <v>1739</v>
      </c>
      <c r="W5430">
        <v>1</v>
      </c>
      <c r="X5430">
        <v>1</v>
      </c>
      <c r="Y5430" t="s">
        <v>4322</v>
      </c>
      <c r="Z5430" t="s">
        <v>60058</v>
      </c>
      <c r="AA5430" t="s">
        <v>50</v>
      </c>
      <c r="AB5430" s="1">
        <v>40987</v>
      </c>
      <c r="AC5430" t="s">
        <v>51</v>
      </c>
    </row>
    <row r="5431" spans="1:29" x14ac:dyDescent="0.25">
      <c r="A5431">
        <v>16429</v>
      </c>
      <c r="B5431">
        <v>175</v>
      </c>
      <c r="C5431" t="s">
        <v>19541</v>
      </c>
      <c r="D5431" t="s">
        <v>90523</v>
      </c>
      <c r="E5431" t="s">
        <v>337</v>
      </c>
      <c r="F5431" t="s">
        <v>60058</v>
      </c>
      <c r="G5431" t="s">
        <v>480</v>
      </c>
      <c r="H5431" t="str">
        <f>_xlfn.TEXTJOIN(" ",TRUE,Dimcustomer[[#This Row],[FirstName]],Dimcustomer[[#This Row],[MiddleName]],Dimcustomer[[#This Row],[LastName]])</f>
        <v>Jaclyn   Luo</v>
      </c>
      <c r="I5431" t="b">
        <v>0</v>
      </c>
      <c r="J5431" s="1">
        <v>26949</v>
      </c>
      <c r="K5431" t="s">
        <v>32</v>
      </c>
      <c r="L5431" t="s">
        <v>62</v>
      </c>
      <c r="M5431" t="s">
        <v>19542</v>
      </c>
      <c r="N5431">
        <v>30000</v>
      </c>
      <c r="O5431">
        <v>1</v>
      </c>
      <c r="P5431">
        <v>0</v>
      </c>
      <c r="Q5431" t="s">
        <v>140</v>
      </c>
      <c r="R5431" t="s">
        <v>141</v>
      </c>
      <c r="S5431" t="s">
        <v>142</v>
      </c>
      <c r="T5431" t="s">
        <v>167</v>
      </c>
      <c r="U5431" t="s">
        <v>168</v>
      </c>
      <c r="V5431" t="s">
        <v>169</v>
      </c>
      <c r="W5431">
        <v>1</v>
      </c>
      <c r="X5431">
        <v>1</v>
      </c>
      <c r="Y5431" t="s">
        <v>19543</v>
      </c>
      <c r="Z5431" t="s">
        <v>60058</v>
      </c>
      <c r="AA5431" t="s">
        <v>41</v>
      </c>
      <c r="AB5431" s="1">
        <v>41087</v>
      </c>
      <c r="AC5431" t="s">
        <v>58</v>
      </c>
    </row>
    <row r="5432" spans="1:29" x14ac:dyDescent="0.25">
      <c r="A5432">
        <v>16430</v>
      </c>
      <c r="B5432">
        <v>196</v>
      </c>
      <c r="C5432" t="s">
        <v>19544</v>
      </c>
      <c r="D5432" t="s">
        <v>90523</v>
      </c>
      <c r="E5432" t="s">
        <v>2011</v>
      </c>
      <c r="F5432" t="s">
        <v>32</v>
      </c>
      <c r="G5432" t="s">
        <v>165</v>
      </c>
      <c r="H5432" t="str">
        <f>_xlfn.TEXTJOIN(" ",TRUE,Dimcustomer[[#This Row],[FirstName]],Dimcustomer[[#This Row],[MiddleName]],Dimcustomer[[#This Row],[LastName]])</f>
        <v>Franklin M Rai</v>
      </c>
      <c r="I5432" t="b">
        <v>0</v>
      </c>
      <c r="J5432" s="1">
        <v>25968</v>
      </c>
      <c r="K5432" t="s">
        <v>47</v>
      </c>
      <c r="L5432" t="s">
        <v>32</v>
      </c>
      <c r="M5432" t="s">
        <v>19545</v>
      </c>
      <c r="N5432">
        <v>30000</v>
      </c>
      <c r="O5432">
        <v>2</v>
      </c>
      <c r="P5432">
        <v>2</v>
      </c>
      <c r="Q5432" t="s">
        <v>140</v>
      </c>
      <c r="R5432" t="s">
        <v>141</v>
      </c>
      <c r="S5432" t="s">
        <v>142</v>
      </c>
      <c r="T5432" t="s">
        <v>167</v>
      </c>
      <c r="U5432" t="s">
        <v>168</v>
      </c>
      <c r="V5432" t="s">
        <v>169</v>
      </c>
      <c r="W5432">
        <v>1</v>
      </c>
      <c r="X5432">
        <v>1</v>
      </c>
      <c r="Y5432" t="s">
        <v>19546</v>
      </c>
      <c r="Z5432" t="s">
        <v>60058</v>
      </c>
      <c r="AA5432" t="s">
        <v>272</v>
      </c>
      <c r="AB5432" s="1">
        <v>41232</v>
      </c>
      <c r="AC5432" t="s">
        <v>51</v>
      </c>
    </row>
    <row r="5433" spans="1:29" x14ac:dyDescent="0.25">
      <c r="A5433">
        <v>16431</v>
      </c>
      <c r="B5433">
        <v>199</v>
      </c>
      <c r="C5433" t="s">
        <v>19547</v>
      </c>
      <c r="D5433" t="s">
        <v>90523</v>
      </c>
      <c r="E5433" t="s">
        <v>2327</v>
      </c>
      <c r="F5433" t="s">
        <v>60058</v>
      </c>
      <c r="G5433" t="s">
        <v>976</v>
      </c>
      <c r="H5433" t="str">
        <f>_xlfn.TEXTJOIN(" ",TRUE,Dimcustomer[[#This Row],[FirstName]],Dimcustomer[[#This Row],[MiddleName]],Dimcustomer[[#This Row],[LastName]])</f>
        <v>Jermaine   Rodriguez</v>
      </c>
      <c r="I5433" t="b">
        <v>0</v>
      </c>
      <c r="J5433" s="1">
        <v>28002</v>
      </c>
      <c r="K5433" t="s">
        <v>47</v>
      </c>
      <c r="L5433" t="s">
        <v>32</v>
      </c>
      <c r="M5433" t="s">
        <v>19548</v>
      </c>
      <c r="N5433">
        <v>30000</v>
      </c>
      <c r="O5433">
        <v>2</v>
      </c>
      <c r="P5433">
        <v>2</v>
      </c>
      <c r="Q5433" t="s">
        <v>140</v>
      </c>
      <c r="R5433" t="s">
        <v>141</v>
      </c>
      <c r="S5433" t="s">
        <v>142</v>
      </c>
      <c r="T5433" t="s">
        <v>167</v>
      </c>
      <c r="U5433" t="s">
        <v>168</v>
      </c>
      <c r="V5433" t="s">
        <v>169</v>
      </c>
      <c r="W5433">
        <v>1</v>
      </c>
      <c r="X5433">
        <v>1</v>
      </c>
      <c r="Y5433" t="s">
        <v>19549</v>
      </c>
      <c r="Z5433" t="s">
        <v>60058</v>
      </c>
      <c r="AA5433" t="s">
        <v>1837</v>
      </c>
      <c r="AB5433" s="1">
        <v>41214</v>
      </c>
      <c r="AC5433" t="s">
        <v>51</v>
      </c>
    </row>
    <row r="5434" spans="1:29" x14ac:dyDescent="0.25">
      <c r="A5434">
        <v>16432</v>
      </c>
      <c r="B5434">
        <v>207</v>
      </c>
      <c r="C5434" t="s">
        <v>19550</v>
      </c>
      <c r="D5434" t="s">
        <v>90523</v>
      </c>
      <c r="E5434" t="s">
        <v>4610</v>
      </c>
      <c r="F5434" t="s">
        <v>32</v>
      </c>
      <c r="G5434" t="s">
        <v>279</v>
      </c>
      <c r="H5434" t="str">
        <f>_xlfn.TEXTJOIN(" ",TRUE,Dimcustomer[[#This Row],[FirstName]],Dimcustomer[[#This Row],[MiddleName]],Dimcustomer[[#This Row],[LastName]])</f>
        <v>John M Garcia</v>
      </c>
      <c r="I5434" t="b">
        <v>0</v>
      </c>
      <c r="J5434" s="1">
        <v>27611</v>
      </c>
      <c r="K5434" t="s">
        <v>47</v>
      </c>
      <c r="L5434" t="s">
        <v>32</v>
      </c>
      <c r="M5434" t="s">
        <v>19551</v>
      </c>
      <c r="N5434">
        <v>30000</v>
      </c>
      <c r="O5434">
        <v>2</v>
      </c>
      <c r="P5434">
        <v>2</v>
      </c>
      <c r="Q5434" t="s">
        <v>140</v>
      </c>
      <c r="R5434" t="s">
        <v>141</v>
      </c>
      <c r="S5434" t="s">
        <v>142</v>
      </c>
      <c r="T5434" t="s">
        <v>167</v>
      </c>
      <c r="U5434" t="s">
        <v>168</v>
      </c>
      <c r="V5434" t="s">
        <v>169</v>
      </c>
      <c r="W5434">
        <v>1</v>
      </c>
      <c r="X5434">
        <v>2</v>
      </c>
      <c r="Y5434" t="s">
        <v>19552</v>
      </c>
      <c r="Z5434" t="s">
        <v>60058</v>
      </c>
      <c r="AA5434" t="s">
        <v>1812</v>
      </c>
      <c r="AB5434" s="1">
        <v>41225</v>
      </c>
      <c r="AC5434" t="s">
        <v>51</v>
      </c>
    </row>
    <row r="5435" spans="1:29" x14ac:dyDescent="0.25">
      <c r="A5435">
        <v>16433</v>
      </c>
      <c r="B5435">
        <v>202</v>
      </c>
      <c r="C5435" t="s">
        <v>19553</v>
      </c>
      <c r="D5435" t="s">
        <v>90523</v>
      </c>
      <c r="E5435" t="s">
        <v>4094</v>
      </c>
      <c r="F5435" t="s">
        <v>80</v>
      </c>
      <c r="G5435" t="s">
        <v>269</v>
      </c>
      <c r="H5435" t="str">
        <f>_xlfn.TEXTJOIN(" ",TRUE,Dimcustomer[[#This Row],[FirstName]],Dimcustomer[[#This Row],[MiddleName]],Dimcustomer[[#This Row],[LastName]])</f>
        <v>Mathew G Dominguez</v>
      </c>
      <c r="I5435" t="b">
        <v>0</v>
      </c>
      <c r="J5435" s="1">
        <v>27538</v>
      </c>
      <c r="K5435" t="s">
        <v>32</v>
      </c>
      <c r="L5435" t="s">
        <v>32</v>
      </c>
      <c r="M5435" t="s">
        <v>19554</v>
      </c>
      <c r="N5435">
        <v>30000</v>
      </c>
      <c r="O5435">
        <v>2</v>
      </c>
      <c r="P5435">
        <v>2</v>
      </c>
      <c r="Q5435" t="s">
        <v>140</v>
      </c>
      <c r="R5435" t="s">
        <v>141</v>
      </c>
      <c r="S5435" t="s">
        <v>142</v>
      </c>
      <c r="T5435" t="s">
        <v>167</v>
      </c>
      <c r="U5435" t="s">
        <v>168</v>
      </c>
      <c r="V5435" t="s">
        <v>169</v>
      </c>
      <c r="W5435">
        <v>0</v>
      </c>
      <c r="X5435">
        <v>2</v>
      </c>
      <c r="Y5435" t="s">
        <v>19555</v>
      </c>
      <c r="Z5435" t="s">
        <v>60058</v>
      </c>
      <c r="AA5435" t="s">
        <v>2223</v>
      </c>
      <c r="AB5435" s="1">
        <v>41218</v>
      </c>
      <c r="AC5435" t="s">
        <v>51</v>
      </c>
    </row>
    <row r="5436" spans="1:29" x14ac:dyDescent="0.25">
      <c r="A5436">
        <v>16434</v>
      </c>
      <c r="B5436">
        <v>171</v>
      </c>
      <c r="C5436" t="s">
        <v>19556</v>
      </c>
      <c r="D5436" t="s">
        <v>90523</v>
      </c>
      <c r="E5436" t="s">
        <v>818</v>
      </c>
      <c r="F5436" t="s">
        <v>492</v>
      </c>
      <c r="G5436" t="s">
        <v>1675</v>
      </c>
      <c r="H5436" t="str">
        <f>_xlfn.TEXTJOIN(" ",TRUE,Dimcustomer[[#This Row],[FirstName]],Dimcustomer[[#This Row],[MiddleName]],Dimcustomer[[#This Row],[LastName]])</f>
        <v>Taylor A Bailey</v>
      </c>
      <c r="I5436" t="b">
        <v>0</v>
      </c>
      <c r="J5436" s="1">
        <v>25661</v>
      </c>
      <c r="K5436" t="s">
        <v>32</v>
      </c>
      <c r="L5436" t="s">
        <v>62</v>
      </c>
      <c r="M5436" t="s">
        <v>19557</v>
      </c>
      <c r="N5436">
        <v>40000</v>
      </c>
      <c r="O5436">
        <v>1</v>
      </c>
      <c r="P5436">
        <v>0</v>
      </c>
      <c r="Q5436" t="s">
        <v>34</v>
      </c>
      <c r="R5436" t="s">
        <v>35</v>
      </c>
      <c r="S5436" t="s">
        <v>36</v>
      </c>
      <c r="T5436" t="s">
        <v>143</v>
      </c>
      <c r="U5436" t="s">
        <v>144</v>
      </c>
      <c r="V5436" t="s">
        <v>145</v>
      </c>
      <c r="W5436">
        <v>1</v>
      </c>
      <c r="X5436">
        <v>0</v>
      </c>
      <c r="Y5436" t="s">
        <v>19558</v>
      </c>
      <c r="Z5436" t="s">
        <v>60058</v>
      </c>
      <c r="AA5436" t="s">
        <v>496</v>
      </c>
      <c r="AB5436" s="1">
        <v>41427</v>
      </c>
      <c r="AC5436" t="s">
        <v>51</v>
      </c>
    </row>
    <row r="5437" spans="1:29" x14ac:dyDescent="0.25">
      <c r="A5437">
        <v>16435</v>
      </c>
      <c r="B5437">
        <v>261</v>
      </c>
      <c r="C5437" t="s">
        <v>19559</v>
      </c>
      <c r="D5437" t="s">
        <v>90523</v>
      </c>
      <c r="E5437" t="s">
        <v>4956</v>
      </c>
      <c r="F5437" t="s">
        <v>60058</v>
      </c>
      <c r="G5437" t="s">
        <v>1069</v>
      </c>
      <c r="H5437" t="str">
        <f>_xlfn.TEXTJOIN(" ",TRUE,Dimcustomer[[#This Row],[FirstName]],Dimcustomer[[#This Row],[MiddleName]],Dimcustomer[[#This Row],[LastName]])</f>
        <v>Steven   Cooper</v>
      </c>
      <c r="I5437" t="b">
        <v>0</v>
      </c>
      <c r="J5437" s="1">
        <v>27581</v>
      </c>
      <c r="K5437" t="s">
        <v>32</v>
      </c>
      <c r="L5437" t="s">
        <v>32</v>
      </c>
      <c r="M5437" t="s">
        <v>19560</v>
      </c>
      <c r="N5437">
        <v>40000</v>
      </c>
      <c r="O5437">
        <v>1</v>
      </c>
      <c r="P5437">
        <v>0</v>
      </c>
      <c r="Q5437" t="s">
        <v>34</v>
      </c>
      <c r="R5437" t="s">
        <v>35</v>
      </c>
      <c r="S5437" t="s">
        <v>36</v>
      </c>
      <c r="T5437" t="s">
        <v>143</v>
      </c>
      <c r="U5437" t="s">
        <v>144</v>
      </c>
      <c r="V5437" t="s">
        <v>145</v>
      </c>
      <c r="W5437">
        <v>1</v>
      </c>
      <c r="X5437">
        <v>0</v>
      </c>
      <c r="Y5437" t="s">
        <v>19561</v>
      </c>
      <c r="Z5437" t="s">
        <v>60058</v>
      </c>
      <c r="AA5437" t="s">
        <v>728</v>
      </c>
      <c r="AB5437" s="1">
        <v>41625</v>
      </c>
      <c r="AC5437" t="s">
        <v>51</v>
      </c>
    </row>
    <row r="5438" spans="1:29" x14ac:dyDescent="0.25">
      <c r="A5438">
        <v>16436</v>
      </c>
      <c r="B5438">
        <v>189</v>
      </c>
      <c r="C5438" t="s">
        <v>19562</v>
      </c>
      <c r="D5438" t="s">
        <v>90523</v>
      </c>
      <c r="E5438" t="s">
        <v>191</v>
      </c>
      <c r="F5438" t="s">
        <v>60058</v>
      </c>
      <c r="G5438" t="s">
        <v>439</v>
      </c>
      <c r="H5438" t="str">
        <f>_xlfn.TEXTJOIN(" ",TRUE,Dimcustomer[[#This Row],[FirstName]],Dimcustomer[[#This Row],[MiddleName]],Dimcustomer[[#This Row],[LastName]])</f>
        <v>Ethan   Henderson</v>
      </c>
      <c r="I5438" t="b">
        <v>0</v>
      </c>
      <c r="J5438" s="1">
        <v>27252</v>
      </c>
      <c r="K5438" t="s">
        <v>47</v>
      </c>
      <c r="L5438" t="s">
        <v>32</v>
      </c>
      <c r="M5438" t="s">
        <v>19563</v>
      </c>
      <c r="N5438">
        <v>30000</v>
      </c>
      <c r="O5438">
        <v>2</v>
      </c>
      <c r="P5438">
        <v>2</v>
      </c>
      <c r="Q5438" t="s">
        <v>140</v>
      </c>
      <c r="R5438" t="s">
        <v>141</v>
      </c>
      <c r="S5438" t="s">
        <v>142</v>
      </c>
      <c r="T5438" t="s">
        <v>167</v>
      </c>
      <c r="U5438" t="s">
        <v>168</v>
      </c>
      <c r="V5438" t="s">
        <v>169</v>
      </c>
      <c r="W5438">
        <v>1</v>
      </c>
      <c r="X5438">
        <v>3</v>
      </c>
      <c r="Y5438" t="s">
        <v>19564</v>
      </c>
      <c r="Z5438" t="s">
        <v>60058</v>
      </c>
      <c r="AA5438" t="s">
        <v>1856</v>
      </c>
      <c r="AB5438" s="1">
        <v>41248</v>
      </c>
      <c r="AC5438" t="s">
        <v>51</v>
      </c>
    </row>
    <row r="5439" spans="1:29" x14ac:dyDescent="0.25">
      <c r="A5439">
        <v>16437</v>
      </c>
      <c r="B5439">
        <v>244</v>
      </c>
      <c r="C5439" t="s">
        <v>19565</v>
      </c>
      <c r="D5439" t="s">
        <v>90523</v>
      </c>
      <c r="E5439" t="s">
        <v>7807</v>
      </c>
      <c r="F5439" t="s">
        <v>369</v>
      </c>
      <c r="G5439" t="s">
        <v>686</v>
      </c>
      <c r="H5439" t="str">
        <f>_xlfn.TEXTJOIN(" ",TRUE,Dimcustomer[[#This Row],[FirstName]],Dimcustomer[[#This Row],[MiddleName]],Dimcustomer[[#This Row],[LastName]])</f>
        <v>Jésus E Gutierrez</v>
      </c>
      <c r="I5439" t="b">
        <v>0</v>
      </c>
      <c r="J5439" s="1">
        <v>30429</v>
      </c>
      <c r="K5439" t="s">
        <v>47</v>
      </c>
      <c r="L5439" t="s">
        <v>32</v>
      </c>
      <c r="M5439" t="s">
        <v>19566</v>
      </c>
      <c r="N5439">
        <v>20000</v>
      </c>
      <c r="O5439">
        <v>0</v>
      </c>
      <c r="P5439">
        <v>0</v>
      </c>
      <c r="Q5439" t="s">
        <v>157</v>
      </c>
      <c r="R5439" t="s">
        <v>158</v>
      </c>
      <c r="S5439" t="s">
        <v>159</v>
      </c>
      <c r="T5439" t="s">
        <v>1737</v>
      </c>
      <c r="U5439" t="s">
        <v>1738</v>
      </c>
      <c r="V5439" t="s">
        <v>1739</v>
      </c>
      <c r="W5439">
        <v>0</v>
      </c>
      <c r="X5439">
        <v>1</v>
      </c>
      <c r="Y5439" t="s">
        <v>19567</v>
      </c>
      <c r="Z5439" t="s">
        <v>60058</v>
      </c>
      <c r="AA5439" t="s">
        <v>408</v>
      </c>
      <c r="AB5439" s="1">
        <v>41353</v>
      </c>
      <c r="AC5439" t="s">
        <v>58</v>
      </c>
    </row>
    <row r="5440" spans="1:29" x14ac:dyDescent="0.25">
      <c r="A5440">
        <v>16438</v>
      </c>
      <c r="B5440">
        <v>193</v>
      </c>
      <c r="C5440" t="s">
        <v>19568</v>
      </c>
      <c r="D5440" t="s">
        <v>90523</v>
      </c>
      <c r="E5440" t="s">
        <v>5354</v>
      </c>
      <c r="F5440" t="s">
        <v>60058</v>
      </c>
      <c r="G5440" t="s">
        <v>1782</v>
      </c>
      <c r="H5440" t="str">
        <f>_xlfn.TEXTJOIN(" ",TRUE,Dimcustomer[[#This Row],[FirstName]],Dimcustomer[[#This Row],[MiddleName]],Dimcustomer[[#This Row],[LastName]])</f>
        <v>Kaitlin   Arthur</v>
      </c>
      <c r="I5440" t="b">
        <v>0</v>
      </c>
      <c r="J5440" s="1">
        <v>29965</v>
      </c>
      <c r="K5440" t="s">
        <v>32</v>
      </c>
      <c r="L5440" t="s">
        <v>62</v>
      </c>
      <c r="M5440" t="s">
        <v>19569</v>
      </c>
      <c r="N5440">
        <v>10000</v>
      </c>
      <c r="O5440">
        <v>0</v>
      </c>
      <c r="P5440">
        <v>0</v>
      </c>
      <c r="Q5440" t="s">
        <v>212</v>
      </c>
      <c r="R5440" t="s">
        <v>213</v>
      </c>
      <c r="S5440" t="s">
        <v>214</v>
      </c>
      <c r="T5440" t="s">
        <v>1737</v>
      </c>
      <c r="U5440" t="s">
        <v>1738</v>
      </c>
      <c r="V5440" t="s">
        <v>1739</v>
      </c>
      <c r="W5440">
        <v>0</v>
      </c>
      <c r="X5440">
        <v>2</v>
      </c>
      <c r="Y5440" t="s">
        <v>19570</v>
      </c>
      <c r="Z5440" t="s">
        <v>60058</v>
      </c>
      <c r="AA5440" t="s">
        <v>233</v>
      </c>
      <c r="AB5440" s="1">
        <v>41390</v>
      </c>
      <c r="AC5440" t="s">
        <v>51</v>
      </c>
    </row>
    <row r="5441" spans="1:29" x14ac:dyDescent="0.25">
      <c r="A5441">
        <v>16439</v>
      </c>
      <c r="B5441">
        <v>193</v>
      </c>
      <c r="C5441" t="s">
        <v>19571</v>
      </c>
      <c r="D5441" t="s">
        <v>90523</v>
      </c>
      <c r="E5441" t="s">
        <v>2345</v>
      </c>
      <c r="F5441" t="s">
        <v>45</v>
      </c>
      <c r="G5441" t="s">
        <v>715</v>
      </c>
      <c r="H5441" t="str">
        <f>_xlfn.TEXTJOIN(" ",TRUE,Dimcustomer[[#This Row],[FirstName]],Dimcustomer[[#This Row],[MiddleName]],Dimcustomer[[#This Row],[LastName]])</f>
        <v>Dawn L Deng</v>
      </c>
      <c r="I5441" t="b">
        <v>0</v>
      </c>
      <c r="J5441" s="1">
        <v>31161</v>
      </c>
      <c r="K5441" t="s">
        <v>47</v>
      </c>
      <c r="L5441" t="s">
        <v>62</v>
      </c>
      <c r="M5441" t="s">
        <v>19572</v>
      </c>
      <c r="N5441">
        <v>20000</v>
      </c>
      <c r="O5441">
        <v>4</v>
      </c>
      <c r="P5441">
        <v>4</v>
      </c>
      <c r="Q5441" t="s">
        <v>157</v>
      </c>
      <c r="R5441" t="s">
        <v>158</v>
      </c>
      <c r="S5441" t="s">
        <v>159</v>
      </c>
      <c r="T5441" t="s">
        <v>1737</v>
      </c>
      <c r="U5441" t="s">
        <v>1738</v>
      </c>
      <c r="V5441" t="s">
        <v>1739</v>
      </c>
      <c r="W5441">
        <v>1</v>
      </c>
      <c r="X5441">
        <v>2</v>
      </c>
      <c r="Y5441" t="s">
        <v>19573</v>
      </c>
      <c r="Z5441" t="s">
        <v>60058</v>
      </c>
      <c r="AA5441" t="s">
        <v>881</v>
      </c>
      <c r="AB5441" s="1">
        <v>41515</v>
      </c>
      <c r="AC5441" t="s">
        <v>51</v>
      </c>
    </row>
    <row r="5442" spans="1:29" x14ac:dyDescent="0.25">
      <c r="A5442">
        <v>16440</v>
      </c>
      <c r="B5442">
        <v>202</v>
      </c>
      <c r="C5442" t="s">
        <v>19574</v>
      </c>
      <c r="D5442" t="s">
        <v>90523</v>
      </c>
      <c r="E5442" t="s">
        <v>235</v>
      </c>
      <c r="F5442" t="s">
        <v>60058</v>
      </c>
      <c r="G5442" t="s">
        <v>292</v>
      </c>
      <c r="H5442" t="str">
        <f>_xlfn.TEXTJOIN(" ",TRUE,Dimcustomer[[#This Row],[FirstName]],Dimcustomer[[#This Row],[MiddleName]],Dimcustomer[[#This Row],[LastName]])</f>
        <v>Jimmy   Martin</v>
      </c>
      <c r="I5442" t="b">
        <v>0</v>
      </c>
      <c r="J5442" s="1">
        <v>31200</v>
      </c>
      <c r="K5442" t="s">
        <v>47</v>
      </c>
      <c r="L5442" t="s">
        <v>32</v>
      </c>
      <c r="M5442" t="s">
        <v>19575</v>
      </c>
      <c r="N5442">
        <v>20000</v>
      </c>
      <c r="O5442">
        <v>4</v>
      </c>
      <c r="P5442">
        <v>4</v>
      </c>
      <c r="Q5442" t="s">
        <v>157</v>
      </c>
      <c r="R5442" t="s">
        <v>158</v>
      </c>
      <c r="S5442" t="s">
        <v>159</v>
      </c>
      <c r="T5442" t="s">
        <v>1737</v>
      </c>
      <c r="U5442" t="s">
        <v>1738</v>
      </c>
      <c r="V5442" t="s">
        <v>1739</v>
      </c>
      <c r="W5442">
        <v>1</v>
      </c>
      <c r="X5442">
        <v>2</v>
      </c>
      <c r="Y5442" t="s">
        <v>13228</v>
      </c>
      <c r="Z5442" t="s">
        <v>60058</v>
      </c>
      <c r="AA5442" t="s">
        <v>77</v>
      </c>
      <c r="AB5442" s="1">
        <v>41331</v>
      </c>
      <c r="AC5442" t="s">
        <v>51</v>
      </c>
    </row>
    <row r="5443" spans="1:29" x14ac:dyDescent="0.25">
      <c r="A5443">
        <v>16441</v>
      </c>
      <c r="B5443">
        <v>127</v>
      </c>
      <c r="C5443" t="s">
        <v>19576</v>
      </c>
      <c r="D5443" t="s">
        <v>90523</v>
      </c>
      <c r="E5443" t="s">
        <v>920</v>
      </c>
      <c r="F5443" t="s">
        <v>60058</v>
      </c>
      <c r="G5443" t="s">
        <v>138</v>
      </c>
      <c r="H5443" t="str">
        <f>_xlfn.TEXTJOIN(" ",TRUE,Dimcustomer[[#This Row],[FirstName]],Dimcustomer[[#This Row],[MiddleName]],Dimcustomer[[#This Row],[LastName]])</f>
        <v>Jason   Young</v>
      </c>
      <c r="I5443" t="b">
        <v>0</v>
      </c>
      <c r="J5443" s="1">
        <v>30933</v>
      </c>
      <c r="K5443" t="s">
        <v>32</v>
      </c>
      <c r="L5443" t="s">
        <v>32</v>
      </c>
      <c r="M5443" t="s">
        <v>19577</v>
      </c>
      <c r="N5443">
        <v>20000</v>
      </c>
      <c r="O5443">
        <v>5</v>
      </c>
      <c r="P5443">
        <v>5</v>
      </c>
      <c r="Q5443" t="s">
        <v>157</v>
      </c>
      <c r="R5443" t="s">
        <v>158</v>
      </c>
      <c r="S5443" t="s">
        <v>159</v>
      </c>
      <c r="T5443" t="s">
        <v>1737</v>
      </c>
      <c r="U5443" t="s">
        <v>1738</v>
      </c>
      <c r="V5443" t="s">
        <v>1739</v>
      </c>
      <c r="W5443">
        <v>0</v>
      </c>
      <c r="X5443">
        <v>2</v>
      </c>
      <c r="Y5443" t="s">
        <v>19578</v>
      </c>
      <c r="Z5443" t="s">
        <v>60058</v>
      </c>
      <c r="AA5443" t="s">
        <v>2223</v>
      </c>
      <c r="AB5443" s="1">
        <v>41320</v>
      </c>
      <c r="AC5443" t="s">
        <v>51</v>
      </c>
    </row>
    <row r="5444" spans="1:29" x14ac:dyDescent="0.25">
      <c r="A5444">
        <v>16442</v>
      </c>
      <c r="B5444">
        <v>131</v>
      </c>
      <c r="C5444" t="s">
        <v>19579</v>
      </c>
      <c r="D5444" t="s">
        <v>90523</v>
      </c>
      <c r="E5444" t="s">
        <v>173</v>
      </c>
      <c r="F5444" t="s">
        <v>1040</v>
      </c>
      <c r="G5444" t="s">
        <v>263</v>
      </c>
      <c r="H5444" t="str">
        <f>_xlfn.TEXTJOIN(" ",TRUE,Dimcustomer[[#This Row],[FirstName]],Dimcustomer[[#This Row],[MiddleName]],Dimcustomer[[#This Row],[LastName]])</f>
        <v>Luke P Gonzalez</v>
      </c>
      <c r="I5444" t="b">
        <v>0</v>
      </c>
      <c r="J5444" s="1">
        <v>31101</v>
      </c>
      <c r="K5444" t="s">
        <v>47</v>
      </c>
      <c r="L5444" t="s">
        <v>32</v>
      </c>
      <c r="M5444" t="s">
        <v>19580</v>
      </c>
      <c r="N5444">
        <v>30000</v>
      </c>
      <c r="O5444">
        <v>3</v>
      </c>
      <c r="P5444">
        <v>3</v>
      </c>
      <c r="Q5444" t="s">
        <v>140</v>
      </c>
      <c r="R5444" t="s">
        <v>141</v>
      </c>
      <c r="S5444" t="s">
        <v>142</v>
      </c>
      <c r="T5444" t="s">
        <v>167</v>
      </c>
      <c r="U5444" t="s">
        <v>168</v>
      </c>
      <c r="V5444" t="s">
        <v>169</v>
      </c>
      <c r="W5444">
        <v>1</v>
      </c>
      <c r="X5444">
        <v>1</v>
      </c>
      <c r="Y5444" t="s">
        <v>15014</v>
      </c>
      <c r="Z5444" t="s">
        <v>60058</v>
      </c>
      <c r="AA5444" t="s">
        <v>2692</v>
      </c>
      <c r="AB5444" s="1">
        <v>41070</v>
      </c>
      <c r="AC5444" t="s">
        <v>51</v>
      </c>
    </row>
    <row r="5445" spans="1:29" x14ac:dyDescent="0.25">
      <c r="A5445">
        <v>16443</v>
      </c>
      <c r="B5445">
        <v>239</v>
      </c>
      <c r="C5445" t="s">
        <v>19581</v>
      </c>
      <c r="D5445" t="s">
        <v>90523</v>
      </c>
      <c r="E5445" t="s">
        <v>2345</v>
      </c>
      <c r="F5445" t="s">
        <v>99</v>
      </c>
      <c r="G5445" t="s">
        <v>416</v>
      </c>
      <c r="H5445" t="str">
        <f>_xlfn.TEXTJOIN(" ",TRUE,Dimcustomer[[#This Row],[FirstName]],Dimcustomer[[#This Row],[MiddleName]],Dimcustomer[[#This Row],[LastName]])</f>
        <v>Dawn C Gao</v>
      </c>
      <c r="I5445" t="b">
        <v>0</v>
      </c>
      <c r="J5445" s="1">
        <v>30929</v>
      </c>
      <c r="K5445" t="s">
        <v>47</v>
      </c>
      <c r="L5445" t="s">
        <v>62</v>
      </c>
      <c r="M5445" t="s">
        <v>19582</v>
      </c>
      <c r="N5445">
        <v>30000</v>
      </c>
      <c r="O5445">
        <v>3</v>
      </c>
      <c r="P5445">
        <v>3</v>
      </c>
      <c r="Q5445" t="s">
        <v>140</v>
      </c>
      <c r="R5445" t="s">
        <v>141</v>
      </c>
      <c r="S5445" t="s">
        <v>142</v>
      </c>
      <c r="T5445" t="s">
        <v>167</v>
      </c>
      <c r="U5445" t="s">
        <v>168</v>
      </c>
      <c r="V5445" t="s">
        <v>169</v>
      </c>
      <c r="W5445">
        <v>1</v>
      </c>
      <c r="X5445">
        <v>2</v>
      </c>
      <c r="Y5445" t="s">
        <v>11307</v>
      </c>
      <c r="Z5445" t="s">
        <v>60058</v>
      </c>
      <c r="AA5445" t="s">
        <v>1777</v>
      </c>
      <c r="AB5445" s="1">
        <v>41642</v>
      </c>
      <c r="AC5445" t="s">
        <v>51</v>
      </c>
    </row>
    <row r="5446" spans="1:29" x14ac:dyDescent="0.25">
      <c r="A5446">
        <v>16444</v>
      </c>
      <c r="B5446">
        <v>267</v>
      </c>
      <c r="C5446" t="s">
        <v>19583</v>
      </c>
      <c r="D5446" t="s">
        <v>90523</v>
      </c>
      <c r="E5446" t="s">
        <v>2158</v>
      </c>
      <c r="F5446" t="s">
        <v>60058</v>
      </c>
      <c r="G5446" t="s">
        <v>100</v>
      </c>
      <c r="H5446" t="str">
        <f>_xlfn.TEXTJOIN(" ",TRUE,Dimcustomer[[#This Row],[FirstName]],Dimcustomer[[#This Row],[MiddleName]],Dimcustomer[[#This Row],[LastName]])</f>
        <v>Erika   Carlson</v>
      </c>
      <c r="I5446" t="b">
        <v>0</v>
      </c>
      <c r="J5446" s="1">
        <v>25314</v>
      </c>
      <c r="K5446" t="s">
        <v>32</v>
      </c>
      <c r="L5446" t="s">
        <v>62</v>
      </c>
      <c r="M5446" t="s">
        <v>19584</v>
      </c>
      <c r="N5446">
        <v>40000</v>
      </c>
      <c r="O5446">
        <v>1</v>
      </c>
      <c r="P5446">
        <v>0</v>
      </c>
      <c r="Q5446" t="s">
        <v>34</v>
      </c>
      <c r="R5446" t="s">
        <v>35</v>
      </c>
      <c r="S5446" t="s">
        <v>36</v>
      </c>
      <c r="T5446" t="s">
        <v>143</v>
      </c>
      <c r="U5446" t="s">
        <v>144</v>
      </c>
      <c r="V5446" t="s">
        <v>145</v>
      </c>
      <c r="W5446">
        <v>1</v>
      </c>
      <c r="X5446">
        <v>0</v>
      </c>
      <c r="Y5446" t="s">
        <v>9460</v>
      </c>
      <c r="Z5446" t="s">
        <v>60058</v>
      </c>
      <c r="AA5446" t="s">
        <v>171</v>
      </c>
      <c r="AB5446" s="1">
        <v>40993</v>
      </c>
      <c r="AC5446" t="s">
        <v>51</v>
      </c>
    </row>
    <row r="5447" spans="1:29" x14ac:dyDescent="0.25">
      <c r="A5447">
        <v>16445</v>
      </c>
      <c r="B5447">
        <v>234</v>
      </c>
      <c r="C5447" t="s">
        <v>19585</v>
      </c>
      <c r="D5447" t="s">
        <v>90523</v>
      </c>
      <c r="E5447" t="s">
        <v>4739</v>
      </c>
      <c r="F5447" t="s">
        <v>60058</v>
      </c>
      <c r="G5447" t="s">
        <v>1656</v>
      </c>
      <c r="H5447" t="str">
        <f>_xlfn.TEXTJOIN(" ",TRUE,Dimcustomer[[#This Row],[FirstName]],Dimcustomer[[#This Row],[MiddleName]],Dimcustomer[[#This Row],[LastName]])</f>
        <v>Caitlin   Ward</v>
      </c>
      <c r="I5447" t="b">
        <v>0</v>
      </c>
      <c r="J5447" s="1">
        <v>24817</v>
      </c>
      <c r="K5447" t="s">
        <v>47</v>
      </c>
      <c r="L5447" t="s">
        <v>62</v>
      </c>
      <c r="M5447" t="s">
        <v>19586</v>
      </c>
      <c r="N5447">
        <v>30000</v>
      </c>
      <c r="O5447">
        <v>1</v>
      </c>
      <c r="P5447">
        <v>0</v>
      </c>
      <c r="Q5447" t="s">
        <v>140</v>
      </c>
      <c r="R5447" t="s">
        <v>141</v>
      </c>
      <c r="S5447" t="s">
        <v>142</v>
      </c>
      <c r="T5447" t="s">
        <v>167</v>
      </c>
      <c r="U5447" t="s">
        <v>168</v>
      </c>
      <c r="V5447" t="s">
        <v>169</v>
      </c>
      <c r="W5447">
        <v>1</v>
      </c>
      <c r="X5447">
        <v>1</v>
      </c>
      <c r="Y5447" t="s">
        <v>19587</v>
      </c>
      <c r="Z5447" t="s">
        <v>60058</v>
      </c>
      <c r="AA5447" t="s">
        <v>3993</v>
      </c>
      <c r="AB5447" s="1">
        <v>40978</v>
      </c>
      <c r="AC5447" t="s">
        <v>58</v>
      </c>
    </row>
    <row r="5448" spans="1:29" x14ac:dyDescent="0.25">
      <c r="A5448">
        <v>16446</v>
      </c>
      <c r="B5448">
        <v>266</v>
      </c>
      <c r="C5448" t="s">
        <v>19588</v>
      </c>
      <c r="D5448" t="s">
        <v>90523</v>
      </c>
      <c r="E5448" t="s">
        <v>5294</v>
      </c>
      <c r="F5448" t="s">
        <v>60058</v>
      </c>
      <c r="G5448" t="s">
        <v>376</v>
      </c>
      <c r="H5448" t="str">
        <f>_xlfn.TEXTJOIN(" ",TRUE,Dimcustomer[[#This Row],[FirstName]],Dimcustomer[[#This Row],[MiddleName]],Dimcustomer[[#This Row],[LastName]])</f>
        <v>Kristine   Munoz</v>
      </c>
      <c r="I5448" t="b">
        <v>0</v>
      </c>
      <c r="J5448" s="1">
        <v>24785</v>
      </c>
      <c r="K5448" t="s">
        <v>32</v>
      </c>
      <c r="L5448" t="s">
        <v>62</v>
      </c>
      <c r="M5448" t="s">
        <v>19589</v>
      </c>
      <c r="N5448">
        <v>30000</v>
      </c>
      <c r="O5448">
        <v>1</v>
      </c>
      <c r="P5448">
        <v>0</v>
      </c>
      <c r="Q5448" t="s">
        <v>140</v>
      </c>
      <c r="R5448" t="s">
        <v>141</v>
      </c>
      <c r="S5448" t="s">
        <v>142</v>
      </c>
      <c r="T5448" t="s">
        <v>167</v>
      </c>
      <c r="U5448" t="s">
        <v>168</v>
      </c>
      <c r="V5448" t="s">
        <v>169</v>
      </c>
      <c r="W5448">
        <v>1</v>
      </c>
      <c r="X5448">
        <v>1</v>
      </c>
      <c r="Y5448" t="s">
        <v>19590</v>
      </c>
      <c r="Z5448" t="s">
        <v>60058</v>
      </c>
      <c r="AA5448" t="s">
        <v>239</v>
      </c>
      <c r="AB5448" s="1">
        <v>40977</v>
      </c>
      <c r="AC5448" t="s">
        <v>58</v>
      </c>
    </row>
    <row r="5449" spans="1:29" x14ac:dyDescent="0.25">
      <c r="A5449">
        <v>16447</v>
      </c>
      <c r="B5449">
        <v>267</v>
      </c>
      <c r="C5449" t="s">
        <v>19591</v>
      </c>
      <c r="D5449" t="s">
        <v>90523</v>
      </c>
      <c r="E5449" t="s">
        <v>3987</v>
      </c>
      <c r="F5449" t="s">
        <v>60058</v>
      </c>
      <c r="G5449" t="s">
        <v>2069</v>
      </c>
      <c r="H5449" t="str">
        <f>_xlfn.TEXTJOIN(" ",TRUE,Dimcustomer[[#This Row],[FirstName]],Dimcustomer[[#This Row],[MiddleName]],Dimcustomer[[#This Row],[LastName]])</f>
        <v>Kate   Becker</v>
      </c>
      <c r="I5449" t="b">
        <v>0</v>
      </c>
      <c r="J5449" s="1">
        <v>27003</v>
      </c>
      <c r="K5449" t="s">
        <v>32</v>
      </c>
      <c r="L5449" t="s">
        <v>62</v>
      </c>
      <c r="M5449" t="s">
        <v>19592</v>
      </c>
      <c r="N5449">
        <v>40000</v>
      </c>
      <c r="O5449">
        <v>1</v>
      </c>
      <c r="P5449">
        <v>0</v>
      </c>
      <c r="Q5449" t="s">
        <v>34</v>
      </c>
      <c r="R5449" t="s">
        <v>35</v>
      </c>
      <c r="S5449" t="s">
        <v>36</v>
      </c>
      <c r="T5449" t="s">
        <v>143</v>
      </c>
      <c r="U5449" t="s">
        <v>144</v>
      </c>
      <c r="V5449" t="s">
        <v>145</v>
      </c>
      <c r="W5449">
        <v>1</v>
      </c>
      <c r="X5449">
        <v>1</v>
      </c>
      <c r="Y5449" t="s">
        <v>19593</v>
      </c>
      <c r="Z5449" t="s">
        <v>60058</v>
      </c>
      <c r="AA5449" t="s">
        <v>1768</v>
      </c>
      <c r="AB5449" s="1">
        <v>40997</v>
      </c>
      <c r="AC5449" t="s">
        <v>51</v>
      </c>
    </row>
    <row r="5450" spans="1:29" x14ac:dyDescent="0.25">
      <c r="A5450">
        <v>16448</v>
      </c>
      <c r="B5450">
        <v>168</v>
      </c>
      <c r="C5450" t="s">
        <v>19594</v>
      </c>
      <c r="D5450" t="s">
        <v>90523</v>
      </c>
      <c r="E5450" t="s">
        <v>590</v>
      </c>
      <c r="F5450" t="s">
        <v>99</v>
      </c>
      <c r="G5450" t="s">
        <v>292</v>
      </c>
      <c r="H5450" t="str">
        <f>_xlfn.TEXTJOIN(" ",TRUE,Dimcustomer[[#This Row],[FirstName]],Dimcustomer[[#This Row],[MiddleName]],Dimcustomer[[#This Row],[LastName]])</f>
        <v>Cheryl C Martin</v>
      </c>
      <c r="I5450" t="b">
        <v>0</v>
      </c>
      <c r="J5450" s="1">
        <v>24686</v>
      </c>
      <c r="K5450" t="s">
        <v>32</v>
      </c>
      <c r="L5450" t="s">
        <v>62</v>
      </c>
      <c r="M5450" t="s">
        <v>19595</v>
      </c>
      <c r="N5450">
        <v>40000</v>
      </c>
      <c r="O5450">
        <v>1</v>
      </c>
      <c r="P5450">
        <v>0</v>
      </c>
      <c r="Q5450" t="s">
        <v>34</v>
      </c>
      <c r="R5450" t="s">
        <v>35</v>
      </c>
      <c r="S5450" t="s">
        <v>36</v>
      </c>
      <c r="T5450" t="s">
        <v>143</v>
      </c>
      <c r="U5450" t="s">
        <v>144</v>
      </c>
      <c r="V5450" t="s">
        <v>145</v>
      </c>
      <c r="W5450">
        <v>1</v>
      </c>
      <c r="X5450">
        <v>1</v>
      </c>
      <c r="Y5450" t="s">
        <v>19596</v>
      </c>
      <c r="Z5450" t="s">
        <v>60058</v>
      </c>
      <c r="AA5450" t="s">
        <v>1842</v>
      </c>
      <c r="AB5450" s="1">
        <v>41071</v>
      </c>
      <c r="AC5450" t="s">
        <v>51</v>
      </c>
    </row>
    <row r="5451" spans="1:29" x14ac:dyDescent="0.25">
      <c r="A5451">
        <v>16449</v>
      </c>
      <c r="B5451">
        <v>233</v>
      </c>
      <c r="C5451" t="s">
        <v>19597</v>
      </c>
      <c r="D5451" t="s">
        <v>90523</v>
      </c>
      <c r="E5451" t="s">
        <v>479</v>
      </c>
      <c r="F5451" t="s">
        <v>60058</v>
      </c>
      <c r="G5451" t="s">
        <v>6092</v>
      </c>
      <c r="H5451" t="str">
        <f>_xlfn.TEXTJOIN(" ",TRUE,Dimcustomer[[#This Row],[FirstName]],Dimcustomer[[#This Row],[MiddleName]],Dimcustomer[[#This Row],[LastName]])</f>
        <v>Casey   Browning</v>
      </c>
      <c r="I5451" t="b">
        <v>0</v>
      </c>
      <c r="J5451" s="1">
        <v>30542</v>
      </c>
      <c r="K5451" t="s">
        <v>47</v>
      </c>
      <c r="L5451" t="s">
        <v>32</v>
      </c>
      <c r="M5451" t="s">
        <v>19598</v>
      </c>
      <c r="N5451">
        <v>30000</v>
      </c>
      <c r="O5451">
        <v>4</v>
      </c>
      <c r="P5451">
        <v>4</v>
      </c>
      <c r="Q5451" t="s">
        <v>140</v>
      </c>
      <c r="R5451" t="s">
        <v>141</v>
      </c>
      <c r="S5451" t="s">
        <v>142</v>
      </c>
      <c r="T5451" t="s">
        <v>167</v>
      </c>
      <c r="U5451" t="s">
        <v>168</v>
      </c>
      <c r="V5451" t="s">
        <v>169</v>
      </c>
      <c r="W5451">
        <v>1</v>
      </c>
      <c r="X5451">
        <v>2</v>
      </c>
      <c r="Y5451" t="s">
        <v>19599</v>
      </c>
      <c r="Z5451" t="s">
        <v>60058</v>
      </c>
      <c r="AA5451" t="s">
        <v>216</v>
      </c>
      <c r="AB5451" s="1">
        <v>41358</v>
      </c>
      <c r="AC5451" t="s">
        <v>51</v>
      </c>
    </row>
    <row r="5452" spans="1:29" x14ac:dyDescent="0.25">
      <c r="A5452">
        <v>16450</v>
      </c>
      <c r="B5452">
        <v>187</v>
      </c>
      <c r="C5452" t="s">
        <v>19600</v>
      </c>
      <c r="D5452" t="s">
        <v>90523</v>
      </c>
      <c r="E5452" t="s">
        <v>6846</v>
      </c>
      <c r="F5452" t="s">
        <v>1040</v>
      </c>
      <c r="G5452" t="s">
        <v>686</v>
      </c>
      <c r="H5452" t="str">
        <f>_xlfn.TEXTJOIN(" ",TRUE,Dimcustomer[[#This Row],[FirstName]],Dimcustomer[[#This Row],[MiddleName]],Dimcustomer[[#This Row],[LastName]])</f>
        <v>Rebekah P Gutierrez</v>
      </c>
      <c r="I5452" t="b">
        <v>0</v>
      </c>
      <c r="J5452" s="1">
        <v>30359</v>
      </c>
      <c r="K5452" t="s">
        <v>47</v>
      </c>
      <c r="L5452" t="s">
        <v>62</v>
      </c>
      <c r="M5452" t="s">
        <v>19601</v>
      </c>
      <c r="N5452">
        <v>30000</v>
      </c>
      <c r="O5452">
        <v>5</v>
      </c>
      <c r="P5452">
        <v>5</v>
      </c>
      <c r="Q5452" t="s">
        <v>140</v>
      </c>
      <c r="R5452" t="s">
        <v>141</v>
      </c>
      <c r="S5452" t="s">
        <v>142</v>
      </c>
      <c r="T5452" t="s">
        <v>167</v>
      </c>
      <c r="U5452" t="s">
        <v>168</v>
      </c>
      <c r="V5452" t="s">
        <v>169</v>
      </c>
      <c r="W5452">
        <v>1</v>
      </c>
      <c r="X5452">
        <v>2</v>
      </c>
      <c r="Y5452" t="s">
        <v>19602</v>
      </c>
      <c r="Z5452" t="s">
        <v>60058</v>
      </c>
      <c r="AA5452" t="s">
        <v>1956</v>
      </c>
      <c r="AB5452" s="1">
        <v>41559</v>
      </c>
      <c r="AC5452" t="s">
        <v>51</v>
      </c>
    </row>
    <row r="5453" spans="1:29" x14ac:dyDescent="0.25">
      <c r="A5453">
        <v>16451</v>
      </c>
      <c r="B5453">
        <v>149</v>
      </c>
      <c r="C5453" t="s">
        <v>19603</v>
      </c>
      <c r="D5453" t="s">
        <v>90523</v>
      </c>
      <c r="E5453" t="s">
        <v>1968</v>
      </c>
      <c r="F5453" t="s">
        <v>45</v>
      </c>
      <c r="G5453" t="s">
        <v>253</v>
      </c>
      <c r="H5453" t="str">
        <f>_xlfn.TEXTJOIN(" ",TRUE,Dimcustomer[[#This Row],[FirstName]],Dimcustomer[[#This Row],[MiddleName]],Dimcustomer[[#This Row],[LastName]])</f>
        <v>Karl L Stone</v>
      </c>
      <c r="I5453" t="b">
        <v>0</v>
      </c>
      <c r="J5453" s="1">
        <v>30380</v>
      </c>
      <c r="K5453" t="s">
        <v>47</v>
      </c>
      <c r="L5453" t="s">
        <v>32</v>
      </c>
      <c r="M5453" t="s">
        <v>19604</v>
      </c>
      <c r="N5453">
        <v>30000</v>
      </c>
      <c r="O5453">
        <v>0</v>
      </c>
      <c r="P5453">
        <v>0</v>
      </c>
      <c r="Q5453" t="s">
        <v>140</v>
      </c>
      <c r="R5453" t="s">
        <v>141</v>
      </c>
      <c r="S5453" t="s">
        <v>142</v>
      </c>
      <c r="T5453" t="s">
        <v>167</v>
      </c>
      <c r="U5453" t="s">
        <v>168</v>
      </c>
      <c r="V5453" t="s">
        <v>169</v>
      </c>
      <c r="W5453">
        <v>0</v>
      </c>
      <c r="X5453">
        <v>1</v>
      </c>
      <c r="Y5453" t="s">
        <v>19605</v>
      </c>
      <c r="Z5453" t="s">
        <v>60058</v>
      </c>
      <c r="AA5453" t="s">
        <v>413</v>
      </c>
      <c r="AB5453" s="1">
        <v>41059</v>
      </c>
      <c r="AC5453" t="s">
        <v>51</v>
      </c>
    </row>
    <row r="5454" spans="1:29" x14ac:dyDescent="0.25">
      <c r="A5454">
        <v>16452</v>
      </c>
      <c r="B5454">
        <v>232</v>
      </c>
      <c r="C5454" t="s">
        <v>19606</v>
      </c>
      <c r="D5454" t="s">
        <v>90523</v>
      </c>
      <c r="E5454" t="s">
        <v>647</v>
      </c>
      <c r="F5454" t="s">
        <v>60058</v>
      </c>
      <c r="G5454" t="s">
        <v>480</v>
      </c>
      <c r="H5454" t="str">
        <f>_xlfn.TEXTJOIN(" ",TRUE,Dimcustomer[[#This Row],[FirstName]],Dimcustomer[[#This Row],[MiddleName]],Dimcustomer[[#This Row],[LastName]])</f>
        <v>Cassie   Luo</v>
      </c>
      <c r="I5454" t="b">
        <v>0</v>
      </c>
      <c r="J5454" s="1">
        <v>30457</v>
      </c>
      <c r="K5454" t="s">
        <v>47</v>
      </c>
      <c r="L5454" t="s">
        <v>62</v>
      </c>
      <c r="M5454" t="s">
        <v>19607</v>
      </c>
      <c r="N5454">
        <v>30000</v>
      </c>
      <c r="O5454">
        <v>0</v>
      </c>
      <c r="P5454">
        <v>0</v>
      </c>
      <c r="Q5454" t="s">
        <v>140</v>
      </c>
      <c r="R5454" t="s">
        <v>141</v>
      </c>
      <c r="S5454" t="s">
        <v>142</v>
      </c>
      <c r="T5454" t="s">
        <v>167</v>
      </c>
      <c r="U5454" t="s">
        <v>168</v>
      </c>
      <c r="V5454" t="s">
        <v>169</v>
      </c>
      <c r="W5454">
        <v>0</v>
      </c>
      <c r="X5454">
        <v>1</v>
      </c>
      <c r="Y5454" t="s">
        <v>19608</v>
      </c>
      <c r="Z5454" t="s">
        <v>60058</v>
      </c>
      <c r="AA5454" t="s">
        <v>1872</v>
      </c>
      <c r="AB5454" s="1">
        <v>40972</v>
      </c>
      <c r="AC5454" t="s">
        <v>51</v>
      </c>
    </row>
    <row r="5455" spans="1:29" x14ac:dyDescent="0.25">
      <c r="A5455">
        <v>16453</v>
      </c>
      <c r="B5455">
        <v>271</v>
      </c>
      <c r="C5455" t="s">
        <v>19609</v>
      </c>
      <c r="D5455" t="s">
        <v>90523</v>
      </c>
      <c r="E5455" t="s">
        <v>1314</v>
      </c>
      <c r="F5455" t="s">
        <v>60058</v>
      </c>
      <c r="G5455" t="s">
        <v>2316</v>
      </c>
      <c r="H5455" t="str">
        <f>_xlfn.TEXTJOIN(" ",TRUE,Dimcustomer[[#This Row],[FirstName]],Dimcustomer[[#This Row],[MiddleName]],Dimcustomer[[#This Row],[LastName]])</f>
        <v>Mayra   Chandra</v>
      </c>
      <c r="I5455" t="b">
        <v>0</v>
      </c>
      <c r="J5455" s="1">
        <v>30231</v>
      </c>
      <c r="K5455" t="s">
        <v>47</v>
      </c>
      <c r="L5455" t="s">
        <v>62</v>
      </c>
      <c r="M5455" t="s">
        <v>19610</v>
      </c>
      <c r="N5455">
        <v>30000</v>
      </c>
      <c r="O5455">
        <v>0</v>
      </c>
      <c r="P5455">
        <v>0</v>
      </c>
      <c r="Q5455" t="s">
        <v>140</v>
      </c>
      <c r="R5455" t="s">
        <v>141</v>
      </c>
      <c r="S5455" t="s">
        <v>142</v>
      </c>
      <c r="T5455" t="s">
        <v>167</v>
      </c>
      <c r="U5455" t="s">
        <v>168</v>
      </c>
      <c r="V5455" t="s">
        <v>169</v>
      </c>
      <c r="W5455">
        <v>0</v>
      </c>
      <c r="X5455">
        <v>1</v>
      </c>
      <c r="Y5455" t="s">
        <v>7942</v>
      </c>
      <c r="Z5455" t="s">
        <v>60058</v>
      </c>
      <c r="AA5455" t="s">
        <v>2113</v>
      </c>
      <c r="AB5455" s="1">
        <v>41374</v>
      </c>
      <c r="AC5455" t="s">
        <v>58</v>
      </c>
    </row>
    <row r="5456" spans="1:29" x14ac:dyDescent="0.25">
      <c r="A5456">
        <v>16454</v>
      </c>
      <c r="B5456">
        <v>274</v>
      </c>
      <c r="C5456" t="s">
        <v>19611</v>
      </c>
      <c r="D5456" t="s">
        <v>90523</v>
      </c>
      <c r="E5456" t="s">
        <v>85</v>
      </c>
      <c r="F5456" t="s">
        <v>60058</v>
      </c>
      <c r="G5456" t="s">
        <v>4374</v>
      </c>
      <c r="H5456" t="str">
        <f>_xlfn.TEXTJOIN(" ",TRUE,Dimcustomer[[#This Row],[FirstName]],Dimcustomer[[#This Row],[MiddleName]],Dimcustomer[[#This Row],[LastName]])</f>
        <v>Marco   Suri</v>
      </c>
      <c r="I5456" t="b">
        <v>0</v>
      </c>
      <c r="J5456" s="1">
        <v>30288</v>
      </c>
      <c r="K5456" t="s">
        <v>32</v>
      </c>
      <c r="L5456" t="s">
        <v>32</v>
      </c>
      <c r="M5456" t="s">
        <v>19612</v>
      </c>
      <c r="N5456">
        <v>30000</v>
      </c>
      <c r="O5456">
        <v>0</v>
      </c>
      <c r="P5456">
        <v>0</v>
      </c>
      <c r="Q5456" t="s">
        <v>140</v>
      </c>
      <c r="R5456" t="s">
        <v>141</v>
      </c>
      <c r="S5456" t="s">
        <v>142</v>
      </c>
      <c r="T5456" t="s">
        <v>167</v>
      </c>
      <c r="U5456" t="s">
        <v>168</v>
      </c>
      <c r="V5456" t="s">
        <v>169</v>
      </c>
      <c r="W5456">
        <v>0</v>
      </c>
      <c r="X5456">
        <v>1</v>
      </c>
      <c r="Y5456" t="s">
        <v>4112</v>
      </c>
      <c r="Z5456" t="s">
        <v>60058</v>
      </c>
      <c r="AA5456" t="s">
        <v>501</v>
      </c>
      <c r="AB5456" s="1">
        <v>41317</v>
      </c>
      <c r="AC5456" t="s">
        <v>51</v>
      </c>
    </row>
    <row r="5457" spans="1:29" x14ac:dyDescent="0.25">
      <c r="A5457">
        <v>16455</v>
      </c>
      <c r="B5457">
        <v>208</v>
      </c>
      <c r="C5457" t="s">
        <v>19613</v>
      </c>
      <c r="D5457" t="s">
        <v>90523</v>
      </c>
      <c r="E5457" t="s">
        <v>2584</v>
      </c>
      <c r="F5457" t="s">
        <v>492</v>
      </c>
      <c r="G5457" t="s">
        <v>236</v>
      </c>
      <c r="H5457" t="str">
        <f>_xlfn.TEXTJOIN(" ",TRUE,Dimcustomer[[#This Row],[FirstName]],Dimcustomer[[#This Row],[MiddleName]],Dimcustomer[[#This Row],[LastName]])</f>
        <v>Deb A Moreno</v>
      </c>
      <c r="I5457" t="b">
        <v>0</v>
      </c>
      <c r="J5457" s="1">
        <v>6250</v>
      </c>
      <c r="K5457" t="s">
        <v>32</v>
      </c>
      <c r="L5457" t="s">
        <v>62</v>
      </c>
      <c r="M5457" t="s">
        <v>19614</v>
      </c>
      <c r="N5457">
        <v>10000</v>
      </c>
      <c r="O5457">
        <v>4</v>
      </c>
      <c r="P5457">
        <v>0</v>
      </c>
      <c r="Q5457" t="s">
        <v>157</v>
      </c>
      <c r="R5457" t="s">
        <v>158</v>
      </c>
      <c r="S5457" t="s">
        <v>159</v>
      </c>
      <c r="T5457" t="s">
        <v>1737</v>
      </c>
      <c r="U5457" t="s">
        <v>1738</v>
      </c>
      <c r="V5457" t="s">
        <v>1739</v>
      </c>
      <c r="W5457">
        <v>0</v>
      </c>
      <c r="X5457">
        <v>2</v>
      </c>
      <c r="Y5457" t="s">
        <v>19615</v>
      </c>
      <c r="Z5457" t="s">
        <v>60058</v>
      </c>
      <c r="AA5457" t="s">
        <v>1777</v>
      </c>
      <c r="AB5457" s="1">
        <v>41360</v>
      </c>
      <c r="AC5457" t="s">
        <v>51</v>
      </c>
    </row>
    <row r="5458" spans="1:29" x14ac:dyDescent="0.25">
      <c r="A5458">
        <v>16456</v>
      </c>
      <c r="B5458">
        <v>147</v>
      </c>
      <c r="C5458" t="s">
        <v>19616</v>
      </c>
      <c r="D5458" t="s">
        <v>90523</v>
      </c>
      <c r="E5458" t="s">
        <v>800</v>
      </c>
      <c r="F5458" t="s">
        <v>60058</v>
      </c>
      <c r="G5458" t="s">
        <v>463</v>
      </c>
      <c r="H5458" t="str">
        <f>_xlfn.TEXTJOIN(" ",TRUE,Dimcustomer[[#This Row],[FirstName]],Dimcustomer[[#This Row],[MiddleName]],Dimcustomer[[#This Row],[LastName]])</f>
        <v>Larry   Navarro</v>
      </c>
      <c r="I5458" t="b">
        <v>0</v>
      </c>
      <c r="J5458" s="1">
        <v>29595</v>
      </c>
      <c r="K5458" t="s">
        <v>47</v>
      </c>
      <c r="L5458" t="s">
        <v>32</v>
      </c>
      <c r="M5458" t="s">
        <v>19617</v>
      </c>
      <c r="N5458">
        <v>20000</v>
      </c>
      <c r="O5458">
        <v>0</v>
      </c>
      <c r="P5458">
        <v>0</v>
      </c>
      <c r="Q5458" t="s">
        <v>157</v>
      </c>
      <c r="R5458" t="s">
        <v>158</v>
      </c>
      <c r="S5458" t="s">
        <v>159</v>
      </c>
      <c r="T5458" t="s">
        <v>1737</v>
      </c>
      <c r="U5458" t="s">
        <v>1738</v>
      </c>
      <c r="V5458" t="s">
        <v>1739</v>
      </c>
      <c r="W5458">
        <v>0</v>
      </c>
      <c r="X5458">
        <v>1</v>
      </c>
      <c r="Y5458" t="s">
        <v>19618</v>
      </c>
      <c r="Z5458" t="s">
        <v>60058</v>
      </c>
      <c r="AA5458" t="s">
        <v>114</v>
      </c>
      <c r="AB5458" s="1">
        <v>41523</v>
      </c>
      <c r="AC5458" t="s">
        <v>65</v>
      </c>
    </row>
    <row r="5459" spans="1:29" x14ac:dyDescent="0.25">
      <c r="A5459">
        <v>16457</v>
      </c>
      <c r="B5459">
        <v>156</v>
      </c>
      <c r="C5459" t="s">
        <v>19619</v>
      </c>
      <c r="D5459" t="s">
        <v>90523</v>
      </c>
      <c r="E5459" t="s">
        <v>5242</v>
      </c>
      <c r="F5459" t="s">
        <v>60058</v>
      </c>
      <c r="G5459" t="s">
        <v>292</v>
      </c>
      <c r="H5459" t="str">
        <f>_xlfn.TEXTJOIN(" ",TRUE,Dimcustomer[[#This Row],[FirstName]],Dimcustomer[[#This Row],[MiddleName]],Dimcustomer[[#This Row],[LastName]])</f>
        <v>Kathleen   Martin</v>
      </c>
      <c r="I5459" t="b">
        <v>0</v>
      </c>
      <c r="J5459" s="1">
        <v>29816</v>
      </c>
      <c r="K5459" t="s">
        <v>47</v>
      </c>
      <c r="L5459" t="s">
        <v>62</v>
      </c>
      <c r="M5459" t="s">
        <v>19620</v>
      </c>
      <c r="N5459">
        <v>20000</v>
      </c>
      <c r="O5459">
        <v>0</v>
      </c>
      <c r="P5459">
        <v>0</v>
      </c>
      <c r="Q5459" t="s">
        <v>212</v>
      </c>
      <c r="R5459" t="s">
        <v>213</v>
      </c>
      <c r="S5459" t="s">
        <v>214</v>
      </c>
      <c r="T5459" t="s">
        <v>1737</v>
      </c>
      <c r="U5459" t="s">
        <v>1738</v>
      </c>
      <c r="V5459" t="s">
        <v>1739</v>
      </c>
      <c r="W5459">
        <v>0</v>
      </c>
      <c r="X5459">
        <v>1</v>
      </c>
      <c r="Y5459" t="s">
        <v>19621</v>
      </c>
      <c r="Z5459" t="s">
        <v>60058</v>
      </c>
      <c r="AA5459" t="s">
        <v>3993</v>
      </c>
      <c r="AB5459" s="1">
        <v>41499</v>
      </c>
      <c r="AC5459" t="s">
        <v>58</v>
      </c>
    </row>
    <row r="5460" spans="1:29" x14ac:dyDescent="0.25">
      <c r="A5460">
        <v>16458</v>
      </c>
      <c r="B5460">
        <v>132</v>
      </c>
      <c r="C5460" t="s">
        <v>19622</v>
      </c>
      <c r="D5460" t="s">
        <v>90523</v>
      </c>
      <c r="E5460" t="s">
        <v>387</v>
      </c>
      <c r="F5460" t="s">
        <v>60058</v>
      </c>
      <c r="G5460" t="s">
        <v>74</v>
      </c>
      <c r="H5460" t="str">
        <f>_xlfn.TEXTJOIN(" ",TRUE,Dimcustomer[[#This Row],[FirstName]],Dimcustomer[[#This Row],[MiddleName]],Dimcustomer[[#This Row],[LastName]])</f>
        <v>Michele   Ruiz</v>
      </c>
      <c r="I5460" t="b">
        <v>0</v>
      </c>
      <c r="J5460" s="1">
        <v>30120</v>
      </c>
      <c r="K5460" t="s">
        <v>47</v>
      </c>
      <c r="L5460" t="s">
        <v>62</v>
      </c>
      <c r="M5460" t="s">
        <v>19623</v>
      </c>
      <c r="N5460">
        <v>30000</v>
      </c>
      <c r="O5460">
        <v>0</v>
      </c>
      <c r="P5460">
        <v>0</v>
      </c>
      <c r="Q5460" t="s">
        <v>140</v>
      </c>
      <c r="R5460" t="s">
        <v>141</v>
      </c>
      <c r="S5460" t="s">
        <v>142</v>
      </c>
      <c r="T5460" t="s">
        <v>167</v>
      </c>
      <c r="U5460" t="s">
        <v>168</v>
      </c>
      <c r="V5460" t="s">
        <v>169</v>
      </c>
      <c r="W5460">
        <v>0</v>
      </c>
      <c r="X5460">
        <v>1</v>
      </c>
      <c r="Y5460" t="s">
        <v>19624</v>
      </c>
      <c r="Z5460" t="s">
        <v>60058</v>
      </c>
      <c r="AA5460" t="s">
        <v>4362</v>
      </c>
      <c r="AB5460" s="1">
        <v>41360</v>
      </c>
      <c r="AC5460" t="s">
        <v>58</v>
      </c>
    </row>
    <row r="5461" spans="1:29" x14ac:dyDescent="0.25">
      <c r="A5461">
        <v>16459</v>
      </c>
      <c r="B5461">
        <v>236</v>
      </c>
      <c r="C5461" t="s">
        <v>19625</v>
      </c>
      <c r="D5461" t="s">
        <v>90523</v>
      </c>
      <c r="E5461" t="s">
        <v>462</v>
      </c>
      <c r="F5461" t="s">
        <v>32</v>
      </c>
      <c r="G5461" t="s">
        <v>677</v>
      </c>
      <c r="H5461" t="str">
        <f>_xlfn.TEXTJOIN(" ",TRUE,Dimcustomer[[#This Row],[FirstName]],Dimcustomer[[#This Row],[MiddleName]],Dimcustomer[[#This Row],[LastName]])</f>
        <v>Carolyn M Kapoor</v>
      </c>
      <c r="I5461" t="b">
        <v>0</v>
      </c>
      <c r="J5461" s="1">
        <v>29874</v>
      </c>
      <c r="K5461" t="s">
        <v>32</v>
      </c>
      <c r="L5461" t="s">
        <v>62</v>
      </c>
      <c r="M5461" t="s">
        <v>19626</v>
      </c>
      <c r="N5461">
        <v>30000</v>
      </c>
      <c r="O5461">
        <v>0</v>
      </c>
      <c r="P5461">
        <v>0</v>
      </c>
      <c r="Q5461" t="s">
        <v>140</v>
      </c>
      <c r="R5461" t="s">
        <v>141</v>
      </c>
      <c r="S5461" t="s">
        <v>142</v>
      </c>
      <c r="T5461" t="s">
        <v>167</v>
      </c>
      <c r="U5461" t="s">
        <v>168</v>
      </c>
      <c r="V5461" t="s">
        <v>169</v>
      </c>
      <c r="W5461">
        <v>0</v>
      </c>
      <c r="X5461">
        <v>1</v>
      </c>
      <c r="Y5461" t="s">
        <v>19627</v>
      </c>
      <c r="Z5461" t="s">
        <v>60058</v>
      </c>
      <c r="AA5461" t="s">
        <v>512</v>
      </c>
      <c r="AB5461" s="1">
        <v>41319</v>
      </c>
      <c r="AC5461" t="s">
        <v>51</v>
      </c>
    </row>
    <row r="5462" spans="1:29" x14ac:dyDescent="0.25">
      <c r="A5462">
        <v>16460</v>
      </c>
      <c r="B5462">
        <v>277</v>
      </c>
      <c r="C5462" t="s">
        <v>19628</v>
      </c>
      <c r="D5462" t="s">
        <v>90523</v>
      </c>
      <c r="E5462" t="s">
        <v>13271</v>
      </c>
      <c r="F5462" t="s">
        <v>60058</v>
      </c>
      <c r="G5462" t="s">
        <v>1894</v>
      </c>
      <c r="H5462" t="str">
        <f>_xlfn.TEXTJOIN(" ",TRUE,Dimcustomer[[#This Row],[FirstName]],Dimcustomer[[#This Row],[MiddleName]],Dimcustomer[[#This Row],[LastName]])</f>
        <v>Jodi   Xu</v>
      </c>
      <c r="I5462" t="b">
        <v>0</v>
      </c>
      <c r="J5462" s="1">
        <v>30088</v>
      </c>
      <c r="K5462" t="s">
        <v>47</v>
      </c>
      <c r="L5462" t="s">
        <v>62</v>
      </c>
      <c r="M5462" t="s">
        <v>19629</v>
      </c>
      <c r="N5462">
        <v>30000</v>
      </c>
      <c r="O5462">
        <v>0</v>
      </c>
      <c r="P5462">
        <v>0</v>
      </c>
      <c r="Q5462" t="s">
        <v>140</v>
      </c>
      <c r="R5462" t="s">
        <v>141</v>
      </c>
      <c r="S5462" t="s">
        <v>142</v>
      </c>
      <c r="T5462" t="s">
        <v>167</v>
      </c>
      <c r="U5462" t="s">
        <v>168</v>
      </c>
      <c r="V5462" t="s">
        <v>169</v>
      </c>
      <c r="W5462">
        <v>0</v>
      </c>
      <c r="X5462">
        <v>1</v>
      </c>
      <c r="Y5462" t="s">
        <v>19630</v>
      </c>
      <c r="Z5462" t="s">
        <v>60058</v>
      </c>
      <c r="AA5462" t="s">
        <v>872</v>
      </c>
      <c r="AB5462" s="1">
        <v>41440</v>
      </c>
      <c r="AC5462" t="s">
        <v>58</v>
      </c>
    </row>
    <row r="5463" spans="1:29" x14ac:dyDescent="0.25">
      <c r="A5463">
        <v>16461</v>
      </c>
      <c r="B5463">
        <v>279</v>
      </c>
      <c r="C5463" t="s">
        <v>19631</v>
      </c>
      <c r="D5463" t="s">
        <v>90523</v>
      </c>
      <c r="E5463" t="s">
        <v>4335</v>
      </c>
      <c r="F5463" t="s">
        <v>60058</v>
      </c>
      <c r="G5463" t="s">
        <v>869</v>
      </c>
      <c r="H5463" t="str">
        <f>_xlfn.TEXTJOIN(" ",TRUE,Dimcustomer[[#This Row],[FirstName]],Dimcustomer[[#This Row],[MiddleName]],Dimcustomer[[#This Row],[LastName]])</f>
        <v>Rosa   Wu</v>
      </c>
      <c r="I5463" t="b">
        <v>0</v>
      </c>
      <c r="J5463" s="1">
        <v>29803</v>
      </c>
      <c r="K5463" t="s">
        <v>47</v>
      </c>
      <c r="L5463" t="s">
        <v>62</v>
      </c>
      <c r="M5463" t="s">
        <v>19632</v>
      </c>
      <c r="N5463">
        <v>30000</v>
      </c>
      <c r="O5463">
        <v>0</v>
      </c>
      <c r="P5463">
        <v>0</v>
      </c>
      <c r="Q5463" t="s">
        <v>140</v>
      </c>
      <c r="R5463" t="s">
        <v>141</v>
      </c>
      <c r="S5463" t="s">
        <v>142</v>
      </c>
      <c r="T5463" t="s">
        <v>167</v>
      </c>
      <c r="U5463" t="s">
        <v>168</v>
      </c>
      <c r="V5463" t="s">
        <v>169</v>
      </c>
      <c r="W5463">
        <v>0</v>
      </c>
      <c r="X5463">
        <v>1</v>
      </c>
      <c r="Y5463" t="s">
        <v>19633</v>
      </c>
      <c r="Z5463" t="s">
        <v>60058</v>
      </c>
      <c r="AA5463" t="s">
        <v>360</v>
      </c>
      <c r="AB5463" s="1">
        <v>40969</v>
      </c>
      <c r="AC5463" t="s">
        <v>51</v>
      </c>
    </row>
    <row r="5464" spans="1:29" x14ac:dyDescent="0.25">
      <c r="A5464">
        <v>16462</v>
      </c>
      <c r="B5464">
        <v>147</v>
      </c>
      <c r="C5464" t="s">
        <v>19634</v>
      </c>
      <c r="D5464" t="s">
        <v>90523</v>
      </c>
      <c r="E5464" t="s">
        <v>10706</v>
      </c>
      <c r="F5464" t="s">
        <v>60058</v>
      </c>
      <c r="G5464" t="s">
        <v>1624</v>
      </c>
      <c r="H5464" t="str">
        <f>_xlfn.TEXTJOIN(" ",TRUE,Dimcustomer[[#This Row],[FirstName]],Dimcustomer[[#This Row],[MiddleName]],Dimcustomer[[#This Row],[LastName]])</f>
        <v>Marissa   Gonzales</v>
      </c>
      <c r="I5464" t="b">
        <v>0</v>
      </c>
      <c r="J5464" s="1">
        <v>29508</v>
      </c>
      <c r="K5464" t="s">
        <v>47</v>
      </c>
      <c r="L5464" t="s">
        <v>62</v>
      </c>
      <c r="M5464" t="s">
        <v>19635</v>
      </c>
      <c r="N5464">
        <v>20000</v>
      </c>
      <c r="O5464">
        <v>0</v>
      </c>
      <c r="P5464">
        <v>0</v>
      </c>
      <c r="Q5464" t="s">
        <v>212</v>
      </c>
      <c r="R5464" t="s">
        <v>213</v>
      </c>
      <c r="S5464" t="s">
        <v>214</v>
      </c>
      <c r="T5464" t="s">
        <v>1737</v>
      </c>
      <c r="U5464" t="s">
        <v>1738</v>
      </c>
      <c r="V5464" t="s">
        <v>1739</v>
      </c>
      <c r="W5464">
        <v>0</v>
      </c>
      <c r="X5464">
        <v>1</v>
      </c>
      <c r="Y5464" t="s">
        <v>14231</v>
      </c>
      <c r="Z5464" t="s">
        <v>60058</v>
      </c>
      <c r="AA5464" t="s">
        <v>1348</v>
      </c>
      <c r="AB5464" s="1">
        <v>41649</v>
      </c>
      <c r="AC5464" t="s">
        <v>58</v>
      </c>
    </row>
    <row r="5465" spans="1:29" x14ac:dyDescent="0.25">
      <c r="A5465">
        <v>16463</v>
      </c>
      <c r="B5465">
        <v>155</v>
      </c>
      <c r="C5465" t="s">
        <v>19636</v>
      </c>
      <c r="D5465" t="s">
        <v>90523</v>
      </c>
      <c r="E5465" t="s">
        <v>1298</v>
      </c>
      <c r="F5465" t="s">
        <v>45</v>
      </c>
      <c r="G5465" t="s">
        <v>298</v>
      </c>
      <c r="H5465" t="str">
        <f>_xlfn.TEXTJOIN(" ",TRUE,Dimcustomer[[#This Row],[FirstName]],Dimcustomer[[#This Row],[MiddleName]],Dimcustomer[[#This Row],[LastName]])</f>
        <v>Anna L Murphy</v>
      </c>
      <c r="I5465" t="b">
        <v>0</v>
      </c>
      <c r="J5465" s="1">
        <v>29696</v>
      </c>
      <c r="K5465" t="s">
        <v>47</v>
      </c>
      <c r="L5465" t="s">
        <v>62</v>
      </c>
      <c r="M5465" t="s">
        <v>19637</v>
      </c>
      <c r="N5465">
        <v>20000</v>
      </c>
      <c r="O5465">
        <v>0</v>
      </c>
      <c r="P5465">
        <v>0</v>
      </c>
      <c r="Q5465" t="s">
        <v>212</v>
      </c>
      <c r="R5465" t="s">
        <v>213</v>
      </c>
      <c r="S5465" t="s">
        <v>214</v>
      </c>
      <c r="T5465" t="s">
        <v>1737</v>
      </c>
      <c r="U5465" t="s">
        <v>1738</v>
      </c>
      <c r="V5465" t="s">
        <v>1739</v>
      </c>
      <c r="W5465">
        <v>0</v>
      </c>
      <c r="X5465">
        <v>1</v>
      </c>
      <c r="Y5465" t="s">
        <v>9744</v>
      </c>
      <c r="Z5465" t="s">
        <v>60058</v>
      </c>
      <c r="AA5465" t="s">
        <v>245</v>
      </c>
      <c r="AB5465" s="1">
        <v>41436</v>
      </c>
      <c r="AC5465" t="s">
        <v>65</v>
      </c>
    </row>
    <row r="5466" spans="1:29" x14ac:dyDescent="0.25">
      <c r="A5466">
        <v>16464</v>
      </c>
      <c r="B5466">
        <v>260</v>
      </c>
      <c r="C5466" t="s">
        <v>19638</v>
      </c>
      <c r="D5466" t="s">
        <v>90523</v>
      </c>
      <c r="E5466" t="s">
        <v>351</v>
      </c>
      <c r="F5466" t="s">
        <v>30</v>
      </c>
      <c r="G5466" t="s">
        <v>663</v>
      </c>
      <c r="H5466" t="str">
        <f>_xlfn.TEXTJOIN(" ",TRUE,Dimcustomer[[#This Row],[FirstName]],Dimcustomer[[#This Row],[MiddleName]],Dimcustomer[[#This Row],[LastName]])</f>
        <v>Alan V Liu</v>
      </c>
      <c r="I5466" t="b">
        <v>0</v>
      </c>
      <c r="J5466" s="1">
        <v>29174</v>
      </c>
      <c r="K5466" t="s">
        <v>47</v>
      </c>
      <c r="L5466" t="s">
        <v>32</v>
      </c>
      <c r="M5466" t="s">
        <v>19639</v>
      </c>
      <c r="N5466">
        <v>10000</v>
      </c>
      <c r="O5466">
        <v>0</v>
      </c>
      <c r="P5466">
        <v>0</v>
      </c>
      <c r="Q5466" t="s">
        <v>212</v>
      </c>
      <c r="R5466" t="s">
        <v>213</v>
      </c>
      <c r="S5466" t="s">
        <v>214</v>
      </c>
      <c r="T5466" t="s">
        <v>1737</v>
      </c>
      <c r="U5466" t="s">
        <v>1738</v>
      </c>
      <c r="V5466" t="s">
        <v>1739</v>
      </c>
      <c r="W5466">
        <v>1</v>
      </c>
      <c r="X5466">
        <v>2</v>
      </c>
      <c r="Y5466" t="s">
        <v>19640</v>
      </c>
      <c r="Z5466" t="s">
        <v>60058</v>
      </c>
      <c r="AA5466" t="s">
        <v>527</v>
      </c>
      <c r="AB5466" s="1">
        <v>41395</v>
      </c>
      <c r="AC5466" t="s">
        <v>51</v>
      </c>
    </row>
    <row r="5467" spans="1:29" x14ac:dyDescent="0.25">
      <c r="A5467">
        <v>16465</v>
      </c>
      <c r="B5467">
        <v>231</v>
      </c>
      <c r="C5467" t="s">
        <v>19641</v>
      </c>
      <c r="D5467" t="s">
        <v>90523</v>
      </c>
      <c r="E5467" t="s">
        <v>4320</v>
      </c>
      <c r="F5467" t="s">
        <v>60058</v>
      </c>
      <c r="G5467" t="s">
        <v>864</v>
      </c>
      <c r="H5467" t="str">
        <f>_xlfn.TEXTJOIN(" ",TRUE,Dimcustomer[[#This Row],[FirstName]],Dimcustomer[[#This Row],[MiddleName]],Dimcustomer[[#This Row],[LastName]])</f>
        <v>Kara   Goel</v>
      </c>
      <c r="I5467" t="b">
        <v>0</v>
      </c>
      <c r="J5467" s="1">
        <v>29341</v>
      </c>
      <c r="K5467" t="s">
        <v>47</v>
      </c>
      <c r="L5467" t="s">
        <v>62</v>
      </c>
      <c r="M5467" t="s">
        <v>19642</v>
      </c>
      <c r="N5467">
        <v>20000</v>
      </c>
      <c r="O5467">
        <v>0</v>
      </c>
      <c r="P5467">
        <v>0</v>
      </c>
      <c r="Q5467" t="s">
        <v>212</v>
      </c>
      <c r="R5467" t="s">
        <v>213</v>
      </c>
      <c r="S5467" t="s">
        <v>214</v>
      </c>
      <c r="T5467" t="s">
        <v>1737</v>
      </c>
      <c r="U5467" t="s">
        <v>1738</v>
      </c>
      <c r="V5467" t="s">
        <v>1739</v>
      </c>
      <c r="W5467">
        <v>0</v>
      </c>
      <c r="X5467">
        <v>2</v>
      </c>
      <c r="Y5467" t="s">
        <v>19643</v>
      </c>
      <c r="Z5467" t="s">
        <v>60058</v>
      </c>
      <c r="AA5467" t="s">
        <v>1842</v>
      </c>
      <c r="AB5467" s="1">
        <v>40991</v>
      </c>
      <c r="AC5467" t="s">
        <v>51</v>
      </c>
    </row>
    <row r="5468" spans="1:29" x14ac:dyDescent="0.25">
      <c r="A5468">
        <v>16466</v>
      </c>
      <c r="B5468">
        <v>127</v>
      </c>
      <c r="C5468" t="s">
        <v>19644</v>
      </c>
      <c r="D5468" t="s">
        <v>90523</v>
      </c>
      <c r="E5468" t="s">
        <v>2237</v>
      </c>
      <c r="F5468" t="s">
        <v>1242</v>
      </c>
      <c r="G5468" t="s">
        <v>608</v>
      </c>
      <c r="H5468" t="str">
        <f>_xlfn.TEXTJOIN(" ",TRUE,Dimcustomer[[#This Row],[FirstName]],Dimcustomer[[#This Row],[MiddleName]],Dimcustomer[[#This Row],[LastName]])</f>
        <v>Alisha I Kumar</v>
      </c>
      <c r="I5468" t="b">
        <v>0</v>
      </c>
      <c r="J5468" s="1">
        <v>29202</v>
      </c>
      <c r="K5468" t="s">
        <v>47</v>
      </c>
      <c r="L5468" t="s">
        <v>62</v>
      </c>
      <c r="M5468" t="s">
        <v>19645</v>
      </c>
      <c r="N5468">
        <v>20000</v>
      </c>
      <c r="O5468">
        <v>0</v>
      </c>
      <c r="P5468">
        <v>0</v>
      </c>
      <c r="Q5468" t="s">
        <v>212</v>
      </c>
      <c r="R5468" t="s">
        <v>213</v>
      </c>
      <c r="S5468" t="s">
        <v>214</v>
      </c>
      <c r="T5468" t="s">
        <v>1737</v>
      </c>
      <c r="U5468" t="s">
        <v>1738</v>
      </c>
      <c r="V5468" t="s">
        <v>1739</v>
      </c>
      <c r="W5468">
        <v>0</v>
      </c>
      <c r="X5468">
        <v>2</v>
      </c>
      <c r="Y5468" t="s">
        <v>6851</v>
      </c>
      <c r="Z5468" t="s">
        <v>60058</v>
      </c>
      <c r="AA5468" t="s">
        <v>408</v>
      </c>
      <c r="AB5468" s="1">
        <v>41087</v>
      </c>
      <c r="AC5468" t="s">
        <v>51</v>
      </c>
    </row>
    <row r="5469" spans="1:29" x14ac:dyDescent="0.25">
      <c r="A5469">
        <v>16467</v>
      </c>
      <c r="B5469">
        <v>242</v>
      </c>
      <c r="C5469" t="s">
        <v>19646</v>
      </c>
      <c r="D5469" t="s">
        <v>90523</v>
      </c>
      <c r="E5469" t="s">
        <v>10126</v>
      </c>
      <c r="F5469" t="s">
        <v>369</v>
      </c>
      <c r="G5469" t="s">
        <v>2620</v>
      </c>
      <c r="H5469" t="str">
        <f>_xlfn.TEXTJOIN(" ",TRUE,Dimcustomer[[#This Row],[FirstName]],Dimcustomer[[#This Row],[MiddleName]],Dimcustomer[[#This Row],[LastName]])</f>
        <v>Ronald E Srini</v>
      </c>
      <c r="I5469" t="b">
        <v>0</v>
      </c>
      <c r="J5469" s="1">
        <v>29287</v>
      </c>
      <c r="K5469" t="s">
        <v>47</v>
      </c>
      <c r="L5469" t="s">
        <v>32</v>
      </c>
      <c r="M5469" t="s">
        <v>19647</v>
      </c>
      <c r="N5469">
        <v>20000</v>
      </c>
      <c r="O5469">
        <v>0</v>
      </c>
      <c r="P5469">
        <v>0</v>
      </c>
      <c r="Q5469" t="s">
        <v>212</v>
      </c>
      <c r="R5469" t="s">
        <v>213</v>
      </c>
      <c r="S5469" t="s">
        <v>214</v>
      </c>
      <c r="T5469" t="s">
        <v>1737</v>
      </c>
      <c r="U5469" t="s">
        <v>1738</v>
      </c>
      <c r="V5469" t="s">
        <v>1739</v>
      </c>
      <c r="W5469">
        <v>1</v>
      </c>
      <c r="X5469">
        <v>2</v>
      </c>
      <c r="Y5469" t="s">
        <v>19648</v>
      </c>
      <c r="Z5469" t="s">
        <v>60058</v>
      </c>
      <c r="AA5469" t="s">
        <v>1930</v>
      </c>
      <c r="AB5469" s="1">
        <v>41561</v>
      </c>
      <c r="AC5469" t="s">
        <v>42</v>
      </c>
    </row>
    <row r="5470" spans="1:29" x14ac:dyDescent="0.25">
      <c r="A5470">
        <v>16468</v>
      </c>
      <c r="B5470">
        <v>198</v>
      </c>
      <c r="C5470" t="s">
        <v>19649</v>
      </c>
      <c r="D5470" t="s">
        <v>90523</v>
      </c>
      <c r="E5470" t="s">
        <v>736</v>
      </c>
      <c r="F5470" t="s">
        <v>492</v>
      </c>
      <c r="G5470" t="s">
        <v>269</v>
      </c>
      <c r="H5470" t="str">
        <f>_xlfn.TEXTJOIN(" ",TRUE,Dimcustomer[[#This Row],[FirstName]],Dimcustomer[[#This Row],[MiddleName]],Dimcustomer[[#This Row],[LastName]])</f>
        <v>Orlando A Dominguez</v>
      </c>
      <c r="I5470" t="b">
        <v>0</v>
      </c>
      <c r="J5470" s="1">
        <v>29723</v>
      </c>
      <c r="K5470" t="s">
        <v>47</v>
      </c>
      <c r="L5470" t="s">
        <v>32</v>
      </c>
      <c r="M5470" t="s">
        <v>19650</v>
      </c>
      <c r="N5470">
        <v>30000</v>
      </c>
      <c r="O5470">
        <v>0</v>
      </c>
      <c r="P5470">
        <v>0</v>
      </c>
      <c r="Q5470" t="s">
        <v>140</v>
      </c>
      <c r="R5470" t="s">
        <v>141</v>
      </c>
      <c r="S5470" t="s">
        <v>142</v>
      </c>
      <c r="T5470" t="s">
        <v>167</v>
      </c>
      <c r="U5470" t="s">
        <v>168</v>
      </c>
      <c r="V5470" t="s">
        <v>169</v>
      </c>
      <c r="W5470">
        <v>1</v>
      </c>
      <c r="X5470">
        <v>1</v>
      </c>
      <c r="Y5470" t="s">
        <v>6053</v>
      </c>
      <c r="Z5470" t="s">
        <v>60058</v>
      </c>
      <c r="AA5470" t="s">
        <v>108</v>
      </c>
      <c r="AB5470" s="1">
        <v>41525</v>
      </c>
      <c r="AC5470" t="s">
        <v>58</v>
      </c>
    </row>
    <row r="5471" spans="1:29" x14ac:dyDescent="0.25">
      <c r="A5471">
        <v>16469</v>
      </c>
      <c r="B5471">
        <v>188</v>
      </c>
      <c r="C5471" t="s">
        <v>19651</v>
      </c>
      <c r="D5471" t="s">
        <v>90523</v>
      </c>
      <c r="E5471" t="s">
        <v>387</v>
      </c>
      <c r="F5471" t="s">
        <v>60058</v>
      </c>
      <c r="G5471" t="s">
        <v>932</v>
      </c>
      <c r="H5471" t="str">
        <f>_xlfn.TEXTJOIN(" ",TRUE,Dimcustomer[[#This Row],[FirstName]],Dimcustomer[[#This Row],[MiddleName]],Dimcustomer[[#This Row],[LastName]])</f>
        <v>Michele   Tang</v>
      </c>
      <c r="I5471" t="b">
        <v>0</v>
      </c>
      <c r="J5471" s="1">
        <v>29724</v>
      </c>
      <c r="K5471" t="s">
        <v>47</v>
      </c>
      <c r="L5471" t="s">
        <v>62</v>
      </c>
      <c r="M5471" t="s">
        <v>19652</v>
      </c>
      <c r="N5471">
        <v>30000</v>
      </c>
      <c r="O5471">
        <v>0</v>
      </c>
      <c r="P5471">
        <v>0</v>
      </c>
      <c r="Q5471" t="s">
        <v>140</v>
      </c>
      <c r="R5471" t="s">
        <v>141</v>
      </c>
      <c r="S5471" t="s">
        <v>142</v>
      </c>
      <c r="T5471" t="s">
        <v>167</v>
      </c>
      <c r="U5471" t="s">
        <v>168</v>
      </c>
      <c r="V5471" t="s">
        <v>169</v>
      </c>
      <c r="W5471">
        <v>1</v>
      </c>
      <c r="X5471">
        <v>1</v>
      </c>
      <c r="Y5471" t="s">
        <v>19653</v>
      </c>
      <c r="Z5471" t="s">
        <v>60058</v>
      </c>
      <c r="AA5471" t="s">
        <v>598</v>
      </c>
      <c r="AB5471" s="1">
        <v>41380</v>
      </c>
      <c r="AC5471" t="s">
        <v>58</v>
      </c>
    </row>
    <row r="5472" spans="1:29" x14ac:dyDescent="0.25">
      <c r="A5472">
        <v>16470</v>
      </c>
      <c r="B5472">
        <v>269</v>
      </c>
      <c r="C5472" t="s">
        <v>19654</v>
      </c>
      <c r="D5472" t="s">
        <v>90523</v>
      </c>
      <c r="E5472" t="s">
        <v>4848</v>
      </c>
      <c r="F5472" t="s">
        <v>60058</v>
      </c>
      <c r="G5472" t="s">
        <v>4484</v>
      </c>
      <c r="H5472" t="str">
        <f>_xlfn.TEXTJOIN(" ",TRUE,Dimcustomer[[#This Row],[FirstName]],Dimcustomer[[#This Row],[MiddleName]],Dimcustomer[[#This Row],[LastName]])</f>
        <v>Wesley   Guo</v>
      </c>
      <c r="I5472" t="b">
        <v>0</v>
      </c>
      <c r="J5472" s="1">
        <v>29714</v>
      </c>
      <c r="K5472" t="s">
        <v>32</v>
      </c>
      <c r="L5472" t="s">
        <v>32</v>
      </c>
      <c r="M5472" t="s">
        <v>19655</v>
      </c>
      <c r="N5472">
        <v>40000</v>
      </c>
      <c r="O5472">
        <v>1</v>
      </c>
      <c r="P5472">
        <v>1</v>
      </c>
      <c r="Q5472" t="s">
        <v>34</v>
      </c>
      <c r="R5472" t="s">
        <v>35</v>
      </c>
      <c r="S5472" t="s">
        <v>36</v>
      </c>
      <c r="T5472" t="s">
        <v>143</v>
      </c>
      <c r="U5472" t="s">
        <v>144</v>
      </c>
      <c r="V5472" t="s">
        <v>145</v>
      </c>
      <c r="W5472">
        <v>1</v>
      </c>
      <c r="X5472">
        <v>0</v>
      </c>
      <c r="Y5472" t="s">
        <v>19656</v>
      </c>
      <c r="Z5472" t="s">
        <v>60058</v>
      </c>
      <c r="AA5472" t="s">
        <v>95</v>
      </c>
      <c r="AB5472" s="1">
        <v>40975</v>
      </c>
      <c r="AC5472" t="s">
        <v>42</v>
      </c>
    </row>
    <row r="5473" spans="1:29" x14ac:dyDescent="0.25">
      <c r="A5473">
        <v>16471</v>
      </c>
      <c r="B5473">
        <v>207</v>
      </c>
      <c r="C5473" t="s">
        <v>19657</v>
      </c>
      <c r="D5473" t="s">
        <v>90523</v>
      </c>
      <c r="E5473" t="s">
        <v>7518</v>
      </c>
      <c r="F5473" t="s">
        <v>60058</v>
      </c>
      <c r="G5473" t="s">
        <v>2046</v>
      </c>
      <c r="H5473" t="str">
        <f>_xlfn.TEXTJOIN(" ",TRUE,Dimcustomer[[#This Row],[FirstName]],Dimcustomer[[#This Row],[MiddleName]],Dimcustomer[[#This Row],[LastName]])</f>
        <v>Vanessa   Hayes</v>
      </c>
      <c r="I5473" t="b">
        <v>0</v>
      </c>
      <c r="J5473" s="1">
        <v>6985</v>
      </c>
      <c r="K5473" t="s">
        <v>32</v>
      </c>
      <c r="L5473" t="s">
        <v>62</v>
      </c>
      <c r="M5473" t="s">
        <v>19658</v>
      </c>
      <c r="N5473">
        <v>10000</v>
      </c>
      <c r="O5473">
        <v>4</v>
      </c>
      <c r="P5473">
        <v>0</v>
      </c>
      <c r="Q5473" t="s">
        <v>157</v>
      </c>
      <c r="R5473" t="s">
        <v>158</v>
      </c>
      <c r="S5473" t="s">
        <v>159</v>
      </c>
      <c r="T5473" t="s">
        <v>1737</v>
      </c>
      <c r="U5473" t="s">
        <v>1738</v>
      </c>
      <c r="V5473" t="s">
        <v>1739</v>
      </c>
      <c r="W5473">
        <v>0</v>
      </c>
      <c r="X5473">
        <v>2</v>
      </c>
      <c r="Y5473" t="s">
        <v>12030</v>
      </c>
      <c r="Z5473" t="s">
        <v>60058</v>
      </c>
      <c r="AA5473" t="s">
        <v>1812</v>
      </c>
      <c r="AB5473" s="1">
        <v>41611</v>
      </c>
      <c r="AC5473" t="s">
        <v>51</v>
      </c>
    </row>
    <row r="5474" spans="1:29" x14ac:dyDescent="0.25">
      <c r="A5474">
        <v>16472</v>
      </c>
      <c r="B5474">
        <v>196</v>
      </c>
      <c r="C5474" t="s">
        <v>19659</v>
      </c>
      <c r="D5474" t="s">
        <v>90523</v>
      </c>
      <c r="E5474" t="s">
        <v>1217</v>
      </c>
      <c r="F5474" t="s">
        <v>492</v>
      </c>
      <c r="G5474" t="s">
        <v>904</v>
      </c>
      <c r="H5474" t="str">
        <f>_xlfn.TEXTJOIN(" ",TRUE,Dimcustomer[[#This Row],[FirstName]],Dimcustomer[[#This Row],[MiddleName]],Dimcustomer[[#This Row],[LastName]])</f>
        <v>Olivia A Robinson</v>
      </c>
      <c r="I5474" t="b">
        <v>0</v>
      </c>
      <c r="J5474" s="1">
        <v>31116</v>
      </c>
      <c r="K5474" t="s">
        <v>47</v>
      </c>
      <c r="L5474" t="s">
        <v>62</v>
      </c>
      <c r="M5474" t="s">
        <v>19660</v>
      </c>
      <c r="N5474">
        <v>20000</v>
      </c>
      <c r="O5474">
        <v>0</v>
      </c>
      <c r="P5474">
        <v>0</v>
      </c>
      <c r="Q5474" t="s">
        <v>212</v>
      </c>
      <c r="R5474" t="s">
        <v>213</v>
      </c>
      <c r="S5474" t="s">
        <v>214</v>
      </c>
      <c r="T5474" t="s">
        <v>1737</v>
      </c>
      <c r="U5474" t="s">
        <v>1738</v>
      </c>
      <c r="V5474" t="s">
        <v>1739</v>
      </c>
      <c r="W5474">
        <v>0</v>
      </c>
      <c r="X5474">
        <v>2</v>
      </c>
      <c r="Y5474" t="s">
        <v>19661</v>
      </c>
      <c r="Z5474" t="s">
        <v>60058</v>
      </c>
      <c r="AA5474" t="s">
        <v>477</v>
      </c>
      <c r="AB5474" s="1">
        <v>41579</v>
      </c>
      <c r="AC5474" t="s">
        <v>42</v>
      </c>
    </row>
    <row r="5475" spans="1:29" x14ac:dyDescent="0.25">
      <c r="A5475">
        <v>16473</v>
      </c>
      <c r="B5475">
        <v>138</v>
      </c>
      <c r="C5475" t="s">
        <v>19662</v>
      </c>
      <c r="D5475" t="s">
        <v>90523</v>
      </c>
      <c r="E5475" t="s">
        <v>2345</v>
      </c>
      <c r="F5475" t="s">
        <v>60058</v>
      </c>
      <c r="G5475" t="s">
        <v>392</v>
      </c>
      <c r="H5475" t="str">
        <f>_xlfn.TEXTJOIN(" ",TRUE,Dimcustomer[[#This Row],[FirstName]],Dimcustomer[[#This Row],[MiddleName]],Dimcustomer[[#This Row],[LastName]])</f>
        <v>Dawn   Andersen</v>
      </c>
      <c r="I5475" t="b">
        <v>0</v>
      </c>
      <c r="J5475" s="1">
        <v>28733</v>
      </c>
      <c r="K5475" t="s">
        <v>47</v>
      </c>
      <c r="L5475" t="s">
        <v>62</v>
      </c>
      <c r="M5475" t="s">
        <v>19663</v>
      </c>
      <c r="N5475">
        <v>10000</v>
      </c>
      <c r="O5475">
        <v>0</v>
      </c>
      <c r="P5475">
        <v>0</v>
      </c>
      <c r="Q5475" t="s">
        <v>212</v>
      </c>
      <c r="R5475" t="s">
        <v>213</v>
      </c>
      <c r="S5475" t="s">
        <v>214</v>
      </c>
      <c r="T5475" t="s">
        <v>1737</v>
      </c>
      <c r="U5475" t="s">
        <v>1738</v>
      </c>
      <c r="V5475" t="s">
        <v>1739</v>
      </c>
      <c r="W5475">
        <v>0</v>
      </c>
      <c r="X5475">
        <v>2</v>
      </c>
      <c r="Y5475" t="s">
        <v>19664</v>
      </c>
      <c r="Z5475" t="s">
        <v>60058</v>
      </c>
      <c r="AA5475" t="s">
        <v>398</v>
      </c>
      <c r="AB5475" s="1">
        <v>41552</v>
      </c>
      <c r="AC5475" t="s">
        <v>51</v>
      </c>
    </row>
    <row r="5476" spans="1:29" x14ac:dyDescent="0.25">
      <c r="A5476">
        <v>16474</v>
      </c>
      <c r="B5476">
        <v>133</v>
      </c>
      <c r="C5476" t="s">
        <v>19665</v>
      </c>
      <c r="D5476" t="s">
        <v>90523</v>
      </c>
      <c r="E5476" t="s">
        <v>2261</v>
      </c>
      <c r="F5476" t="s">
        <v>60058</v>
      </c>
      <c r="G5476" t="s">
        <v>474</v>
      </c>
      <c r="H5476" t="str">
        <f>_xlfn.TEXTJOIN(" ",TRUE,Dimcustomer[[#This Row],[FirstName]],Dimcustomer[[#This Row],[MiddleName]],Dimcustomer[[#This Row],[LastName]])</f>
        <v>Jay   Serrano</v>
      </c>
      <c r="I5476" t="b">
        <v>0</v>
      </c>
      <c r="J5476" s="1">
        <v>28782</v>
      </c>
      <c r="K5476" t="s">
        <v>32</v>
      </c>
      <c r="L5476" t="s">
        <v>32</v>
      </c>
      <c r="M5476" t="s">
        <v>19666</v>
      </c>
      <c r="N5476">
        <v>10000</v>
      </c>
      <c r="O5476">
        <v>0</v>
      </c>
      <c r="P5476">
        <v>0</v>
      </c>
      <c r="Q5476" t="s">
        <v>212</v>
      </c>
      <c r="R5476" t="s">
        <v>213</v>
      </c>
      <c r="S5476" t="s">
        <v>214</v>
      </c>
      <c r="T5476" t="s">
        <v>1737</v>
      </c>
      <c r="U5476" t="s">
        <v>1738</v>
      </c>
      <c r="V5476" t="s">
        <v>1739</v>
      </c>
      <c r="W5476">
        <v>0</v>
      </c>
      <c r="X5476">
        <v>2</v>
      </c>
      <c r="Y5476" t="s">
        <v>19667</v>
      </c>
      <c r="Z5476" t="s">
        <v>60058</v>
      </c>
      <c r="AA5476" t="s">
        <v>1860</v>
      </c>
      <c r="AB5476" s="1">
        <v>41361</v>
      </c>
      <c r="AC5476" t="s">
        <v>51</v>
      </c>
    </row>
    <row r="5477" spans="1:29" x14ac:dyDescent="0.25">
      <c r="A5477">
        <v>16475</v>
      </c>
      <c r="B5477">
        <v>144</v>
      </c>
      <c r="C5477" t="s">
        <v>19668</v>
      </c>
      <c r="D5477" t="s">
        <v>90523</v>
      </c>
      <c r="E5477" t="s">
        <v>1984</v>
      </c>
      <c r="F5477" t="s">
        <v>45</v>
      </c>
      <c r="G5477" t="s">
        <v>613</v>
      </c>
      <c r="H5477" t="str">
        <f>_xlfn.TEXTJOIN(" ",TRUE,Dimcustomer[[#This Row],[FirstName]],Dimcustomer[[#This Row],[MiddleName]],Dimcustomer[[#This Row],[LastName]])</f>
        <v>Kurt L Anand</v>
      </c>
      <c r="I5477" t="b">
        <v>0</v>
      </c>
      <c r="J5477" s="1">
        <v>31025</v>
      </c>
      <c r="K5477" t="s">
        <v>47</v>
      </c>
      <c r="L5477" t="s">
        <v>32</v>
      </c>
      <c r="M5477" t="s">
        <v>19669</v>
      </c>
      <c r="N5477">
        <v>20000</v>
      </c>
      <c r="O5477">
        <v>0</v>
      </c>
      <c r="P5477">
        <v>0</v>
      </c>
      <c r="Q5477" t="s">
        <v>212</v>
      </c>
      <c r="R5477" t="s">
        <v>213</v>
      </c>
      <c r="S5477" t="s">
        <v>214</v>
      </c>
      <c r="T5477" t="s">
        <v>1737</v>
      </c>
      <c r="U5477" t="s">
        <v>1738</v>
      </c>
      <c r="V5477" t="s">
        <v>1739</v>
      </c>
      <c r="W5477">
        <v>0</v>
      </c>
      <c r="X5477">
        <v>2</v>
      </c>
      <c r="Y5477" t="s">
        <v>6851</v>
      </c>
      <c r="Z5477" t="s">
        <v>60058</v>
      </c>
      <c r="AA5477" t="s">
        <v>605</v>
      </c>
      <c r="AB5477" s="1">
        <v>41061</v>
      </c>
      <c r="AC5477" t="s">
        <v>42</v>
      </c>
    </row>
    <row r="5478" spans="1:29" x14ac:dyDescent="0.25">
      <c r="A5478">
        <v>16476</v>
      </c>
      <c r="B5478">
        <v>200</v>
      </c>
      <c r="C5478" t="s">
        <v>19670</v>
      </c>
      <c r="D5478" t="s">
        <v>90523</v>
      </c>
      <c r="E5478" t="s">
        <v>1800</v>
      </c>
      <c r="F5478" t="s">
        <v>291</v>
      </c>
      <c r="G5478" t="s">
        <v>204</v>
      </c>
      <c r="H5478" t="str">
        <f>_xlfn.TEXTJOIN(" ",TRUE,Dimcustomer[[#This Row],[FirstName]],Dimcustomer[[#This Row],[MiddleName]],Dimcustomer[[#This Row],[LastName]])</f>
        <v>Shawn J Xie</v>
      </c>
      <c r="I5478" t="b">
        <v>0</v>
      </c>
      <c r="J5478" s="1">
        <v>29016</v>
      </c>
      <c r="K5478" t="s">
        <v>47</v>
      </c>
      <c r="L5478" t="s">
        <v>32</v>
      </c>
      <c r="M5478" t="s">
        <v>19671</v>
      </c>
      <c r="N5478">
        <v>30000</v>
      </c>
      <c r="O5478">
        <v>0</v>
      </c>
      <c r="P5478">
        <v>0</v>
      </c>
      <c r="Q5478" t="s">
        <v>140</v>
      </c>
      <c r="R5478" t="s">
        <v>141</v>
      </c>
      <c r="S5478" t="s">
        <v>142</v>
      </c>
      <c r="T5478" t="s">
        <v>167</v>
      </c>
      <c r="U5478" t="s">
        <v>168</v>
      </c>
      <c r="V5478" t="s">
        <v>169</v>
      </c>
      <c r="W5478">
        <v>0</v>
      </c>
      <c r="X5478">
        <v>1</v>
      </c>
      <c r="Y5478" t="s">
        <v>19672</v>
      </c>
      <c r="Z5478" t="s">
        <v>60058</v>
      </c>
      <c r="AA5478" t="s">
        <v>466</v>
      </c>
      <c r="AB5478" s="1">
        <v>41247</v>
      </c>
      <c r="AC5478" t="s">
        <v>51</v>
      </c>
    </row>
    <row r="5479" spans="1:29" x14ac:dyDescent="0.25">
      <c r="A5479">
        <v>16477</v>
      </c>
      <c r="B5479">
        <v>611</v>
      </c>
      <c r="C5479" t="s">
        <v>19673</v>
      </c>
      <c r="D5479" t="s">
        <v>90523</v>
      </c>
      <c r="E5479" t="s">
        <v>1298</v>
      </c>
      <c r="F5479" t="s">
        <v>369</v>
      </c>
      <c r="G5479" t="s">
        <v>1624</v>
      </c>
      <c r="H5479" t="str">
        <f>_xlfn.TEXTJOIN(" ",TRUE,Dimcustomer[[#This Row],[FirstName]],Dimcustomer[[#This Row],[MiddleName]],Dimcustomer[[#This Row],[LastName]])</f>
        <v>Anna E Gonzales</v>
      </c>
      <c r="I5479" t="b">
        <v>0</v>
      </c>
      <c r="J5479" s="1">
        <v>30256</v>
      </c>
      <c r="K5479" t="s">
        <v>47</v>
      </c>
      <c r="L5479" t="s">
        <v>62</v>
      </c>
      <c r="M5479" t="s">
        <v>19674</v>
      </c>
      <c r="N5479">
        <v>40000</v>
      </c>
      <c r="O5479">
        <v>0</v>
      </c>
      <c r="P5479">
        <v>0</v>
      </c>
      <c r="Q5479" t="s">
        <v>212</v>
      </c>
      <c r="R5479" t="s">
        <v>213</v>
      </c>
      <c r="S5479" t="s">
        <v>214</v>
      </c>
      <c r="T5479" t="s">
        <v>167</v>
      </c>
      <c r="U5479" t="s">
        <v>168</v>
      </c>
      <c r="V5479" t="s">
        <v>169</v>
      </c>
      <c r="W5479">
        <v>0</v>
      </c>
      <c r="X5479">
        <v>2</v>
      </c>
      <c r="Y5479" t="s">
        <v>19675</v>
      </c>
      <c r="Z5479" t="s">
        <v>60058</v>
      </c>
      <c r="AA5479" t="s">
        <v>19676</v>
      </c>
      <c r="AB5479" s="1">
        <v>41320</v>
      </c>
      <c r="AC5479" t="s">
        <v>42</v>
      </c>
    </row>
    <row r="5480" spans="1:29" x14ac:dyDescent="0.25">
      <c r="A5480">
        <v>16478</v>
      </c>
      <c r="B5480">
        <v>348</v>
      </c>
      <c r="C5480" t="s">
        <v>19677</v>
      </c>
      <c r="D5480" t="s">
        <v>90523</v>
      </c>
      <c r="E5480" t="s">
        <v>1273</v>
      </c>
      <c r="F5480" t="s">
        <v>45</v>
      </c>
      <c r="G5480" t="s">
        <v>1097</v>
      </c>
      <c r="H5480" t="str">
        <f>_xlfn.TEXTJOIN(" ",TRUE,Dimcustomer[[#This Row],[FirstName]],Dimcustomer[[#This Row],[MiddleName]],Dimcustomer[[#This Row],[LastName]])</f>
        <v>Adrian L Gray</v>
      </c>
      <c r="I5480" t="b">
        <v>0</v>
      </c>
      <c r="J5480" s="1">
        <v>30153</v>
      </c>
      <c r="K5480" t="s">
        <v>47</v>
      </c>
      <c r="L5480" t="s">
        <v>32</v>
      </c>
      <c r="M5480" t="s">
        <v>19678</v>
      </c>
      <c r="N5480">
        <v>70000</v>
      </c>
      <c r="O5480">
        <v>0</v>
      </c>
      <c r="P5480">
        <v>0</v>
      </c>
      <c r="Q5480" t="s">
        <v>140</v>
      </c>
      <c r="R5480" t="s">
        <v>141</v>
      </c>
      <c r="S5480" t="s">
        <v>142</v>
      </c>
      <c r="T5480" t="s">
        <v>143</v>
      </c>
      <c r="U5480" t="s">
        <v>144</v>
      </c>
      <c r="V5480" t="s">
        <v>145</v>
      </c>
      <c r="W5480">
        <v>0</v>
      </c>
      <c r="X5480">
        <v>2</v>
      </c>
      <c r="Y5480" t="s">
        <v>14895</v>
      </c>
      <c r="Z5480" t="s">
        <v>60058</v>
      </c>
      <c r="AA5480" t="s">
        <v>19679</v>
      </c>
      <c r="AB5480" s="1">
        <v>41559</v>
      </c>
      <c r="AC5480" t="s">
        <v>51</v>
      </c>
    </row>
    <row r="5481" spans="1:29" x14ac:dyDescent="0.25">
      <c r="A5481">
        <v>16479</v>
      </c>
      <c r="B5481">
        <v>65</v>
      </c>
      <c r="C5481" t="s">
        <v>19680</v>
      </c>
      <c r="D5481" t="s">
        <v>90523</v>
      </c>
      <c r="E5481" t="s">
        <v>1407</v>
      </c>
      <c r="F5481" t="s">
        <v>731</v>
      </c>
      <c r="G5481" t="s">
        <v>953</v>
      </c>
      <c r="H5481" t="str">
        <f>_xlfn.TEXTJOIN(" ",TRUE,Dimcustomer[[#This Row],[FirstName]],Dimcustomer[[#This Row],[MiddleName]],Dimcustomer[[#This Row],[LastName]])</f>
        <v>Victoria H Brooks</v>
      </c>
      <c r="I5481" t="b">
        <v>0</v>
      </c>
      <c r="J5481" s="1">
        <v>29896</v>
      </c>
      <c r="K5481" t="s">
        <v>47</v>
      </c>
      <c r="L5481" t="s">
        <v>62</v>
      </c>
      <c r="M5481" t="s">
        <v>19681</v>
      </c>
      <c r="N5481">
        <v>60000</v>
      </c>
      <c r="O5481">
        <v>0</v>
      </c>
      <c r="P5481">
        <v>0</v>
      </c>
      <c r="Q5481" t="s">
        <v>140</v>
      </c>
      <c r="R5481" t="s">
        <v>141</v>
      </c>
      <c r="S5481" t="s">
        <v>142</v>
      </c>
      <c r="T5481" t="s">
        <v>143</v>
      </c>
      <c r="U5481" t="s">
        <v>144</v>
      </c>
      <c r="V5481" t="s">
        <v>145</v>
      </c>
      <c r="W5481">
        <v>1</v>
      </c>
      <c r="X5481">
        <v>2</v>
      </c>
      <c r="Y5481" t="s">
        <v>19682</v>
      </c>
      <c r="Z5481" t="s">
        <v>60058</v>
      </c>
      <c r="AA5481" t="s">
        <v>19683</v>
      </c>
      <c r="AB5481" s="1">
        <v>41420</v>
      </c>
      <c r="AC5481" t="s">
        <v>65</v>
      </c>
    </row>
    <row r="5482" spans="1:29" x14ac:dyDescent="0.25">
      <c r="A5482">
        <v>16480</v>
      </c>
      <c r="B5482">
        <v>23</v>
      </c>
      <c r="C5482" t="s">
        <v>19684</v>
      </c>
      <c r="D5482" t="s">
        <v>90523</v>
      </c>
      <c r="E5482" t="s">
        <v>351</v>
      </c>
      <c r="F5482" t="s">
        <v>60058</v>
      </c>
      <c r="G5482" t="s">
        <v>410</v>
      </c>
      <c r="H5482" t="str">
        <f>_xlfn.TEXTJOIN(" ",TRUE,Dimcustomer[[#This Row],[FirstName]],Dimcustomer[[#This Row],[MiddleName]],Dimcustomer[[#This Row],[LastName]])</f>
        <v>Alan   Zhou</v>
      </c>
      <c r="I5482" t="b">
        <v>0</v>
      </c>
      <c r="J5482" s="1">
        <v>21951</v>
      </c>
      <c r="K5482" t="s">
        <v>32</v>
      </c>
      <c r="L5482" t="s">
        <v>32</v>
      </c>
      <c r="M5482" t="s">
        <v>19685</v>
      </c>
      <c r="N5482">
        <v>20000</v>
      </c>
      <c r="O5482">
        <v>2</v>
      </c>
      <c r="P5482">
        <v>1</v>
      </c>
      <c r="Q5482" t="s">
        <v>212</v>
      </c>
      <c r="R5482" t="s">
        <v>213</v>
      </c>
      <c r="S5482" t="s">
        <v>214</v>
      </c>
      <c r="T5482" t="s">
        <v>167</v>
      </c>
      <c r="U5482" t="s">
        <v>168</v>
      </c>
      <c r="V5482" t="s">
        <v>169</v>
      </c>
      <c r="W5482">
        <v>1</v>
      </c>
      <c r="X5482">
        <v>2</v>
      </c>
      <c r="Y5482" t="s">
        <v>19686</v>
      </c>
      <c r="Z5482" t="s">
        <v>60058</v>
      </c>
      <c r="AA5482" t="s">
        <v>1956</v>
      </c>
      <c r="AB5482" s="1">
        <v>41453</v>
      </c>
      <c r="AC5482" t="s">
        <v>42</v>
      </c>
    </row>
    <row r="5483" spans="1:29" x14ac:dyDescent="0.25">
      <c r="A5483">
        <v>16481</v>
      </c>
      <c r="B5483">
        <v>35</v>
      </c>
      <c r="C5483" t="s">
        <v>19687</v>
      </c>
      <c r="D5483" t="s">
        <v>90523</v>
      </c>
      <c r="E5483" t="s">
        <v>1253</v>
      </c>
      <c r="F5483" t="s">
        <v>291</v>
      </c>
      <c r="G5483" t="s">
        <v>579</v>
      </c>
      <c r="H5483" t="str">
        <f>_xlfn.TEXTJOIN(" ",TRUE,Dimcustomer[[#This Row],[FirstName]],Dimcustomer[[#This Row],[MiddleName]],Dimcustomer[[#This Row],[LastName]])</f>
        <v>Madison J Bryant</v>
      </c>
      <c r="I5483" t="b">
        <v>0</v>
      </c>
      <c r="J5483" s="1">
        <v>20073</v>
      </c>
      <c r="K5483" t="s">
        <v>47</v>
      </c>
      <c r="L5483" t="s">
        <v>62</v>
      </c>
      <c r="M5483" t="s">
        <v>19688</v>
      </c>
      <c r="N5483">
        <v>20000</v>
      </c>
      <c r="O5483">
        <v>2</v>
      </c>
      <c r="P5483">
        <v>1</v>
      </c>
      <c r="Q5483" t="s">
        <v>212</v>
      </c>
      <c r="R5483" t="s">
        <v>213</v>
      </c>
      <c r="S5483" t="s">
        <v>214</v>
      </c>
      <c r="T5483" t="s">
        <v>167</v>
      </c>
      <c r="U5483" t="s">
        <v>168</v>
      </c>
      <c r="V5483" t="s">
        <v>169</v>
      </c>
      <c r="W5483">
        <v>1</v>
      </c>
      <c r="X5483">
        <v>2</v>
      </c>
      <c r="Y5483" t="s">
        <v>19689</v>
      </c>
      <c r="Z5483" t="s">
        <v>60058</v>
      </c>
      <c r="AA5483" t="s">
        <v>288</v>
      </c>
      <c r="AB5483" s="1">
        <v>41547</v>
      </c>
      <c r="AC5483" t="s">
        <v>65</v>
      </c>
    </row>
    <row r="5484" spans="1:29" x14ac:dyDescent="0.25">
      <c r="A5484">
        <v>16482</v>
      </c>
      <c r="B5484">
        <v>32</v>
      </c>
      <c r="C5484" t="s">
        <v>19690</v>
      </c>
      <c r="D5484" t="s">
        <v>90523</v>
      </c>
      <c r="E5484" t="s">
        <v>12187</v>
      </c>
      <c r="F5484" t="s">
        <v>369</v>
      </c>
      <c r="G5484" t="s">
        <v>1782</v>
      </c>
      <c r="H5484" t="str">
        <f>_xlfn.TEXTJOIN(" ",TRUE,Dimcustomer[[#This Row],[FirstName]],Dimcustomer[[#This Row],[MiddleName]],Dimcustomer[[#This Row],[LastName]])</f>
        <v>Tabitha E Arthur</v>
      </c>
      <c r="I5484" t="b">
        <v>0</v>
      </c>
      <c r="J5484" s="1">
        <v>20405</v>
      </c>
      <c r="K5484" t="s">
        <v>32</v>
      </c>
      <c r="L5484" t="s">
        <v>62</v>
      </c>
      <c r="M5484" t="s">
        <v>19691</v>
      </c>
      <c r="N5484">
        <v>30000</v>
      </c>
      <c r="O5484">
        <v>3</v>
      </c>
      <c r="P5484">
        <v>0</v>
      </c>
      <c r="Q5484" t="s">
        <v>140</v>
      </c>
      <c r="R5484" t="s">
        <v>141</v>
      </c>
      <c r="S5484" t="s">
        <v>142</v>
      </c>
      <c r="T5484" t="s">
        <v>167</v>
      </c>
      <c r="U5484" t="s">
        <v>168</v>
      </c>
      <c r="V5484" t="s">
        <v>169</v>
      </c>
      <c r="W5484">
        <v>0</v>
      </c>
      <c r="X5484">
        <v>2</v>
      </c>
      <c r="Y5484" t="s">
        <v>19692</v>
      </c>
      <c r="Z5484" t="s">
        <v>60058</v>
      </c>
      <c r="AA5484" t="s">
        <v>108</v>
      </c>
      <c r="AB5484" s="1">
        <v>40554</v>
      </c>
      <c r="AC5484" t="s">
        <v>65</v>
      </c>
    </row>
    <row r="5485" spans="1:29" x14ac:dyDescent="0.25">
      <c r="A5485">
        <v>16483</v>
      </c>
      <c r="B5485">
        <v>35</v>
      </c>
      <c r="C5485" t="s">
        <v>19693</v>
      </c>
      <c r="D5485" t="s">
        <v>90523</v>
      </c>
      <c r="E5485" t="s">
        <v>4043</v>
      </c>
      <c r="F5485" t="s">
        <v>47</v>
      </c>
      <c r="G5485" t="s">
        <v>1899</v>
      </c>
      <c r="H5485" t="str">
        <f>_xlfn.TEXTJOIN(" ",TRUE,Dimcustomer[[#This Row],[FirstName]],Dimcustomer[[#This Row],[MiddleName]],Dimcustomer[[#This Row],[LastName]])</f>
        <v>Warren S Jai</v>
      </c>
      <c r="I5485" t="b">
        <v>0</v>
      </c>
      <c r="J5485" s="1">
        <v>22567</v>
      </c>
      <c r="K5485" t="s">
        <v>32</v>
      </c>
      <c r="L5485" t="s">
        <v>32</v>
      </c>
      <c r="M5485" t="s">
        <v>19694</v>
      </c>
      <c r="N5485">
        <v>40000</v>
      </c>
      <c r="O5485">
        <v>2</v>
      </c>
      <c r="P5485">
        <v>0</v>
      </c>
      <c r="Q5485" t="s">
        <v>34</v>
      </c>
      <c r="R5485" t="s">
        <v>35</v>
      </c>
      <c r="S5485" t="s">
        <v>36</v>
      </c>
      <c r="T5485" t="s">
        <v>119</v>
      </c>
      <c r="U5485" t="s">
        <v>120</v>
      </c>
      <c r="V5485" t="s">
        <v>121</v>
      </c>
      <c r="W5485">
        <v>1</v>
      </c>
      <c r="X5485">
        <v>2</v>
      </c>
      <c r="Y5485" t="s">
        <v>19695</v>
      </c>
      <c r="Z5485" t="s">
        <v>60058</v>
      </c>
      <c r="AA5485" t="s">
        <v>1327</v>
      </c>
      <c r="AB5485" s="1">
        <v>40545</v>
      </c>
      <c r="AC5485" t="s">
        <v>65</v>
      </c>
    </row>
    <row r="5486" spans="1:29" x14ac:dyDescent="0.25">
      <c r="A5486">
        <v>16484</v>
      </c>
      <c r="B5486">
        <v>16</v>
      </c>
      <c r="C5486" t="s">
        <v>19696</v>
      </c>
      <c r="D5486" t="s">
        <v>90523</v>
      </c>
      <c r="E5486" t="s">
        <v>2090</v>
      </c>
      <c r="F5486" t="s">
        <v>492</v>
      </c>
      <c r="G5486" t="s">
        <v>174</v>
      </c>
      <c r="H5486" t="str">
        <f>_xlfn.TEXTJOIN(" ",TRUE,Dimcustomer[[#This Row],[FirstName]],Dimcustomer[[#This Row],[MiddleName]],Dimcustomer[[#This Row],[LastName]])</f>
        <v>Dustin A Lal</v>
      </c>
      <c r="I5486" t="b">
        <v>0</v>
      </c>
      <c r="J5486" s="1">
        <v>20308</v>
      </c>
      <c r="K5486" t="s">
        <v>32</v>
      </c>
      <c r="L5486" t="s">
        <v>32</v>
      </c>
      <c r="M5486" t="s">
        <v>19697</v>
      </c>
      <c r="N5486">
        <v>40000</v>
      </c>
      <c r="O5486">
        <v>2</v>
      </c>
      <c r="P5486">
        <v>0</v>
      </c>
      <c r="Q5486" t="s">
        <v>140</v>
      </c>
      <c r="R5486" t="s">
        <v>141</v>
      </c>
      <c r="S5486" t="s">
        <v>142</v>
      </c>
      <c r="T5486" t="s">
        <v>167</v>
      </c>
      <c r="U5486" t="s">
        <v>168</v>
      </c>
      <c r="V5486" t="s">
        <v>169</v>
      </c>
      <c r="W5486">
        <v>0</v>
      </c>
      <c r="X5486">
        <v>2</v>
      </c>
      <c r="Y5486" t="s">
        <v>19698</v>
      </c>
      <c r="Z5486" t="s">
        <v>60058</v>
      </c>
      <c r="AA5486" t="s">
        <v>1327</v>
      </c>
      <c r="AB5486" s="1">
        <v>40562</v>
      </c>
      <c r="AC5486" t="s">
        <v>65</v>
      </c>
    </row>
    <row r="5487" spans="1:29" x14ac:dyDescent="0.25">
      <c r="A5487">
        <v>16485</v>
      </c>
      <c r="B5487">
        <v>301</v>
      </c>
      <c r="C5487" t="s">
        <v>19699</v>
      </c>
      <c r="D5487" t="s">
        <v>90523</v>
      </c>
      <c r="E5487" t="s">
        <v>125</v>
      </c>
      <c r="F5487" t="s">
        <v>492</v>
      </c>
      <c r="G5487" t="s">
        <v>1136</v>
      </c>
      <c r="H5487" t="str">
        <f>_xlfn.TEXTJOIN(" ",TRUE,Dimcustomer[[#This Row],[FirstName]],Dimcustomer[[#This Row],[MiddleName]],Dimcustomer[[#This Row],[LastName]])</f>
        <v>Ian A Foster</v>
      </c>
      <c r="I5487" t="b">
        <v>0</v>
      </c>
      <c r="J5487" s="1">
        <v>31341</v>
      </c>
      <c r="K5487" t="s">
        <v>47</v>
      </c>
      <c r="L5487" t="s">
        <v>32</v>
      </c>
      <c r="M5487" t="s">
        <v>19700</v>
      </c>
      <c r="N5487">
        <v>40000</v>
      </c>
      <c r="O5487">
        <v>0</v>
      </c>
      <c r="P5487">
        <v>0</v>
      </c>
      <c r="Q5487" t="s">
        <v>212</v>
      </c>
      <c r="R5487" t="s">
        <v>213</v>
      </c>
      <c r="S5487" t="s">
        <v>214</v>
      </c>
      <c r="T5487" t="s">
        <v>167</v>
      </c>
      <c r="U5487" t="s">
        <v>168</v>
      </c>
      <c r="V5487" t="s">
        <v>169</v>
      </c>
      <c r="W5487">
        <v>1</v>
      </c>
      <c r="X5487">
        <v>2</v>
      </c>
      <c r="Y5487" t="s">
        <v>19701</v>
      </c>
      <c r="Z5487" t="s">
        <v>60058</v>
      </c>
      <c r="AA5487" t="s">
        <v>19702</v>
      </c>
      <c r="AB5487" s="1">
        <v>41559</v>
      </c>
      <c r="AC5487" t="s">
        <v>65</v>
      </c>
    </row>
    <row r="5488" spans="1:29" x14ac:dyDescent="0.25">
      <c r="A5488">
        <v>16486</v>
      </c>
      <c r="B5488">
        <v>12</v>
      </c>
      <c r="C5488" t="s">
        <v>19703</v>
      </c>
      <c r="D5488" t="s">
        <v>90523</v>
      </c>
      <c r="E5488" t="s">
        <v>4014</v>
      </c>
      <c r="F5488" t="s">
        <v>224</v>
      </c>
      <c r="G5488" t="s">
        <v>2781</v>
      </c>
      <c r="H5488" t="str">
        <f>_xlfn.TEXTJOIN(" ",TRUE,Dimcustomer[[#This Row],[FirstName]],Dimcustomer[[#This Row],[MiddleName]],Dimcustomer[[#This Row],[LastName]])</f>
        <v>Rachael R Madan</v>
      </c>
      <c r="I5488" t="b">
        <v>0</v>
      </c>
      <c r="J5488" s="1">
        <v>20771</v>
      </c>
      <c r="K5488" t="s">
        <v>32</v>
      </c>
      <c r="L5488" t="s">
        <v>62</v>
      </c>
      <c r="M5488" t="s">
        <v>19704</v>
      </c>
      <c r="N5488">
        <v>30000</v>
      </c>
      <c r="O5488">
        <v>3</v>
      </c>
      <c r="P5488">
        <v>0</v>
      </c>
      <c r="Q5488" t="s">
        <v>157</v>
      </c>
      <c r="R5488" t="s">
        <v>158</v>
      </c>
      <c r="S5488" t="s">
        <v>159</v>
      </c>
      <c r="T5488" t="s">
        <v>143</v>
      </c>
      <c r="U5488" t="s">
        <v>144</v>
      </c>
      <c r="V5488" t="s">
        <v>145</v>
      </c>
      <c r="W5488">
        <v>0</v>
      </c>
      <c r="X5488">
        <v>2</v>
      </c>
      <c r="Y5488" t="s">
        <v>15887</v>
      </c>
      <c r="Z5488" t="s">
        <v>60058</v>
      </c>
      <c r="AA5488" t="s">
        <v>71</v>
      </c>
      <c r="AB5488" s="1">
        <v>41334</v>
      </c>
      <c r="AC5488" t="s">
        <v>42</v>
      </c>
    </row>
    <row r="5489" spans="1:29" x14ac:dyDescent="0.25">
      <c r="A5489">
        <v>16487</v>
      </c>
      <c r="B5489">
        <v>36</v>
      </c>
      <c r="C5489" t="s">
        <v>19705</v>
      </c>
      <c r="D5489" t="s">
        <v>90523</v>
      </c>
      <c r="E5489" t="s">
        <v>811</v>
      </c>
      <c r="F5489" t="s">
        <v>921</v>
      </c>
      <c r="G5489" t="s">
        <v>795</v>
      </c>
      <c r="H5489" t="str">
        <f>_xlfn.TEXTJOIN(" ",TRUE,Dimcustomer[[#This Row],[FirstName]],Dimcustomer[[#This Row],[MiddleName]],Dimcustomer[[#This Row],[LastName]])</f>
        <v>Brianna K Griffin</v>
      </c>
      <c r="I5489" t="b">
        <v>0</v>
      </c>
      <c r="J5489" s="1">
        <v>20772</v>
      </c>
      <c r="K5489" t="s">
        <v>47</v>
      </c>
      <c r="L5489" t="s">
        <v>62</v>
      </c>
      <c r="M5489" t="s">
        <v>19706</v>
      </c>
      <c r="N5489">
        <v>30000</v>
      </c>
      <c r="O5489">
        <v>3</v>
      </c>
      <c r="P5489">
        <v>0</v>
      </c>
      <c r="Q5489" t="s">
        <v>157</v>
      </c>
      <c r="R5489" t="s">
        <v>158</v>
      </c>
      <c r="S5489" t="s">
        <v>159</v>
      </c>
      <c r="T5489" t="s">
        <v>143</v>
      </c>
      <c r="U5489" t="s">
        <v>144</v>
      </c>
      <c r="V5489" t="s">
        <v>145</v>
      </c>
      <c r="W5489">
        <v>1</v>
      </c>
      <c r="X5489">
        <v>2</v>
      </c>
      <c r="Y5489" t="s">
        <v>19707</v>
      </c>
      <c r="Z5489" t="s">
        <v>60058</v>
      </c>
      <c r="AA5489" t="s">
        <v>1812</v>
      </c>
      <c r="AB5489" s="1">
        <v>41433</v>
      </c>
      <c r="AC5489" t="s">
        <v>65</v>
      </c>
    </row>
    <row r="5490" spans="1:29" x14ac:dyDescent="0.25">
      <c r="A5490">
        <v>16488</v>
      </c>
      <c r="B5490">
        <v>31</v>
      </c>
      <c r="C5490" t="s">
        <v>19708</v>
      </c>
      <c r="D5490" t="s">
        <v>90523</v>
      </c>
      <c r="E5490" t="s">
        <v>2564</v>
      </c>
      <c r="F5490" t="s">
        <v>99</v>
      </c>
      <c r="G5490" t="s">
        <v>976</v>
      </c>
      <c r="H5490" t="str">
        <f>_xlfn.TEXTJOIN(" ",TRUE,Dimcustomer[[#This Row],[FirstName]],Dimcustomer[[#This Row],[MiddleName]],Dimcustomer[[#This Row],[LastName]])</f>
        <v>Joel C Rodriguez</v>
      </c>
      <c r="I5490" t="b">
        <v>0</v>
      </c>
      <c r="J5490" s="1">
        <v>20753</v>
      </c>
      <c r="K5490" t="s">
        <v>32</v>
      </c>
      <c r="L5490" t="s">
        <v>32</v>
      </c>
      <c r="M5490" t="s">
        <v>19709</v>
      </c>
      <c r="N5490">
        <v>30000</v>
      </c>
      <c r="O5490">
        <v>3</v>
      </c>
      <c r="P5490">
        <v>0</v>
      </c>
      <c r="Q5490" t="s">
        <v>157</v>
      </c>
      <c r="R5490" t="s">
        <v>158</v>
      </c>
      <c r="S5490" t="s">
        <v>159</v>
      </c>
      <c r="T5490" t="s">
        <v>143</v>
      </c>
      <c r="U5490" t="s">
        <v>144</v>
      </c>
      <c r="V5490" t="s">
        <v>145</v>
      </c>
      <c r="W5490">
        <v>1</v>
      </c>
      <c r="X5490">
        <v>2</v>
      </c>
      <c r="Y5490" t="s">
        <v>19710</v>
      </c>
      <c r="Z5490" t="s">
        <v>60058</v>
      </c>
      <c r="AA5490" t="s">
        <v>335</v>
      </c>
      <c r="AB5490" s="1">
        <v>41352</v>
      </c>
      <c r="AC5490" t="s">
        <v>65</v>
      </c>
    </row>
    <row r="5491" spans="1:29" x14ac:dyDescent="0.25">
      <c r="A5491">
        <v>16489</v>
      </c>
      <c r="B5491">
        <v>5</v>
      </c>
      <c r="C5491" t="s">
        <v>19711</v>
      </c>
      <c r="D5491" t="s">
        <v>90523</v>
      </c>
      <c r="E5491" t="s">
        <v>2615</v>
      </c>
      <c r="F5491" t="s">
        <v>291</v>
      </c>
      <c r="G5491" t="s">
        <v>279</v>
      </c>
      <c r="H5491" t="str">
        <f>_xlfn.TEXTJOIN(" ",TRUE,Dimcustomer[[#This Row],[FirstName]],Dimcustomer[[#This Row],[MiddleName]],Dimcustomer[[#This Row],[LastName]])</f>
        <v>Frederick J Garcia</v>
      </c>
      <c r="I5491" t="b">
        <v>0</v>
      </c>
      <c r="J5491" s="1">
        <v>20822</v>
      </c>
      <c r="K5491" t="s">
        <v>32</v>
      </c>
      <c r="L5491" t="s">
        <v>32</v>
      </c>
      <c r="M5491" t="s">
        <v>19712</v>
      </c>
      <c r="N5491">
        <v>30000</v>
      </c>
      <c r="O5491">
        <v>3</v>
      </c>
      <c r="P5491">
        <v>0</v>
      </c>
      <c r="Q5491" t="s">
        <v>157</v>
      </c>
      <c r="R5491" t="s">
        <v>158</v>
      </c>
      <c r="S5491" t="s">
        <v>159</v>
      </c>
      <c r="T5491" t="s">
        <v>143</v>
      </c>
      <c r="U5491" t="s">
        <v>144</v>
      </c>
      <c r="V5491" t="s">
        <v>145</v>
      </c>
      <c r="W5491">
        <v>1</v>
      </c>
      <c r="X5491">
        <v>2</v>
      </c>
      <c r="Y5491" t="s">
        <v>19713</v>
      </c>
      <c r="Z5491" t="s">
        <v>60058</v>
      </c>
      <c r="AA5491" t="s">
        <v>171</v>
      </c>
      <c r="AB5491" s="1">
        <v>41349</v>
      </c>
      <c r="AC5491" t="s">
        <v>65</v>
      </c>
    </row>
    <row r="5492" spans="1:29" x14ac:dyDescent="0.25">
      <c r="A5492">
        <v>16490</v>
      </c>
      <c r="B5492">
        <v>361</v>
      </c>
      <c r="C5492" t="s">
        <v>19714</v>
      </c>
      <c r="D5492" t="s">
        <v>90523</v>
      </c>
      <c r="E5492" t="s">
        <v>309</v>
      </c>
      <c r="F5492" t="s">
        <v>80</v>
      </c>
      <c r="G5492" t="s">
        <v>904</v>
      </c>
      <c r="H5492" t="str">
        <f>_xlfn.TEXTJOIN(" ",TRUE,Dimcustomer[[#This Row],[FirstName]],Dimcustomer[[#This Row],[MiddleName]],Dimcustomer[[#This Row],[LastName]])</f>
        <v>Megan G Robinson</v>
      </c>
      <c r="I5492" t="b">
        <v>0</v>
      </c>
      <c r="J5492" s="1">
        <v>31365</v>
      </c>
      <c r="K5492" t="s">
        <v>32</v>
      </c>
      <c r="L5492" t="s">
        <v>62</v>
      </c>
      <c r="M5492" t="s">
        <v>19715</v>
      </c>
      <c r="N5492">
        <v>60000</v>
      </c>
      <c r="O5492">
        <v>0</v>
      </c>
      <c r="P5492">
        <v>0</v>
      </c>
      <c r="Q5492" t="s">
        <v>140</v>
      </c>
      <c r="R5492" t="s">
        <v>141</v>
      </c>
      <c r="S5492" t="s">
        <v>142</v>
      </c>
      <c r="T5492" t="s">
        <v>143</v>
      </c>
      <c r="U5492" t="s">
        <v>144</v>
      </c>
      <c r="V5492" t="s">
        <v>145</v>
      </c>
      <c r="W5492">
        <v>1</v>
      </c>
      <c r="X5492">
        <v>2</v>
      </c>
      <c r="Y5492" t="s">
        <v>19716</v>
      </c>
      <c r="Z5492" t="s">
        <v>60058</v>
      </c>
      <c r="AA5492" t="s">
        <v>19717</v>
      </c>
      <c r="AB5492" s="1">
        <v>41413</v>
      </c>
      <c r="AC5492" t="s">
        <v>65</v>
      </c>
    </row>
    <row r="5493" spans="1:29" x14ac:dyDescent="0.25">
      <c r="A5493">
        <v>16491</v>
      </c>
      <c r="B5493">
        <v>51</v>
      </c>
      <c r="C5493" t="s">
        <v>19718</v>
      </c>
      <c r="D5493" t="s">
        <v>90523</v>
      </c>
      <c r="E5493" t="s">
        <v>1508</v>
      </c>
      <c r="F5493" t="s">
        <v>291</v>
      </c>
      <c r="G5493" t="s">
        <v>279</v>
      </c>
      <c r="H5493" t="str">
        <f>_xlfn.TEXTJOIN(" ",TRUE,Dimcustomer[[#This Row],[FirstName]],Dimcustomer[[#This Row],[MiddleName]],Dimcustomer[[#This Row],[LastName]])</f>
        <v>Christian J Garcia</v>
      </c>
      <c r="I5493" t="b">
        <v>0</v>
      </c>
      <c r="J5493" s="1">
        <v>30971</v>
      </c>
      <c r="K5493" t="s">
        <v>47</v>
      </c>
      <c r="L5493" t="s">
        <v>32</v>
      </c>
      <c r="M5493" t="s">
        <v>19719</v>
      </c>
      <c r="N5493">
        <v>70000</v>
      </c>
      <c r="O5493">
        <v>0</v>
      </c>
      <c r="P5493">
        <v>0</v>
      </c>
      <c r="Q5493" t="s">
        <v>140</v>
      </c>
      <c r="R5493" t="s">
        <v>141</v>
      </c>
      <c r="S5493" t="s">
        <v>142</v>
      </c>
      <c r="T5493" t="s">
        <v>143</v>
      </c>
      <c r="U5493" t="s">
        <v>144</v>
      </c>
      <c r="V5493" t="s">
        <v>145</v>
      </c>
      <c r="W5493">
        <v>1</v>
      </c>
      <c r="X5493">
        <v>2</v>
      </c>
      <c r="Y5493" t="s">
        <v>11678</v>
      </c>
      <c r="Z5493" t="s">
        <v>60058</v>
      </c>
      <c r="AA5493" t="s">
        <v>19720</v>
      </c>
      <c r="AB5493" s="1">
        <v>41303</v>
      </c>
      <c r="AC5493" t="s">
        <v>65</v>
      </c>
    </row>
    <row r="5494" spans="1:29" x14ac:dyDescent="0.25">
      <c r="A5494">
        <v>16492</v>
      </c>
      <c r="B5494">
        <v>19</v>
      </c>
      <c r="C5494" t="s">
        <v>19721</v>
      </c>
      <c r="D5494" t="s">
        <v>90523</v>
      </c>
      <c r="E5494" t="s">
        <v>877</v>
      </c>
      <c r="F5494" t="s">
        <v>32</v>
      </c>
      <c r="G5494" t="s">
        <v>2207</v>
      </c>
      <c r="H5494" t="str">
        <f>_xlfn.TEXTJOIN(" ",TRUE,Dimcustomer[[#This Row],[FirstName]],Dimcustomer[[#This Row],[MiddleName]],Dimcustomer[[#This Row],[LastName]])</f>
        <v>Theodore M Sanz</v>
      </c>
      <c r="I5494" t="b">
        <v>0</v>
      </c>
      <c r="J5494" s="1">
        <v>21084</v>
      </c>
      <c r="K5494" t="s">
        <v>32</v>
      </c>
      <c r="L5494" t="s">
        <v>32</v>
      </c>
      <c r="M5494" t="s">
        <v>19722</v>
      </c>
      <c r="N5494">
        <v>40000</v>
      </c>
      <c r="O5494">
        <v>2</v>
      </c>
      <c r="P5494">
        <v>0</v>
      </c>
      <c r="Q5494" t="s">
        <v>140</v>
      </c>
      <c r="R5494" t="s">
        <v>141</v>
      </c>
      <c r="S5494" t="s">
        <v>142</v>
      </c>
      <c r="T5494" t="s">
        <v>167</v>
      </c>
      <c r="U5494" t="s">
        <v>168</v>
      </c>
      <c r="V5494" t="s">
        <v>169</v>
      </c>
      <c r="W5494">
        <v>0</v>
      </c>
      <c r="X5494">
        <v>2</v>
      </c>
      <c r="Y5494" t="s">
        <v>19723</v>
      </c>
      <c r="Z5494" t="s">
        <v>60058</v>
      </c>
      <c r="AA5494" t="s">
        <v>630</v>
      </c>
      <c r="AB5494" s="1">
        <v>41577</v>
      </c>
      <c r="AC5494" t="s">
        <v>65</v>
      </c>
    </row>
    <row r="5495" spans="1:29" x14ac:dyDescent="0.25">
      <c r="A5495">
        <v>16493</v>
      </c>
      <c r="B5495">
        <v>37</v>
      </c>
      <c r="C5495" t="s">
        <v>19724</v>
      </c>
      <c r="D5495" t="s">
        <v>90523</v>
      </c>
      <c r="E5495" t="s">
        <v>2007</v>
      </c>
      <c r="F5495" t="s">
        <v>45</v>
      </c>
      <c r="G5495" t="s">
        <v>659</v>
      </c>
      <c r="H5495" t="str">
        <f>_xlfn.TEXTJOIN(" ",TRUE,Dimcustomer[[#This Row],[FirstName]],Dimcustomer[[#This Row],[MiddleName]],Dimcustomer[[#This Row],[LastName]])</f>
        <v>Brenda L Fernandez</v>
      </c>
      <c r="I5495" t="b">
        <v>0</v>
      </c>
      <c r="J5495" s="1">
        <v>21675</v>
      </c>
      <c r="K5495" t="s">
        <v>32</v>
      </c>
      <c r="L5495" t="s">
        <v>62</v>
      </c>
      <c r="M5495" t="s">
        <v>19725</v>
      </c>
      <c r="N5495">
        <v>40000</v>
      </c>
      <c r="O5495">
        <v>3</v>
      </c>
      <c r="P5495">
        <v>0</v>
      </c>
      <c r="Q5495" t="s">
        <v>140</v>
      </c>
      <c r="R5495" t="s">
        <v>141</v>
      </c>
      <c r="S5495" t="s">
        <v>142</v>
      </c>
      <c r="T5495" t="s">
        <v>143</v>
      </c>
      <c r="U5495" t="s">
        <v>144</v>
      </c>
      <c r="V5495" t="s">
        <v>145</v>
      </c>
      <c r="W5495">
        <v>1</v>
      </c>
      <c r="X5495">
        <v>2</v>
      </c>
      <c r="Y5495" t="s">
        <v>19726</v>
      </c>
      <c r="Z5495" t="s">
        <v>60058</v>
      </c>
      <c r="AA5495" t="s">
        <v>527</v>
      </c>
      <c r="AB5495" s="1">
        <v>40556</v>
      </c>
      <c r="AC5495" t="s">
        <v>65</v>
      </c>
    </row>
    <row r="5496" spans="1:29" x14ac:dyDescent="0.25">
      <c r="A5496">
        <v>16494</v>
      </c>
      <c r="B5496">
        <v>40</v>
      </c>
      <c r="C5496" t="s">
        <v>19727</v>
      </c>
      <c r="D5496" t="s">
        <v>90523</v>
      </c>
      <c r="E5496" t="s">
        <v>6993</v>
      </c>
      <c r="F5496" t="s">
        <v>60058</v>
      </c>
      <c r="G5496" t="s">
        <v>316</v>
      </c>
      <c r="H5496" t="str">
        <f>_xlfn.TEXTJOIN(" ",TRUE,Dimcustomer[[#This Row],[FirstName]],Dimcustomer[[#This Row],[MiddleName]],Dimcustomer[[#This Row],[LastName]])</f>
        <v>Jordyn   Simmons</v>
      </c>
      <c r="I5496" t="b">
        <v>0</v>
      </c>
      <c r="J5496" s="1">
        <v>24067</v>
      </c>
      <c r="K5496" t="s">
        <v>47</v>
      </c>
      <c r="L5496" t="s">
        <v>62</v>
      </c>
      <c r="M5496" t="s">
        <v>19728</v>
      </c>
      <c r="N5496">
        <v>80000</v>
      </c>
      <c r="O5496">
        <v>2</v>
      </c>
      <c r="P5496">
        <v>0</v>
      </c>
      <c r="Q5496" t="s">
        <v>140</v>
      </c>
      <c r="R5496" t="s">
        <v>141</v>
      </c>
      <c r="S5496" t="s">
        <v>142</v>
      </c>
      <c r="T5496" t="s">
        <v>143</v>
      </c>
      <c r="U5496" t="s">
        <v>144</v>
      </c>
      <c r="V5496" t="s">
        <v>145</v>
      </c>
      <c r="W5496">
        <v>0</v>
      </c>
      <c r="X5496">
        <v>2</v>
      </c>
      <c r="Y5496" t="s">
        <v>19729</v>
      </c>
      <c r="Z5496" t="s">
        <v>60058</v>
      </c>
      <c r="AA5496" t="s">
        <v>89</v>
      </c>
      <c r="AB5496" s="1">
        <v>40567</v>
      </c>
      <c r="AC5496" t="s">
        <v>42</v>
      </c>
    </row>
    <row r="5497" spans="1:29" x14ac:dyDescent="0.25">
      <c r="A5497">
        <v>16495</v>
      </c>
      <c r="B5497">
        <v>40</v>
      </c>
      <c r="C5497" t="s">
        <v>19730</v>
      </c>
      <c r="D5497" t="s">
        <v>90523</v>
      </c>
      <c r="E5497" t="s">
        <v>5648</v>
      </c>
      <c r="F5497" t="s">
        <v>60058</v>
      </c>
      <c r="G5497" t="s">
        <v>248</v>
      </c>
      <c r="H5497" t="str">
        <f>_xlfn.TEXTJOIN(" ",TRUE,Dimcustomer[[#This Row],[FirstName]],Dimcustomer[[#This Row],[MiddleName]],Dimcustomer[[#This Row],[LastName]])</f>
        <v>Monique   Ramos</v>
      </c>
      <c r="I5497" t="b">
        <v>0</v>
      </c>
      <c r="J5497" s="1">
        <v>21951</v>
      </c>
      <c r="K5497" t="s">
        <v>47</v>
      </c>
      <c r="L5497" t="s">
        <v>62</v>
      </c>
      <c r="M5497" t="s">
        <v>19731</v>
      </c>
      <c r="N5497">
        <v>80000</v>
      </c>
      <c r="O5497">
        <v>2</v>
      </c>
      <c r="P5497">
        <v>0</v>
      </c>
      <c r="Q5497" t="s">
        <v>140</v>
      </c>
      <c r="R5497" t="s">
        <v>141</v>
      </c>
      <c r="S5497" t="s">
        <v>142</v>
      </c>
      <c r="T5497" t="s">
        <v>143</v>
      </c>
      <c r="U5497" t="s">
        <v>144</v>
      </c>
      <c r="V5497" t="s">
        <v>145</v>
      </c>
      <c r="W5497">
        <v>0</v>
      </c>
      <c r="X5497">
        <v>2</v>
      </c>
      <c r="Y5497" t="s">
        <v>19732</v>
      </c>
      <c r="Z5497" t="s">
        <v>60058</v>
      </c>
      <c r="AA5497" t="s">
        <v>527</v>
      </c>
      <c r="AB5497" s="1">
        <v>40561</v>
      </c>
      <c r="AC5497" t="s">
        <v>42</v>
      </c>
    </row>
    <row r="5498" spans="1:29" x14ac:dyDescent="0.25">
      <c r="A5498">
        <v>16496</v>
      </c>
      <c r="B5498">
        <v>3</v>
      </c>
      <c r="C5498" t="s">
        <v>19733</v>
      </c>
      <c r="D5498" t="s">
        <v>90523</v>
      </c>
      <c r="E5498" t="s">
        <v>2345</v>
      </c>
      <c r="F5498" t="s">
        <v>224</v>
      </c>
      <c r="G5498" t="s">
        <v>932</v>
      </c>
      <c r="H5498" t="str">
        <f>_xlfn.TEXTJOIN(" ",TRUE,Dimcustomer[[#This Row],[FirstName]],Dimcustomer[[#This Row],[MiddleName]],Dimcustomer[[#This Row],[LastName]])</f>
        <v>Dawn R Tang</v>
      </c>
      <c r="I5498" t="b">
        <v>0</v>
      </c>
      <c r="J5498" s="1">
        <v>23876</v>
      </c>
      <c r="K5498" t="s">
        <v>47</v>
      </c>
      <c r="L5498" t="s">
        <v>62</v>
      </c>
      <c r="M5498" t="s">
        <v>19734</v>
      </c>
      <c r="N5498">
        <v>80000</v>
      </c>
      <c r="O5498">
        <v>2</v>
      </c>
      <c r="P5498">
        <v>0</v>
      </c>
      <c r="Q5498" t="s">
        <v>140</v>
      </c>
      <c r="R5498" t="s">
        <v>141</v>
      </c>
      <c r="S5498" t="s">
        <v>142</v>
      </c>
      <c r="T5498" t="s">
        <v>143</v>
      </c>
      <c r="U5498" t="s">
        <v>144</v>
      </c>
      <c r="V5498" t="s">
        <v>145</v>
      </c>
      <c r="W5498">
        <v>1</v>
      </c>
      <c r="X5498">
        <v>2</v>
      </c>
      <c r="Y5498" t="s">
        <v>19735</v>
      </c>
      <c r="Z5498" t="s">
        <v>60058</v>
      </c>
      <c r="AA5498" t="s">
        <v>477</v>
      </c>
      <c r="AB5498" s="1">
        <v>40567</v>
      </c>
      <c r="AC5498" t="s">
        <v>65</v>
      </c>
    </row>
    <row r="5499" spans="1:29" x14ac:dyDescent="0.25">
      <c r="A5499">
        <v>16497</v>
      </c>
      <c r="B5499">
        <v>66</v>
      </c>
      <c r="C5499" t="s">
        <v>19736</v>
      </c>
      <c r="D5499" t="s">
        <v>90523</v>
      </c>
      <c r="E5499" t="s">
        <v>641</v>
      </c>
      <c r="F5499" t="s">
        <v>1040</v>
      </c>
      <c r="G5499" t="s">
        <v>2381</v>
      </c>
      <c r="H5499" t="str">
        <f>_xlfn.TEXTJOIN(" ",TRUE,Dimcustomer[[#This Row],[FirstName]],Dimcustomer[[#This Row],[MiddleName]],Dimcustomer[[#This Row],[LastName]])</f>
        <v>Julia P Peterson</v>
      </c>
      <c r="I5499" t="b">
        <v>0</v>
      </c>
      <c r="J5499" s="1">
        <v>29589</v>
      </c>
      <c r="K5499" t="s">
        <v>47</v>
      </c>
      <c r="L5499" t="s">
        <v>62</v>
      </c>
      <c r="M5499" t="s">
        <v>19737</v>
      </c>
      <c r="N5499">
        <v>30000</v>
      </c>
      <c r="O5499">
        <v>0</v>
      </c>
      <c r="P5499">
        <v>0</v>
      </c>
      <c r="Q5499" t="s">
        <v>140</v>
      </c>
      <c r="R5499" t="s">
        <v>141</v>
      </c>
      <c r="S5499" t="s">
        <v>142</v>
      </c>
      <c r="T5499" t="s">
        <v>143</v>
      </c>
      <c r="U5499" t="s">
        <v>144</v>
      </c>
      <c r="V5499" t="s">
        <v>145</v>
      </c>
      <c r="W5499">
        <v>1</v>
      </c>
      <c r="X5499">
        <v>2</v>
      </c>
      <c r="Y5499" t="s">
        <v>2377</v>
      </c>
      <c r="Z5499" t="s">
        <v>60058</v>
      </c>
      <c r="AA5499" t="s">
        <v>5981</v>
      </c>
      <c r="AB5499" s="1">
        <v>41425</v>
      </c>
      <c r="AC5499" t="s">
        <v>65</v>
      </c>
    </row>
    <row r="5500" spans="1:29" x14ac:dyDescent="0.25">
      <c r="A5500">
        <v>16498</v>
      </c>
      <c r="B5500">
        <v>618</v>
      </c>
      <c r="C5500" t="s">
        <v>19738</v>
      </c>
      <c r="D5500" t="s">
        <v>90523</v>
      </c>
      <c r="E5500" t="s">
        <v>567</v>
      </c>
      <c r="F5500" t="s">
        <v>60058</v>
      </c>
      <c r="G5500" t="s">
        <v>1268</v>
      </c>
      <c r="H5500" t="str">
        <f>_xlfn.TEXTJOIN(" ",TRUE,Dimcustomer[[#This Row],[FirstName]],Dimcustomer[[#This Row],[MiddleName]],Dimcustomer[[#This Row],[LastName]])</f>
        <v>Hunter   Jones</v>
      </c>
      <c r="I5500" t="b">
        <v>0</v>
      </c>
      <c r="J5500" s="1">
        <v>29714</v>
      </c>
      <c r="K5500" t="s">
        <v>47</v>
      </c>
      <c r="L5500" t="s">
        <v>32</v>
      </c>
      <c r="M5500" t="s">
        <v>19739</v>
      </c>
      <c r="N5500">
        <v>30000</v>
      </c>
      <c r="O5500">
        <v>0</v>
      </c>
      <c r="P5500">
        <v>0</v>
      </c>
      <c r="Q5500" t="s">
        <v>140</v>
      </c>
      <c r="R5500" t="s">
        <v>141</v>
      </c>
      <c r="S5500" t="s">
        <v>142</v>
      </c>
      <c r="T5500" t="s">
        <v>143</v>
      </c>
      <c r="U5500" t="s">
        <v>144</v>
      </c>
      <c r="V5500" t="s">
        <v>145</v>
      </c>
      <c r="W5500">
        <v>1</v>
      </c>
      <c r="X5500">
        <v>2</v>
      </c>
      <c r="Y5500" t="s">
        <v>19656</v>
      </c>
      <c r="Z5500" t="s">
        <v>60058</v>
      </c>
      <c r="AA5500" t="s">
        <v>19740</v>
      </c>
      <c r="AB5500" s="1">
        <v>41524</v>
      </c>
      <c r="AC5500" t="s">
        <v>65</v>
      </c>
    </row>
    <row r="5501" spans="1:29" x14ac:dyDescent="0.25">
      <c r="A5501">
        <v>16499</v>
      </c>
      <c r="B5501">
        <v>626</v>
      </c>
      <c r="C5501" t="s">
        <v>19741</v>
      </c>
      <c r="D5501" t="s">
        <v>90523</v>
      </c>
      <c r="E5501" t="s">
        <v>1162</v>
      </c>
      <c r="F5501" t="s">
        <v>60058</v>
      </c>
      <c r="G5501" t="s">
        <v>1412</v>
      </c>
      <c r="H5501" t="str">
        <f>_xlfn.TEXTJOIN(" ",TRUE,Dimcustomer[[#This Row],[FirstName]],Dimcustomer[[#This Row],[MiddleName]],Dimcustomer[[#This Row],[LastName]])</f>
        <v>Danielle   Kelly</v>
      </c>
      <c r="I5501" t="b">
        <v>0</v>
      </c>
      <c r="J5501" s="1">
        <v>29691</v>
      </c>
      <c r="K5501" t="s">
        <v>47</v>
      </c>
      <c r="L5501" t="s">
        <v>62</v>
      </c>
      <c r="M5501" t="s">
        <v>19742</v>
      </c>
      <c r="N5501">
        <v>30000</v>
      </c>
      <c r="O5501">
        <v>0</v>
      </c>
      <c r="P5501">
        <v>0</v>
      </c>
      <c r="Q5501" t="s">
        <v>157</v>
      </c>
      <c r="R5501" t="s">
        <v>158</v>
      </c>
      <c r="S5501" t="s">
        <v>159</v>
      </c>
      <c r="T5501" t="s">
        <v>143</v>
      </c>
      <c r="U5501" t="s">
        <v>144</v>
      </c>
      <c r="V5501" t="s">
        <v>145</v>
      </c>
      <c r="W5501">
        <v>1</v>
      </c>
      <c r="X5501">
        <v>2</v>
      </c>
      <c r="Y5501" t="s">
        <v>19743</v>
      </c>
      <c r="Z5501" t="s">
        <v>60058</v>
      </c>
      <c r="AA5501" t="s">
        <v>19744</v>
      </c>
      <c r="AB5501" s="1">
        <v>41631</v>
      </c>
      <c r="AC5501" t="s">
        <v>65</v>
      </c>
    </row>
    <row r="5502" spans="1:29" x14ac:dyDescent="0.25">
      <c r="A5502">
        <v>16500</v>
      </c>
      <c r="B5502">
        <v>635</v>
      </c>
      <c r="C5502" t="s">
        <v>19745</v>
      </c>
      <c r="D5502" t="s">
        <v>90523</v>
      </c>
      <c r="E5502" t="s">
        <v>137</v>
      </c>
      <c r="F5502" t="s">
        <v>60058</v>
      </c>
      <c r="G5502" t="s">
        <v>1203</v>
      </c>
      <c r="H5502" t="str">
        <f>_xlfn.TEXTJOIN(" ",TRUE,Dimcustomer[[#This Row],[FirstName]],Dimcustomer[[#This Row],[MiddleName]],Dimcustomer[[#This Row],[LastName]])</f>
        <v>Chloe   Perry</v>
      </c>
      <c r="I5502" t="b">
        <v>0</v>
      </c>
      <c r="J5502" s="1">
        <v>29452</v>
      </c>
      <c r="K5502" t="s">
        <v>47</v>
      </c>
      <c r="L5502" t="s">
        <v>62</v>
      </c>
      <c r="M5502" t="s">
        <v>19746</v>
      </c>
      <c r="N5502">
        <v>30000</v>
      </c>
      <c r="O5502">
        <v>0</v>
      </c>
      <c r="P5502">
        <v>0</v>
      </c>
      <c r="Q5502" t="s">
        <v>157</v>
      </c>
      <c r="R5502" t="s">
        <v>158</v>
      </c>
      <c r="S5502" t="s">
        <v>159</v>
      </c>
      <c r="T5502" t="s">
        <v>143</v>
      </c>
      <c r="U5502" t="s">
        <v>144</v>
      </c>
      <c r="V5502" t="s">
        <v>145</v>
      </c>
      <c r="W5502">
        <v>0</v>
      </c>
      <c r="X5502">
        <v>2</v>
      </c>
      <c r="Y5502" t="s">
        <v>19747</v>
      </c>
      <c r="Z5502" t="s">
        <v>60058</v>
      </c>
      <c r="AA5502" t="s">
        <v>19748</v>
      </c>
      <c r="AB5502" s="1">
        <v>41384</v>
      </c>
      <c r="AC5502" t="s">
        <v>42</v>
      </c>
    </row>
    <row r="5503" spans="1:29" x14ac:dyDescent="0.25">
      <c r="A5503">
        <v>16501</v>
      </c>
      <c r="B5503">
        <v>637</v>
      </c>
      <c r="C5503" t="s">
        <v>19749</v>
      </c>
      <c r="D5503" t="s">
        <v>90523</v>
      </c>
      <c r="E5503" t="s">
        <v>7518</v>
      </c>
      <c r="F5503" t="s">
        <v>30</v>
      </c>
      <c r="G5503" t="s">
        <v>938</v>
      </c>
      <c r="H5503" t="str">
        <f>_xlfn.TEXTJOIN(" ",TRUE,Dimcustomer[[#This Row],[FirstName]],Dimcustomer[[#This Row],[MiddleName]],Dimcustomer[[#This Row],[LastName]])</f>
        <v>Vanessa V Wood</v>
      </c>
      <c r="I5503" t="b">
        <v>0</v>
      </c>
      <c r="J5503" s="1">
        <v>29609</v>
      </c>
      <c r="K5503" t="s">
        <v>47</v>
      </c>
      <c r="L5503" t="s">
        <v>62</v>
      </c>
      <c r="M5503" t="s">
        <v>19750</v>
      </c>
      <c r="N5503">
        <v>30000</v>
      </c>
      <c r="O5503">
        <v>0</v>
      </c>
      <c r="P5503">
        <v>0</v>
      </c>
      <c r="Q5503" t="s">
        <v>157</v>
      </c>
      <c r="R5503" t="s">
        <v>158</v>
      </c>
      <c r="S5503" t="s">
        <v>159</v>
      </c>
      <c r="T5503" t="s">
        <v>143</v>
      </c>
      <c r="U5503" t="s">
        <v>144</v>
      </c>
      <c r="V5503" t="s">
        <v>145</v>
      </c>
      <c r="W5503">
        <v>1</v>
      </c>
      <c r="X5503">
        <v>2</v>
      </c>
      <c r="Y5503" t="s">
        <v>6700</v>
      </c>
      <c r="Z5503" t="s">
        <v>60058</v>
      </c>
      <c r="AA5503" t="s">
        <v>13017</v>
      </c>
      <c r="AB5503" s="1">
        <v>41519</v>
      </c>
      <c r="AC5503" t="s">
        <v>65</v>
      </c>
    </row>
    <row r="5504" spans="1:29" x14ac:dyDescent="0.25">
      <c r="A5504">
        <v>16502</v>
      </c>
      <c r="B5504">
        <v>553</v>
      </c>
      <c r="C5504" t="s">
        <v>19751</v>
      </c>
      <c r="D5504" t="s">
        <v>90523</v>
      </c>
      <c r="E5504" t="s">
        <v>1487</v>
      </c>
      <c r="F5504" t="s">
        <v>32</v>
      </c>
      <c r="G5504" t="s">
        <v>3102</v>
      </c>
      <c r="H5504" t="str">
        <f>_xlfn.TEXTJOIN(" ",TRUE,Dimcustomer[[#This Row],[FirstName]],Dimcustomer[[#This Row],[MiddleName]],Dimcustomer[[#This Row],[LastName]])</f>
        <v>Jackson M Parker</v>
      </c>
      <c r="I5504" t="b">
        <v>0</v>
      </c>
      <c r="J5504" s="1">
        <v>29445</v>
      </c>
      <c r="K5504" t="s">
        <v>47</v>
      </c>
      <c r="L5504" t="s">
        <v>32</v>
      </c>
      <c r="M5504" t="s">
        <v>19752</v>
      </c>
      <c r="N5504">
        <v>30000</v>
      </c>
      <c r="O5504">
        <v>0</v>
      </c>
      <c r="P5504">
        <v>0</v>
      </c>
      <c r="Q5504" t="s">
        <v>157</v>
      </c>
      <c r="R5504" t="s">
        <v>158</v>
      </c>
      <c r="S5504" t="s">
        <v>159</v>
      </c>
      <c r="T5504" t="s">
        <v>143</v>
      </c>
      <c r="U5504" t="s">
        <v>144</v>
      </c>
      <c r="V5504" t="s">
        <v>145</v>
      </c>
      <c r="W5504">
        <v>1</v>
      </c>
      <c r="X5504">
        <v>2</v>
      </c>
      <c r="Y5504" t="s">
        <v>19753</v>
      </c>
      <c r="Z5504" t="s">
        <v>60058</v>
      </c>
      <c r="AA5504" t="s">
        <v>19754</v>
      </c>
      <c r="AB5504" s="1">
        <v>41651</v>
      </c>
      <c r="AC5504" t="s">
        <v>65</v>
      </c>
    </row>
    <row r="5505" spans="1:29" x14ac:dyDescent="0.25">
      <c r="A5505">
        <v>16503</v>
      </c>
      <c r="B5505">
        <v>339</v>
      </c>
      <c r="C5505" t="s">
        <v>19755</v>
      </c>
      <c r="D5505" t="s">
        <v>90523</v>
      </c>
      <c r="E5505" t="s">
        <v>1508</v>
      </c>
      <c r="F5505" t="s">
        <v>60058</v>
      </c>
      <c r="G5505" t="s">
        <v>504</v>
      </c>
      <c r="H5505" t="str">
        <f>_xlfn.TEXTJOIN(" ",TRUE,Dimcustomer[[#This Row],[FirstName]],Dimcustomer[[#This Row],[MiddleName]],Dimcustomer[[#This Row],[LastName]])</f>
        <v>Christian   Anderson</v>
      </c>
      <c r="I5505" t="b">
        <v>0</v>
      </c>
      <c r="J5505" s="1">
        <v>29462</v>
      </c>
      <c r="K5505" t="s">
        <v>32</v>
      </c>
      <c r="L5505" t="s">
        <v>32</v>
      </c>
      <c r="M5505" t="s">
        <v>19756</v>
      </c>
      <c r="N5505">
        <v>60000</v>
      </c>
      <c r="O5505">
        <v>0</v>
      </c>
      <c r="P5505">
        <v>0</v>
      </c>
      <c r="Q5505" t="s">
        <v>140</v>
      </c>
      <c r="R5505" t="s">
        <v>141</v>
      </c>
      <c r="S5505" t="s">
        <v>142</v>
      </c>
      <c r="T5505" t="s">
        <v>143</v>
      </c>
      <c r="U5505" t="s">
        <v>144</v>
      </c>
      <c r="V5505" t="s">
        <v>145</v>
      </c>
      <c r="W5505">
        <v>1</v>
      </c>
      <c r="X5505">
        <v>2</v>
      </c>
      <c r="Y5505" t="s">
        <v>19757</v>
      </c>
      <c r="Z5505" t="s">
        <v>60058</v>
      </c>
      <c r="AA5505" t="s">
        <v>19758</v>
      </c>
      <c r="AB5505" s="1">
        <v>41411</v>
      </c>
      <c r="AC5505" t="s">
        <v>65</v>
      </c>
    </row>
    <row r="5506" spans="1:29" x14ac:dyDescent="0.25">
      <c r="A5506">
        <v>16504</v>
      </c>
      <c r="B5506">
        <v>359</v>
      </c>
      <c r="C5506" t="s">
        <v>19759</v>
      </c>
      <c r="D5506" t="s">
        <v>90523</v>
      </c>
      <c r="E5506" t="s">
        <v>2543</v>
      </c>
      <c r="F5506" t="s">
        <v>60058</v>
      </c>
      <c r="G5506" t="s">
        <v>203</v>
      </c>
      <c r="H5506" t="str">
        <f>_xlfn.TEXTJOIN(" ",TRUE,Dimcustomer[[#This Row],[FirstName]],Dimcustomer[[#This Row],[MiddleName]],Dimcustomer[[#This Row],[LastName]])</f>
        <v>Justin   Russell</v>
      </c>
      <c r="I5506" t="b">
        <v>0</v>
      </c>
      <c r="J5506" s="1">
        <v>29253</v>
      </c>
      <c r="K5506" t="s">
        <v>47</v>
      </c>
      <c r="L5506" t="s">
        <v>32</v>
      </c>
      <c r="M5506" t="s">
        <v>19760</v>
      </c>
      <c r="N5506">
        <v>30000</v>
      </c>
      <c r="O5506">
        <v>0</v>
      </c>
      <c r="P5506">
        <v>0</v>
      </c>
      <c r="Q5506" t="s">
        <v>157</v>
      </c>
      <c r="R5506" t="s">
        <v>158</v>
      </c>
      <c r="S5506" t="s">
        <v>159</v>
      </c>
      <c r="T5506" t="s">
        <v>143</v>
      </c>
      <c r="U5506" t="s">
        <v>144</v>
      </c>
      <c r="V5506" t="s">
        <v>145</v>
      </c>
      <c r="W5506">
        <v>0</v>
      </c>
      <c r="X5506">
        <v>2</v>
      </c>
      <c r="Y5506" t="s">
        <v>19761</v>
      </c>
      <c r="Z5506" t="s">
        <v>60058</v>
      </c>
      <c r="AA5506" t="s">
        <v>19762</v>
      </c>
      <c r="AB5506" s="1">
        <v>41369</v>
      </c>
      <c r="AC5506" t="s">
        <v>42</v>
      </c>
    </row>
    <row r="5507" spans="1:29" x14ac:dyDescent="0.25">
      <c r="A5507">
        <v>16505</v>
      </c>
      <c r="B5507">
        <v>322</v>
      </c>
      <c r="C5507" t="s">
        <v>19763</v>
      </c>
      <c r="D5507" t="s">
        <v>90523</v>
      </c>
      <c r="E5507" t="s">
        <v>1633</v>
      </c>
      <c r="F5507" t="s">
        <v>60058</v>
      </c>
      <c r="G5507" t="s">
        <v>1097</v>
      </c>
      <c r="H5507" t="str">
        <f>_xlfn.TEXTJOIN(" ",TRUE,Dimcustomer[[#This Row],[FirstName]],Dimcustomer[[#This Row],[MiddleName]],Dimcustomer[[#This Row],[LastName]])</f>
        <v>Erin   Gray</v>
      </c>
      <c r="I5507" t="b">
        <v>0</v>
      </c>
      <c r="J5507" s="1">
        <v>31262</v>
      </c>
      <c r="K5507" t="s">
        <v>47</v>
      </c>
      <c r="L5507" t="s">
        <v>62</v>
      </c>
      <c r="M5507" t="s">
        <v>19764</v>
      </c>
      <c r="N5507">
        <v>30000</v>
      </c>
      <c r="O5507">
        <v>0</v>
      </c>
      <c r="P5507">
        <v>0</v>
      </c>
      <c r="Q5507" t="s">
        <v>157</v>
      </c>
      <c r="R5507" t="s">
        <v>158</v>
      </c>
      <c r="S5507" t="s">
        <v>159</v>
      </c>
      <c r="T5507" t="s">
        <v>143</v>
      </c>
      <c r="U5507" t="s">
        <v>144</v>
      </c>
      <c r="V5507" t="s">
        <v>145</v>
      </c>
      <c r="W5507">
        <v>1</v>
      </c>
      <c r="X5507">
        <v>2</v>
      </c>
      <c r="Y5507" t="s">
        <v>19765</v>
      </c>
      <c r="Z5507" t="s">
        <v>60058</v>
      </c>
      <c r="AA5507" t="s">
        <v>7610</v>
      </c>
      <c r="AB5507" s="1">
        <v>41619</v>
      </c>
      <c r="AC5507" t="s">
        <v>65</v>
      </c>
    </row>
    <row r="5508" spans="1:29" x14ac:dyDescent="0.25">
      <c r="A5508">
        <v>16506</v>
      </c>
      <c r="B5508">
        <v>53</v>
      </c>
      <c r="C5508" t="s">
        <v>19766</v>
      </c>
      <c r="D5508" t="s">
        <v>90523</v>
      </c>
      <c r="E5508" t="s">
        <v>1074</v>
      </c>
      <c r="F5508" t="s">
        <v>45</v>
      </c>
      <c r="G5508" t="s">
        <v>298</v>
      </c>
      <c r="H5508" t="str">
        <f>_xlfn.TEXTJOIN(" ",TRUE,Dimcustomer[[#This Row],[FirstName]],Dimcustomer[[#This Row],[MiddleName]],Dimcustomer[[#This Row],[LastName]])</f>
        <v>Catherine L Murphy</v>
      </c>
      <c r="I5508" t="b">
        <v>0</v>
      </c>
      <c r="J5508" s="1">
        <v>31025</v>
      </c>
      <c r="K5508" t="s">
        <v>32</v>
      </c>
      <c r="L5508" t="s">
        <v>62</v>
      </c>
      <c r="M5508" t="s">
        <v>19767</v>
      </c>
      <c r="N5508">
        <v>60000</v>
      </c>
      <c r="O5508">
        <v>0</v>
      </c>
      <c r="P5508">
        <v>0</v>
      </c>
      <c r="Q5508" t="s">
        <v>140</v>
      </c>
      <c r="R5508" t="s">
        <v>141</v>
      </c>
      <c r="S5508" t="s">
        <v>142</v>
      </c>
      <c r="T5508" t="s">
        <v>143</v>
      </c>
      <c r="U5508" t="s">
        <v>144</v>
      </c>
      <c r="V5508" t="s">
        <v>145</v>
      </c>
      <c r="W5508">
        <v>1</v>
      </c>
      <c r="X5508">
        <v>2</v>
      </c>
      <c r="Y5508" t="s">
        <v>19768</v>
      </c>
      <c r="Z5508" t="s">
        <v>60058</v>
      </c>
      <c r="AA5508" t="s">
        <v>19769</v>
      </c>
      <c r="AB5508" s="1">
        <v>41370</v>
      </c>
      <c r="AC5508" t="s">
        <v>65</v>
      </c>
    </row>
    <row r="5509" spans="1:29" x14ac:dyDescent="0.25">
      <c r="A5509">
        <v>16507</v>
      </c>
      <c r="B5509">
        <v>183</v>
      </c>
      <c r="C5509" t="s">
        <v>19770</v>
      </c>
      <c r="D5509" t="s">
        <v>90523</v>
      </c>
      <c r="E5509" t="s">
        <v>6435</v>
      </c>
      <c r="F5509" t="s">
        <v>1191</v>
      </c>
      <c r="G5509" t="s">
        <v>258</v>
      </c>
      <c r="H5509" t="str">
        <f>_xlfn.TEXTJOIN(" ",TRUE,Dimcustomer[[#This Row],[FirstName]],Dimcustomer[[#This Row],[MiddleName]],Dimcustomer[[#This Row],[LastName]])</f>
        <v>Tracy B Nath</v>
      </c>
      <c r="I5509" t="b">
        <v>0</v>
      </c>
      <c r="J5509" s="1">
        <v>16575</v>
      </c>
      <c r="K5509" t="s">
        <v>32</v>
      </c>
      <c r="L5509" t="s">
        <v>62</v>
      </c>
      <c r="M5509" t="s">
        <v>19771</v>
      </c>
      <c r="N5509">
        <v>10000</v>
      </c>
      <c r="O5509">
        <v>2</v>
      </c>
      <c r="P5509">
        <v>0</v>
      </c>
      <c r="Q5509" t="s">
        <v>34</v>
      </c>
      <c r="R5509" t="s">
        <v>35</v>
      </c>
      <c r="S5509" t="s">
        <v>36</v>
      </c>
      <c r="T5509" t="s">
        <v>167</v>
      </c>
      <c r="U5509" t="s">
        <v>168</v>
      </c>
      <c r="V5509" t="s">
        <v>169</v>
      </c>
      <c r="W5509">
        <v>1</v>
      </c>
      <c r="X5509">
        <v>1</v>
      </c>
      <c r="Y5509" t="s">
        <v>19772</v>
      </c>
      <c r="Z5509" t="s">
        <v>60058</v>
      </c>
      <c r="AA5509" t="s">
        <v>630</v>
      </c>
      <c r="AB5509" s="1">
        <v>41469</v>
      </c>
      <c r="AC5509" t="s">
        <v>58</v>
      </c>
    </row>
    <row r="5510" spans="1:29" x14ac:dyDescent="0.25">
      <c r="A5510">
        <v>16508</v>
      </c>
      <c r="B5510">
        <v>222</v>
      </c>
      <c r="C5510" t="s">
        <v>19773</v>
      </c>
      <c r="D5510" t="s">
        <v>90523</v>
      </c>
      <c r="E5510" t="s">
        <v>8845</v>
      </c>
      <c r="F5510" t="s">
        <v>60058</v>
      </c>
      <c r="G5510" t="s">
        <v>61</v>
      </c>
      <c r="H5510" t="str">
        <f>_xlfn.TEXTJOIN(" ",TRUE,Dimcustomer[[#This Row],[FirstName]],Dimcustomer[[#This Row],[MiddleName]],Dimcustomer[[#This Row],[LastName]])</f>
        <v>Brent   Zhu</v>
      </c>
      <c r="I5510" t="b">
        <v>0</v>
      </c>
      <c r="J5510" s="1">
        <v>16478</v>
      </c>
      <c r="K5510" t="s">
        <v>32</v>
      </c>
      <c r="L5510" t="s">
        <v>32</v>
      </c>
      <c r="M5510" t="s">
        <v>19774</v>
      </c>
      <c r="N5510">
        <v>10000</v>
      </c>
      <c r="O5510">
        <v>2</v>
      </c>
      <c r="P5510">
        <v>0</v>
      </c>
      <c r="Q5510" t="s">
        <v>34</v>
      </c>
      <c r="R5510" t="s">
        <v>35</v>
      </c>
      <c r="S5510" t="s">
        <v>36</v>
      </c>
      <c r="T5510" t="s">
        <v>167</v>
      </c>
      <c r="U5510" t="s">
        <v>168</v>
      </c>
      <c r="V5510" t="s">
        <v>169</v>
      </c>
      <c r="W5510">
        <v>1</v>
      </c>
      <c r="X5510">
        <v>1</v>
      </c>
      <c r="Y5510" t="s">
        <v>2164</v>
      </c>
      <c r="Z5510" t="s">
        <v>60058</v>
      </c>
      <c r="AA5510" t="s">
        <v>77</v>
      </c>
      <c r="AB5510" s="1">
        <v>41509</v>
      </c>
      <c r="AC5510" t="s">
        <v>58</v>
      </c>
    </row>
    <row r="5511" spans="1:29" x14ac:dyDescent="0.25">
      <c r="A5511">
        <v>16509</v>
      </c>
      <c r="B5511">
        <v>246</v>
      </c>
      <c r="C5511" t="s">
        <v>19775</v>
      </c>
      <c r="D5511" t="s">
        <v>90523</v>
      </c>
      <c r="E5511" t="s">
        <v>4345</v>
      </c>
      <c r="F5511" t="s">
        <v>60058</v>
      </c>
      <c r="G5511" t="s">
        <v>219</v>
      </c>
      <c r="H5511" t="str">
        <f>_xlfn.TEXTJOIN(" ",TRUE,Dimcustomer[[#This Row],[FirstName]],Dimcustomer[[#This Row],[MiddleName]],Dimcustomer[[#This Row],[LastName]])</f>
        <v>Veronica   Sai</v>
      </c>
      <c r="I5511" t="b">
        <v>0</v>
      </c>
      <c r="J5511" s="1">
        <v>17105</v>
      </c>
      <c r="K5511" t="s">
        <v>32</v>
      </c>
      <c r="L5511" t="s">
        <v>62</v>
      </c>
      <c r="M5511" t="s">
        <v>19776</v>
      </c>
      <c r="N5511">
        <v>30000</v>
      </c>
      <c r="O5511">
        <v>1</v>
      </c>
      <c r="P5511">
        <v>0</v>
      </c>
      <c r="Q5511" t="s">
        <v>34</v>
      </c>
      <c r="R5511" t="s">
        <v>35</v>
      </c>
      <c r="S5511" t="s">
        <v>36</v>
      </c>
      <c r="T5511" t="s">
        <v>167</v>
      </c>
      <c r="U5511" t="s">
        <v>168</v>
      </c>
      <c r="V5511" t="s">
        <v>169</v>
      </c>
      <c r="W5511">
        <v>1</v>
      </c>
      <c r="X5511">
        <v>0</v>
      </c>
      <c r="Y5511" t="s">
        <v>19777</v>
      </c>
      <c r="Z5511" t="s">
        <v>60058</v>
      </c>
      <c r="AA5511" t="s">
        <v>4362</v>
      </c>
      <c r="AB5511" s="1">
        <v>40993</v>
      </c>
      <c r="AC5511" t="s">
        <v>51</v>
      </c>
    </row>
    <row r="5512" spans="1:29" x14ac:dyDescent="0.25">
      <c r="A5512">
        <v>16510</v>
      </c>
      <c r="B5512">
        <v>203</v>
      </c>
      <c r="C5512" t="s">
        <v>19778</v>
      </c>
      <c r="D5512" t="s">
        <v>90523</v>
      </c>
      <c r="E5512" t="s">
        <v>5496</v>
      </c>
      <c r="F5512" t="s">
        <v>80</v>
      </c>
      <c r="G5512" t="s">
        <v>328</v>
      </c>
      <c r="H5512" t="str">
        <f>_xlfn.TEXTJOIN(" ",TRUE,Dimcustomer[[#This Row],[FirstName]],Dimcustomer[[#This Row],[MiddleName]],Dimcustomer[[#This Row],[LastName]])</f>
        <v>Brad G Nara</v>
      </c>
      <c r="I5512" t="b">
        <v>0</v>
      </c>
      <c r="J5512" s="1">
        <v>17687</v>
      </c>
      <c r="K5512" t="s">
        <v>32</v>
      </c>
      <c r="L5512" t="s">
        <v>32</v>
      </c>
      <c r="M5512" t="s">
        <v>19779</v>
      </c>
      <c r="N5512">
        <v>10000</v>
      </c>
      <c r="O5512">
        <v>3</v>
      </c>
      <c r="P5512">
        <v>0</v>
      </c>
      <c r="Q5512" t="s">
        <v>140</v>
      </c>
      <c r="R5512" t="s">
        <v>141</v>
      </c>
      <c r="S5512" t="s">
        <v>142</v>
      </c>
      <c r="T5512" t="s">
        <v>1737</v>
      </c>
      <c r="U5512" t="s">
        <v>1738</v>
      </c>
      <c r="V5512" t="s">
        <v>1739</v>
      </c>
      <c r="W5512">
        <v>1</v>
      </c>
      <c r="X5512">
        <v>1</v>
      </c>
      <c r="Y5512" t="s">
        <v>5417</v>
      </c>
      <c r="Z5512" t="s">
        <v>60058</v>
      </c>
      <c r="AA5512" t="s">
        <v>680</v>
      </c>
      <c r="AB5512" s="1">
        <v>41372</v>
      </c>
      <c r="AC5512" t="s">
        <v>51</v>
      </c>
    </row>
    <row r="5513" spans="1:29" x14ac:dyDescent="0.25">
      <c r="A5513">
        <v>16511</v>
      </c>
      <c r="B5513">
        <v>235</v>
      </c>
      <c r="C5513" t="s">
        <v>19780</v>
      </c>
      <c r="D5513" t="s">
        <v>90523</v>
      </c>
      <c r="E5513" t="s">
        <v>3630</v>
      </c>
      <c r="F5513" t="s">
        <v>80</v>
      </c>
      <c r="G5513" t="s">
        <v>1686</v>
      </c>
      <c r="H5513" t="str">
        <f>_xlfn.TEXTJOIN(" ",TRUE,Dimcustomer[[#This Row],[FirstName]],Dimcustomer[[#This Row],[MiddleName]],Dimcustomer[[#This Row],[LastName]])</f>
        <v>Joe G Raman</v>
      </c>
      <c r="I5513" t="b">
        <v>0</v>
      </c>
      <c r="J5513" s="1">
        <v>17519</v>
      </c>
      <c r="K5513" t="s">
        <v>32</v>
      </c>
      <c r="L5513" t="s">
        <v>32</v>
      </c>
      <c r="M5513" t="s">
        <v>19781</v>
      </c>
      <c r="N5513">
        <v>30000</v>
      </c>
      <c r="O5513">
        <v>1</v>
      </c>
      <c r="P5513">
        <v>0</v>
      </c>
      <c r="Q5513" t="s">
        <v>34</v>
      </c>
      <c r="R5513" t="s">
        <v>35</v>
      </c>
      <c r="S5513" t="s">
        <v>36</v>
      </c>
      <c r="T5513" t="s">
        <v>167</v>
      </c>
      <c r="U5513" t="s">
        <v>168</v>
      </c>
      <c r="V5513" t="s">
        <v>169</v>
      </c>
      <c r="W5513">
        <v>1</v>
      </c>
      <c r="X5513">
        <v>0</v>
      </c>
      <c r="Y5513" t="s">
        <v>19782</v>
      </c>
      <c r="Z5513" t="s">
        <v>60058</v>
      </c>
      <c r="AA5513" t="s">
        <v>108</v>
      </c>
      <c r="AB5513" s="1">
        <v>41307</v>
      </c>
      <c r="AC5513" t="s">
        <v>51</v>
      </c>
    </row>
    <row r="5514" spans="1:29" x14ac:dyDescent="0.25">
      <c r="A5514">
        <v>16512</v>
      </c>
      <c r="B5514">
        <v>279</v>
      </c>
      <c r="C5514" t="s">
        <v>19783</v>
      </c>
      <c r="D5514" t="s">
        <v>90523</v>
      </c>
      <c r="E5514" t="s">
        <v>4506</v>
      </c>
      <c r="F5514" t="s">
        <v>60058</v>
      </c>
      <c r="G5514" t="s">
        <v>2803</v>
      </c>
      <c r="H5514" t="str">
        <f>_xlfn.TEXTJOIN(" ",TRUE,Dimcustomer[[#This Row],[FirstName]],Dimcustomer[[#This Row],[MiddleName]],Dimcustomer[[#This Row],[LastName]])</f>
        <v>Ricardo   Sharma</v>
      </c>
      <c r="I5514" t="b">
        <v>0</v>
      </c>
      <c r="J5514" s="1">
        <v>17445</v>
      </c>
      <c r="K5514" t="s">
        <v>47</v>
      </c>
      <c r="L5514" t="s">
        <v>32</v>
      </c>
      <c r="M5514" t="s">
        <v>19784</v>
      </c>
      <c r="N5514">
        <v>40000</v>
      </c>
      <c r="O5514">
        <v>1</v>
      </c>
      <c r="P5514">
        <v>0</v>
      </c>
      <c r="Q5514" t="s">
        <v>394</v>
      </c>
      <c r="R5514" t="s">
        <v>395</v>
      </c>
      <c r="S5514" t="s">
        <v>396</v>
      </c>
      <c r="T5514" t="s">
        <v>167</v>
      </c>
      <c r="U5514" t="s">
        <v>168</v>
      </c>
      <c r="V5514" t="s">
        <v>169</v>
      </c>
      <c r="W5514">
        <v>1</v>
      </c>
      <c r="X5514">
        <v>0</v>
      </c>
      <c r="Y5514" t="s">
        <v>19785</v>
      </c>
      <c r="Z5514" t="s">
        <v>60058</v>
      </c>
      <c r="AA5514" t="s">
        <v>605</v>
      </c>
      <c r="AB5514" s="1">
        <v>40997</v>
      </c>
      <c r="AC5514" t="s">
        <v>51</v>
      </c>
    </row>
    <row r="5515" spans="1:29" x14ac:dyDescent="0.25">
      <c r="A5515">
        <v>16513</v>
      </c>
      <c r="B5515">
        <v>205</v>
      </c>
      <c r="C5515" t="s">
        <v>19786</v>
      </c>
      <c r="D5515" t="s">
        <v>90523</v>
      </c>
      <c r="E5515" t="s">
        <v>7145</v>
      </c>
      <c r="F5515" t="s">
        <v>60058</v>
      </c>
      <c r="G5515" t="s">
        <v>6222</v>
      </c>
      <c r="H5515" t="str">
        <f>_xlfn.TEXTJOIN(" ",TRUE,Dimcustomer[[#This Row],[FirstName]],Dimcustomer[[#This Row],[MiddleName]],Dimcustomer[[#This Row],[LastName]])</f>
        <v>Ronnie   Wagner</v>
      </c>
      <c r="I5515" t="b">
        <v>0</v>
      </c>
      <c r="J5515" s="1">
        <v>17847</v>
      </c>
      <c r="K5515" t="s">
        <v>47</v>
      </c>
      <c r="L5515" t="s">
        <v>32</v>
      </c>
      <c r="M5515" t="s">
        <v>19787</v>
      </c>
      <c r="N5515">
        <v>10000</v>
      </c>
      <c r="O5515">
        <v>3</v>
      </c>
      <c r="P5515">
        <v>0</v>
      </c>
      <c r="Q5515" t="s">
        <v>140</v>
      </c>
      <c r="R5515" t="s">
        <v>141</v>
      </c>
      <c r="S5515" t="s">
        <v>142</v>
      </c>
      <c r="T5515" t="s">
        <v>1737</v>
      </c>
      <c r="U5515" t="s">
        <v>1738</v>
      </c>
      <c r="V5515" t="s">
        <v>1739</v>
      </c>
      <c r="W5515">
        <v>1</v>
      </c>
      <c r="X5515">
        <v>1</v>
      </c>
      <c r="Y5515" t="s">
        <v>19788</v>
      </c>
      <c r="Z5515" t="s">
        <v>60058</v>
      </c>
      <c r="AA5515" t="s">
        <v>2779</v>
      </c>
      <c r="AB5515" s="1">
        <v>41241</v>
      </c>
      <c r="AC5515" t="s">
        <v>42</v>
      </c>
    </row>
    <row r="5516" spans="1:29" x14ac:dyDescent="0.25">
      <c r="A5516">
        <v>16514</v>
      </c>
      <c r="B5516">
        <v>7</v>
      </c>
      <c r="C5516" t="s">
        <v>19789</v>
      </c>
      <c r="D5516" t="s">
        <v>90523</v>
      </c>
      <c r="E5516" t="s">
        <v>6333</v>
      </c>
      <c r="F5516" t="s">
        <v>492</v>
      </c>
      <c r="G5516" t="s">
        <v>659</v>
      </c>
      <c r="H5516" t="str">
        <f>_xlfn.TEXTJOIN(" ",TRUE,Dimcustomer[[#This Row],[FirstName]],Dimcustomer[[#This Row],[MiddleName]],Dimcustomer[[#This Row],[LastName]])</f>
        <v>Manuel A Fernandez</v>
      </c>
      <c r="I5516" t="b">
        <v>0</v>
      </c>
      <c r="J5516" s="1">
        <v>31238</v>
      </c>
      <c r="K5516" t="s">
        <v>47</v>
      </c>
      <c r="L5516" t="s">
        <v>32</v>
      </c>
      <c r="M5516" t="s">
        <v>19790</v>
      </c>
      <c r="N5516">
        <v>10000</v>
      </c>
      <c r="O5516">
        <v>0</v>
      </c>
      <c r="P5516">
        <v>0</v>
      </c>
      <c r="Q5516" t="s">
        <v>140</v>
      </c>
      <c r="R5516" t="s">
        <v>141</v>
      </c>
      <c r="S5516" t="s">
        <v>142</v>
      </c>
      <c r="T5516" t="s">
        <v>1737</v>
      </c>
      <c r="U5516" t="s">
        <v>1738</v>
      </c>
      <c r="V5516" t="s">
        <v>1739</v>
      </c>
      <c r="W5516">
        <v>1</v>
      </c>
      <c r="X5516">
        <v>1</v>
      </c>
      <c r="Y5516" t="s">
        <v>19791</v>
      </c>
      <c r="Z5516" t="s">
        <v>60058</v>
      </c>
      <c r="AA5516" t="s">
        <v>114</v>
      </c>
      <c r="AB5516" s="1">
        <v>40553</v>
      </c>
      <c r="AC5516" t="s">
        <v>42</v>
      </c>
    </row>
    <row r="5517" spans="1:29" x14ac:dyDescent="0.25">
      <c r="A5517">
        <v>16515</v>
      </c>
      <c r="B5517">
        <v>31</v>
      </c>
      <c r="C5517" t="s">
        <v>19792</v>
      </c>
      <c r="D5517" t="s">
        <v>90523</v>
      </c>
      <c r="E5517" t="s">
        <v>2651</v>
      </c>
      <c r="F5517" t="s">
        <v>60058</v>
      </c>
      <c r="G5517" t="s">
        <v>219</v>
      </c>
      <c r="H5517" t="str">
        <f>_xlfn.TEXTJOIN(" ",TRUE,Dimcustomer[[#This Row],[FirstName]],Dimcustomer[[#This Row],[MiddleName]],Dimcustomer[[#This Row],[LastName]])</f>
        <v>Troy   Sai</v>
      </c>
      <c r="I5517" t="b">
        <v>0</v>
      </c>
      <c r="J5517" s="1">
        <v>31262</v>
      </c>
      <c r="K5517" t="s">
        <v>32</v>
      </c>
      <c r="L5517" t="s">
        <v>32</v>
      </c>
      <c r="M5517" t="s">
        <v>19793</v>
      </c>
      <c r="N5517">
        <v>10000</v>
      </c>
      <c r="O5517">
        <v>0</v>
      </c>
      <c r="P5517">
        <v>0</v>
      </c>
      <c r="Q5517" t="s">
        <v>140</v>
      </c>
      <c r="R5517" t="s">
        <v>141</v>
      </c>
      <c r="S5517" t="s">
        <v>142</v>
      </c>
      <c r="T5517" t="s">
        <v>1737</v>
      </c>
      <c r="U5517" t="s">
        <v>1738</v>
      </c>
      <c r="V5517" t="s">
        <v>1739</v>
      </c>
      <c r="W5517">
        <v>0</v>
      </c>
      <c r="X5517">
        <v>1</v>
      </c>
      <c r="Y5517" t="s">
        <v>19794</v>
      </c>
      <c r="Z5517" t="s">
        <v>60058</v>
      </c>
      <c r="AA5517" t="s">
        <v>89</v>
      </c>
      <c r="AB5517" s="1">
        <v>40560</v>
      </c>
      <c r="AC5517" t="s">
        <v>51</v>
      </c>
    </row>
    <row r="5518" spans="1:29" x14ac:dyDescent="0.25">
      <c r="A5518">
        <v>16516</v>
      </c>
      <c r="B5518">
        <v>27</v>
      </c>
      <c r="C5518" t="s">
        <v>19795</v>
      </c>
      <c r="D5518" t="s">
        <v>90523</v>
      </c>
      <c r="E5518" t="s">
        <v>2225</v>
      </c>
      <c r="F5518" t="s">
        <v>60058</v>
      </c>
      <c r="G5518" t="s">
        <v>1765</v>
      </c>
      <c r="H5518" t="str">
        <f>_xlfn.TEXTJOIN(" ",TRUE,Dimcustomer[[#This Row],[FirstName]],Dimcustomer[[#This Row],[MiddleName]],Dimcustomer[[#This Row],[LastName]])</f>
        <v>Melvin   She</v>
      </c>
      <c r="I5518" t="b">
        <v>0</v>
      </c>
      <c r="J5518" s="1">
        <v>31436</v>
      </c>
      <c r="K5518" t="s">
        <v>32</v>
      </c>
      <c r="L5518" t="s">
        <v>32</v>
      </c>
      <c r="M5518" t="s">
        <v>19796</v>
      </c>
      <c r="N5518">
        <v>20000</v>
      </c>
      <c r="O5518">
        <v>0</v>
      </c>
      <c r="P5518">
        <v>0</v>
      </c>
      <c r="Q5518" t="s">
        <v>34</v>
      </c>
      <c r="R5518" t="s">
        <v>35</v>
      </c>
      <c r="S5518" t="s">
        <v>36</v>
      </c>
      <c r="T5518" t="s">
        <v>167</v>
      </c>
      <c r="U5518" t="s">
        <v>168</v>
      </c>
      <c r="V5518" t="s">
        <v>169</v>
      </c>
      <c r="W5518">
        <v>1</v>
      </c>
      <c r="X5518">
        <v>0</v>
      </c>
      <c r="Y5518" t="s">
        <v>19797</v>
      </c>
      <c r="Z5518" t="s">
        <v>60058</v>
      </c>
      <c r="AA5518" t="s">
        <v>335</v>
      </c>
      <c r="AB5518" s="1">
        <v>40561</v>
      </c>
      <c r="AC5518" t="s">
        <v>51</v>
      </c>
    </row>
    <row r="5519" spans="1:29" x14ac:dyDescent="0.25">
      <c r="A5519">
        <v>16517</v>
      </c>
      <c r="B5519">
        <v>19</v>
      </c>
      <c r="C5519" t="s">
        <v>19798</v>
      </c>
      <c r="D5519" t="s">
        <v>90523</v>
      </c>
      <c r="E5519" t="s">
        <v>2068</v>
      </c>
      <c r="F5519" t="s">
        <v>32</v>
      </c>
      <c r="G5519" t="s">
        <v>469</v>
      </c>
      <c r="H5519" t="str">
        <f>_xlfn.TEXTJOIN(" ",TRUE,Dimcustomer[[#This Row],[FirstName]],Dimcustomer[[#This Row],[MiddleName]],Dimcustomer[[#This Row],[LastName]])</f>
        <v>Katrina M Raji</v>
      </c>
      <c r="I5519" t="b">
        <v>0</v>
      </c>
      <c r="J5519" s="1">
        <v>29845</v>
      </c>
      <c r="K5519" t="s">
        <v>32</v>
      </c>
      <c r="L5519" t="s">
        <v>62</v>
      </c>
      <c r="M5519" t="s">
        <v>19799</v>
      </c>
      <c r="N5519">
        <v>10000</v>
      </c>
      <c r="O5519">
        <v>1</v>
      </c>
      <c r="P5519">
        <v>1</v>
      </c>
      <c r="Q5519" t="s">
        <v>157</v>
      </c>
      <c r="R5519" t="s">
        <v>158</v>
      </c>
      <c r="S5519" t="s">
        <v>159</v>
      </c>
      <c r="T5519" t="s">
        <v>1737</v>
      </c>
      <c r="U5519" t="s">
        <v>1738</v>
      </c>
      <c r="V5519" t="s">
        <v>1739</v>
      </c>
      <c r="W5519">
        <v>1</v>
      </c>
      <c r="X5519">
        <v>0</v>
      </c>
      <c r="Y5519" t="s">
        <v>19800</v>
      </c>
      <c r="Z5519" t="s">
        <v>60058</v>
      </c>
      <c r="AA5519" t="s">
        <v>335</v>
      </c>
      <c r="AB5519" s="1">
        <v>40543</v>
      </c>
      <c r="AC5519" t="s">
        <v>58</v>
      </c>
    </row>
    <row r="5520" spans="1:29" x14ac:dyDescent="0.25">
      <c r="A5520">
        <v>16518</v>
      </c>
      <c r="B5520">
        <v>33</v>
      </c>
      <c r="C5520" t="s">
        <v>19801</v>
      </c>
      <c r="D5520" t="s">
        <v>90523</v>
      </c>
      <c r="E5520" t="s">
        <v>5807</v>
      </c>
      <c r="F5520" t="s">
        <v>60058</v>
      </c>
      <c r="G5520" t="s">
        <v>19802</v>
      </c>
      <c r="H5520" t="str">
        <f>_xlfn.TEXTJOIN(" ",TRUE,Dimcustomer[[#This Row],[FirstName]],Dimcustomer[[#This Row],[MiddleName]],Dimcustomer[[#This Row],[LastName]])</f>
        <v>Krystal   Holt</v>
      </c>
      <c r="I5520" t="b">
        <v>0</v>
      </c>
      <c r="J5520" s="1">
        <v>29937</v>
      </c>
      <c r="K5520" t="s">
        <v>47</v>
      </c>
      <c r="L5520" t="s">
        <v>62</v>
      </c>
      <c r="M5520" t="s">
        <v>19803</v>
      </c>
      <c r="N5520">
        <v>10000</v>
      </c>
      <c r="O5520">
        <v>1</v>
      </c>
      <c r="P5520">
        <v>1</v>
      </c>
      <c r="Q5520" t="s">
        <v>157</v>
      </c>
      <c r="R5520" t="s">
        <v>158</v>
      </c>
      <c r="S5520" t="s">
        <v>159</v>
      </c>
      <c r="T5520" t="s">
        <v>1737</v>
      </c>
      <c r="U5520" t="s">
        <v>1738</v>
      </c>
      <c r="V5520" t="s">
        <v>1739</v>
      </c>
      <c r="W5520">
        <v>0</v>
      </c>
      <c r="X5520">
        <v>0</v>
      </c>
      <c r="Y5520" t="s">
        <v>19804</v>
      </c>
      <c r="Z5520" t="s">
        <v>60058</v>
      </c>
      <c r="AA5520" t="s">
        <v>325</v>
      </c>
      <c r="AB5520" s="1">
        <v>40558</v>
      </c>
      <c r="AC5520" t="s">
        <v>42</v>
      </c>
    </row>
    <row r="5521" spans="1:29" x14ac:dyDescent="0.25">
      <c r="A5521">
        <v>16519</v>
      </c>
      <c r="B5521">
        <v>25</v>
      </c>
      <c r="C5521" t="s">
        <v>19805</v>
      </c>
      <c r="D5521" t="s">
        <v>90523</v>
      </c>
      <c r="E5521" t="s">
        <v>6783</v>
      </c>
      <c r="F5521" t="s">
        <v>60058</v>
      </c>
      <c r="G5521" t="s">
        <v>524</v>
      </c>
      <c r="H5521" t="str">
        <f>_xlfn.TEXTJOIN(" ",TRUE,Dimcustomer[[#This Row],[FirstName]],Dimcustomer[[#This Row],[MiddleName]],Dimcustomer[[#This Row],[LastName]])</f>
        <v>Yolanda   Chander</v>
      </c>
      <c r="I5521" t="b">
        <v>0</v>
      </c>
      <c r="J5521" s="1">
        <v>29993</v>
      </c>
      <c r="K5521" t="s">
        <v>47</v>
      </c>
      <c r="L5521" t="s">
        <v>62</v>
      </c>
      <c r="M5521" t="s">
        <v>19806</v>
      </c>
      <c r="N5521">
        <v>10000</v>
      </c>
      <c r="O5521">
        <v>1</v>
      </c>
      <c r="P5521">
        <v>1</v>
      </c>
      <c r="Q5521" t="s">
        <v>157</v>
      </c>
      <c r="R5521" t="s">
        <v>158</v>
      </c>
      <c r="S5521" t="s">
        <v>159</v>
      </c>
      <c r="T5521" t="s">
        <v>1737</v>
      </c>
      <c r="U5521" t="s">
        <v>1738</v>
      </c>
      <c r="V5521" t="s">
        <v>1739</v>
      </c>
      <c r="W5521">
        <v>0</v>
      </c>
      <c r="X5521">
        <v>0</v>
      </c>
      <c r="Y5521" t="s">
        <v>19807</v>
      </c>
      <c r="Z5521" t="s">
        <v>60058</v>
      </c>
      <c r="AA5521" t="s">
        <v>1842</v>
      </c>
      <c r="AB5521" s="1">
        <v>40567</v>
      </c>
      <c r="AC5521" t="s">
        <v>58</v>
      </c>
    </row>
    <row r="5522" spans="1:29" x14ac:dyDescent="0.25">
      <c r="A5522">
        <v>16520</v>
      </c>
      <c r="B5522">
        <v>32</v>
      </c>
      <c r="C5522" t="s">
        <v>19808</v>
      </c>
      <c r="D5522" t="s">
        <v>90523</v>
      </c>
      <c r="E5522" t="s">
        <v>6015</v>
      </c>
      <c r="F5522" t="s">
        <v>60058</v>
      </c>
      <c r="G5522" t="s">
        <v>469</v>
      </c>
      <c r="H5522" t="str">
        <f>_xlfn.TEXTJOIN(" ",TRUE,Dimcustomer[[#This Row],[FirstName]],Dimcustomer[[#This Row],[MiddleName]],Dimcustomer[[#This Row],[LastName]])</f>
        <v>Misty   Raji</v>
      </c>
      <c r="I5522" t="b">
        <v>0</v>
      </c>
      <c r="J5522" s="1">
        <v>30063</v>
      </c>
      <c r="K5522" t="s">
        <v>32</v>
      </c>
      <c r="L5522" t="s">
        <v>62</v>
      </c>
      <c r="M5522" t="s">
        <v>19809</v>
      </c>
      <c r="N5522">
        <v>10000</v>
      </c>
      <c r="O5522">
        <v>1</v>
      </c>
      <c r="P5522">
        <v>1</v>
      </c>
      <c r="Q5522" t="s">
        <v>157</v>
      </c>
      <c r="R5522" t="s">
        <v>158</v>
      </c>
      <c r="S5522" t="s">
        <v>159</v>
      </c>
      <c r="T5522" t="s">
        <v>1737</v>
      </c>
      <c r="U5522" t="s">
        <v>1738</v>
      </c>
      <c r="V5522" t="s">
        <v>1739</v>
      </c>
      <c r="W5522">
        <v>1</v>
      </c>
      <c r="X5522">
        <v>0</v>
      </c>
      <c r="Y5522" t="s">
        <v>19810</v>
      </c>
      <c r="Z5522" t="s">
        <v>60058</v>
      </c>
      <c r="AA5522" t="s">
        <v>161</v>
      </c>
      <c r="AB5522" s="1">
        <v>40547</v>
      </c>
      <c r="AC5522" t="s">
        <v>58</v>
      </c>
    </row>
    <row r="5523" spans="1:29" x14ac:dyDescent="0.25">
      <c r="A5523">
        <v>16521</v>
      </c>
      <c r="B5523">
        <v>24</v>
      </c>
      <c r="C5523" t="s">
        <v>19811</v>
      </c>
      <c r="D5523" t="s">
        <v>90523</v>
      </c>
      <c r="E5523" t="s">
        <v>4331</v>
      </c>
      <c r="F5523" t="s">
        <v>45</v>
      </c>
      <c r="G5523" t="s">
        <v>1765</v>
      </c>
      <c r="H5523" t="str">
        <f>_xlfn.TEXTJOIN(" ",TRUE,Dimcustomer[[#This Row],[FirstName]],Dimcustomer[[#This Row],[MiddleName]],Dimcustomer[[#This Row],[LastName]])</f>
        <v>Tonya L She</v>
      </c>
      <c r="I5523" t="b">
        <v>0</v>
      </c>
      <c r="J5523" s="1">
        <v>31085</v>
      </c>
      <c r="K5523" t="s">
        <v>47</v>
      </c>
      <c r="L5523" t="s">
        <v>62</v>
      </c>
      <c r="M5523" t="s">
        <v>19812</v>
      </c>
      <c r="N5523">
        <v>10000</v>
      </c>
      <c r="O5523">
        <v>1</v>
      </c>
      <c r="P5523">
        <v>1</v>
      </c>
      <c r="Q5523" t="s">
        <v>157</v>
      </c>
      <c r="R5523" t="s">
        <v>158</v>
      </c>
      <c r="S5523" t="s">
        <v>159</v>
      </c>
      <c r="T5523" t="s">
        <v>1737</v>
      </c>
      <c r="U5523" t="s">
        <v>1738</v>
      </c>
      <c r="V5523" t="s">
        <v>1739</v>
      </c>
      <c r="W5523">
        <v>0</v>
      </c>
      <c r="X5523">
        <v>0</v>
      </c>
      <c r="Y5523" t="s">
        <v>19813</v>
      </c>
      <c r="Z5523" t="s">
        <v>60058</v>
      </c>
      <c r="AA5523" t="s">
        <v>756</v>
      </c>
      <c r="AB5523" s="1">
        <v>40563</v>
      </c>
      <c r="AC5523" t="s">
        <v>58</v>
      </c>
    </row>
    <row r="5524" spans="1:29" x14ac:dyDescent="0.25">
      <c r="A5524">
        <v>16522</v>
      </c>
      <c r="B5524">
        <v>21</v>
      </c>
      <c r="C5524" t="s">
        <v>19814</v>
      </c>
      <c r="D5524" t="s">
        <v>90523</v>
      </c>
      <c r="E5524" t="s">
        <v>479</v>
      </c>
      <c r="F5524" t="s">
        <v>60058</v>
      </c>
      <c r="G5524" t="s">
        <v>1985</v>
      </c>
      <c r="H5524" t="str">
        <f>_xlfn.TEXTJOIN(" ",TRUE,Dimcustomer[[#This Row],[FirstName]],Dimcustomer[[#This Row],[MiddleName]],Dimcustomer[[#This Row],[LastName]])</f>
        <v>Casey   Pal</v>
      </c>
      <c r="I5524" t="b">
        <v>0</v>
      </c>
      <c r="J5524" s="1">
        <v>31048</v>
      </c>
      <c r="K5524" t="s">
        <v>32</v>
      </c>
      <c r="L5524" t="s">
        <v>62</v>
      </c>
      <c r="M5524" t="s">
        <v>19815</v>
      </c>
      <c r="N5524">
        <v>10000</v>
      </c>
      <c r="O5524">
        <v>1</v>
      </c>
      <c r="P5524">
        <v>1</v>
      </c>
      <c r="Q5524" t="s">
        <v>157</v>
      </c>
      <c r="R5524" t="s">
        <v>158</v>
      </c>
      <c r="S5524" t="s">
        <v>159</v>
      </c>
      <c r="T5524" t="s">
        <v>1737</v>
      </c>
      <c r="U5524" t="s">
        <v>1738</v>
      </c>
      <c r="V5524" t="s">
        <v>1739</v>
      </c>
      <c r="W5524">
        <v>1</v>
      </c>
      <c r="X5524">
        <v>0</v>
      </c>
      <c r="Y5524" t="s">
        <v>19816</v>
      </c>
      <c r="Z5524" t="s">
        <v>60058</v>
      </c>
      <c r="AA5524" t="s">
        <v>171</v>
      </c>
      <c r="AB5524" s="1">
        <v>40550</v>
      </c>
      <c r="AC5524" t="s">
        <v>58</v>
      </c>
    </row>
    <row r="5525" spans="1:29" x14ac:dyDescent="0.25">
      <c r="A5525">
        <v>16523</v>
      </c>
      <c r="B5525">
        <v>25</v>
      </c>
      <c r="C5525" t="s">
        <v>19817</v>
      </c>
      <c r="D5525" t="s">
        <v>90523</v>
      </c>
      <c r="E5525" t="s">
        <v>6454</v>
      </c>
      <c r="F5525" t="s">
        <v>99</v>
      </c>
      <c r="G5525" t="s">
        <v>46</v>
      </c>
      <c r="H5525" t="str">
        <f>_xlfn.TEXTJOIN(" ",TRUE,Dimcustomer[[#This Row],[FirstName]],Dimcustomer[[#This Row],[MiddleName]],Dimcustomer[[#This Row],[LastName]])</f>
        <v>Sandra C Huang</v>
      </c>
      <c r="I5525" t="b">
        <v>0</v>
      </c>
      <c r="J5525" s="1">
        <v>30873</v>
      </c>
      <c r="K5525" t="s">
        <v>32</v>
      </c>
      <c r="L5525" t="s">
        <v>62</v>
      </c>
      <c r="M5525" t="s">
        <v>19818</v>
      </c>
      <c r="N5525">
        <v>20000</v>
      </c>
      <c r="O5525">
        <v>0</v>
      </c>
      <c r="P5525">
        <v>0</v>
      </c>
      <c r="Q5525" t="s">
        <v>34</v>
      </c>
      <c r="R5525" t="s">
        <v>35</v>
      </c>
      <c r="S5525" t="s">
        <v>36</v>
      </c>
      <c r="T5525" t="s">
        <v>167</v>
      </c>
      <c r="U5525" t="s">
        <v>168</v>
      </c>
      <c r="V5525" t="s">
        <v>169</v>
      </c>
      <c r="W5525">
        <v>1</v>
      </c>
      <c r="X5525">
        <v>0</v>
      </c>
      <c r="Y5525" t="s">
        <v>19819</v>
      </c>
      <c r="Z5525" t="s">
        <v>60058</v>
      </c>
      <c r="AA5525" t="s">
        <v>1860</v>
      </c>
      <c r="AB5525" s="1">
        <v>40565</v>
      </c>
      <c r="AC5525" t="s">
        <v>51</v>
      </c>
    </row>
    <row r="5526" spans="1:29" x14ac:dyDescent="0.25">
      <c r="A5526">
        <v>16524</v>
      </c>
      <c r="B5526">
        <v>24</v>
      </c>
      <c r="C5526" t="s">
        <v>19820</v>
      </c>
      <c r="D5526" t="s">
        <v>90523</v>
      </c>
      <c r="E5526" t="s">
        <v>523</v>
      </c>
      <c r="F5526" t="s">
        <v>60058</v>
      </c>
      <c r="G5526" t="s">
        <v>46</v>
      </c>
      <c r="H5526" t="str">
        <f>_xlfn.TEXTJOIN(" ",TRUE,Dimcustomer[[#This Row],[FirstName]],Dimcustomer[[#This Row],[MiddleName]],Dimcustomer[[#This Row],[LastName]])</f>
        <v>Damien   Huang</v>
      </c>
      <c r="I5526" t="b">
        <v>0</v>
      </c>
      <c r="J5526" s="1">
        <v>31067</v>
      </c>
      <c r="K5526" t="s">
        <v>32</v>
      </c>
      <c r="L5526" t="s">
        <v>32</v>
      </c>
      <c r="M5526" t="s">
        <v>19821</v>
      </c>
      <c r="N5526">
        <v>20000</v>
      </c>
      <c r="O5526">
        <v>0</v>
      </c>
      <c r="P5526">
        <v>0</v>
      </c>
      <c r="Q5526" t="s">
        <v>34</v>
      </c>
      <c r="R5526" t="s">
        <v>35</v>
      </c>
      <c r="S5526" t="s">
        <v>36</v>
      </c>
      <c r="T5526" t="s">
        <v>167</v>
      </c>
      <c r="U5526" t="s">
        <v>168</v>
      </c>
      <c r="V5526" t="s">
        <v>169</v>
      </c>
      <c r="W5526">
        <v>1</v>
      </c>
      <c r="X5526">
        <v>0</v>
      </c>
      <c r="Y5526" t="s">
        <v>12504</v>
      </c>
      <c r="Z5526" t="s">
        <v>60058</v>
      </c>
      <c r="AA5526" t="s">
        <v>288</v>
      </c>
      <c r="AB5526" s="1">
        <v>40559</v>
      </c>
      <c r="AC5526" t="s">
        <v>51</v>
      </c>
    </row>
    <row r="5527" spans="1:29" x14ac:dyDescent="0.25">
      <c r="A5527">
        <v>16525</v>
      </c>
      <c r="B5527">
        <v>4</v>
      </c>
      <c r="C5527" t="s">
        <v>19822</v>
      </c>
      <c r="D5527" t="s">
        <v>90523</v>
      </c>
      <c r="E5527" t="s">
        <v>9562</v>
      </c>
      <c r="F5527" t="s">
        <v>60058</v>
      </c>
      <c r="G5527" t="s">
        <v>457</v>
      </c>
      <c r="H5527" t="str">
        <f>_xlfn.TEXTJOIN(" ",TRUE,Dimcustomer[[#This Row],[FirstName]],Dimcustomer[[#This Row],[MiddleName]],Dimcustomer[[#This Row],[LastName]])</f>
        <v>Martha   Liang</v>
      </c>
      <c r="I5527" t="b">
        <v>0</v>
      </c>
      <c r="J5527" s="1">
        <v>30642</v>
      </c>
      <c r="K5527" t="s">
        <v>32</v>
      </c>
      <c r="L5527" t="s">
        <v>62</v>
      </c>
      <c r="M5527" t="s">
        <v>19823</v>
      </c>
      <c r="N5527">
        <v>20000</v>
      </c>
      <c r="O5527">
        <v>0</v>
      </c>
      <c r="P5527">
        <v>0</v>
      </c>
      <c r="Q5527" t="s">
        <v>34</v>
      </c>
      <c r="R5527" t="s">
        <v>35</v>
      </c>
      <c r="S5527" t="s">
        <v>36</v>
      </c>
      <c r="T5527" t="s">
        <v>167</v>
      </c>
      <c r="U5527" t="s">
        <v>168</v>
      </c>
      <c r="V5527" t="s">
        <v>169</v>
      </c>
      <c r="W5527">
        <v>0</v>
      </c>
      <c r="X5527">
        <v>0</v>
      </c>
      <c r="Y5527" t="s">
        <v>19824</v>
      </c>
      <c r="Z5527" t="s">
        <v>60058</v>
      </c>
      <c r="AA5527" t="s">
        <v>71</v>
      </c>
      <c r="AB5527" s="1">
        <v>40557</v>
      </c>
      <c r="AC5527" t="s">
        <v>51</v>
      </c>
    </row>
    <row r="5528" spans="1:29" x14ac:dyDescent="0.25">
      <c r="A5528">
        <v>16526</v>
      </c>
      <c r="B5528">
        <v>39</v>
      </c>
      <c r="C5528" t="s">
        <v>19825</v>
      </c>
      <c r="D5528" t="s">
        <v>90523</v>
      </c>
      <c r="E5528" t="s">
        <v>1782</v>
      </c>
      <c r="F5528" t="s">
        <v>45</v>
      </c>
      <c r="G5528" t="s">
        <v>585</v>
      </c>
      <c r="H5528" t="str">
        <f>_xlfn.TEXTJOIN(" ",TRUE,Dimcustomer[[#This Row],[FirstName]],Dimcustomer[[#This Row],[MiddleName]],Dimcustomer[[#This Row],[LastName]])</f>
        <v>Arthur L Perez</v>
      </c>
      <c r="I5528" t="b">
        <v>0</v>
      </c>
      <c r="J5528" s="1">
        <v>30795</v>
      </c>
      <c r="K5528" t="s">
        <v>47</v>
      </c>
      <c r="L5528" t="s">
        <v>32</v>
      </c>
      <c r="M5528" t="s">
        <v>19826</v>
      </c>
      <c r="N5528">
        <v>20000</v>
      </c>
      <c r="O5528">
        <v>0</v>
      </c>
      <c r="P5528">
        <v>0</v>
      </c>
      <c r="Q5528" t="s">
        <v>34</v>
      </c>
      <c r="R5528" t="s">
        <v>35</v>
      </c>
      <c r="S5528" t="s">
        <v>36</v>
      </c>
      <c r="T5528" t="s">
        <v>167</v>
      </c>
      <c r="U5528" t="s">
        <v>168</v>
      </c>
      <c r="V5528" t="s">
        <v>169</v>
      </c>
      <c r="W5528">
        <v>1</v>
      </c>
      <c r="X5528">
        <v>0</v>
      </c>
      <c r="Y5528" t="s">
        <v>19827</v>
      </c>
      <c r="Z5528" t="s">
        <v>60058</v>
      </c>
      <c r="AA5528" t="s">
        <v>527</v>
      </c>
      <c r="AB5528" s="1">
        <v>40559</v>
      </c>
      <c r="AC5528" t="s">
        <v>51</v>
      </c>
    </row>
    <row r="5529" spans="1:29" x14ac:dyDescent="0.25">
      <c r="A5529">
        <v>16527</v>
      </c>
      <c r="B5529">
        <v>9</v>
      </c>
      <c r="C5529" t="s">
        <v>19828</v>
      </c>
      <c r="D5529" t="s">
        <v>90523</v>
      </c>
      <c r="E5529" t="s">
        <v>6153</v>
      </c>
      <c r="F5529" t="s">
        <v>1197</v>
      </c>
      <c r="G5529" t="s">
        <v>493</v>
      </c>
      <c r="H5529" t="str">
        <f>_xlfn.TEXTJOIN(" ",TRUE,Dimcustomer[[#This Row],[FirstName]],Dimcustomer[[#This Row],[MiddleName]],Dimcustomer[[#This Row],[LastName]])</f>
        <v>Cory O Arun</v>
      </c>
      <c r="I5529" t="b">
        <v>0</v>
      </c>
      <c r="J5529" s="1">
        <v>30668</v>
      </c>
      <c r="K5529" t="s">
        <v>47</v>
      </c>
      <c r="L5529" t="s">
        <v>32</v>
      </c>
      <c r="M5529" t="s">
        <v>19829</v>
      </c>
      <c r="N5529">
        <v>20000</v>
      </c>
      <c r="O5529">
        <v>0</v>
      </c>
      <c r="P5529">
        <v>0</v>
      </c>
      <c r="Q5529" t="s">
        <v>34</v>
      </c>
      <c r="R5529" t="s">
        <v>35</v>
      </c>
      <c r="S5529" t="s">
        <v>36</v>
      </c>
      <c r="T5529" t="s">
        <v>167</v>
      </c>
      <c r="U5529" t="s">
        <v>168</v>
      </c>
      <c r="V5529" t="s">
        <v>169</v>
      </c>
      <c r="W5529">
        <v>1</v>
      </c>
      <c r="X5529">
        <v>0</v>
      </c>
      <c r="Y5529" t="s">
        <v>19830</v>
      </c>
      <c r="Z5529" t="s">
        <v>60058</v>
      </c>
      <c r="AA5529" t="s">
        <v>1812</v>
      </c>
      <c r="AB5529" s="1">
        <v>40551</v>
      </c>
      <c r="AC5529" t="s">
        <v>51</v>
      </c>
    </row>
    <row r="5530" spans="1:29" x14ac:dyDescent="0.25">
      <c r="A5530">
        <v>16528</v>
      </c>
      <c r="B5530">
        <v>36</v>
      </c>
      <c r="C5530" t="s">
        <v>19831</v>
      </c>
      <c r="D5530" t="s">
        <v>90523</v>
      </c>
      <c r="E5530" t="s">
        <v>2127</v>
      </c>
      <c r="F5530" t="s">
        <v>60058</v>
      </c>
      <c r="G5530" t="s">
        <v>279</v>
      </c>
      <c r="H5530" t="str">
        <f>_xlfn.TEXTJOIN(" ",TRUE,Dimcustomer[[#This Row],[FirstName]],Dimcustomer[[#This Row],[MiddleName]],Dimcustomer[[#This Row],[LastName]])</f>
        <v>Dominique   Garcia</v>
      </c>
      <c r="I5530" t="b">
        <v>0</v>
      </c>
      <c r="J5530" s="1">
        <v>30734</v>
      </c>
      <c r="K5530" t="s">
        <v>47</v>
      </c>
      <c r="L5530" t="s">
        <v>62</v>
      </c>
      <c r="M5530" t="s">
        <v>19832</v>
      </c>
      <c r="N5530">
        <v>20000</v>
      </c>
      <c r="O5530">
        <v>0</v>
      </c>
      <c r="P5530">
        <v>0</v>
      </c>
      <c r="Q5530" t="s">
        <v>34</v>
      </c>
      <c r="R5530" t="s">
        <v>35</v>
      </c>
      <c r="S5530" t="s">
        <v>36</v>
      </c>
      <c r="T5530" t="s">
        <v>167</v>
      </c>
      <c r="U5530" t="s">
        <v>168</v>
      </c>
      <c r="V5530" t="s">
        <v>169</v>
      </c>
      <c r="W5530">
        <v>1</v>
      </c>
      <c r="X5530">
        <v>0</v>
      </c>
      <c r="Y5530" t="s">
        <v>19833</v>
      </c>
      <c r="Z5530" t="s">
        <v>60058</v>
      </c>
      <c r="AA5530" t="s">
        <v>325</v>
      </c>
      <c r="AB5530" s="1">
        <v>40567</v>
      </c>
      <c r="AC5530" t="s">
        <v>51</v>
      </c>
    </row>
    <row r="5531" spans="1:29" x14ac:dyDescent="0.25">
      <c r="A5531">
        <v>16529</v>
      </c>
      <c r="B5531">
        <v>4</v>
      </c>
      <c r="C5531" t="s">
        <v>19834</v>
      </c>
      <c r="D5531" t="s">
        <v>90523</v>
      </c>
      <c r="E5531" t="s">
        <v>3143</v>
      </c>
      <c r="F5531" t="s">
        <v>224</v>
      </c>
      <c r="G5531" t="s">
        <v>686</v>
      </c>
      <c r="H5531" t="str">
        <f>_xlfn.TEXTJOIN(" ",TRUE,Dimcustomer[[#This Row],[FirstName]],Dimcustomer[[#This Row],[MiddleName]],Dimcustomer[[#This Row],[LastName]])</f>
        <v>Jonathon R Gutierrez</v>
      </c>
      <c r="I5531" t="b">
        <v>0</v>
      </c>
      <c r="J5531" s="1">
        <v>30341</v>
      </c>
      <c r="K5531" t="s">
        <v>32</v>
      </c>
      <c r="L5531" t="s">
        <v>32</v>
      </c>
      <c r="M5531" t="s">
        <v>19835</v>
      </c>
      <c r="N5531">
        <v>20000</v>
      </c>
      <c r="O5531">
        <v>0</v>
      </c>
      <c r="P5531">
        <v>0</v>
      </c>
      <c r="Q5531" t="s">
        <v>34</v>
      </c>
      <c r="R5531" t="s">
        <v>35</v>
      </c>
      <c r="S5531" t="s">
        <v>36</v>
      </c>
      <c r="T5531" t="s">
        <v>167</v>
      </c>
      <c r="U5531" t="s">
        <v>168</v>
      </c>
      <c r="V5531" t="s">
        <v>169</v>
      </c>
      <c r="W5531">
        <v>1</v>
      </c>
      <c r="X5531">
        <v>0</v>
      </c>
      <c r="Y5531" t="s">
        <v>19836</v>
      </c>
      <c r="Z5531" t="s">
        <v>60058</v>
      </c>
      <c r="AA5531" t="s">
        <v>598</v>
      </c>
      <c r="AB5531" s="1">
        <v>40545</v>
      </c>
      <c r="AC5531" t="s">
        <v>51</v>
      </c>
    </row>
    <row r="5532" spans="1:29" x14ac:dyDescent="0.25">
      <c r="A5532">
        <v>16530</v>
      </c>
      <c r="B5532">
        <v>249</v>
      </c>
      <c r="C5532" t="s">
        <v>19837</v>
      </c>
      <c r="D5532" t="s">
        <v>90523</v>
      </c>
      <c r="E5532" t="s">
        <v>6083</v>
      </c>
      <c r="F5532" t="s">
        <v>60058</v>
      </c>
      <c r="G5532" t="s">
        <v>524</v>
      </c>
      <c r="H5532" t="str">
        <f>_xlfn.TEXTJOIN(" ",TRUE,Dimcustomer[[#This Row],[FirstName]],Dimcustomer[[#This Row],[MiddleName]],Dimcustomer[[#This Row],[LastName]])</f>
        <v>Priscilla   Chander</v>
      </c>
      <c r="I5532" t="b">
        <v>0</v>
      </c>
      <c r="J5532" s="1">
        <v>18004</v>
      </c>
      <c r="K5532" t="s">
        <v>32</v>
      </c>
      <c r="L5532" t="s">
        <v>62</v>
      </c>
      <c r="M5532" t="s">
        <v>19838</v>
      </c>
      <c r="N5532">
        <v>30000</v>
      </c>
      <c r="O5532">
        <v>1</v>
      </c>
      <c r="P5532">
        <v>0</v>
      </c>
      <c r="Q5532" t="s">
        <v>34</v>
      </c>
      <c r="R5532" t="s">
        <v>35</v>
      </c>
      <c r="S5532" t="s">
        <v>36</v>
      </c>
      <c r="T5532" t="s">
        <v>167</v>
      </c>
      <c r="U5532" t="s">
        <v>168</v>
      </c>
      <c r="V5532" t="s">
        <v>169</v>
      </c>
      <c r="W5532">
        <v>1</v>
      </c>
      <c r="X5532">
        <v>0</v>
      </c>
      <c r="Y5532" t="s">
        <v>19839</v>
      </c>
      <c r="Z5532" t="s">
        <v>60058</v>
      </c>
      <c r="AA5532" t="s">
        <v>288</v>
      </c>
      <c r="AB5532" s="1">
        <v>41001</v>
      </c>
      <c r="AC5532" t="s">
        <v>51</v>
      </c>
    </row>
    <row r="5533" spans="1:29" x14ac:dyDescent="0.25">
      <c r="A5533">
        <v>16531</v>
      </c>
      <c r="B5533">
        <v>251</v>
      </c>
      <c r="C5533" t="s">
        <v>19840</v>
      </c>
      <c r="D5533" t="s">
        <v>90523</v>
      </c>
      <c r="E5533" t="s">
        <v>1898</v>
      </c>
      <c r="F5533" t="s">
        <v>99</v>
      </c>
      <c r="G5533" t="s">
        <v>416</v>
      </c>
      <c r="H5533" t="str">
        <f>_xlfn.TEXTJOIN(" ",TRUE,Dimcustomer[[#This Row],[FirstName]],Dimcustomer[[#This Row],[MiddleName]],Dimcustomer[[#This Row],[LastName]])</f>
        <v>Lacey C Gao</v>
      </c>
      <c r="I5533" t="b">
        <v>0</v>
      </c>
      <c r="J5533" s="1">
        <v>17889</v>
      </c>
      <c r="K5533" t="s">
        <v>47</v>
      </c>
      <c r="L5533" t="s">
        <v>62</v>
      </c>
      <c r="M5533" t="s">
        <v>19841</v>
      </c>
      <c r="N5533">
        <v>30000</v>
      </c>
      <c r="O5533">
        <v>1</v>
      </c>
      <c r="P5533">
        <v>0</v>
      </c>
      <c r="Q5533" t="s">
        <v>34</v>
      </c>
      <c r="R5533" t="s">
        <v>35</v>
      </c>
      <c r="S5533" t="s">
        <v>36</v>
      </c>
      <c r="T5533" t="s">
        <v>167</v>
      </c>
      <c r="U5533" t="s">
        <v>168</v>
      </c>
      <c r="V5533" t="s">
        <v>169</v>
      </c>
      <c r="W5533">
        <v>1</v>
      </c>
      <c r="X5533">
        <v>0</v>
      </c>
      <c r="Y5533" t="s">
        <v>19842</v>
      </c>
      <c r="Z5533" t="s">
        <v>60058</v>
      </c>
      <c r="AA5533" t="s">
        <v>1812</v>
      </c>
      <c r="AB5533" s="1">
        <v>41025</v>
      </c>
      <c r="AC5533" t="s">
        <v>51</v>
      </c>
    </row>
    <row r="5534" spans="1:29" x14ac:dyDescent="0.25">
      <c r="A5534">
        <v>16532</v>
      </c>
      <c r="B5534">
        <v>226</v>
      </c>
      <c r="C5534" t="s">
        <v>19843</v>
      </c>
      <c r="D5534" t="s">
        <v>90523</v>
      </c>
      <c r="E5534" t="s">
        <v>10779</v>
      </c>
      <c r="F5534" t="s">
        <v>60058</v>
      </c>
      <c r="G5534" t="s">
        <v>2803</v>
      </c>
      <c r="H5534" t="str">
        <f>_xlfn.TEXTJOIN(" ",TRUE,Dimcustomer[[#This Row],[FirstName]],Dimcustomer[[#This Row],[MiddleName]],Dimcustomer[[#This Row],[LastName]])</f>
        <v>Tommy   Sharma</v>
      </c>
      <c r="I5534" t="b">
        <v>0</v>
      </c>
      <c r="J5534" s="1">
        <v>28477</v>
      </c>
      <c r="K5534" t="s">
        <v>47</v>
      </c>
      <c r="L5534" t="s">
        <v>32</v>
      </c>
      <c r="M5534" t="s">
        <v>19844</v>
      </c>
      <c r="N5534">
        <v>20000</v>
      </c>
      <c r="O5534">
        <v>1</v>
      </c>
      <c r="P5534">
        <v>1</v>
      </c>
      <c r="Q5534" t="s">
        <v>140</v>
      </c>
      <c r="R5534" t="s">
        <v>141</v>
      </c>
      <c r="S5534" t="s">
        <v>142</v>
      </c>
      <c r="T5534" t="s">
        <v>1737</v>
      </c>
      <c r="U5534" t="s">
        <v>1738</v>
      </c>
      <c r="V5534" t="s">
        <v>1739</v>
      </c>
      <c r="W5534">
        <v>0</v>
      </c>
      <c r="X5534">
        <v>0</v>
      </c>
      <c r="Y5534" t="s">
        <v>19845</v>
      </c>
      <c r="Z5534" t="s">
        <v>60058</v>
      </c>
      <c r="AA5534" t="s">
        <v>77</v>
      </c>
      <c r="AB5534" s="1">
        <v>41265</v>
      </c>
      <c r="AC5534" t="s">
        <v>42</v>
      </c>
    </row>
    <row r="5535" spans="1:29" x14ac:dyDescent="0.25">
      <c r="A5535">
        <v>16533</v>
      </c>
      <c r="B5535">
        <v>221</v>
      </c>
      <c r="C5535" t="s">
        <v>19846</v>
      </c>
      <c r="D5535" t="s">
        <v>90523</v>
      </c>
      <c r="E5535" t="s">
        <v>4483</v>
      </c>
      <c r="F5535" t="s">
        <v>60058</v>
      </c>
      <c r="G5535" t="s">
        <v>706</v>
      </c>
      <c r="H5535" t="str">
        <f>_xlfn.TEXTJOIN(" ",TRUE,Dimcustomer[[#This Row],[FirstName]],Dimcustomer[[#This Row],[MiddleName]],Dimcustomer[[#This Row],[LastName]])</f>
        <v>Kristen   Cai</v>
      </c>
      <c r="I5535" t="b">
        <v>0</v>
      </c>
      <c r="J5535" s="1">
        <v>24432</v>
      </c>
      <c r="K5535" t="s">
        <v>32</v>
      </c>
      <c r="L5535" t="s">
        <v>62</v>
      </c>
      <c r="M5535" t="s">
        <v>19847</v>
      </c>
      <c r="N5535">
        <v>20000</v>
      </c>
      <c r="O5535">
        <v>1</v>
      </c>
      <c r="P5535">
        <v>1</v>
      </c>
      <c r="Q5535" t="s">
        <v>140</v>
      </c>
      <c r="R5535" t="s">
        <v>141</v>
      </c>
      <c r="S5535" t="s">
        <v>142</v>
      </c>
      <c r="T5535" t="s">
        <v>1737</v>
      </c>
      <c r="U5535" t="s">
        <v>1738</v>
      </c>
      <c r="V5535" t="s">
        <v>1739</v>
      </c>
      <c r="W5535">
        <v>1</v>
      </c>
      <c r="X5535">
        <v>0</v>
      </c>
      <c r="Y5535" t="s">
        <v>19848</v>
      </c>
      <c r="Z5535" t="s">
        <v>60058</v>
      </c>
      <c r="AA5535" t="s">
        <v>1842</v>
      </c>
      <c r="AB5535" s="1">
        <v>41255</v>
      </c>
      <c r="AC5535" t="s">
        <v>42</v>
      </c>
    </row>
    <row r="5536" spans="1:29" x14ac:dyDescent="0.25">
      <c r="A5536">
        <v>16534</v>
      </c>
      <c r="B5536">
        <v>134</v>
      </c>
      <c r="C5536" t="s">
        <v>19849</v>
      </c>
      <c r="D5536" t="s">
        <v>90523</v>
      </c>
      <c r="E5536" t="s">
        <v>1353</v>
      </c>
      <c r="F5536" t="s">
        <v>60058</v>
      </c>
      <c r="G5536" t="s">
        <v>19802</v>
      </c>
      <c r="H5536" t="str">
        <f>_xlfn.TEXTJOIN(" ",TRUE,Dimcustomer[[#This Row],[FirstName]],Dimcustomer[[#This Row],[MiddleName]],Dimcustomer[[#This Row],[LastName]])</f>
        <v>Claudia   Holt</v>
      </c>
      <c r="I5536" t="b">
        <v>0</v>
      </c>
      <c r="J5536" s="1">
        <v>24324</v>
      </c>
      <c r="K5536" t="s">
        <v>32</v>
      </c>
      <c r="L5536" t="s">
        <v>62</v>
      </c>
      <c r="M5536" t="s">
        <v>19850</v>
      </c>
      <c r="N5536">
        <v>30000</v>
      </c>
      <c r="O5536">
        <v>4</v>
      </c>
      <c r="P5536">
        <v>0</v>
      </c>
      <c r="Q5536" t="s">
        <v>394</v>
      </c>
      <c r="R5536" t="s">
        <v>395</v>
      </c>
      <c r="S5536" t="s">
        <v>396</v>
      </c>
      <c r="T5536" t="s">
        <v>167</v>
      </c>
      <c r="U5536" t="s">
        <v>168</v>
      </c>
      <c r="V5536" t="s">
        <v>169</v>
      </c>
      <c r="W5536">
        <v>1</v>
      </c>
      <c r="X5536">
        <v>0</v>
      </c>
      <c r="Y5536" t="s">
        <v>19851</v>
      </c>
      <c r="Z5536" t="s">
        <v>60058</v>
      </c>
      <c r="AA5536" t="s">
        <v>2040</v>
      </c>
      <c r="AB5536" s="1">
        <v>41085</v>
      </c>
      <c r="AC5536" t="s">
        <v>51</v>
      </c>
    </row>
    <row r="5537" spans="1:29" x14ac:dyDescent="0.25">
      <c r="A5537">
        <v>16535</v>
      </c>
      <c r="B5537">
        <v>201</v>
      </c>
      <c r="C5537" t="s">
        <v>19852</v>
      </c>
      <c r="D5537" t="s">
        <v>90523</v>
      </c>
      <c r="E5537" t="s">
        <v>1390</v>
      </c>
      <c r="F5537" t="s">
        <v>62</v>
      </c>
      <c r="G5537" t="s">
        <v>2919</v>
      </c>
      <c r="H5537" t="str">
        <f>_xlfn.TEXTJOIN(" ",TRUE,Dimcustomer[[#This Row],[FirstName]],Dimcustomer[[#This Row],[MiddleName]],Dimcustomer[[#This Row],[LastName]])</f>
        <v>Colin F Chen</v>
      </c>
      <c r="I5537" t="b">
        <v>0</v>
      </c>
      <c r="J5537" s="1">
        <v>26062</v>
      </c>
      <c r="K5537" t="s">
        <v>47</v>
      </c>
      <c r="L5537" t="s">
        <v>32</v>
      </c>
      <c r="M5537" t="s">
        <v>19853</v>
      </c>
      <c r="N5537">
        <v>10000</v>
      </c>
      <c r="O5537">
        <v>1</v>
      </c>
      <c r="P5537">
        <v>1</v>
      </c>
      <c r="Q5537" t="s">
        <v>157</v>
      </c>
      <c r="R5537" t="s">
        <v>158</v>
      </c>
      <c r="S5537" t="s">
        <v>159</v>
      </c>
      <c r="T5537" t="s">
        <v>1737</v>
      </c>
      <c r="U5537" t="s">
        <v>1738</v>
      </c>
      <c r="V5537" t="s">
        <v>1739</v>
      </c>
      <c r="W5537">
        <v>0</v>
      </c>
      <c r="X5537">
        <v>1</v>
      </c>
      <c r="Y5537" t="s">
        <v>2337</v>
      </c>
      <c r="Z5537" t="s">
        <v>60058</v>
      </c>
      <c r="AA5537" t="s">
        <v>1327</v>
      </c>
      <c r="AB5537" s="1">
        <v>41428</v>
      </c>
      <c r="AC5537" t="s">
        <v>42</v>
      </c>
    </row>
    <row r="5538" spans="1:29" x14ac:dyDescent="0.25">
      <c r="A5538">
        <v>16536</v>
      </c>
      <c r="B5538">
        <v>223</v>
      </c>
      <c r="C5538" t="s">
        <v>19854</v>
      </c>
      <c r="D5538" t="s">
        <v>90523</v>
      </c>
      <c r="E5538" t="s">
        <v>1056</v>
      </c>
      <c r="F5538" t="s">
        <v>492</v>
      </c>
      <c r="G5538" t="s">
        <v>230</v>
      </c>
      <c r="H5538" t="str">
        <f>_xlfn.TEXTJOIN(" ",TRUE,Dimcustomer[[#This Row],[FirstName]],Dimcustomer[[#This Row],[MiddleName]],Dimcustomer[[#This Row],[LastName]])</f>
        <v>Meghan A Jimenez</v>
      </c>
      <c r="I5538" t="b">
        <v>0</v>
      </c>
      <c r="J5538" s="1">
        <v>24126</v>
      </c>
      <c r="K5538" t="s">
        <v>47</v>
      </c>
      <c r="L5538" t="s">
        <v>62</v>
      </c>
      <c r="M5538" t="s">
        <v>19855</v>
      </c>
      <c r="N5538">
        <v>10000</v>
      </c>
      <c r="O5538">
        <v>1</v>
      </c>
      <c r="P5538">
        <v>1</v>
      </c>
      <c r="Q5538" t="s">
        <v>157</v>
      </c>
      <c r="R5538" t="s">
        <v>158</v>
      </c>
      <c r="S5538" t="s">
        <v>159</v>
      </c>
      <c r="T5538" t="s">
        <v>1737</v>
      </c>
      <c r="U5538" t="s">
        <v>1738</v>
      </c>
      <c r="V5538" t="s">
        <v>1739</v>
      </c>
      <c r="W5538">
        <v>0</v>
      </c>
      <c r="X5538">
        <v>1</v>
      </c>
      <c r="Y5538" t="s">
        <v>19856</v>
      </c>
      <c r="Z5538" t="s">
        <v>60058</v>
      </c>
      <c r="AA5538" t="s">
        <v>2790</v>
      </c>
      <c r="AB5538" s="1">
        <v>41425</v>
      </c>
      <c r="AC5538" t="s">
        <v>42</v>
      </c>
    </row>
    <row r="5539" spans="1:29" x14ac:dyDescent="0.25">
      <c r="A5539">
        <v>16537</v>
      </c>
      <c r="B5539">
        <v>174</v>
      </c>
      <c r="C5539" t="s">
        <v>19857</v>
      </c>
      <c r="D5539" t="s">
        <v>90523</v>
      </c>
      <c r="E5539" t="s">
        <v>1782</v>
      </c>
      <c r="F5539" t="s">
        <v>60058</v>
      </c>
      <c r="G5539" t="s">
        <v>269</v>
      </c>
      <c r="H5539" t="str">
        <f>_xlfn.TEXTJOIN(" ",TRUE,Dimcustomer[[#This Row],[FirstName]],Dimcustomer[[#This Row],[MiddleName]],Dimcustomer[[#This Row],[LastName]])</f>
        <v>Arthur   Dominguez</v>
      </c>
      <c r="I5539" t="b">
        <v>0</v>
      </c>
      <c r="J5539" s="1">
        <v>24209</v>
      </c>
      <c r="K5539" t="s">
        <v>47</v>
      </c>
      <c r="L5539" t="s">
        <v>32</v>
      </c>
      <c r="M5539" t="s">
        <v>19858</v>
      </c>
      <c r="N5539">
        <v>20000</v>
      </c>
      <c r="O5539">
        <v>1</v>
      </c>
      <c r="P5539">
        <v>1</v>
      </c>
      <c r="Q5539" t="s">
        <v>140</v>
      </c>
      <c r="R5539" t="s">
        <v>141</v>
      </c>
      <c r="S5539" t="s">
        <v>142</v>
      </c>
      <c r="T5539" t="s">
        <v>1737</v>
      </c>
      <c r="U5539" t="s">
        <v>1738</v>
      </c>
      <c r="V5539" t="s">
        <v>1739</v>
      </c>
      <c r="W5539">
        <v>0</v>
      </c>
      <c r="X5539">
        <v>0</v>
      </c>
      <c r="Y5539" t="s">
        <v>19859</v>
      </c>
      <c r="Z5539" t="s">
        <v>60058</v>
      </c>
      <c r="AA5539" t="s">
        <v>605</v>
      </c>
      <c r="AB5539" s="1">
        <v>41420</v>
      </c>
      <c r="AC5539" t="s">
        <v>51</v>
      </c>
    </row>
    <row r="5540" spans="1:29" x14ac:dyDescent="0.25">
      <c r="A5540">
        <v>16538</v>
      </c>
      <c r="B5540">
        <v>146</v>
      </c>
      <c r="C5540" t="s">
        <v>19860</v>
      </c>
      <c r="D5540" t="s">
        <v>90523</v>
      </c>
      <c r="E5540" t="s">
        <v>2723</v>
      </c>
      <c r="F5540" t="s">
        <v>60058</v>
      </c>
      <c r="G5540" t="s">
        <v>457</v>
      </c>
      <c r="H5540" t="str">
        <f>_xlfn.TEXTJOIN(" ",TRUE,Dimcustomer[[#This Row],[FirstName]],Dimcustomer[[#This Row],[MiddleName]],Dimcustomer[[#This Row],[LastName]])</f>
        <v>Stacey   Liang</v>
      </c>
      <c r="I5540" t="b">
        <v>0</v>
      </c>
      <c r="J5540" s="1">
        <v>23935</v>
      </c>
      <c r="K5540" t="s">
        <v>47</v>
      </c>
      <c r="L5540" t="s">
        <v>62</v>
      </c>
      <c r="M5540" t="s">
        <v>19861</v>
      </c>
      <c r="N5540">
        <v>20000</v>
      </c>
      <c r="O5540">
        <v>1</v>
      </c>
      <c r="P5540">
        <v>1</v>
      </c>
      <c r="Q5540" t="s">
        <v>140</v>
      </c>
      <c r="R5540" t="s">
        <v>141</v>
      </c>
      <c r="S5540" t="s">
        <v>142</v>
      </c>
      <c r="T5540" t="s">
        <v>1737</v>
      </c>
      <c r="U5540" t="s">
        <v>1738</v>
      </c>
      <c r="V5540" t="s">
        <v>1739</v>
      </c>
      <c r="W5540">
        <v>0</v>
      </c>
      <c r="X5540">
        <v>0</v>
      </c>
      <c r="Y5540" t="s">
        <v>19862</v>
      </c>
      <c r="Z5540" t="s">
        <v>60058</v>
      </c>
      <c r="AA5540" t="s">
        <v>466</v>
      </c>
      <c r="AB5540" s="1">
        <v>41090</v>
      </c>
      <c r="AC5540" t="s">
        <v>42</v>
      </c>
    </row>
    <row r="5541" spans="1:29" x14ac:dyDescent="0.25">
      <c r="A5541">
        <v>16539</v>
      </c>
      <c r="B5541">
        <v>120</v>
      </c>
      <c r="C5541" t="s">
        <v>19863</v>
      </c>
      <c r="D5541" t="s">
        <v>90523</v>
      </c>
      <c r="E5541" t="s">
        <v>60</v>
      </c>
      <c r="F5541" t="s">
        <v>60058</v>
      </c>
      <c r="G5541" t="s">
        <v>1248</v>
      </c>
      <c r="H5541" t="str">
        <f>_xlfn.TEXTJOIN(" ",TRUE,Dimcustomer[[#This Row],[FirstName]],Dimcustomer[[#This Row],[MiddleName]],Dimcustomer[[#This Row],[LastName]])</f>
        <v>Christy   Li</v>
      </c>
      <c r="I5541" t="b">
        <v>0</v>
      </c>
      <c r="J5541" s="1">
        <v>25940</v>
      </c>
      <c r="K5541" t="s">
        <v>47</v>
      </c>
      <c r="L5541" t="s">
        <v>62</v>
      </c>
      <c r="M5541" t="s">
        <v>19864</v>
      </c>
      <c r="N5541">
        <v>20000</v>
      </c>
      <c r="O5541">
        <v>1</v>
      </c>
      <c r="P5541">
        <v>1</v>
      </c>
      <c r="Q5541" t="s">
        <v>140</v>
      </c>
      <c r="R5541" t="s">
        <v>141</v>
      </c>
      <c r="S5541" t="s">
        <v>142</v>
      </c>
      <c r="T5541" t="s">
        <v>1737</v>
      </c>
      <c r="U5541" t="s">
        <v>1738</v>
      </c>
      <c r="V5541" t="s">
        <v>1739</v>
      </c>
      <c r="W5541">
        <v>0</v>
      </c>
      <c r="X5541">
        <v>0</v>
      </c>
      <c r="Y5541" t="s">
        <v>19865</v>
      </c>
      <c r="Z5541" t="s">
        <v>60058</v>
      </c>
      <c r="AA5541" t="s">
        <v>2168</v>
      </c>
      <c r="AB5541" s="1">
        <v>41311</v>
      </c>
      <c r="AC5541" t="s">
        <v>51</v>
      </c>
    </row>
    <row r="5542" spans="1:29" x14ac:dyDescent="0.25">
      <c r="A5542">
        <v>16540</v>
      </c>
      <c r="B5542">
        <v>135</v>
      </c>
      <c r="C5542" t="s">
        <v>19866</v>
      </c>
      <c r="D5542" t="s">
        <v>90523</v>
      </c>
      <c r="E5542" t="s">
        <v>877</v>
      </c>
      <c r="F5542" t="s">
        <v>45</v>
      </c>
      <c r="G5542" t="s">
        <v>6092</v>
      </c>
      <c r="H5542" t="str">
        <f>_xlfn.TEXTJOIN(" ",TRUE,Dimcustomer[[#This Row],[FirstName]],Dimcustomer[[#This Row],[MiddleName]],Dimcustomer[[#This Row],[LastName]])</f>
        <v>Theodore L Browning</v>
      </c>
      <c r="I5542" t="b">
        <v>0</v>
      </c>
      <c r="J5542" s="1">
        <v>24181</v>
      </c>
      <c r="K5542" t="s">
        <v>32</v>
      </c>
      <c r="L5542" t="s">
        <v>32</v>
      </c>
      <c r="M5542" t="s">
        <v>19867</v>
      </c>
      <c r="N5542">
        <v>20000</v>
      </c>
      <c r="O5542">
        <v>1</v>
      </c>
      <c r="P5542">
        <v>1</v>
      </c>
      <c r="Q5542" t="s">
        <v>140</v>
      </c>
      <c r="R5542" t="s">
        <v>141</v>
      </c>
      <c r="S5542" t="s">
        <v>142</v>
      </c>
      <c r="T5542" t="s">
        <v>1737</v>
      </c>
      <c r="U5542" t="s">
        <v>1738</v>
      </c>
      <c r="V5542" t="s">
        <v>1739</v>
      </c>
      <c r="W5542">
        <v>1</v>
      </c>
      <c r="X5542">
        <v>0</v>
      </c>
      <c r="Y5542" t="s">
        <v>19868</v>
      </c>
      <c r="Z5542" t="s">
        <v>60058</v>
      </c>
      <c r="AA5542" t="s">
        <v>1872</v>
      </c>
      <c r="AB5542" s="1">
        <v>41102</v>
      </c>
      <c r="AC5542" t="s">
        <v>42</v>
      </c>
    </row>
    <row r="5543" spans="1:29" x14ac:dyDescent="0.25">
      <c r="A5543">
        <v>16541</v>
      </c>
      <c r="B5543">
        <v>231</v>
      </c>
      <c r="C5543" t="s">
        <v>19869</v>
      </c>
      <c r="D5543" t="s">
        <v>90523</v>
      </c>
      <c r="E5543" t="s">
        <v>1615</v>
      </c>
      <c r="F5543" t="s">
        <v>492</v>
      </c>
      <c r="G5543" t="s">
        <v>2076</v>
      </c>
      <c r="H5543" t="str">
        <f>_xlfn.TEXTJOIN(" ",TRUE,Dimcustomer[[#This Row],[FirstName]],Dimcustomer[[#This Row],[MiddleName]],Dimcustomer[[#This Row],[LastName]])</f>
        <v>Micah A Hu</v>
      </c>
      <c r="I5543" t="b">
        <v>0</v>
      </c>
      <c r="J5543" s="1">
        <v>24285</v>
      </c>
      <c r="K5543" t="s">
        <v>47</v>
      </c>
      <c r="L5543" t="s">
        <v>32</v>
      </c>
      <c r="M5543" t="s">
        <v>19870</v>
      </c>
      <c r="N5543">
        <v>20000</v>
      </c>
      <c r="O5543">
        <v>1</v>
      </c>
      <c r="P5543">
        <v>1</v>
      </c>
      <c r="Q5543" t="s">
        <v>140</v>
      </c>
      <c r="R5543" t="s">
        <v>141</v>
      </c>
      <c r="S5543" t="s">
        <v>142</v>
      </c>
      <c r="T5543" t="s">
        <v>1737</v>
      </c>
      <c r="U5543" t="s">
        <v>1738</v>
      </c>
      <c r="V5543" t="s">
        <v>1739</v>
      </c>
      <c r="W5543">
        <v>0</v>
      </c>
      <c r="X5543">
        <v>0</v>
      </c>
      <c r="Y5543" t="s">
        <v>19871</v>
      </c>
      <c r="Z5543" t="s">
        <v>60058</v>
      </c>
      <c r="AA5543" t="s">
        <v>1856</v>
      </c>
      <c r="AB5543" s="1">
        <v>41019</v>
      </c>
      <c r="AC5543" t="s">
        <v>42</v>
      </c>
    </row>
    <row r="5544" spans="1:29" x14ac:dyDescent="0.25">
      <c r="A5544">
        <v>16542</v>
      </c>
      <c r="B5544">
        <v>239</v>
      </c>
      <c r="C5544" t="s">
        <v>19872</v>
      </c>
      <c r="D5544" t="s">
        <v>90523</v>
      </c>
      <c r="E5544" t="s">
        <v>7807</v>
      </c>
      <c r="F5544" t="s">
        <v>45</v>
      </c>
      <c r="G5544" t="s">
        <v>1823</v>
      </c>
      <c r="H5544" t="str">
        <f>_xlfn.TEXTJOIN(" ",TRUE,Dimcustomer[[#This Row],[FirstName]],Dimcustomer[[#This Row],[MiddleName]],Dimcustomer[[#This Row],[LastName]])</f>
        <v>Jésus L Ortega</v>
      </c>
      <c r="I5544" t="b">
        <v>0</v>
      </c>
      <c r="J5544" s="1">
        <v>24083</v>
      </c>
      <c r="K5544" t="s">
        <v>32</v>
      </c>
      <c r="L5544" t="s">
        <v>32</v>
      </c>
      <c r="M5544" t="s">
        <v>19873</v>
      </c>
      <c r="N5544">
        <v>20000</v>
      </c>
      <c r="O5544">
        <v>1</v>
      </c>
      <c r="P5544">
        <v>1</v>
      </c>
      <c r="Q5544" t="s">
        <v>140</v>
      </c>
      <c r="R5544" t="s">
        <v>141</v>
      </c>
      <c r="S5544" t="s">
        <v>142</v>
      </c>
      <c r="T5544" t="s">
        <v>1737</v>
      </c>
      <c r="U5544" t="s">
        <v>1738</v>
      </c>
      <c r="V5544" t="s">
        <v>1739</v>
      </c>
      <c r="W5544">
        <v>1</v>
      </c>
      <c r="X5544">
        <v>0</v>
      </c>
      <c r="Y5544" t="s">
        <v>1594</v>
      </c>
      <c r="Z5544" t="s">
        <v>60058</v>
      </c>
      <c r="AA5544" t="s">
        <v>483</v>
      </c>
      <c r="AB5544" s="1">
        <v>41464</v>
      </c>
      <c r="AC5544" t="s">
        <v>58</v>
      </c>
    </row>
    <row r="5545" spans="1:29" x14ac:dyDescent="0.25">
      <c r="A5545">
        <v>16543</v>
      </c>
      <c r="B5545">
        <v>257</v>
      </c>
      <c r="C5545" t="s">
        <v>19874</v>
      </c>
      <c r="D5545" t="s">
        <v>90523</v>
      </c>
      <c r="E5545" t="s">
        <v>1476</v>
      </c>
      <c r="F5545" t="s">
        <v>60058</v>
      </c>
      <c r="G5545" t="s">
        <v>1990</v>
      </c>
      <c r="H5545" t="str">
        <f>_xlfn.TEXTJOIN(" ",TRUE,Dimcustomer[[#This Row],[FirstName]],Dimcustomer[[#This Row],[MiddleName]],Dimcustomer[[#This Row],[LastName]])</f>
        <v>Jenny   McDonald</v>
      </c>
      <c r="I5545" t="b">
        <v>0</v>
      </c>
      <c r="J5545" s="1">
        <v>28098</v>
      </c>
      <c r="K5545" t="s">
        <v>32</v>
      </c>
      <c r="L5545" t="s">
        <v>62</v>
      </c>
      <c r="M5545" t="s">
        <v>19875</v>
      </c>
      <c r="N5545">
        <v>20000</v>
      </c>
      <c r="O5545">
        <v>1</v>
      </c>
      <c r="P5545">
        <v>1</v>
      </c>
      <c r="Q5545" t="s">
        <v>140</v>
      </c>
      <c r="R5545" t="s">
        <v>141</v>
      </c>
      <c r="S5545" t="s">
        <v>142</v>
      </c>
      <c r="T5545" t="s">
        <v>1737</v>
      </c>
      <c r="U5545" t="s">
        <v>1738</v>
      </c>
      <c r="V5545" t="s">
        <v>1739</v>
      </c>
      <c r="W5545">
        <v>1</v>
      </c>
      <c r="X5545">
        <v>0</v>
      </c>
      <c r="Y5545" t="s">
        <v>19876</v>
      </c>
      <c r="Z5545" t="s">
        <v>60058</v>
      </c>
      <c r="AA5545" t="s">
        <v>335</v>
      </c>
      <c r="AB5545" s="1">
        <v>41472</v>
      </c>
      <c r="AC5545" t="s">
        <v>58</v>
      </c>
    </row>
    <row r="5546" spans="1:29" x14ac:dyDescent="0.25">
      <c r="A5546">
        <v>16544</v>
      </c>
      <c r="B5546">
        <v>208</v>
      </c>
      <c r="C5546" t="s">
        <v>19877</v>
      </c>
      <c r="D5546" t="s">
        <v>90523</v>
      </c>
      <c r="E5546" t="s">
        <v>842</v>
      </c>
      <c r="F5546" t="s">
        <v>32</v>
      </c>
      <c r="G5546" t="s">
        <v>812</v>
      </c>
      <c r="H5546" t="str">
        <f>_xlfn.TEXTJOIN(" ",TRUE,Dimcustomer[[#This Row],[FirstName]],Dimcustomer[[#This Row],[MiddleName]],Dimcustomer[[#This Row],[LastName]])</f>
        <v>Eduardo M Morgan</v>
      </c>
      <c r="I5546" t="b">
        <v>0</v>
      </c>
      <c r="J5546" s="1">
        <v>25662</v>
      </c>
      <c r="K5546" t="s">
        <v>32</v>
      </c>
      <c r="L5546" t="s">
        <v>32</v>
      </c>
      <c r="M5546" t="s">
        <v>19878</v>
      </c>
      <c r="N5546">
        <v>10000</v>
      </c>
      <c r="O5546">
        <v>1</v>
      </c>
      <c r="P5546">
        <v>1</v>
      </c>
      <c r="Q5546" t="s">
        <v>157</v>
      </c>
      <c r="R5546" t="s">
        <v>158</v>
      </c>
      <c r="S5546" t="s">
        <v>159</v>
      </c>
      <c r="T5546" t="s">
        <v>1737</v>
      </c>
      <c r="U5546" t="s">
        <v>1738</v>
      </c>
      <c r="V5546" t="s">
        <v>1739</v>
      </c>
      <c r="W5546">
        <v>1</v>
      </c>
      <c r="X5546">
        <v>1</v>
      </c>
      <c r="Y5546" t="s">
        <v>5695</v>
      </c>
      <c r="Z5546" t="s">
        <v>60058</v>
      </c>
      <c r="AA5546" t="s">
        <v>625</v>
      </c>
      <c r="AB5546" s="1">
        <v>41487</v>
      </c>
      <c r="AC5546" t="s">
        <v>58</v>
      </c>
    </row>
    <row r="5547" spans="1:29" x14ac:dyDescent="0.25">
      <c r="A5547">
        <v>16545</v>
      </c>
      <c r="B5547">
        <v>201</v>
      </c>
      <c r="C5547" t="s">
        <v>19879</v>
      </c>
      <c r="D5547" t="s">
        <v>90523</v>
      </c>
      <c r="E5547" t="s">
        <v>1893</v>
      </c>
      <c r="F5547" t="s">
        <v>60058</v>
      </c>
      <c r="G5547" t="s">
        <v>1985</v>
      </c>
      <c r="H5547" t="str">
        <f>_xlfn.TEXTJOIN(" ",TRUE,Dimcustomer[[#This Row],[FirstName]],Dimcustomer[[#This Row],[MiddleName]],Dimcustomer[[#This Row],[LastName]])</f>
        <v>Alicia   Pal</v>
      </c>
      <c r="I5547" t="b">
        <v>0</v>
      </c>
      <c r="J5547" s="1">
        <v>23569</v>
      </c>
      <c r="K5547" t="s">
        <v>32</v>
      </c>
      <c r="L5547" t="s">
        <v>62</v>
      </c>
      <c r="M5547" t="s">
        <v>19880</v>
      </c>
      <c r="N5547">
        <v>10000</v>
      </c>
      <c r="O5547">
        <v>1</v>
      </c>
      <c r="P5547">
        <v>1</v>
      </c>
      <c r="Q5547" t="s">
        <v>157</v>
      </c>
      <c r="R5547" t="s">
        <v>158</v>
      </c>
      <c r="S5547" t="s">
        <v>159</v>
      </c>
      <c r="T5547" t="s">
        <v>1737</v>
      </c>
      <c r="U5547" t="s">
        <v>1738</v>
      </c>
      <c r="V5547" t="s">
        <v>1739</v>
      </c>
      <c r="W5547">
        <v>1</v>
      </c>
      <c r="X5547">
        <v>1</v>
      </c>
      <c r="Y5547" t="s">
        <v>2145</v>
      </c>
      <c r="Z5547" t="s">
        <v>60058</v>
      </c>
      <c r="AA5547" t="s">
        <v>41</v>
      </c>
      <c r="AB5547" s="1">
        <v>41559</v>
      </c>
      <c r="AC5547" t="s">
        <v>58</v>
      </c>
    </row>
    <row r="5548" spans="1:29" x14ac:dyDescent="0.25">
      <c r="A5548">
        <v>16546</v>
      </c>
      <c r="B5548">
        <v>246</v>
      </c>
      <c r="C5548" t="s">
        <v>19881</v>
      </c>
      <c r="D5548" t="s">
        <v>90523</v>
      </c>
      <c r="E5548" t="s">
        <v>1685</v>
      </c>
      <c r="F5548" t="s">
        <v>1191</v>
      </c>
      <c r="G5548" t="s">
        <v>179</v>
      </c>
      <c r="H5548" t="str">
        <f>_xlfn.TEXTJOIN(" ",TRUE,Dimcustomer[[#This Row],[FirstName]],Dimcustomer[[#This Row],[MiddleName]],Dimcustomer[[#This Row],[LastName]])</f>
        <v>Terrance B Jordan</v>
      </c>
      <c r="I5548" t="b">
        <v>0</v>
      </c>
      <c r="J5548" s="1">
        <v>23797</v>
      </c>
      <c r="K5548" t="s">
        <v>32</v>
      </c>
      <c r="L5548" t="s">
        <v>32</v>
      </c>
      <c r="M5548" t="s">
        <v>19882</v>
      </c>
      <c r="N5548">
        <v>20000</v>
      </c>
      <c r="O5548">
        <v>2</v>
      </c>
      <c r="P5548">
        <v>0</v>
      </c>
      <c r="Q5548" t="s">
        <v>140</v>
      </c>
      <c r="R5548" t="s">
        <v>141</v>
      </c>
      <c r="S5548" t="s">
        <v>142</v>
      </c>
      <c r="T5548" t="s">
        <v>1737</v>
      </c>
      <c r="U5548" t="s">
        <v>1738</v>
      </c>
      <c r="V5548" t="s">
        <v>1739</v>
      </c>
      <c r="W5548">
        <v>1</v>
      </c>
      <c r="X5548">
        <v>1</v>
      </c>
      <c r="Y5548" t="s">
        <v>2540</v>
      </c>
      <c r="Z5548" t="s">
        <v>60058</v>
      </c>
      <c r="AA5548" t="s">
        <v>466</v>
      </c>
      <c r="AB5548" s="1">
        <v>41007</v>
      </c>
      <c r="AC5548" t="s">
        <v>51</v>
      </c>
    </row>
    <row r="5549" spans="1:29" x14ac:dyDescent="0.25">
      <c r="A5549">
        <v>16547</v>
      </c>
      <c r="B5549">
        <v>217</v>
      </c>
      <c r="C5549" t="s">
        <v>19883</v>
      </c>
      <c r="D5549" t="s">
        <v>90523</v>
      </c>
      <c r="E5549" t="s">
        <v>5513</v>
      </c>
      <c r="F5549" t="s">
        <v>45</v>
      </c>
      <c r="G5549" t="s">
        <v>31</v>
      </c>
      <c r="H5549" t="str">
        <f>_xlfn.TEXTJOIN(" ",TRUE,Dimcustomer[[#This Row],[FirstName]],Dimcustomer[[#This Row],[MiddleName]],Dimcustomer[[#This Row],[LastName]])</f>
        <v>Jake L Yang</v>
      </c>
      <c r="I5549" t="b">
        <v>0</v>
      </c>
      <c r="J5549" s="1">
        <v>27252</v>
      </c>
      <c r="K5549" t="s">
        <v>32</v>
      </c>
      <c r="L5549" t="s">
        <v>32</v>
      </c>
      <c r="M5549" t="s">
        <v>19884</v>
      </c>
      <c r="N5549">
        <v>20000</v>
      </c>
      <c r="O5549">
        <v>2</v>
      </c>
      <c r="P5549">
        <v>0</v>
      </c>
      <c r="Q5549" t="s">
        <v>140</v>
      </c>
      <c r="R5549" t="s">
        <v>141</v>
      </c>
      <c r="S5549" t="s">
        <v>142</v>
      </c>
      <c r="T5549" t="s">
        <v>1737</v>
      </c>
      <c r="U5549" t="s">
        <v>1738</v>
      </c>
      <c r="V5549" t="s">
        <v>1739</v>
      </c>
      <c r="W5549">
        <v>1</v>
      </c>
      <c r="X5549">
        <v>1</v>
      </c>
      <c r="Y5549" t="s">
        <v>19885</v>
      </c>
      <c r="Z5549" t="s">
        <v>60058</v>
      </c>
      <c r="AA5549" t="s">
        <v>477</v>
      </c>
      <c r="AB5549" s="1">
        <v>41255</v>
      </c>
      <c r="AC5549" t="s">
        <v>58</v>
      </c>
    </row>
    <row r="5550" spans="1:29" x14ac:dyDescent="0.25">
      <c r="A5550">
        <v>16548</v>
      </c>
      <c r="B5550">
        <v>188</v>
      </c>
      <c r="C5550" t="s">
        <v>19886</v>
      </c>
      <c r="D5550" t="s">
        <v>90523</v>
      </c>
      <c r="E5550" t="s">
        <v>2042</v>
      </c>
      <c r="F5550" t="s">
        <v>60058</v>
      </c>
      <c r="G5550" t="s">
        <v>622</v>
      </c>
      <c r="H5550" t="str">
        <f>_xlfn.TEXTJOIN(" ",TRUE,Dimcustomer[[#This Row],[FirstName]],Dimcustomer[[#This Row],[MiddleName]],Dimcustomer[[#This Row],[LastName]])</f>
        <v>Darren   Rubio</v>
      </c>
      <c r="I5550" t="b">
        <v>0</v>
      </c>
      <c r="J5550" s="1">
        <v>26125</v>
      </c>
      <c r="K5550" t="s">
        <v>32</v>
      </c>
      <c r="L5550" t="s">
        <v>32</v>
      </c>
      <c r="M5550" t="s">
        <v>19887</v>
      </c>
      <c r="N5550">
        <v>30000</v>
      </c>
      <c r="O5550">
        <v>3</v>
      </c>
      <c r="P5550">
        <v>0</v>
      </c>
      <c r="Q5550" t="s">
        <v>34</v>
      </c>
      <c r="R5550" t="s">
        <v>35</v>
      </c>
      <c r="S5550" t="s">
        <v>36</v>
      </c>
      <c r="T5550" t="s">
        <v>167</v>
      </c>
      <c r="U5550" t="s">
        <v>168</v>
      </c>
      <c r="V5550" t="s">
        <v>169</v>
      </c>
      <c r="W5550">
        <v>1</v>
      </c>
      <c r="X5550">
        <v>0</v>
      </c>
      <c r="Y5550" t="s">
        <v>19188</v>
      </c>
      <c r="Z5550" t="s">
        <v>60058</v>
      </c>
      <c r="AA5550" t="s">
        <v>233</v>
      </c>
      <c r="AB5550" s="1">
        <v>41259</v>
      </c>
      <c r="AC5550" t="s">
        <v>51</v>
      </c>
    </row>
    <row r="5551" spans="1:29" x14ac:dyDescent="0.25">
      <c r="A5551">
        <v>16549</v>
      </c>
      <c r="B5551">
        <v>123</v>
      </c>
      <c r="C5551" t="s">
        <v>19888</v>
      </c>
      <c r="D5551" t="s">
        <v>90523</v>
      </c>
      <c r="E5551" t="s">
        <v>473</v>
      </c>
      <c r="F5551" t="s">
        <v>492</v>
      </c>
      <c r="G5551" t="s">
        <v>236</v>
      </c>
      <c r="H5551" t="str">
        <f>_xlfn.TEXTJOIN(" ",TRUE,Dimcustomer[[#This Row],[FirstName]],Dimcustomer[[#This Row],[MiddleName]],Dimcustomer[[#This Row],[LastName]])</f>
        <v>Linda A Moreno</v>
      </c>
      <c r="I5551" t="b">
        <v>0</v>
      </c>
      <c r="J5551" s="1">
        <v>23775</v>
      </c>
      <c r="K5551" t="s">
        <v>47</v>
      </c>
      <c r="L5551" t="s">
        <v>62</v>
      </c>
      <c r="M5551" t="s">
        <v>19889</v>
      </c>
      <c r="N5551">
        <v>30000</v>
      </c>
      <c r="O5551">
        <v>3</v>
      </c>
      <c r="P5551">
        <v>0</v>
      </c>
      <c r="Q5551" t="s">
        <v>34</v>
      </c>
      <c r="R5551" t="s">
        <v>35</v>
      </c>
      <c r="S5551" t="s">
        <v>36</v>
      </c>
      <c r="T5551" t="s">
        <v>167</v>
      </c>
      <c r="U5551" t="s">
        <v>168</v>
      </c>
      <c r="V5551" t="s">
        <v>169</v>
      </c>
      <c r="W5551">
        <v>1</v>
      </c>
      <c r="X5551">
        <v>0</v>
      </c>
      <c r="Y5551" t="s">
        <v>19890</v>
      </c>
      <c r="Z5551" t="s">
        <v>60058</v>
      </c>
      <c r="AA5551" t="s">
        <v>881</v>
      </c>
      <c r="AB5551" s="1">
        <v>41119</v>
      </c>
      <c r="AC5551" t="s">
        <v>51</v>
      </c>
    </row>
    <row r="5552" spans="1:29" x14ac:dyDescent="0.25">
      <c r="A5552">
        <v>16550</v>
      </c>
      <c r="B5552">
        <v>274</v>
      </c>
      <c r="C5552" t="s">
        <v>19891</v>
      </c>
      <c r="D5552" t="s">
        <v>90523</v>
      </c>
      <c r="E5552" t="s">
        <v>2615</v>
      </c>
      <c r="F5552" t="s">
        <v>60058</v>
      </c>
      <c r="G5552" t="s">
        <v>2781</v>
      </c>
      <c r="H5552" t="str">
        <f>_xlfn.TEXTJOIN(" ",TRUE,Dimcustomer[[#This Row],[FirstName]],Dimcustomer[[#This Row],[MiddleName]],Dimcustomer[[#This Row],[LastName]])</f>
        <v>Frederick   Madan</v>
      </c>
      <c r="I5552" t="b">
        <v>0</v>
      </c>
      <c r="J5552" s="1">
        <v>25617</v>
      </c>
      <c r="K5552" t="s">
        <v>32</v>
      </c>
      <c r="L5552" t="s">
        <v>32</v>
      </c>
      <c r="M5552" t="s">
        <v>19892</v>
      </c>
      <c r="N5552">
        <v>30000</v>
      </c>
      <c r="O5552">
        <v>0</v>
      </c>
      <c r="P5552">
        <v>0</v>
      </c>
      <c r="Q5552" t="s">
        <v>34</v>
      </c>
      <c r="R5552" t="s">
        <v>35</v>
      </c>
      <c r="S5552" t="s">
        <v>36</v>
      </c>
      <c r="T5552" t="s">
        <v>167</v>
      </c>
      <c r="U5552" t="s">
        <v>168</v>
      </c>
      <c r="V5552" t="s">
        <v>169</v>
      </c>
      <c r="W5552">
        <v>1</v>
      </c>
      <c r="X5552">
        <v>0</v>
      </c>
      <c r="Y5552" t="s">
        <v>19893</v>
      </c>
      <c r="Z5552" t="s">
        <v>60058</v>
      </c>
      <c r="AA5552" t="s">
        <v>527</v>
      </c>
      <c r="AB5552" s="1">
        <v>41001</v>
      </c>
      <c r="AC5552" t="s">
        <v>51</v>
      </c>
    </row>
    <row r="5553" spans="1:29" x14ac:dyDescent="0.25">
      <c r="A5553">
        <v>16551</v>
      </c>
      <c r="B5553">
        <v>189</v>
      </c>
      <c r="C5553" t="s">
        <v>19894</v>
      </c>
      <c r="D5553" t="s">
        <v>90523</v>
      </c>
      <c r="E5553" t="s">
        <v>60</v>
      </c>
      <c r="F5553" t="s">
        <v>32</v>
      </c>
      <c r="G5553" t="s">
        <v>1862</v>
      </c>
      <c r="H5553" t="str">
        <f>_xlfn.TEXTJOIN(" ",TRUE,Dimcustomer[[#This Row],[FirstName]],Dimcustomer[[#This Row],[MiddleName]],Dimcustomer[[#This Row],[LastName]])</f>
        <v>Christy M Shan</v>
      </c>
      <c r="I5553" t="b">
        <v>0</v>
      </c>
      <c r="J5553" s="1">
        <v>27889</v>
      </c>
      <c r="K5553" t="s">
        <v>47</v>
      </c>
      <c r="L5553" t="s">
        <v>62</v>
      </c>
      <c r="M5553" t="s">
        <v>19895</v>
      </c>
      <c r="N5553">
        <v>30000</v>
      </c>
      <c r="O5553">
        <v>0</v>
      </c>
      <c r="P5553">
        <v>0</v>
      </c>
      <c r="Q5553" t="s">
        <v>34</v>
      </c>
      <c r="R5553" t="s">
        <v>35</v>
      </c>
      <c r="S5553" t="s">
        <v>36</v>
      </c>
      <c r="T5553" t="s">
        <v>167</v>
      </c>
      <c r="U5553" t="s">
        <v>168</v>
      </c>
      <c r="V5553" t="s">
        <v>169</v>
      </c>
      <c r="W5553">
        <v>1</v>
      </c>
      <c r="X5553">
        <v>0</v>
      </c>
      <c r="Y5553" t="s">
        <v>19896</v>
      </c>
      <c r="Z5553" t="s">
        <v>60058</v>
      </c>
      <c r="AA5553" t="s">
        <v>1348</v>
      </c>
      <c r="AB5553" s="1">
        <v>41264</v>
      </c>
      <c r="AC5553" t="s">
        <v>51</v>
      </c>
    </row>
    <row r="5554" spans="1:29" x14ac:dyDescent="0.25">
      <c r="A5554">
        <v>16552</v>
      </c>
      <c r="B5554">
        <v>158</v>
      </c>
      <c r="C5554" t="s">
        <v>19897</v>
      </c>
      <c r="D5554" t="s">
        <v>90523</v>
      </c>
      <c r="E5554" t="s">
        <v>3630</v>
      </c>
      <c r="F5554" t="s">
        <v>47</v>
      </c>
      <c r="G5554" t="s">
        <v>310</v>
      </c>
      <c r="H5554" t="str">
        <f>_xlfn.TEXTJOIN(" ",TRUE,Dimcustomer[[#This Row],[FirstName]],Dimcustomer[[#This Row],[MiddleName]],Dimcustomer[[#This Row],[LastName]])</f>
        <v>Joe S Sanchez</v>
      </c>
      <c r="I5554" t="b">
        <v>0</v>
      </c>
      <c r="J5554" s="1">
        <v>23748</v>
      </c>
      <c r="K5554" t="s">
        <v>32</v>
      </c>
      <c r="L5554" t="s">
        <v>32</v>
      </c>
      <c r="M5554" t="s">
        <v>19898</v>
      </c>
      <c r="N5554">
        <v>30000</v>
      </c>
      <c r="O5554">
        <v>0</v>
      </c>
      <c r="P5554">
        <v>0</v>
      </c>
      <c r="Q5554" t="s">
        <v>34</v>
      </c>
      <c r="R5554" t="s">
        <v>35</v>
      </c>
      <c r="S5554" t="s">
        <v>36</v>
      </c>
      <c r="T5554" t="s">
        <v>167</v>
      </c>
      <c r="U5554" t="s">
        <v>168</v>
      </c>
      <c r="V5554" t="s">
        <v>169</v>
      </c>
      <c r="W5554">
        <v>1</v>
      </c>
      <c r="X5554">
        <v>0</v>
      </c>
      <c r="Y5554" t="s">
        <v>19899</v>
      </c>
      <c r="Z5554" t="s">
        <v>60058</v>
      </c>
      <c r="AA5554" t="s">
        <v>694</v>
      </c>
      <c r="AB5554" s="1">
        <v>41091</v>
      </c>
      <c r="AC5554" t="s">
        <v>51</v>
      </c>
    </row>
    <row r="5555" spans="1:29" x14ac:dyDescent="0.25">
      <c r="A5555">
        <v>16553</v>
      </c>
      <c r="B5555">
        <v>237</v>
      </c>
      <c r="C5555" t="s">
        <v>19900</v>
      </c>
      <c r="D5555" t="s">
        <v>90523</v>
      </c>
      <c r="E5555" t="s">
        <v>2937</v>
      </c>
      <c r="F5555" t="s">
        <v>291</v>
      </c>
      <c r="G5555" t="s">
        <v>910</v>
      </c>
      <c r="H5555" t="str">
        <f>_xlfn.TEXTJOIN(" ",TRUE,Dimcustomer[[#This Row],[FirstName]],Dimcustomer[[#This Row],[MiddleName]],Dimcustomer[[#This Row],[LastName]])</f>
        <v>Gabriella J Roberts</v>
      </c>
      <c r="I5555" t="b">
        <v>0</v>
      </c>
      <c r="J5555" s="1">
        <v>23621</v>
      </c>
      <c r="K5555" t="s">
        <v>32</v>
      </c>
      <c r="L5555" t="s">
        <v>62</v>
      </c>
      <c r="M5555" t="s">
        <v>19901</v>
      </c>
      <c r="N5555">
        <v>40000</v>
      </c>
      <c r="O5555">
        <v>3</v>
      </c>
      <c r="P5555">
        <v>0</v>
      </c>
      <c r="Q5555" t="s">
        <v>394</v>
      </c>
      <c r="R5555" t="s">
        <v>395</v>
      </c>
      <c r="S5555" t="s">
        <v>396</v>
      </c>
      <c r="T5555" t="s">
        <v>167</v>
      </c>
      <c r="U5555" t="s">
        <v>168</v>
      </c>
      <c r="V5555" t="s">
        <v>169</v>
      </c>
      <c r="W5555">
        <v>1</v>
      </c>
      <c r="X5555">
        <v>0</v>
      </c>
      <c r="Y5555" t="s">
        <v>9038</v>
      </c>
      <c r="Z5555" t="s">
        <v>60058</v>
      </c>
      <c r="AA5555" t="s">
        <v>1974</v>
      </c>
      <c r="AB5555" s="1">
        <v>41018</v>
      </c>
      <c r="AC5555" t="s">
        <v>51</v>
      </c>
    </row>
    <row r="5556" spans="1:29" x14ac:dyDescent="0.25">
      <c r="A5556">
        <v>16554</v>
      </c>
      <c r="B5556">
        <v>272</v>
      </c>
      <c r="C5556" t="s">
        <v>19902</v>
      </c>
      <c r="D5556" t="s">
        <v>90523</v>
      </c>
      <c r="E5556" t="s">
        <v>479</v>
      </c>
      <c r="F5556" t="s">
        <v>99</v>
      </c>
      <c r="G5556" t="s">
        <v>524</v>
      </c>
      <c r="H5556" t="str">
        <f>_xlfn.TEXTJOIN(" ",TRUE,Dimcustomer[[#This Row],[FirstName]],Dimcustomer[[#This Row],[MiddleName]],Dimcustomer[[#This Row],[LastName]])</f>
        <v>Casey C Chander</v>
      </c>
      <c r="I5556" t="b">
        <v>0</v>
      </c>
      <c r="J5556" s="1">
        <v>23421</v>
      </c>
      <c r="K5556" t="s">
        <v>47</v>
      </c>
      <c r="L5556" t="s">
        <v>62</v>
      </c>
      <c r="M5556" t="s">
        <v>19903</v>
      </c>
      <c r="N5556">
        <v>30000</v>
      </c>
      <c r="O5556">
        <v>1</v>
      </c>
      <c r="P5556">
        <v>0</v>
      </c>
      <c r="Q5556" t="s">
        <v>34</v>
      </c>
      <c r="R5556" t="s">
        <v>35</v>
      </c>
      <c r="S5556" t="s">
        <v>36</v>
      </c>
      <c r="T5556" t="s">
        <v>167</v>
      </c>
      <c r="U5556" t="s">
        <v>168</v>
      </c>
      <c r="V5556" t="s">
        <v>169</v>
      </c>
      <c r="W5556">
        <v>1</v>
      </c>
      <c r="X5556">
        <v>0</v>
      </c>
      <c r="Y5556" t="s">
        <v>19904</v>
      </c>
      <c r="Z5556" t="s">
        <v>60058</v>
      </c>
      <c r="AA5556" t="s">
        <v>739</v>
      </c>
      <c r="AB5556" s="1">
        <v>41028</v>
      </c>
      <c r="AC5556" t="s">
        <v>51</v>
      </c>
    </row>
    <row r="5557" spans="1:29" x14ac:dyDescent="0.25">
      <c r="A5557">
        <v>16555</v>
      </c>
      <c r="B5557">
        <v>211</v>
      </c>
      <c r="C5557" t="s">
        <v>19905</v>
      </c>
      <c r="D5557" t="s">
        <v>90523</v>
      </c>
      <c r="E5557" t="s">
        <v>4094</v>
      </c>
      <c r="F5557" t="s">
        <v>60058</v>
      </c>
      <c r="G5557" t="s">
        <v>742</v>
      </c>
      <c r="H5557" t="str">
        <f>_xlfn.TEXTJOIN(" ",TRUE,Dimcustomer[[#This Row],[FirstName]],Dimcustomer[[#This Row],[MiddleName]],Dimcustomer[[#This Row],[LastName]])</f>
        <v>Mathew   Vazquez</v>
      </c>
      <c r="I5557" t="b">
        <v>0</v>
      </c>
      <c r="J5557" s="1">
        <v>27747</v>
      </c>
      <c r="K5557" t="s">
        <v>32</v>
      </c>
      <c r="L5557" t="s">
        <v>32</v>
      </c>
      <c r="M5557" t="s">
        <v>19906</v>
      </c>
      <c r="N5557">
        <v>10000</v>
      </c>
      <c r="O5557">
        <v>1</v>
      </c>
      <c r="P5557">
        <v>1</v>
      </c>
      <c r="Q5557" t="s">
        <v>157</v>
      </c>
      <c r="R5557" t="s">
        <v>158</v>
      </c>
      <c r="S5557" t="s">
        <v>159</v>
      </c>
      <c r="T5557" t="s">
        <v>1737</v>
      </c>
      <c r="U5557" t="s">
        <v>1738</v>
      </c>
      <c r="V5557" t="s">
        <v>1739</v>
      </c>
      <c r="W5557">
        <v>1</v>
      </c>
      <c r="X5557">
        <v>1</v>
      </c>
      <c r="Y5557" t="s">
        <v>10729</v>
      </c>
      <c r="Z5557" t="s">
        <v>60058</v>
      </c>
      <c r="AA5557" t="s">
        <v>1327</v>
      </c>
      <c r="AB5557" s="1">
        <v>41536</v>
      </c>
      <c r="AC5557" t="s">
        <v>65</v>
      </c>
    </row>
    <row r="5558" spans="1:29" x14ac:dyDescent="0.25">
      <c r="A5558">
        <v>16556</v>
      </c>
      <c r="B5558">
        <v>162</v>
      </c>
      <c r="C5558" t="s">
        <v>19907</v>
      </c>
      <c r="D5558" t="s">
        <v>90523</v>
      </c>
      <c r="E5558" t="s">
        <v>2910</v>
      </c>
      <c r="F5558" t="s">
        <v>60058</v>
      </c>
      <c r="G5558" t="s">
        <v>446</v>
      </c>
      <c r="H5558" t="str">
        <f>_xlfn.TEXTJOIN(" ",TRUE,Dimcustomer[[#This Row],[FirstName]],Dimcustomer[[#This Row],[MiddleName]],Dimcustomer[[#This Row],[LastName]])</f>
        <v>Angelica   Butler</v>
      </c>
      <c r="I5558" t="b">
        <v>0</v>
      </c>
      <c r="J5558" s="1">
        <v>27581</v>
      </c>
      <c r="K5558" t="s">
        <v>47</v>
      </c>
      <c r="L5558" t="s">
        <v>62</v>
      </c>
      <c r="M5558" t="s">
        <v>19908</v>
      </c>
      <c r="N5558">
        <v>20000</v>
      </c>
      <c r="O5558">
        <v>0</v>
      </c>
      <c r="P5558">
        <v>0</v>
      </c>
      <c r="Q5558" t="s">
        <v>140</v>
      </c>
      <c r="R5558" t="s">
        <v>141</v>
      </c>
      <c r="S5558" t="s">
        <v>142</v>
      </c>
      <c r="T5558" t="s">
        <v>1737</v>
      </c>
      <c r="U5558" t="s">
        <v>1738</v>
      </c>
      <c r="V5558" t="s">
        <v>1739</v>
      </c>
      <c r="W5558">
        <v>0</v>
      </c>
      <c r="X5558">
        <v>1</v>
      </c>
      <c r="Y5558" t="s">
        <v>2263</v>
      </c>
      <c r="Z5558" t="s">
        <v>60058</v>
      </c>
      <c r="AA5558" t="s">
        <v>671</v>
      </c>
      <c r="AB5558" s="1">
        <v>41446</v>
      </c>
      <c r="AC5558" t="s">
        <v>51</v>
      </c>
    </row>
    <row r="5559" spans="1:29" x14ac:dyDescent="0.25">
      <c r="A5559">
        <v>16557</v>
      </c>
      <c r="B5559">
        <v>197</v>
      </c>
      <c r="C5559" t="s">
        <v>19909</v>
      </c>
      <c r="D5559" t="s">
        <v>90523</v>
      </c>
      <c r="E5559" t="s">
        <v>6390</v>
      </c>
      <c r="F5559" t="s">
        <v>60058</v>
      </c>
      <c r="G5559" t="s">
        <v>524</v>
      </c>
      <c r="H5559" t="str">
        <f>_xlfn.TEXTJOIN(" ",TRUE,Dimcustomer[[#This Row],[FirstName]],Dimcustomer[[#This Row],[MiddleName]],Dimcustomer[[#This Row],[LastName]])</f>
        <v>Derek   Chander</v>
      </c>
      <c r="I5559" t="b">
        <v>0</v>
      </c>
      <c r="J5559" s="1">
        <v>29689</v>
      </c>
      <c r="K5559" t="s">
        <v>47</v>
      </c>
      <c r="L5559" t="s">
        <v>32</v>
      </c>
      <c r="M5559" t="s">
        <v>19910</v>
      </c>
      <c r="N5559">
        <v>20000</v>
      </c>
      <c r="O5559">
        <v>0</v>
      </c>
      <c r="P5559">
        <v>0</v>
      </c>
      <c r="Q5559" t="s">
        <v>140</v>
      </c>
      <c r="R5559" t="s">
        <v>141</v>
      </c>
      <c r="S5559" t="s">
        <v>142</v>
      </c>
      <c r="T5559" t="s">
        <v>1737</v>
      </c>
      <c r="U5559" t="s">
        <v>1738</v>
      </c>
      <c r="V5559" t="s">
        <v>1739</v>
      </c>
      <c r="W5559">
        <v>1</v>
      </c>
      <c r="X5559">
        <v>1</v>
      </c>
      <c r="Y5559" t="s">
        <v>10194</v>
      </c>
      <c r="Z5559" t="s">
        <v>60058</v>
      </c>
      <c r="AA5559" t="s">
        <v>2794</v>
      </c>
      <c r="AB5559" s="1">
        <v>41359</v>
      </c>
      <c r="AC5559" t="s">
        <v>58</v>
      </c>
    </row>
    <row r="5560" spans="1:29" x14ac:dyDescent="0.25">
      <c r="A5560">
        <v>16558</v>
      </c>
      <c r="B5560">
        <v>177</v>
      </c>
      <c r="C5560" t="s">
        <v>19911</v>
      </c>
      <c r="D5560" t="s">
        <v>90523</v>
      </c>
      <c r="E5560" t="s">
        <v>5570</v>
      </c>
      <c r="F5560" t="s">
        <v>60058</v>
      </c>
      <c r="G5560" t="s">
        <v>654</v>
      </c>
      <c r="H5560" t="str">
        <f>_xlfn.TEXTJOIN(" ",TRUE,Dimcustomer[[#This Row],[FirstName]],Dimcustomer[[#This Row],[MiddleName]],Dimcustomer[[#This Row],[LastName]])</f>
        <v>Preston   Sara</v>
      </c>
      <c r="I5560" t="b">
        <v>0</v>
      </c>
      <c r="J5560" s="1">
        <v>29689</v>
      </c>
      <c r="K5560" t="s">
        <v>47</v>
      </c>
      <c r="L5560" t="s">
        <v>32</v>
      </c>
      <c r="M5560" t="s">
        <v>19912</v>
      </c>
      <c r="N5560">
        <v>20000</v>
      </c>
      <c r="O5560">
        <v>0</v>
      </c>
      <c r="P5560">
        <v>0</v>
      </c>
      <c r="Q5560" t="s">
        <v>140</v>
      </c>
      <c r="R5560" t="s">
        <v>141</v>
      </c>
      <c r="S5560" t="s">
        <v>142</v>
      </c>
      <c r="T5560" t="s">
        <v>1737</v>
      </c>
      <c r="U5560" t="s">
        <v>1738</v>
      </c>
      <c r="V5560" t="s">
        <v>1739</v>
      </c>
      <c r="W5560">
        <v>0</v>
      </c>
      <c r="X5560">
        <v>1</v>
      </c>
      <c r="Y5560" t="s">
        <v>19913</v>
      </c>
      <c r="Z5560" t="s">
        <v>60058</v>
      </c>
      <c r="AA5560" t="s">
        <v>605</v>
      </c>
      <c r="AB5560" s="1">
        <v>41357</v>
      </c>
      <c r="AC5560" t="s">
        <v>58</v>
      </c>
    </row>
    <row r="5561" spans="1:29" x14ac:dyDescent="0.25">
      <c r="A5561">
        <v>16559</v>
      </c>
      <c r="B5561">
        <v>226</v>
      </c>
      <c r="C5561" t="s">
        <v>19914</v>
      </c>
      <c r="D5561" t="s">
        <v>90523</v>
      </c>
      <c r="E5561" t="s">
        <v>658</v>
      </c>
      <c r="F5561" t="s">
        <v>80</v>
      </c>
      <c r="G5561" t="s">
        <v>965</v>
      </c>
      <c r="H5561" t="str">
        <f>_xlfn.TEXTJOIN(" ",TRUE,Dimcustomer[[#This Row],[FirstName]],Dimcustomer[[#This Row],[MiddleName]],Dimcustomer[[#This Row],[LastName]])</f>
        <v>Candace G Martinez</v>
      </c>
      <c r="I5561" t="b">
        <v>0</v>
      </c>
      <c r="J5561" s="1">
        <v>27506</v>
      </c>
      <c r="K5561" t="s">
        <v>47</v>
      </c>
      <c r="L5561" t="s">
        <v>62</v>
      </c>
      <c r="M5561" t="s">
        <v>19915</v>
      </c>
      <c r="N5561">
        <v>10000</v>
      </c>
      <c r="O5561">
        <v>2</v>
      </c>
      <c r="P5561">
        <v>2</v>
      </c>
      <c r="Q5561" t="s">
        <v>157</v>
      </c>
      <c r="R5561" t="s">
        <v>158</v>
      </c>
      <c r="S5561" t="s">
        <v>159</v>
      </c>
      <c r="T5561" t="s">
        <v>1737</v>
      </c>
      <c r="U5561" t="s">
        <v>1738</v>
      </c>
      <c r="V5561" t="s">
        <v>1739</v>
      </c>
      <c r="W5561">
        <v>1</v>
      </c>
      <c r="X5561">
        <v>0</v>
      </c>
      <c r="Y5561" t="s">
        <v>5775</v>
      </c>
      <c r="Z5561" t="s">
        <v>60058</v>
      </c>
      <c r="AA5561" t="s">
        <v>379</v>
      </c>
      <c r="AB5561" s="1">
        <v>41267</v>
      </c>
      <c r="AC5561" t="s">
        <v>51</v>
      </c>
    </row>
    <row r="5562" spans="1:29" x14ac:dyDescent="0.25">
      <c r="A5562">
        <v>16560</v>
      </c>
      <c r="B5562">
        <v>223</v>
      </c>
      <c r="C5562" t="s">
        <v>19916</v>
      </c>
      <c r="D5562" t="s">
        <v>90523</v>
      </c>
      <c r="E5562" t="s">
        <v>4341</v>
      </c>
      <c r="F5562" t="s">
        <v>369</v>
      </c>
      <c r="G5562" t="s">
        <v>1875</v>
      </c>
      <c r="H5562" t="str">
        <f>_xlfn.TEXTJOIN(" ",TRUE,Dimcustomer[[#This Row],[FirstName]],Dimcustomer[[#This Row],[MiddleName]],Dimcustomer[[#This Row],[LastName]])</f>
        <v>Kelvin E Sun</v>
      </c>
      <c r="I5562" t="b">
        <v>0</v>
      </c>
      <c r="J5562" s="1">
        <v>27862</v>
      </c>
      <c r="K5562" t="s">
        <v>47</v>
      </c>
      <c r="L5562" t="s">
        <v>32</v>
      </c>
      <c r="M5562" t="s">
        <v>19917</v>
      </c>
      <c r="N5562">
        <v>30000</v>
      </c>
      <c r="O5562">
        <v>0</v>
      </c>
      <c r="P5562">
        <v>0</v>
      </c>
      <c r="Q5562" t="s">
        <v>34</v>
      </c>
      <c r="R5562" t="s">
        <v>35</v>
      </c>
      <c r="S5562" t="s">
        <v>36</v>
      </c>
      <c r="T5562" t="s">
        <v>167</v>
      </c>
      <c r="U5562" t="s">
        <v>168</v>
      </c>
      <c r="V5562" t="s">
        <v>169</v>
      </c>
      <c r="W5562">
        <v>1</v>
      </c>
      <c r="X5562">
        <v>0</v>
      </c>
      <c r="Y5562" t="s">
        <v>19918</v>
      </c>
      <c r="Z5562" t="s">
        <v>60058</v>
      </c>
      <c r="AA5562" t="s">
        <v>2692</v>
      </c>
      <c r="AB5562" s="1">
        <v>41259</v>
      </c>
      <c r="AC5562" t="s">
        <v>51</v>
      </c>
    </row>
    <row r="5563" spans="1:29" x14ac:dyDescent="0.25">
      <c r="A5563">
        <v>16561</v>
      </c>
      <c r="B5563">
        <v>243</v>
      </c>
      <c r="C5563" t="s">
        <v>19919</v>
      </c>
      <c r="D5563" t="s">
        <v>90523</v>
      </c>
      <c r="E5563" t="s">
        <v>1984</v>
      </c>
      <c r="F5563" t="s">
        <v>60058</v>
      </c>
      <c r="G5563" t="s">
        <v>242</v>
      </c>
      <c r="H5563" t="str">
        <f>_xlfn.TEXTJOIN(" ",TRUE,Dimcustomer[[#This Row],[FirstName]],Dimcustomer[[#This Row],[MiddleName]],Dimcustomer[[#This Row],[LastName]])</f>
        <v>Kurt   Yuan</v>
      </c>
      <c r="I5563" t="b">
        <v>0</v>
      </c>
      <c r="J5563" s="1">
        <v>29922</v>
      </c>
      <c r="K5563" t="s">
        <v>32</v>
      </c>
      <c r="L5563" t="s">
        <v>32</v>
      </c>
      <c r="M5563" t="s">
        <v>19920</v>
      </c>
      <c r="N5563">
        <v>30000</v>
      </c>
      <c r="O5563">
        <v>0</v>
      </c>
      <c r="P5563">
        <v>0</v>
      </c>
      <c r="Q5563" t="s">
        <v>34</v>
      </c>
      <c r="R5563" t="s">
        <v>35</v>
      </c>
      <c r="S5563" t="s">
        <v>36</v>
      </c>
      <c r="T5563" t="s">
        <v>167</v>
      </c>
      <c r="U5563" t="s">
        <v>168</v>
      </c>
      <c r="V5563" t="s">
        <v>169</v>
      </c>
      <c r="W5563">
        <v>1</v>
      </c>
      <c r="X5563">
        <v>0</v>
      </c>
      <c r="Y5563" t="s">
        <v>19921</v>
      </c>
      <c r="Z5563" t="s">
        <v>60058</v>
      </c>
      <c r="AA5563" t="s">
        <v>77</v>
      </c>
      <c r="AB5563" s="1">
        <v>41025</v>
      </c>
      <c r="AC5563" t="s">
        <v>51</v>
      </c>
    </row>
    <row r="5564" spans="1:29" x14ac:dyDescent="0.25">
      <c r="A5564">
        <v>16562</v>
      </c>
      <c r="B5564">
        <v>262</v>
      </c>
      <c r="C5564" t="s">
        <v>19922</v>
      </c>
      <c r="D5564" t="s">
        <v>90523</v>
      </c>
      <c r="E5564" t="s">
        <v>2297</v>
      </c>
      <c r="F5564" t="s">
        <v>45</v>
      </c>
      <c r="G5564" t="s">
        <v>192</v>
      </c>
      <c r="H5564" t="str">
        <f>_xlfn.TEXTJOIN(" ",TRUE,Dimcustomer[[#This Row],[FirstName]],Dimcustomer[[#This Row],[MiddleName]],Dimcustomer[[#This Row],[LastName]])</f>
        <v>Colleen L Zhang</v>
      </c>
      <c r="I5564" t="b">
        <v>0</v>
      </c>
      <c r="J5564" s="1">
        <v>29835</v>
      </c>
      <c r="K5564" t="s">
        <v>32</v>
      </c>
      <c r="L5564" t="s">
        <v>62</v>
      </c>
      <c r="M5564" t="s">
        <v>19923</v>
      </c>
      <c r="N5564">
        <v>40000</v>
      </c>
      <c r="O5564">
        <v>0</v>
      </c>
      <c r="P5564">
        <v>0</v>
      </c>
      <c r="Q5564" t="s">
        <v>394</v>
      </c>
      <c r="R5564" t="s">
        <v>395</v>
      </c>
      <c r="S5564" t="s">
        <v>396</v>
      </c>
      <c r="T5564" t="s">
        <v>167</v>
      </c>
      <c r="U5564" t="s">
        <v>168</v>
      </c>
      <c r="V5564" t="s">
        <v>169</v>
      </c>
      <c r="W5564">
        <v>1</v>
      </c>
      <c r="X5564">
        <v>0</v>
      </c>
      <c r="Y5564" t="s">
        <v>11884</v>
      </c>
      <c r="Z5564" t="s">
        <v>60058</v>
      </c>
      <c r="AA5564" t="s">
        <v>1974</v>
      </c>
      <c r="AB5564" s="1">
        <v>41021</v>
      </c>
      <c r="AC5564" t="s">
        <v>51</v>
      </c>
    </row>
    <row r="5565" spans="1:29" x14ac:dyDescent="0.25">
      <c r="A5565">
        <v>16563</v>
      </c>
      <c r="B5565">
        <v>261</v>
      </c>
      <c r="C5565" t="s">
        <v>19924</v>
      </c>
      <c r="D5565" t="s">
        <v>90523</v>
      </c>
      <c r="E5565" t="s">
        <v>3152</v>
      </c>
      <c r="F5565" t="s">
        <v>60058</v>
      </c>
      <c r="G5565" t="s">
        <v>530</v>
      </c>
      <c r="H5565" t="str">
        <f>_xlfn.TEXTJOIN(" ",TRUE,Dimcustomer[[#This Row],[FirstName]],Dimcustomer[[#This Row],[MiddleName]],Dimcustomer[[#This Row],[LastName]])</f>
        <v>Mackenzie   Baker</v>
      </c>
      <c r="I5565" t="b">
        <v>0</v>
      </c>
      <c r="J5565" s="1">
        <v>9186</v>
      </c>
      <c r="K5565" t="s">
        <v>47</v>
      </c>
      <c r="L5565" t="s">
        <v>62</v>
      </c>
      <c r="M5565" t="s">
        <v>19925</v>
      </c>
      <c r="N5565">
        <v>20000</v>
      </c>
      <c r="O5565">
        <v>2</v>
      </c>
      <c r="P5565">
        <v>0</v>
      </c>
      <c r="Q5565" t="s">
        <v>394</v>
      </c>
      <c r="R5565" t="s">
        <v>395</v>
      </c>
      <c r="S5565" t="s">
        <v>396</v>
      </c>
      <c r="T5565" t="s">
        <v>167</v>
      </c>
      <c r="U5565" t="s">
        <v>168</v>
      </c>
      <c r="V5565" t="s">
        <v>169</v>
      </c>
      <c r="W5565">
        <v>1</v>
      </c>
      <c r="X5565">
        <v>1</v>
      </c>
      <c r="Y5565" t="s">
        <v>19926</v>
      </c>
      <c r="Z5565" t="s">
        <v>60058</v>
      </c>
      <c r="AA5565" t="s">
        <v>2223</v>
      </c>
      <c r="AB5565" s="1">
        <v>41316</v>
      </c>
      <c r="AC5565" t="s">
        <v>58</v>
      </c>
    </row>
    <row r="5566" spans="1:29" x14ac:dyDescent="0.25">
      <c r="A5566">
        <v>16564</v>
      </c>
      <c r="B5566">
        <v>233</v>
      </c>
      <c r="C5566" t="s">
        <v>19927</v>
      </c>
      <c r="D5566" t="s">
        <v>90523</v>
      </c>
      <c r="E5566" t="s">
        <v>3054</v>
      </c>
      <c r="F5566" t="s">
        <v>45</v>
      </c>
      <c r="G5566" t="s">
        <v>869</v>
      </c>
      <c r="H5566" t="str">
        <f>_xlfn.TEXTJOIN(" ",TRUE,Dimcustomer[[#This Row],[FirstName]],Dimcustomer[[#This Row],[MiddleName]],Dimcustomer[[#This Row],[LastName]])</f>
        <v>Susan L Wu</v>
      </c>
      <c r="I5566" t="b">
        <v>0</v>
      </c>
      <c r="J5566" s="1">
        <v>27429</v>
      </c>
      <c r="K5566" t="s">
        <v>47</v>
      </c>
      <c r="L5566" t="s">
        <v>62</v>
      </c>
      <c r="M5566" t="s">
        <v>19928</v>
      </c>
      <c r="N5566">
        <v>20000</v>
      </c>
      <c r="O5566">
        <v>0</v>
      </c>
      <c r="P5566">
        <v>0</v>
      </c>
      <c r="Q5566" t="s">
        <v>140</v>
      </c>
      <c r="R5566" t="s">
        <v>141</v>
      </c>
      <c r="S5566" t="s">
        <v>142</v>
      </c>
      <c r="T5566" t="s">
        <v>1737</v>
      </c>
      <c r="U5566" t="s">
        <v>1738</v>
      </c>
      <c r="V5566" t="s">
        <v>1739</v>
      </c>
      <c r="W5566">
        <v>1</v>
      </c>
      <c r="X5566">
        <v>1</v>
      </c>
      <c r="Y5566" t="s">
        <v>19929</v>
      </c>
      <c r="Z5566" t="s">
        <v>60058</v>
      </c>
      <c r="AA5566" t="s">
        <v>288</v>
      </c>
      <c r="AB5566" s="1">
        <v>41415</v>
      </c>
      <c r="AC5566" t="s">
        <v>58</v>
      </c>
    </row>
    <row r="5567" spans="1:29" x14ac:dyDescent="0.25">
      <c r="A5567">
        <v>16565</v>
      </c>
      <c r="B5567">
        <v>127</v>
      </c>
      <c r="C5567" t="s">
        <v>19930</v>
      </c>
      <c r="D5567" t="s">
        <v>90523</v>
      </c>
      <c r="E5567" t="s">
        <v>2735</v>
      </c>
      <c r="F5567" t="s">
        <v>369</v>
      </c>
      <c r="G5567" t="s">
        <v>613</v>
      </c>
      <c r="H5567" t="str">
        <f>_xlfn.TEXTJOIN(" ",TRUE,Dimcustomer[[#This Row],[FirstName]],Dimcustomer[[#This Row],[MiddleName]],Dimcustomer[[#This Row],[LastName]])</f>
        <v>Corey E Anand</v>
      </c>
      <c r="I5567" t="b">
        <v>0</v>
      </c>
      <c r="J5567" s="1">
        <v>27308</v>
      </c>
      <c r="K5567" t="s">
        <v>32</v>
      </c>
      <c r="L5567" t="s">
        <v>32</v>
      </c>
      <c r="M5567" t="s">
        <v>19931</v>
      </c>
      <c r="N5567">
        <v>40000</v>
      </c>
      <c r="O5567">
        <v>0</v>
      </c>
      <c r="P5567">
        <v>0</v>
      </c>
      <c r="Q5567" t="s">
        <v>394</v>
      </c>
      <c r="R5567" t="s">
        <v>395</v>
      </c>
      <c r="S5567" t="s">
        <v>396</v>
      </c>
      <c r="T5567" t="s">
        <v>167</v>
      </c>
      <c r="U5567" t="s">
        <v>168</v>
      </c>
      <c r="V5567" t="s">
        <v>169</v>
      </c>
      <c r="W5567">
        <v>1</v>
      </c>
      <c r="X5567">
        <v>0</v>
      </c>
      <c r="Y5567" t="s">
        <v>19932</v>
      </c>
      <c r="Z5567" t="s">
        <v>60058</v>
      </c>
      <c r="AA5567" t="s">
        <v>466</v>
      </c>
      <c r="AB5567" s="1">
        <v>41113</v>
      </c>
      <c r="AC5567" t="s">
        <v>51</v>
      </c>
    </row>
    <row r="5568" spans="1:29" x14ac:dyDescent="0.25">
      <c r="A5568">
        <v>16566</v>
      </c>
      <c r="B5568">
        <v>206</v>
      </c>
      <c r="C5568" t="s">
        <v>19933</v>
      </c>
      <c r="D5568" t="s">
        <v>90523</v>
      </c>
      <c r="E5568" t="s">
        <v>405</v>
      </c>
      <c r="F5568" t="s">
        <v>99</v>
      </c>
      <c r="G5568" t="s">
        <v>883</v>
      </c>
      <c r="H5568" t="str">
        <f>_xlfn.TEXTJOIN(" ",TRUE,Dimcustomer[[#This Row],[FirstName]],Dimcustomer[[#This Row],[MiddleName]],Dimcustomer[[#This Row],[LastName]])</f>
        <v>Ashlee C Shen</v>
      </c>
      <c r="I5568" t="b">
        <v>0</v>
      </c>
      <c r="J5568" s="1">
        <v>29239</v>
      </c>
      <c r="K5568" t="s">
        <v>47</v>
      </c>
      <c r="L5568" t="s">
        <v>62</v>
      </c>
      <c r="M5568" t="s">
        <v>19934</v>
      </c>
      <c r="N5568">
        <v>40000</v>
      </c>
      <c r="O5568">
        <v>0</v>
      </c>
      <c r="P5568">
        <v>0</v>
      </c>
      <c r="Q5568" t="s">
        <v>394</v>
      </c>
      <c r="R5568" t="s">
        <v>395</v>
      </c>
      <c r="S5568" t="s">
        <v>396</v>
      </c>
      <c r="T5568" t="s">
        <v>167</v>
      </c>
      <c r="U5568" t="s">
        <v>168</v>
      </c>
      <c r="V5568" t="s">
        <v>169</v>
      </c>
      <c r="W5568">
        <v>1</v>
      </c>
      <c r="X5568">
        <v>0</v>
      </c>
      <c r="Y5568" t="s">
        <v>19935</v>
      </c>
      <c r="Z5568" t="s">
        <v>60058</v>
      </c>
      <c r="AA5568" t="s">
        <v>360</v>
      </c>
      <c r="AB5568" s="1">
        <v>41267</v>
      </c>
      <c r="AC5568" t="s">
        <v>51</v>
      </c>
    </row>
    <row r="5569" spans="1:29" x14ac:dyDescent="0.25">
      <c r="A5569">
        <v>16567</v>
      </c>
      <c r="B5569">
        <v>175</v>
      </c>
      <c r="C5569" t="s">
        <v>19936</v>
      </c>
      <c r="D5569" t="s">
        <v>90523</v>
      </c>
      <c r="E5569" t="s">
        <v>2312</v>
      </c>
      <c r="F5569" t="s">
        <v>492</v>
      </c>
      <c r="G5569" t="s">
        <v>363</v>
      </c>
      <c r="H5569" t="str">
        <f>_xlfn.TEXTJOIN(" ",TRUE,Dimcustomer[[#This Row],[FirstName]],Dimcustomer[[#This Row],[MiddleName]],Dimcustomer[[#This Row],[LastName]])</f>
        <v>Erick A Lopez</v>
      </c>
      <c r="I5569" t="b">
        <v>0</v>
      </c>
      <c r="J5569" s="1">
        <v>27463</v>
      </c>
      <c r="K5569" t="s">
        <v>47</v>
      </c>
      <c r="L5569" t="s">
        <v>32</v>
      </c>
      <c r="M5569" t="s">
        <v>19937</v>
      </c>
      <c r="N5569">
        <v>50000</v>
      </c>
      <c r="O5569">
        <v>0</v>
      </c>
      <c r="P5569">
        <v>0</v>
      </c>
      <c r="Q5569" t="s">
        <v>394</v>
      </c>
      <c r="R5569" t="s">
        <v>395</v>
      </c>
      <c r="S5569" t="s">
        <v>396</v>
      </c>
      <c r="T5569" t="s">
        <v>143</v>
      </c>
      <c r="U5569" t="s">
        <v>144</v>
      </c>
      <c r="V5569" t="s">
        <v>145</v>
      </c>
      <c r="W5569">
        <v>1</v>
      </c>
      <c r="X5569">
        <v>0</v>
      </c>
      <c r="Y5569" t="s">
        <v>19938</v>
      </c>
      <c r="Z5569" t="s">
        <v>60058</v>
      </c>
      <c r="AA5569" t="s">
        <v>3993</v>
      </c>
      <c r="AB5569" s="1">
        <v>41096</v>
      </c>
      <c r="AC5569" t="s">
        <v>51</v>
      </c>
    </row>
    <row r="5570" spans="1:29" x14ac:dyDescent="0.25">
      <c r="A5570">
        <v>16568</v>
      </c>
      <c r="B5570">
        <v>133</v>
      </c>
      <c r="C5570" t="s">
        <v>19939</v>
      </c>
      <c r="D5570" t="s">
        <v>90523</v>
      </c>
      <c r="E5570" t="s">
        <v>779</v>
      </c>
      <c r="F5570" t="s">
        <v>60058</v>
      </c>
      <c r="G5570" t="s">
        <v>858</v>
      </c>
      <c r="H5570" t="str">
        <f>_xlfn.TEXTJOIN(" ",TRUE,Dimcustomer[[#This Row],[FirstName]],Dimcustomer[[#This Row],[MiddleName]],Dimcustomer[[#This Row],[LastName]])</f>
        <v>Caroline   Coleman</v>
      </c>
      <c r="I5570" t="b">
        <v>0</v>
      </c>
      <c r="J5570" s="1">
        <v>10087</v>
      </c>
      <c r="K5570" t="s">
        <v>32</v>
      </c>
      <c r="L5570" t="s">
        <v>62</v>
      </c>
      <c r="M5570" t="s">
        <v>19940</v>
      </c>
      <c r="N5570">
        <v>40000</v>
      </c>
      <c r="O5570">
        <v>1</v>
      </c>
      <c r="P5570">
        <v>0</v>
      </c>
      <c r="Q5570" t="s">
        <v>394</v>
      </c>
      <c r="R5570" t="s">
        <v>395</v>
      </c>
      <c r="S5570" t="s">
        <v>396</v>
      </c>
      <c r="T5570" t="s">
        <v>167</v>
      </c>
      <c r="U5570" t="s">
        <v>168</v>
      </c>
      <c r="V5570" t="s">
        <v>169</v>
      </c>
      <c r="W5570">
        <v>1</v>
      </c>
      <c r="X5570">
        <v>0</v>
      </c>
      <c r="Y5570" t="s">
        <v>19941</v>
      </c>
      <c r="Z5570" t="s">
        <v>60058</v>
      </c>
      <c r="AA5570" t="s">
        <v>1837</v>
      </c>
      <c r="AB5570" s="1">
        <v>41316</v>
      </c>
      <c r="AC5570" t="s">
        <v>51</v>
      </c>
    </row>
    <row r="5571" spans="1:29" x14ac:dyDescent="0.25">
      <c r="A5571">
        <v>16569</v>
      </c>
      <c r="B5571">
        <v>215</v>
      </c>
      <c r="C5571" t="s">
        <v>19942</v>
      </c>
      <c r="D5571" t="s">
        <v>90523</v>
      </c>
      <c r="E5571" t="s">
        <v>2297</v>
      </c>
      <c r="F5571" t="s">
        <v>731</v>
      </c>
      <c r="G5571" t="s">
        <v>1248</v>
      </c>
      <c r="H5571" t="str">
        <f>_xlfn.TEXTJOIN(" ",TRUE,Dimcustomer[[#This Row],[FirstName]],Dimcustomer[[#This Row],[MiddleName]],Dimcustomer[[#This Row],[LastName]])</f>
        <v>Colleen H Li</v>
      </c>
      <c r="I5571" t="b">
        <v>0</v>
      </c>
      <c r="J5571" s="1">
        <v>23263</v>
      </c>
      <c r="K5571" t="s">
        <v>47</v>
      </c>
      <c r="L5571" t="s">
        <v>62</v>
      </c>
      <c r="M5571" t="s">
        <v>19943</v>
      </c>
      <c r="N5571">
        <v>10000</v>
      </c>
      <c r="O5571">
        <v>3</v>
      </c>
      <c r="P5571">
        <v>0</v>
      </c>
      <c r="Q5571" t="s">
        <v>140</v>
      </c>
      <c r="R5571" t="s">
        <v>141</v>
      </c>
      <c r="S5571" t="s">
        <v>142</v>
      </c>
      <c r="T5571" t="s">
        <v>1737</v>
      </c>
      <c r="U5571" t="s">
        <v>1738</v>
      </c>
      <c r="V5571" t="s">
        <v>1739</v>
      </c>
      <c r="W5571">
        <v>1</v>
      </c>
      <c r="X5571">
        <v>2</v>
      </c>
      <c r="Y5571" t="s">
        <v>19944</v>
      </c>
      <c r="Z5571" t="s">
        <v>60058</v>
      </c>
      <c r="AA5571" t="s">
        <v>2223</v>
      </c>
      <c r="AB5571" s="1">
        <v>41256</v>
      </c>
      <c r="AC5571" t="s">
        <v>51</v>
      </c>
    </row>
    <row r="5572" spans="1:29" x14ac:dyDescent="0.25">
      <c r="A5572">
        <v>16570</v>
      </c>
      <c r="B5572">
        <v>209</v>
      </c>
      <c r="C5572" t="s">
        <v>19945</v>
      </c>
      <c r="D5572" t="s">
        <v>90523</v>
      </c>
      <c r="E5572" t="s">
        <v>5208</v>
      </c>
      <c r="F5572" t="s">
        <v>80</v>
      </c>
      <c r="G5572" t="s">
        <v>1765</v>
      </c>
      <c r="H5572" t="str">
        <f>_xlfn.TEXTJOIN(" ",TRUE,Dimcustomer[[#This Row],[FirstName]],Dimcustomer[[#This Row],[MiddleName]],Dimcustomer[[#This Row],[LastName]])</f>
        <v>Julie G She</v>
      </c>
      <c r="I5572" t="b">
        <v>0</v>
      </c>
      <c r="J5572" s="1">
        <v>25094</v>
      </c>
      <c r="K5572" t="s">
        <v>32</v>
      </c>
      <c r="L5572" t="s">
        <v>62</v>
      </c>
      <c r="M5572" t="s">
        <v>19946</v>
      </c>
      <c r="N5572">
        <v>20000</v>
      </c>
      <c r="O5572">
        <v>2</v>
      </c>
      <c r="P5572">
        <v>0</v>
      </c>
      <c r="Q5572" t="s">
        <v>140</v>
      </c>
      <c r="R5572" t="s">
        <v>141</v>
      </c>
      <c r="S5572" t="s">
        <v>142</v>
      </c>
      <c r="T5572" t="s">
        <v>1737</v>
      </c>
      <c r="U5572" t="s">
        <v>1738</v>
      </c>
      <c r="V5572" t="s">
        <v>1739</v>
      </c>
      <c r="W5572">
        <v>1</v>
      </c>
      <c r="X5572">
        <v>1</v>
      </c>
      <c r="Y5572" t="s">
        <v>19848</v>
      </c>
      <c r="Z5572" t="s">
        <v>60058</v>
      </c>
      <c r="AA5572" t="s">
        <v>325</v>
      </c>
      <c r="AB5572" s="1">
        <v>41251</v>
      </c>
      <c r="AC5572" t="s">
        <v>58</v>
      </c>
    </row>
    <row r="5573" spans="1:29" x14ac:dyDescent="0.25">
      <c r="A5573">
        <v>16571</v>
      </c>
      <c r="B5573">
        <v>261</v>
      </c>
      <c r="C5573" t="s">
        <v>19947</v>
      </c>
      <c r="D5573" t="s">
        <v>90523</v>
      </c>
      <c r="E5573" t="s">
        <v>4265</v>
      </c>
      <c r="F5573" t="s">
        <v>60058</v>
      </c>
      <c r="G5573" t="s">
        <v>54</v>
      </c>
      <c r="H5573" t="str">
        <f>_xlfn.TEXTJOIN(" ",TRUE,Dimcustomer[[#This Row],[FirstName]],Dimcustomer[[#This Row],[MiddleName]],Dimcustomer[[#This Row],[LastName]])</f>
        <v>Audrey   Torres</v>
      </c>
      <c r="I5573" t="b">
        <v>0</v>
      </c>
      <c r="J5573" s="1">
        <v>22894</v>
      </c>
      <c r="K5573" t="s">
        <v>32</v>
      </c>
      <c r="L5573" t="s">
        <v>62</v>
      </c>
      <c r="M5573" t="s">
        <v>19948</v>
      </c>
      <c r="N5573">
        <v>20000</v>
      </c>
      <c r="O5573">
        <v>2</v>
      </c>
      <c r="P5573">
        <v>0</v>
      </c>
      <c r="Q5573" t="s">
        <v>140</v>
      </c>
      <c r="R5573" t="s">
        <v>141</v>
      </c>
      <c r="S5573" t="s">
        <v>142</v>
      </c>
      <c r="T5573" t="s">
        <v>1737</v>
      </c>
      <c r="U5573" t="s">
        <v>1738</v>
      </c>
      <c r="V5573" t="s">
        <v>1739</v>
      </c>
      <c r="W5573">
        <v>1</v>
      </c>
      <c r="X5573">
        <v>1</v>
      </c>
      <c r="Y5573" t="s">
        <v>19949</v>
      </c>
      <c r="Z5573" t="s">
        <v>60058</v>
      </c>
      <c r="AA5573" t="s">
        <v>71</v>
      </c>
      <c r="AB5573" s="1">
        <v>41434</v>
      </c>
      <c r="AC5573" t="s">
        <v>58</v>
      </c>
    </row>
    <row r="5574" spans="1:29" x14ac:dyDescent="0.25">
      <c r="A5574">
        <v>16572</v>
      </c>
      <c r="B5574">
        <v>138</v>
      </c>
      <c r="C5574" t="s">
        <v>19950</v>
      </c>
      <c r="D5574" t="s">
        <v>90523</v>
      </c>
      <c r="E5574" t="s">
        <v>29</v>
      </c>
      <c r="F5574" t="s">
        <v>164</v>
      </c>
      <c r="G5574" t="s">
        <v>1894</v>
      </c>
      <c r="H5574" t="str">
        <f>_xlfn.TEXTJOIN(" ",TRUE,Dimcustomer[[#This Row],[FirstName]],Dimcustomer[[#This Row],[MiddleName]],Dimcustomer[[#This Row],[LastName]])</f>
        <v>Jon D Xu</v>
      </c>
      <c r="I5574" t="b">
        <v>0</v>
      </c>
      <c r="J5574" s="1">
        <v>28989</v>
      </c>
      <c r="K5574" t="s">
        <v>47</v>
      </c>
      <c r="L5574" t="s">
        <v>32</v>
      </c>
      <c r="M5574" t="s">
        <v>19951</v>
      </c>
      <c r="N5574">
        <v>10000</v>
      </c>
      <c r="O5574">
        <v>2</v>
      </c>
      <c r="P5574">
        <v>2</v>
      </c>
      <c r="Q5574" t="s">
        <v>157</v>
      </c>
      <c r="R5574" t="s">
        <v>158</v>
      </c>
      <c r="S5574" t="s">
        <v>159</v>
      </c>
      <c r="T5574" t="s">
        <v>1737</v>
      </c>
      <c r="U5574" t="s">
        <v>1738</v>
      </c>
      <c r="V5574" t="s">
        <v>1739</v>
      </c>
      <c r="W5574">
        <v>1</v>
      </c>
      <c r="X5574">
        <v>1</v>
      </c>
      <c r="Y5574" t="s">
        <v>19952</v>
      </c>
      <c r="Z5574" t="s">
        <v>60058</v>
      </c>
      <c r="AA5574" t="s">
        <v>408</v>
      </c>
      <c r="AB5574" s="1">
        <v>41117</v>
      </c>
      <c r="AC5574" t="s">
        <v>51</v>
      </c>
    </row>
    <row r="5575" spans="1:29" x14ac:dyDescent="0.25">
      <c r="A5575">
        <v>16573</v>
      </c>
      <c r="B5575">
        <v>244</v>
      </c>
      <c r="C5575" t="s">
        <v>19953</v>
      </c>
      <c r="D5575" t="s">
        <v>90523</v>
      </c>
      <c r="E5575" t="s">
        <v>53</v>
      </c>
      <c r="F5575" t="s">
        <v>60058</v>
      </c>
      <c r="G5575" t="s">
        <v>269</v>
      </c>
      <c r="H5575" t="str">
        <f>_xlfn.TEXTJOIN(" ",TRUE,Dimcustomer[[#This Row],[FirstName]],Dimcustomer[[#This Row],[MiddleName]],Dimcustomer[[#This Row],[LastName]])</f>
        <v>Ruben   Dominguez</v>
      </c>
      <c r="I5575" t="b">
        <v>0</v>
      </c>
      <c r="J5575" s="1">
        <v>26885</v>
      </c>
      <c r="K5575" t="s">
        <v>47</v>
      </c>
      <c r="L5575" t="s">
        <v>32</v>
      </c>
      <c r="M5575" t="s">
        <v>19954</v>
      </c>
      <c r="N5575">
        <v>20000</v>
      </c>
      <c r="O5575">
        <v>1</v>
      </c>
      <c r="P5575">
        <v>1</v>
      </c>
      <c r="Q5575" t="s">
        <v>140</v>
      </c>
      <c r="R5575" t="s">
        <v>141</v>
      </c>
      <c r="S5575" t="s">
        <v>142</v>
      </c>
      <c r="T5575" t="s">
        <v>1737</v>
      </c>
      <c r="U5575" t="s">
        <v>1738</v>
      </c>
      <c r="V5575" t="s">
        <v>1739</v>
      </c>
      <c r="W5575">
        <v>0</v>
      </c>
      <c r="X5575">
        <v>0</v>
      </c>
      <c r="Y5575" t="s">
        <v>19955</v>
      </c>
      <c r="Z5575" t="s">
        <v>60058</v>
      </c>
      <c r="AA5575" t="s">
        <v>89</v>
      </c>
      <c r="AB5575" s="1">
        <v>41020</v>
      </c>
      <c r="AC5575" t="s">
        <v>51</v>
      </c>
    </row>
    <row r="5576" spans="1:29" x14ac:dyDescent="0.25">
      <c r="A5576">
        <v>16574</v>
      </c>
      <c r="B5576">
        <v>233</v>
      </c>
      <c r="C5576" t="s">
        <v>19956</v>
      </c>
      <c r="D5576" t="s">
        <v>90523</v>
      </c>
      <c r="E5576" t="s">
        <v>3630</v>
      </c>
      <c r="F5576" t="s">
        <v>369</v>
      </c>
      <c r="G5576" t="s">
        <v>2159</v>
      </c>
      <c r="H5576" t="str">
        <f>_xlfn.TEXTJOIN(" ",TRUE,Dimcustomer[[#This Row],[FirstName]],Dimcustomer[[#This Row],[MiddleName]],Dimcustomer[[#This Row],[LastName]])</f>
        <v>Joe E Gomez</v>
      </c>
      <c r="I5576" t="b">
        <v>0</v>
      </c>
      <c r="J5576" s="1">
        <v>28923</v>
      </c>
      <c r="K5576" t="s">
        <v>47</v>
      </c>
      <c r="L5576" t="s">
        <v>32</v>
      </c>
      <c r="M5576" t="s">
        <v>19957</v>
      </c>
      <c r="N5576">
        <v>20000</v>
      </c>
      <c r="O5576">
        <v>1</v>
      </c>
      <c r="P5576">
        <v>1</v>
      </c>
      <c r="Q5576" t="s">
        <v>140</v>
      </c>
      <c r="R5576" t="s">
        <v>141</v>
      </c>
      <c r="S5576" t="s">
        <v>142</v>
      </c>
      <c r="T5576" t="s">
        <v>1737</v>
      </c>
      <c r="U5576" t="s">
        <v>1738</v>
      </c>
      <c r="V5576" t="s">
        <v>1739</v>
      </c>
      <c r="W5576">
        <v>0</v>
      </c>
      <c r="X5576">
        <v>0</v>
      </c>
      <c r="Y5576" t="s">
        <v>19958</v>
      </c>
      <c r="Z5576" t="s">
        <v>60058</v>
      </c>
      <c r="AA5576" t="s">
        <v>233</v>
      </c>
      <c r="AB5576" s="1">
        <v>41338</v>
      </c>
      <c r="AC5576" t="s">
        <v>42</v>
      </c>
    </row>
    <row r="5577" spans="1:29" x14ac:dyDescent="0.25">
      <c r="A5577">
        <v>16575</v>
      </c>
      <c r="B5577">
        <v>259</v>
      </c>
      <c r="C5577" t="s">
        <v>19959</v>
      </c>
      <c r="D5577" t="s">
        <v>90523</v>
      </c>
      <c r="E5577" t="s">
        <v>4345</v>
      </c>
      <c r="F5577" t="s">
        <v>80</v>
      </c>
      <c r="G5577" t="s">
        <v>1385</v>
      </c>
      <c r="H5577" t="str">
        <f>_xlfn.TEXTJOIN(" ",TRUE,Dimcustomer[[#This Row],[FirstName]],Dimcustomer[[#This Row],[MiddleName]],Dimcustomer[[#This Row],[LastName]])</f>
        <v>Veronica G Vance</v>
      </c>
      <c r="I5577" t="b">
        <v>0</v>
      </c>
      <c r="J5577" s="1">
        <v>18325</v>
      </c>
      <c r="K5577" t="s">
        <v>47</v>
      </c>
      <c r="L5577" t="s">
        <v>62</v>
      </c>
      <c r="M5577" t="s">
        <v>19960</v>
      </c>
      <c r="N5577">
        <v>170000</v>
      </c>
      <c r="O5577">
        <v>3</v>
      </c>
      <c r="P5577">
        <v>4</v>
      </c>
      <c r="Q5577" t="s">
        <v>394</v>
      </c>
      <c r="R5577" t="s">
        <v>395</v>
      </c>
      <c r="S5577" t="s">
        <v>396</v>
      </c>
      <c r="T5577" t="s">
        <v>119</v>
      </c>
      <c r="U5577" t="s">
        <v>120</v>
      </c>
      <c r="V5577" t="s">
        <v>121</v>
      </c>
      <c r="W5577">
        <v>0</v>
      </c>
      <c r="X5577">
        <v>2</v>
      </c>
      <c r="Y5577" t="s">
        <v>19961</v>
      </c>
      <c r="Z5577" t="s">
        <v>60058</v>
      </c>
      <c r="AA5577" t="s">
        <v>408</v>
      </c>
      <c r="AB5577" s="1">
        <v>41009</v>
      </c>
      <c r="AC5577" t="s">
        <v>51</v>
      </c>
    </row>
    <row r="5578" spans="1:29" x14ac:dyDescent="0.25">
      <c r="A5578">
        <v>16576</v>
      </c>
      <c r="B5578">
        <v>184</v>
      </c>
      <c r="C5578" t="s">
        <v>19962</v>
      </c>
      <c r="D5578" t="s">
        <v>90523</v>
      </c>
      <c r="E5578" t="s">
        <v>2735</v>
      </c>
      <c r="F5578" t="s">
        <v>164</v>
      </c>
      <c r="G5578" t="s">
        <v>210</v>
      </c>
      <c r="H5578" t="str">
        <f>_xlfn.TEXTJOIN(" ",TRUE,Dimcustomer[[#This Row],[FirstName]],Dimcustomer[[#This Row],[MiddleName]],Dimcustomer[[#This Row],[LastName]])</f>
        <v>Corey D Beck</v>
      </c>
      <c r="I5578" t="b">
        <v>0</v>
      </c>
      <c r="J5578" s="1">
        <v>19094</v>
      </c>
      <c r="K5578" t="s">
        <v>47</v>
      </c>
      <c r="L5578" t="s">
        <v>32</v>
      </c>
      <c r="M5578" t="s">
        <v>19963</v>
      </c>
      <c r="N5578">
        <v>90000</v>
      </c>
      <c r="O5578">
        <v>5</v>
      </c>
      <c r="P5578">
        <v>0</v>
      </c>
      <c r="Q5578" t="s">
        <v>140</v>
      </c>
      <c r="R5578" t="s">
        <v>141</v>
      </c>
      <c r="S5578" t="s">
        <v>142</v>
      </c>
      <c r="T5578" t="s">
        <v>37</v>
      </c>
      <c r="U5578" t="s">
        <v>38</v>
      </c>
      <c r="V5578" t="s">
        <v>39</v>
      </c>
      <c r="W5578">
        <v>1</v>
      </c>
      <c r="X5578">
        <v>2</v>
      </c>
      <c r="Y5578" t="s">
        <v>19964</v>
      </c>
      <c r="Z5578" t="s">
        <v>60058</v>
      </c>
      <c r="AA5578" t="s">
        <v>288</v>
      </c>
      <c r="AB5578" s="1">
        <v>41645</v>
      </c>
      <c r="AC5578" t="s">
        <v>96</v>
      </c>
    </row>
    <row r="5579" spans="1:29" x14ac:dyDescent="0.25">
      <c r="A5579">
        <v>16577</v>
      </c>
      <c r="B5579">
        <v>217</v>
      </c>
      <c r="C5579" t="s">
        <v>19965</v>
      </c>
      <c r="D5579" t="s">
        <v>90523</v>
      </c>
      <c r="E5579" t="s">
        <v>509</v>
      </c>
      <c r="F5579" t="s">
        <v>369</v>
      </c>
      <c r="G5579" t="s">
        <v>2919</v>
      </c>
      <c r="H5579" t="str">
        <f>_xlfn.TEXTJOIN(" ",TRUE,Dimcustomer[[#This Row],[FirstName]],Dimcustomer[[#This Row],[MiddleName]],Dimcustomer[[#This Row],[LastName]])</f>
        <v>Leah E Chen</v>
      </c>
      <c r="I5579" t="b">
        <v>0</v>
      </c>
      <c r="J5579" s="1">
        <v>18902</v>
      </c>
      <c r="K5579" t="s">
        <v>47</v>
      </c>
      <c r="L5579" t="s">
        <v>62</v>
      </c>
      <c r="M5579" t="s">
        <v>19966</v>
      </c>
      <c r="N5579">
        <v>90000</v>
      </c>
      <c r="O5579">
        <v>5</v>
      </c>
      <c r="P5579">
        <v>0</v>
      </c>
      <c r="Q5579" t="s">
        <v>140</v>
      </c>
      <c r="R5579" t="s">
        <v>141</v>
      </c>
      <c r="S5579" t="s">
        <v>142</v>
      </c>
      <c r="T5579" t="s">
        <v>37</v>
      </c>
      <c r="U5579" t="s">
        <v>38</v>
      </c>
      <c r="V5579" t="s">
        <v>39</v>
      </c>
      <c r="W5579">
        <v>0</v>
      </c>
      <c r="X5579">
        <v>2</v>
      </c>
      <c r="Y5579" t="s">
        <v>19967</v>
      </c>
      <c r="Z5579" t="s">
        <v>60058</v>
      </c>
      <c r="AA5579" t="s">
        <v>403</v>
      </c>
      <c r="AB5579" s="1">
        <v>41488</v>
      </c>
      <c r="AC5579" t="s">
        <v>58</v>
      </c>
    </row>
    <row r="5580" spans="1:29" x14ac:dyDescent="0.25">
      <c r="A5580">
        <v>16578</v>
      </c>
      <c r="B5580">
        <v>127</v>
      </c>
      <c r="C5580" t="s">
        <v>19968</v>
      </c>
      <c r="D5580" t="s">
        <v>90523</v>
      </c>
      <c r="E5580" t="s">
        <v>5703</v>
      </c>
      <c r="F5580" t="s">
        <v>60058</v>
      </c>
      <c r="G5580" t="s">
        <v>2154</v>
      </c>
      <c r="H5580" t="str">
        <f>_xlfn.TEXTJOIN(" ",TRUE,Dimcustomer[[#This Row],[FirstName]],Dimcustomer[[#This Row],[MiddleName]],Dimcustomer[[#This Row],[LastName]])</f>
        <v>Stefanie   Weber</v>
      </c>
      <c r="I5580" t="b">
        <v>0</v>
      </c>
      <c r="J5580" s="1">
        <v>19148</v>
      </c>
      <c r="K5580" t="s">
        <v>47</v>
      </c>
      <c r="L5580" t="s">
        <v>62</v>
      </c>
      <c r="M5580" t="s">
        <v>19969</v>
      </c>
      <c r="N5580">
        <v>100000</v>
      </c>
      <c r="O5580">
        <v>2</v>
      </c>
      <c r="P5580">
        <v>3</v>
      </c>
      <c r="Q5580" t="s">
        <v>34</v>
      </c>
      <c r="R5580" t="s">
        <v>35</v>
      </c>
      <c r="S5580" t="s">
        <v>36</v>
      </c>
      <c r="T5580" t="s">
        <v>119</v>
      </c>
      <c r="U5580" t="s">
        <v>120</v>
      </c>
      <c r="V5580" t="s">
        <v>121</v>
      </c>
      <c r="W5580">
        <v>1</v>
      </c>
      <c r="X5580">
        <v>4</v>
      </c>
      <c r="Y5580" t="s">
        <v>19970</v>
      </c>
      <c r="Z5580" t="s">
        <v>60058</v>
      </c>
      <c r="AA5580" t="s">
        <v>239</v>
      </c>
      <c r="AB5580" s="1">
        <v>41583</v>
      </c>
      <c r="AC5580" t="s">
        <v>96</v>
      </c>
    </row>
    <row r="5581" spans="1:29" x14ac:dyDescent="0.25">
      <c r="A5581">
        <v>16579</v>
      </c>
      <c r="B5581">
        <v>236</v>
      </c>
      <c r="C5581" t="s">
        <v>19971</v>
      </c>
      <c r="D5581" t="s">
        <v>90523</v>
      </c>
      <c r="E5581" t="s">
        <v>1699</v>
      </c>
      <c r="F5581" t="s">
        <v>45</v>
      </c>
      <c r="G5581" t="s">
        <v>568</v>
      </c>
      <c r="H5581" t="str">
        <f>_xlfn.TEXTJOIN(" ",TRUE,Dimcustomer[[#This Row],[FirstName]],Dimcustomer[[#This Row],[MiddleName]],Dimcustomer[[#This Row],[LastName]])</f>
        <v>Zachary L Davis</v>
      </c>
      <c r="I5581" t="b">
        <v>0</v>
      </c>
      <c r="J5581" s="1">
        <v>21537</v>
      </c>
      <c r="K5581" t="s">
        <v>32</v>
      </c>
      <c r="L5581" t="s">
        <v>32</v>
      </c>
      <c r="M5581" t="s">
        <v>19972</v>
      </c>
      <c r="N5581">
        <v>70000</v>
      </c>
      <c r="O5581">
        <v>4</v>
      </c>
      <c r="P5581">
        <v>3</v>
      </c>
      <c r="Q5581" t="s">
        <v>157</v>
      </c>
      <c r="R5581" t="s">
        <v>158</v>
      </c>
      <c r="S5581" t="s">
        <v>159</v>
      </c>
      <c r="T5581" t="s">
        <v>37</v>
      </c>
      <c r="U5581" t="s">
        <v>38</v>
      </c>
      <c r="V5581" t="s">
        <v>39</v>
      </c>
      <c r="W5581">
        <v>1</v>
      </c>
      <c r="X5581">
        <v>1</v>
      </c>
      <c r="Y5581" t="s">
        <v>19973</v>
      </c>
      <c r="Z5581" t="s">
        <v>60058</v>
      </c>
      <c r="AA5581" t="s">
        <v>598</v>
      </c>
      <c r="AB5581" s="1">
        <v>41465</v>
      </c>
      <c r="AC5581" t="s">
        <v>96</v>
      </c>
    </row>
    <row r="5582" spans="1:29" x14ac:dyDescent="0.25">
      <c r="A5582">
        <v>16580</v>
      </c>
      <c r="B5582">
        <v>184</v>
      </c>
      <c r="C5582" t="s">
        <v>19974</v>
      </c>
      <c r="D5582" t="s">
        <v>90523</v>
      </c>
      <c r="E5582" t="s">
        <v>2345</v>
      </c>
      <c r="F5582" t="s">
        <v>99</v>
      </c>
      <c r="G5582" t="s">
        <v>2919</v>
      </c>
      <c r="H5582" t="str">
        <f>_xlfn.TEXTJOIN(" ",TRUE,Dimcustomer[[#This Row],[FirstName]],Dimcustomer[[#This Row],[MiddleName]],Dimcustomer[[#This Row],[LastName]])</f>
        <v>Dawn C Chen</v>
      </c>
      <c r="I5582" t="b">
        <v>0</v>
      </c>
      <c r="J5582" s="1">
        <v>21916</v>
      </c>
      <c r="K5582" t="s">
        <v>32</v>
      </c>
      <c r="L5582" t="s">
        <v>62</v>
      </c>
      <c r="M5582" t="s">
        <v>19975</v>
      </c>
      <c r="N5582">
        <v>100000</v>
      </c>
      <c r="O5582">
        <v>3</v>
      </c>
      <c r="P5582">
        <v>4</v>
      </c>
      <c r="Q5582" t="s">
        <v>157</v>
      </c>
      <c r="R5582" t="s">
        <v>158</v>
      </c>
      <c r="S5582" t="s">
        <v>159</v>
      </c>
      <c r="T5582" t="s">
        <v>37</v>
      </c>
      <c r="U5582" t="s">
        <v>38</v>
      </c>
      <c r="V5582" t="s">
        <v>39</v>
      </c>
      <c r="W5582">
        <v>0</v>
      </c>
      <c r="X5582">
        <v>2</v>
      </c>
      <c r="Y5582" t="s">
        <v>19976</v>
      </c>
      <c r="Z5582" t="s">
        <v>60058</v>
      </c>
      <c r="AA5582" t="s">
        <v>671</v>
      </c>
      <c r="AB5582" s="1">
        <v>41259</v>
      </c>
      <c r="AC5582" t="s">
        <v>58</v>
      </c>
    </row>
    <row r="5583" spans="1:29" x14ac:dyDescent="0.25">
      <c r="A5583">
        <v>16581</v>
      </c>
      <c r="B5583">
        <v>222</v>
      </c>
      <c r="C5583" t="s">
        <v>19977</v>
      </c>
      <c r="D5583" t="s">
        <v>90523</v>
      </c>
      <c r="E5583" t="s">
        <v>2268</v>
      </c>
      <c r="F5583" t="s">
        <v>60058</v>
      </c>
      <c r="G5583" t="s">
        <v>2069</v>
      </c>
      <c r="H5583" t="str">
        <f>_xlfn.TEXTJOIN(" ",TRUE,Dimcustomer[[#This Row],[FirstName]],Dimcustomer[[#This Row],[MiddleName]],Dimcustomer[[#This Row],[LastName]])</f>
        <v>Kenneth   Becker</v>
      </c>
      <c r="I5583" t="b">
        <v>0</v>
      </c>
      <c r="J5583" s="1">
        <v>23942</v>
      </c>
      <c r="K5583" t="s">
        <v>47</v>
      </c>
      <c r="L5583" t="s">
        <v>32</v>
      </c>
      <c r="M5583" t="s">
        <v>19978</v>
      </c>
      <c r="N5583">
        <v>100000</v>
      </c>
      <c r="O5583">
        <v>3</v>
      </c>
      <c r="P5583">
        <v>4</v>
      </c>
      <c r="Q5583" t="s">
        <v>157</v>
      </c>
      <c r="R5583" t="s">
        <v>158</v>
      </c>
      <c r="S5583" t="s">
        <v>159</v>
      </c>
      <c r="T5583" t="s">
        <v>37</v>
      </c>
      <c r="U5583" t="s">
        <v>38</v>
      </c>
      <c r="V5583" t="s">
        <v>39</v>
      </c>
      <c r="W5583">
        <v>1</v>
      </c>
      <c r="X5583">
        <v>3</v>
      </c>
      <c r="Y5583" t="s">
        <v>19896</v>
      </c>
      <c r="Z5583" t="s">
        <v>60058</v>
      </c>
      <c r="AA5583" t="s">
        <v>50</v>
      </c>
      <c r="AB5583" s="1">
        <v>41572</v>
      </c>
      <c r="AC5583" t="s">
        <v>96</v>
      </c>
    </row>
    <row r="5584" spans="1:29" x14ac:dyDescent="0.25">
      <c r="A5584">
        <v>16582</v>
      </c>
      <c r="B5584">
        <v>163</v>
      </c>
      <c r="C5584" t="s">
        <v>19979</v>
      </c>
      <c r="D5584" t="s">
        <v>90523</v>
      </c>
      <c r="E5584" t="s">
        <v>1761</v>
      </c>
      <c r="F5584" t="s">
        <v>32</v>
      </c>
      <c r="G5584" t="s">
        <v>54</v>
      </c>
      <c r="H5584" t="str">
        <f>_xlfn.TEXTJOIN(" ",TRUE,Dimcustomer[[#This Row],[FirstName]],Dimcustomer[[#This Row],[MiddleName]],Dimcustomer[[#This Row],[LastName]])</f>
        <v>Frank M Torres</v>
      </c>
      <c r="I5584" t="b">
        <v>0</v>
      </c>
      <c r="J5584" s="1">
        <v>24015</v>
      </c>
      <c r="K5584" t="s">
        <v>32</v>
      </c>
      <c r="L5584" t="s">
        <v>32</v>
      </c>
      <c r="M5584" t="s">
        <v>19980</v>
      </c>
      <c r="N5584">
        <v>100000</v>
      </c>
      <c r="O5584">
        <v>3</v>
      </c>
      <c r="P5584">
        <v>4</v>
      </c>
      <c r="Q5584" t="s">
        <v>157</v>
      </c>
      <c r="R5584" t="s">
        <v>158</v>
      </c>
      <c r="S5584" t="s">
        <v>159</v>
      </c>
      <c r="T5584" t="s">
        <v>37</v>
      </c>
      <c r="U5584" t="s">
        <v>38</v>
      </c>
      <c r="V5584" t="s">
        <v>39</v>
      </c>
      <c r="W5584">
        <v>1</v>
      </c>
      <c r="X5584">
        <v>3</v>
      </c>
      <c r="Y5584" t="s">
        <v>19981</v>
      </c>
      <c r="Z5584" t="s">
        <v>60058</v>
      </c>
      <c r="AA5584" t="s">
        <v>501</v>
      </c>
      <c r="AB5584" s="1">
        <v>41327</v>
      </c>
      <c r="AC5584" t="s">
        <v>96</v>
      </c>
    </row>
    <row r="5585" spans="1:29" x14ac:dyDescent="0.25">
      <c r="A5585">
        <v>16583</v>
      </c>
      <c r="B5585">
        <v>131</v>
      </c>
      <c r="C5585" t="s">
        <v>19982</v>
      </c>
      <c r="D5585" t="s">
        <v>90523</v>
      </c>
      <c r="E5585" t="s">
        <v>2543</v>
      </c>
      <c r="F5585" t="s">
        <v>492</v>
      </c>
      <c r="G5585" t="s">
        <v>965</v>
      </c>
      <c r="H5585" t="str">
        <f>_xlfn.TEXTJOIN(" ",TRUE,Dimcustomer[[#This Row],[FirstName]],Dimcustomer[[#This Row],[MiddleName]],Dimcustomer[[#This Row],[LastName]])</f>
        <v>Justin A Martinez</v>
      </c>
      <c r="I5585" t="b">
        <v>0</v>
      </c>
      <c r="J5585" s="1">
        <v>21856</v>
      </c>
      <c r="K5585" t="s">
        <v>32</v>
      </c>
      <c r="L5585" t="s">
        <v>32</v>
      </c>
      <c r="M5585" t="s">
        <v>19983</v>
      </c>
      <c r="N5585">
        <v>100000</v>
      </c>
      <c r="O5585">
        <v>3</v>
      </c>
      <c r="P5585">
        <v>4</v>
      </c>
      <c r="Q5585" t="s">
        <v>157</v>
      </c>
      <c r="R5585" t="s">
        <v>158</v>
      </c>
      <c r="S5585" t="s">
        <v>159</v>
      </c>
      <c r="T5585" t="s">
        <v>37</v>
      </c>
      <c r="U5585" t="s">
        <v>38</v>
      </c>
      <c r="V5585" t="s">
        <v>39</v>
      </c>
      <c r="W5585">
        <v>1</v>
      </c>
      <c r="X5585">
        <v>3</v>
      </c>
      <c r="Y5585" t="s">
        <v>19984</v>
      </c>
      <c r="Z5585" t="s">
        <v>60058</v>
      </c>
      <c r="AA5585" t="s">
        <v>489</v>
      </c>
      <c r="AB5585" s="1">
        <v>41647</v>
      </c>
      <c r="AC5585" t="s">
        <v>96</v>
      </c>
    </row>
    <row r="5586" spans="1:29" x14ac:dyDescent="0.25">
      <c r="A5586">
        <v>16584</v>
      </c>
      <c r="B5586">
        <v>273</v>
      </c>
      <c r="C5586" t="s">
        <v>19985</v>
      </c>
      <c r="D5586" t="s">
        <v>90523</v>
      </c>
      <c r="E5586" t="s">
        <v>952</v>
      </c>
      <c r="F5586" t="s">
        <v>60058</v>
      </c>
      <c r="G5586" t="s">
        <v>1097</v>
      </c>
      <c r="H5586" t="str">
        <f>_xlfn.TEXTJOIN(" ",TRUE,Dimcustomer[[#This Row],[FirstName]],Dimcustomer[[#This Row],[MiddleName]],Dimcustomer[[#This Row],[LastName]])</f>
        <v>Devin   Gray</v>
      </c>
      <c r="I5586" t="b">
        <v>0</v>
      </c>
      <c r="J5586" s="1">
        <v>21854</v>
      </c>
      <c r="K5586" t="s">
        <v>47</v>
      </c>
      <c r="L5586" t="s">
        <v>32</v>
      </c>
      <c r="M5586" t="s">
        <v>19986</v>
      </c>
      <c r="N5586">
        <v>170000</v>
      </c>
      <c r="O5586">
        <v>0</v>
      </c>
      <c r="P5586">
        <v>4</v>
      </c>
      <c r="Q5586" t="s">
        <v>157</v>
      </c>
      <c r="R5586" t="s">
        <v>158</v>
      </c>
      <c r="S5586" t="s">
        <v>159</v>
      </c>
      <c r="T5586" t="s">
        <v>37</v>
      </c>
      <c r="U5586" t="s">
        <v>38</v>
      </c>
      <c r="V5586" t="s">
        <v>39</v>
      </c>
      <c r="W5586">
        <v>0</v>
      </c>
      <c r="X5586">
        <v>4</v>
      </c>
      <c r="Y5586" t="s">
        <v>19987</v>
      </c>
      <c r="Z5586" t="s">
        <v>60058</v>
      </c>
      <c r="AA5586" t="s">
        <v>512</v>
      </c>
      <c r="AB5586" s="1">
        <v>41312</v>
      </c>
      <c r="AC5586" t="s">
        <v>51</v>
      </c>
    </row>
    <row r="5587" spans="1:29" x14ac:dyDescent="0.25">
      <c r="A5587">
        <v>16585</v>
      </c>
      <c r="B5587">
        <v>274</v>
      </c>
      <c r="C5587" t="s">
        <v>19988</v>
      </c>
      <c r="D5587" t="s">
        <v>90523</v>
      </c>
      <c r="E5587" t="s">
        <v>3394</v>
      </c>
      <c r="F5587" t="s">
        <v>62</v>
      </c>
      <c r="G5587" t="s">
        <v>1875</v>
      </c>
      <c r="H5587" t="str">
        <f>_xlfn.TEXTJOIN(" ",TRUE,Dimcustomer[[#This Row],[FirstName]],Dimcustomer[[#This Row],[MiddleName]],Dimcustomer[[#This Row],[LastName]])</f>
        <v>Vincent F Sun</v>
      </c>
      <c r="I5587" t="b">
        <v>0</v>
      </c>
      <c r="J5587" s="1">
        <v>21857</v>
      </c>
      <c r="K5587" t="s">
        <v>32</v>
      </c>
      <c r="L5587" t="s">
        <v>32</v>
      </c>
      <c r="M5587" t="s">
        <v>19989</v>
      </c>
      <c r="N5587">
        <v>170000</v>
      </c>
      <c r="O5587">
        <v>0</v>
      </c>
      <c r="P5587">
        <v>5</v>
      </c>
      <c r="Q5587" t="s">
        <v>212</v>
      </c>
      <c r="R5587" t="s">
        <v>213</v>
      </c>
      <c r="S5587" t="s">
        <v>214</v>
      </c>
      <c r="T5587" t="s">
        <v>37</v>
      </c>
      <c r="U5587" t="s">
        <v>38</v>
      </c>
      <c r="V5587" t="s">
        <v>39</v>
      </c>
      <c r="W5587">
        <v>1</v>
      </c>
      <c r="X5587">
        <v>2</v>
      </c>
      <c r="Y5587" t="s">
        <v>19990</v>
      </c>
      <c r="Z5587" t="s">
        <v>60058</v>
      </c>
      <c r="AA5587" t="s">
        <v>1327</v>
      </c>
      <c r="AB5587" s="1">
        <v>41006</v>
      </c>
      <c r="AC5587" t="s">
        <v>96</v>
      </c>
    </row>
    <row r="5588" spans="1:29" x14ac:dyDescent="0.25">
      <c r="A5588">
        <v>16586</v>
      </c>
      <c r="B5588">
        <v>209</v>
      </c>
      <c r="C5588" t="s">
        <v>19991</v>
      </c>
      <c r="D5588" t="s">
        <v>90523</v>
      </c>
      <c r="E5588" t="s">
        <v>327</v>
      </c>
      <c r="F5588" t="s">
        <v>60058</v>
      </c>
      <c r="G5588" t="s">
        <v>524</v>
      </c>
      <c r="H5588" t="str">
        <f>_xlfn.TEXTJOIN(" ",TRUE,Dimcustomer[[#This Row],[FirstName]],Dimcustomer[[#This Row],[MiddleName]],Dimcustomer[[#This Row],[LastName]])</f>
        <v>Leonard   Chander</v>
      </c>
      <c r="I5588" t="b">
        <v>0</v>
      </c>
      <c r="J5588" s="1">
        <v>25554</v>
      </c>
      <c r="K5588" t="s">
        <v>32</v>
      </c>
      <c r="L5588" t="s">
        <v>32</v>
      </c>
      <c r="M5588" t="s">
        <v>19992</v>
      </c>
      <c r="N5588">
        <v>100000</v>
      </c>
      <c r="O5588">
        <v>3</v>
      </c>
      <c r="P5588">
        <v>4</v>
      </c>
      <c r="Q5588" t="s">
        <v>140</v>
      </c>
      <c r="R5588" t="s">
        <v>141</v>
      </c>
      <c r="S5588" t="s">
        <v>142</v>
      </c>
      <c r="T5588" t="s">
        <v>37</v>
      </c>
      <c r="U5588" t="s">
        <v>38</v>
      </c>
      <c r="V5588" t="s">
        <v>39</v>
      </c>
      <c r="W5588">
        <v>1</v>
      </c>
      <c r="X5588">
        <v>4</v>
      </c>
      <c r="Y5588" t="s">
        <v>19993</v>
      </c>
      <c r="Z5588" t="s">
        <v>60058</v>
      </c>
      <c r="AA5588" t="s">
        <v>630</v>
      </c>
      <c r="AB5588" s="1">
        <v>41480</v>
      </c>
      <c r="AC5588" t="s">
        <v>96</v>
      </c>
    </row>
    <row r="5589" spans="1:29" x14ac:dyDescent="0.25">
      <c r="A5589">
        <v>16587</v>
      </c>
      <c r="B5589">
        <v>161</v>
      </c>
      <c r="C5589" t="s">
        <v>19994</v>
      </c>
      <c r="D5589" t="s">
        <v>90523</v>
      </c>
      <c r="E5589" t="s">
        <v>1699</v>
      </c>
      <c r="F5589" t="s">
        <v>60058</v>
      </c>
      <c r="G5589" t="s">
        <v>965</v>
      </c>
      <c r="H5589" t="str">
        <f>_xlfn.TEXTJOIN(" ",TRUE,Dimcustomer[[#This Row],[FirstName]],Dimcustomer[[#This Row],[MiddleName]],Dimcustomer[[#This Row],[LastName]])</f>
        <v>Zachary   Martinez</v>
      </c>
      <c r="I5589" t="b">
        <v>0</v>
      </c>
      <c r="J5589" s="1">
        <v>21620</v>
      </c>
      <c r="K5589" t="s">
        <v>32</v>
      </c>
      <c r="L5589" t="s">
        <v>32</v>
      </c>
      <c r="M5589" t="s">
        <v>19995</v>
      </c>
      <c r="N5589">
        <v>120000</v>
      </c>
      <c r="O5589">
        <v>3</v>
      </c>
      <c r="P5589">
        <v>5</v>
      </c>
      <c r="Q5589" t="s">
        <v>34</v>
      </c>
      <c r="R5589" t="s">
        <v>35</v>
      </c>
      <c r="S5589" t="s">
        <v>36</v>
      </c>
      <c r="T5589" t="s">
        <v>119</v>
      </c>
      <c r="U5589" t="s">
        <v>120</v>
      </c>
      <c r="V5589" t="s">
        <v>121</v>
      </c>
      <c r="W5589">
        <v>1</v>
      </c>
      <c r="X5589">
        <v>2</v>
      </c>
      <c r="Y5589" t="s">
        <v>19996</v>
      </c>
      <c r="Z5589" t="s">
        <v>60058</v>
      </c>
      <c r="AA5589" t="s">
        <v>2794</v>
      </c>
      <c r="AB5589" s="1">
        <v>41104</v>
      </c>
      <c r="AC5589" t="s">
        <v>96</v>
      </c>
    </row>
    <row r="5590" spans="1:29" x14ac:dyDescent="0.25">
      <c r="A5590">
        <v>16588</v>
      </c>
      <c r="B5590">
        <v>252</v>
      </c>
      <c r="C5590" t="s">
        <v>19997</v>
      </c>
      <c r="D5590" t="s">
        <v>90523</v>
      </c>
      <c r="E5590" t="s">
        <v>2134</v>
      </c>
      <c r="F5590" t="s">
        <v>60058</v>
      </c>
      <c r="G5590" t="s">
        <v>965</v>
      </c>
      <c r="H5590" t="str">
        <f>_xlfn.TEXTJOIN(" ",TRUE,Dimcustomer[[#This Row],[FirstName]],Dimcustomer[[#This Row],[MiddleName]],Dimcustomer[[#This Row],[LastName]])</f>
        <v>Andre   Martinez</v>
      </c>
      <c r="I5590" t="b">
        <v>0</v>
      </c>
      <c r="J5590" s="1">
        <v>21459</v>
      </c>
      <c r="K5590" t="s">
        <v>32</v>
      </c>
      <c r="L5590" t="s">
        <v>32</v>
      </c>
      <c r="M5590" t="s">
        <v>19998</v>
      </c>
      <c r="N5590">
        <v>130000</v>
      </c>
      <c r="O5590">
        <v>4</v>
      </c>
      <c r="P5590">
        <v>5</v>
      </c>
      <c r="Q5590" t="s">
        <v>140</v>
      </c>
      <c r="R5590" t="s">
        <v>141</v>
      </c>
      <c r="S5590" t="s">
        <v>142</v>
      </c>
      <c r="T5590" t="s">
        <v>37</v>
      </c>
      <c r="U5590" t="s">
        <v>38</v>
      </c>
      <c r="V5590" t="s">
        <v>39</v>
      </c>
      <c r="W5590">
        <v>1</v>
      </c>
      <c r="X5590">
        <v>2</v>
      </c>
      <c r="Y5590" t="s">
        <v>19999</v>
      </c>
      <c r="Z5590" t="s">
        <v>60058</v>
      </c>
      <c r="AA5590" t="s">
        <v>512</v>
      </c>
      <c r="AB5590" s="1">
        <v>41029</v>
      </c>
      <c r="AC5590" t="s">
        <v>96</v>
      </c>
    </row>
    <row r="5591" spans="1:29" x14ac:dyDescent="0.25">
      <c r="A5591">
        <v>16589</v>
      </c>
      <c r="B5591">
        <v>258</v>
      </c>
      <c r="C5591" t="s">
        <v>20000</v>
      </c>
      <c r="D5591" t="s">
        <v>90523</v>
      </c>
      <c r="E5591" t="s">
        <v>292</v>
      </c>
      <c r="F5591" t="s">
        <v>60058</v>
      </c>
      <c r="G5591" t="s">
        <v>4374</v>
      </c>
      <c r="H5591" t="str">
        <f>_xlfn.TEXTJOIN(" ",TRUE,Dimcustomer[[#This Row],[FirstName]],Dimcustomer[[#This Row],[MiddleName]],Dimcustomer[[#This Row],[LastName]])</f>
        <v>Martin   Suri</v>
      </c>
      <c r="I5591" t="b">
        <v>0</v>
      </c>
      <c r="J5591" s="1">
        <v>21466</v>
      </c>
      <c r="K5591" t="s">
        <v>32</v>
      </c>
      <c r="L5591" t="s">
        <v>32</v>
      </c>
      <c r="M5591" t="s">
        <v>20001</v>
      </c>
      <c r="N5591">
        <v>130000</v>
      </c>
      <c r="O5591">
        <v>5</v>
      </c>
      <c r="P5591">
        <v>5</v>
      </c>
      <c r="Q5591" t="s">
        <v>140</v>
      </c>
      <c r="R5591" t="s">
        <v>141</v>
      </c>
      <c r="S5591" t="s">
        <v>142</v>
      </c>
      <c r="T5591" t="s">
        <v>37</v>
      </c>
      <c r="U5591" t="s">
        <v>38</v>
      </c>
      <c r="V5591" t="s">
        <v>39</v>
      </c>
      <c r="W5591">
        <v>1</v>
      </c>
      <c r="X5591">
        <v>2</v>
      </c>
      <c r="Y5591" t="s">
        <v>20002</v>
      </c>
      <c r="Z5591" t="s">
        <v>60058</v>
      </c>
      <c r="AA5591" t="s">
        <v>527</v>
      </c>
      <c r="AB5591" s="1">
        <v>41057</v>
      </c>
      <c r="AC5591" t="s">
        <v>96</v>
      </c>
    </row>
    <row r="5592" spans="1:29" x14ac:dyDescent="0.25">
      <c r="A5592">
        <v>16590</v>
      </c>
      <c r="B5592">
        <v>263</v>
      </c>
      <c r="C5592" t="s">
        <v>20003</v>
      </c>
      <c r="D5592" t="s">
        <v>90523</v>
      </c>
      <c r="E5592" t="s">
        <v>1800</v>
      </c>
      <c r="F5592" t="s">
        <v>99</v>
      </c>
      <c r="G5592" t="s">
        <v>715</v>
      </c>
      <c r="H5592" t="str">
        <f>_xlfn.TEXTJOIN(" ",TRUE,Dimcustomer[[#This Row],[FirstName]],Dimcustomer[[#This Row],[MiddleName]],Dimcustomer[[#This Row],[LastName]])</f>
        <v>Shawn C Deng</v>
      </c>
      <c r="I5592" t="b">
        <v>0</v>
      </c>
      <c r="J5592" s="1">
        <v>23618</v>
      </c>
      <c r="K5592" t="s">
        <v>32</v>
      </c>
      <c r="L5592" t="s">
        <v>32</v>
      </c>
      <c r="M5592" t="s">
        <v>20004</v>
      </c>
      <c r="N5592">
        <v>150000</v>
      </c>
      <c r="O5592">
        <v>3</v>
      </c>
      <c r="P5592">
        <v>5</v>
      </c>
      <c r="Q5592" t="s">
        <v>34</v>
      </c>
      <c r="R5592" t="s">
        <v>35</v>
      </c>
      <c r="S5592" t="s">
        <v>36</v>
      </c>
      <c r="T5592" t="s">
        <v>119</v>
      </c>
      <c r="U5592" t="s">
        <v>120</v>
      </c>
      <c r="V5592" t="s">
        <v>121</v>
      </c>
      <c r="W5592">
        <v>1</v>
      </c>
      <c r="X5592">
        <v>3</v>
      </c>
      <c r="Y5592" t="s">
        <v>20005</v>
      </c>
      <c r="Z5592" t="s">
        <v>60058</v>
      </c>
      <c r="AA5592" t="s">
        <v>95</v>
      </c>
      <c r="AB5592" s="1">
        <v>41425</v>
      </c>
      <c r="AC5592" t="s">
        <v>96</v>
      </c>
    </row>
    <row r="5593" spans="1:29" x14ac:dyDescent="0.25">
      <c r="A5593">
        <v>16591</v>
      </c>
      <c r="B5593">
        <v>266</v>
      </c>
      <c r="C5593" t="s">
        <v>20006</v>
      </c>
      <c r="D5593" t="s">
        <v>90523</v>
      </c>
      <c r="E5593" t="s">
        <v>163</v>
      </c>
      <c r="F5593" t="s">
        <v>60058</v>
      </c>
      <c r="G5593" t="s">
        <v>595</v>
      </c>
      <c r="H5593" t="str">
        <f>_xlfn.TEXTJOIN(" ",TRUE,Dimcustomer[[#This Row],[FirstName]],Dimcustomer[[#This Row],[MiddleName]],Dimcustomer[[#This Row],[LastName]])</f>
        <v>Clarence   He</v>
      </c>
      <c r="I5593" t="b">
        <v>0</v>
      </c>
      <c r="J5593" s="1">
        <v>25680</v>
      </c>
      <c r="K5593" t="s">
        <v>32</v>
      </c>
      <c r="L5593" t="s">
        <v>32</v>
      </c>
      <c r="M5593" t="s">
        <v>20007</v>
      </c>
      <c r="N5593">
        <v>160000</v>
      </c>
      <c r="O5593">
        <v>3</v>
      </c>
      <c r="P5593">
        <v>4</v>
      </c>
      <c r="Q5593" t="s">
        <v>34</v>
      </c>
      <c r="R5593" t="s">
        <v>35</v>
      </c>
      <c r="S5593" t="s">
        <v>36</v>
      </c>
      <c r="T5593" t="s">
        <v>119</v>
      </c>
      <c r="U5593" t="s">
        <v>120</v>
      </c>
      <c r="V5593" t="s">
        <v>121</v>
      </c>
      <c r="W5593">
        <v>1</v>
      </c>
      <c r="X5593">
        <v>4</v>
      </c>
      <c r="Y5593" t="s">
        <v>11969</v>
      </c>
      <c r="Z5593" t="s">
        <v>60058</v>
      </c>
      <c r="AA5593" t="s">
        <v>398</v>
      </c>
      <c r="AB5593" s="1">
        <v>41448</v>
      </c>
      <c r="AC5593" t="s">
        <v>51</v>
      </c>
    </row>
    <row r="5594" spans="1:29" x14ac:dyDescent="0.25">
      <c r="A5594">
        <v>16592</v>
      </c>
      <c r="B5594">
        <v>208</v>
      </c>
      <c r="C5594" t="s">
        <v>20008</v>
      </c>
      <c r="D5594" t="s">
        <v>90523</v>
      </c>
      <c r="E5594" t="s">
        <v>104</v>
      </c>
      <c r="F5594" t="s">
        <v>224</v>
      </c>
      <c r="G5594" t="s">
        <v>2159</v>
      </c>
      <c r="H5594" t="str">
        <f>_xlfn.TEXTJOIN(" ",TRUE,Dimcustomer[[#This Row],[FirstName]],Dimcustomer[[#This Row],[MiddleName]],Dimcustomer[[#This Row],[LastName]])</f>
        <v>Jacquelyn R Gomez</v>
      </c>
      <c r="I5594" t="b">
        <v>0</v>
      </c>
      <c r="J5594" s="1">
        <v>21320</v>
      </c>
      <c r="K5594" t="s">
        <v>32</v>
      </c>
      <c r="L5594" t="s">
        <v>62</v>
      </c>
      <c r="M5594" t="s">
        <v>20009</v>
      </c>
      <c r="N5594">
        <v>80000</v>
      </c>
      <c r="O5594">
        <v>4</v>
      </c>
      <c r="P5594">
        <v>1</v>
      </c>
      <c r="Q5594" t="s">
        <v>140</v>
      </c>
      <c r="R5594" t="s">
        <v>141</v>
      </c>
      <c r="S5594" t="s">
        <v>142</v>
      </c>
      <c r="T5594" t="s">
        <v>37</v>
      </c>
      <c r="U5594" t="s">
        <v>38</v>
      </c>
      <c r="V5594" t="s">
        <v>39</v>
      </c>
      <c r="W5594">
        <v>1</v>
      </c>
      <c r="X5594">
        <v>2</v>
      </c>
      <c r="Y5594" t="s">
        <v>20010</v>
      </c>
      <c r="Z5594" t="s">
        <v>60058</v>
      </c>
      <c r="AA5594" t="s">
        <v>605</v>
      </c>
      <c r="AB5594" s="1">
        <v>41347</v>
      </c>
      <c r="AC5594" t="s">
        <v>96</v>
      </c>
    </row>
    <row r="5595" spans="1:29" x14ac:dyDescent="0.25">
      <c r="A5595">
        <v>16593</v>
      </c>
      <c r="B5595">
        <v>232</v>
      </c>
      <c r="C5595" t="s">
        <v>20011</v>
      </c>
      <c r="D5595" t="s">
        <v>90523</v>
      </c>
      <c r="E5595" t="s">
        <v>4873</v>
      </c>
      <c r="F5595" t="s">
        <v>60058</v>
      </c>
      <c r="G5595" t="s">
        <v>595</v>
      </c>
      <c r="H5595" t="str">
        <f>_xlfn.TEXTJOIN(" ",TRUE,Dimcustomer[[#This Row],[FirstName]],Dimcustomer[[#This Row],[MiddleName]],Dimcustomer[[#This Row],[LastName]])</f>
        <v>Suzanne   He</v>
      </c>
      <c r="I5595" t="b">
        <v>0</v>
      </c>
      <c r="J5595" s="1">
        <v>21005</v>
      </c>
      <c r="K5595" t="s">
        <v>32</v>
      </c>
      <c r="L5595" t="s">
        <v>62</v>
      </c>
      <c r="M5595" t="s">
        <v>20012</v>
      </c>
      <c r="N5595">
        <v>120000</v>
      </c>
      <c r="O5595">
        <v>4</v>
      </c>
      <c r="P5595">
        <v>5</v>
      </c>
      <c r="Q5595" t="s">
        <v>140</v>
      </c>
      <c r="R5595" t="s">
        <v>141</v>
      </c>
      <c r="S5595" t="s">
        <v>142</v>
      </c>
      <c r="T5595" t="s">
        <v>37</v>
      </c>
      <c r="U5595" t="s">
        <v>38</v>
      </c>
      <c r="V5595" t="s">
        <v>39</v>
      </c>
      <c r="W5595">
        <v>0</v>
      </c>
      <c r="X5595">
        <v>3</v>
      </c>
      <c r="Y5595" t="s">
        <v>20013</v>
      </c>
      <c r="Z5595" t="s">
        <v>60058</v>
      </c>
      <c r="AA5595" t="s">
        <v>288</v>
      </c>
      <c r="AB5595" s="1">
        <v>41320</v>
      </c>
      <c r="AC5595" t="s">
        <v>96</v>
      </c>
    </row>
    <row r="5596" spans="1:29" x14ac:dyDescent="0.25">
      <c r="A5596">
        <v>16594</v>
      </c>
      <c r="B5596">
        <v>265</v>
      </c>
      <c r="C5596" t="s">
        <v>20014</v>
      </c>
      <c r="D5596" t="s">
        <v>90523</v>
      </c>
      <c r="E5596" t="s">
        <v>2502</v>
      </c>
      <c r="F5596" t="s">
        <v>99</v>
      </c>
      <c r="G5596" t="s">
        <v>1268</v>
      </c>
      <c r="H5596" t="str">
        <f>_xlfn.TEXTJOIN(" ",TRUE,Dimcustomer[[#This Row],[FirstName]],Dimcustomer[[#This Row],[MiddleName]],Dimcustomer[[#This Row],[LastName]])</f>
        <v>Andrew C Jones</v>
      </c>
      <c r="I5596" t="b">
        <v>0</v>
      </c>
      <c r="J5596" s="1">
        <v>21064</v>
      </c>
      <c r="K5596" t="s">
        <v>32</v>
      </c>
      <c r="L5596" t="s">
        <v>32</v>
      </c>
      <c r="M5596" t="s">
        <v>20015</v>
      </c>
      <c r="N5596">
        <v>170000</v>
      </c>
      <c r="O5596">
        <v>4</v>
      </c>
      <c r="P5596">
        <v>5</v>
      </c>
      <c r="Q5596" t="s">
        <v>34</v>
      </c>
      <c r="R5596" t="s">
        <v>35</v>
      </c>
      <c r="S5596" t="s">
        <v>36</v>
      </c>
      <c r="T5596" t="s">
        <v>119</v>
      </c>
      <c r="U5596" t="s">
        <v>120</v>
      </c>
      <c r="V5596" t="s">
        <v>121</v>
      </c>
      <c r="W5596">
        <v>0</v>
      </c>
      <c r="X5596">
        <v>3</v>
      </c>
      <c r="Y5596" t="s">
        <v>20016</v>
      </c>
      <c r="Z5596" t="s">
        <v>60058</v>
      </c>
      <c r="AA5596" t="s">
        <v>335</v>
      </c>
      <c r="AB5596" s="1">
        <v>41050</v>
      </c>
      <c r="AC5596" t="s">
        <v>96</v>
      </c>
    </row>
    <row r="5597" spans="1:29" x14ac:dyDescent="0.25">
      <c r="A5597">
        <v>16595</v>
      </c>
      <c r="B5597">
        <v>267</v>
      </c>
      <c r="C5597" t="s">
        <v>20017</v>
      </c>
      <c r="D5597" t="s">
        <v>90523</v>
      </c>
      <c r="E5597" t="s">
        <v>1592</v>
      </c>
      <c r="F5597" t="s">
        <v>45</v>
      </c>
      <c r="G5597" t="s">
        <v>504</v>
      </c>
      <c r="H5597" t="str">
        <f>_xlfn.TEXTJOIN(" ",TRUE,Dimcustomer[[#This Row],[FirstName]],Dimcustomer[[#This Row],[MiddleName]],Dimcustomer[[#This Row],[LastName]])</f>
        <v>Cameron L Anderson</v>
      </c>
      <c r="I5597" t="b">
        <v>0</v>
      </c>
      <c r="J5597" s="1">
        <v>21201</v>
      </c>
      <c r="K5597" t="s">
        <v>32</v>
      </c>
      <c r="L5597" t="s">
        <v>32</v>
      </c>
      <c r="M5597" t="s">
        <v>20018</v>
      </c>
      <c r="N5597">
        <v>170000</v>
      </c>
      <c r="O5597">
        <v>4</v>
      </c>
      <c r="P5597">
        <v>5</v>
      </c>
      <c r="Q5597" t="s">
        <v>34</v>
      </c>
      <c r="R5597" t="s">
        <v>35</v>
      </c>
      <c r="S5597" t="s">
        <v>36</v>
      </c>
      <c r="T5597" t="s">
        <v>119</v>
      </c>
      <c r="U5597" t="s">
        <v>120</v>
      </c>
      <c r="V5597" t="s">
        <v>121</v>
      </c>
      <c r="W5597">
        <v>1</v>
      </c>
      <c r="X5597">
        <v>3</v>
      </c>
      <c r="Y5597" t="s">
        <v>20019</v>
      </c>
      <c r="Z5597" t="s">
        <v>60058</v>
      </c>
      <c r="AA5597" t="s">
        <v>77</v>
      </c>
      <c r="AB5597" s="1">
        <v>41047</v>
      </c>
      <c r="AC5597" t="s">
        <v>51</v>
      </c>
    </row>
    <row r="5598" spans="1:29" x14ac:dyDescent="0.25">
      <c r="A5598">
        <v>16596</v>
      </c>
      <c r="B5598">
        <v>208</v>
      </c>
      <c r="C5598" t="s">
        <v>20020</v>
      </c>
      <c r="D5598" t="s">
        <v>90523</v>
      </c>
      <c r="E5598" t="s">
        <v>995</v>
      </c>
      <c r="F5598" t="s">
        <v>1191</v>
      </c>
      <c r="G5598" t="s">
        <v>304</v>
      </c>
      <c r="H5598" t="str">
        <f>_xlfn.TEXTJOIN(" ",TRUE,Dimcustomer[[#This Row],[FirstName]],Dimcustomer[[#This Row],[MiddleName]],Dimcustomer[[#This Row],[LastName]])</f>
        <v>Gabrielle B Carter</v>
      </c>
      <c r="I5598" t="b">
        <v>0</v>
      </c>
      <c r="J5598" s="1">
        <v>20722</v>
      </c>
      <c r="K5598" t="s">
        <v>47</v>
      </c>
      <c r="L5598" t="s">
        <v>62</v>
      </c>
      <c r="M5598" t="s">
        <v>20021</v>
      </c>
      <c r="N5598">
        <v>70000</v>
      </c>
      <c r="O5598">
        <v>5</v>
      </c>
      <c r="P5598">
        <v>2</v>
      </c>
      <c r="Q5598" t="s">
        <v>212</v>
      </c>
      <c r="R5598" t="s">
        <v>213</v>
      </c>
      <c r="S5598" t="s">
        <v>214</v>
      </c>
      <c r="T5598" t="s">
        <v>143</v>
      </c>
      <c r="U5598" t="s">
        <v>144</v>
      </c>
      <c r="V5598" t="s">
        <v>145</v>
      </c>
      <c r="W5598">
        <v>1</v>
      </c>
      <c r="X5598">
        <v>2</v>
      </c>
      <c r="Y5598" t="s">
        <v>11876</v>
      </c>
      <c r="Z5598" t="s">
        <v>60058</v>
      </c>
      <c r="AA5598" t="s">
        <v>2310</v>
      </c>
      <c r="AB5598" s="1">
        <v>41252</v>
      </c>
      <c r="AC5598" t="s">
        <v>96</v>
      </c>
    </row>
    <row r="5599" spans="1:29" x14ac:dyDescent="0.25">
      <c r="A5599">
        <v>16597</v>
      </c>
      <c r="B5599">
        <v>135</v>
      </c>
      <c r="C5599" t="s">
        <v>20022</v>
      </c>
      <c r="D5599" t="s">
        <v>90523</v>
      </c>
      <c r="E5599" t="s">
        <v>2019</v>
      </c>
      <c r="F5599" t="s">
        <v>45</v>
      </c>
      <c r="G5599" t="s">
        <v>1894</v>
      </c>
      <c r="H5599" t="str">
        <f>_xlfn.TEXTJOIN(" ",TRUE,Dimcustomer[[#This Row],[FirstName]],Dimcustomer[[#This Row],[MiddleName]],Dimcustomer[[#This Row],[LastName]])</f>
        <v>Kelli L Xu</v>
      </c>
      <c r="I5599" t="b">
        <v>0</v>
      </c>
      <c r="J5599" s="1">
        <v>20709</v>
      </c>
      <c r="K5599" t="s">
        <v>47</v>
      </c>
      <c r="L5599" t="s">
        <v>62</v>
      </c>
      <c r="M5599" t="s">
        <v>20023</v>
      </c>
      <c r="N5599">
        <v>100000</v>
      </c>
      <c r="O5599">
        <v>3</v>
      </c>
      <c r="P5599">
        <v>4</v>
      </c>
      <c r="Q5599" t="s">
        <v>140</v>
      </c>
      <c r="R5599" t="s">
        <v>141</v>
      </c>
      <c r="S5599" t="s">
        <v>142</v>
      </c>
      <c r="T5599" t="s">
        <v>37</v>
      </c>
      <c r="U5599" t="s">
        <v>38</v>
      </c>
      <c r="V5599" t="s">
        <v>39</v>
      </c>
      <c r="W5599">
        <v>1</v>
      </c>
      <c r="X5599">
        <v>4</v>
      </c>
      <c r="Y5599" t="s">
        <v>20024</v>
      </c>
      <c r="Z5599" t="s">
        <v>60058</v>
      </c>
      <c r="AA5599" t="s">
        <v>403</v>
      </c>
      <c r="AB5599" s="1">
        <v>41335</v>
      </c>
      <c r="AC5599" t="s">
        <v>96</v>
      </c>
    </row>
    <row r="5600" spans="1:29" x14ac:dyDescent="0.25">
      <c r="A5600">
        <v>16598</v>
      </c>
      <c r="B5600">
        <v>234</v>
      </c>
      <c r="C5600" t="s">
        <v>20025</v>
      </c>
      <c r="D5600" t="s">
        <v>90523</v>
      </c>
      <c r="E5600" t="s">
        <v>3987</v>
      </c>
      <c r="F5600" t="s">
        <v>60058</v>
      </c>
      <c r="G5600" t="s">
        <v>165</v>
      </c>
      <c r="H5600" t="str">
        <f>_xlfn.TEXTJOIN(" ",TRUE,Dimcustomer[[#This Row],[FirstName]],Dimcustomer[[#This Row],[MiddleName]],Dimcustomer[[#This Row],[LastName]])</f>
        <v>Kate   Rai</v>
      </c>
      <c r="I5600" t="b">
        <v>0</v>
      </c>
      <c r="J5600" s="1">
        <v>20942</v>
      </c>
      <c r="K5600" t="s">
        <v>47</v>
      </c>
      <c r="L5600" t="s">
        <v>62</v>
      </c>
      <c r="M5600" t="s">
        <v>20026</v>
      </c>
      <c r="N5600">
        <v>130000</v>
      </c>
      <c r="O5600">
        <v>4</v>
      </c>
      <c r="P5600">
        <v>5</v>
      </c>
      <c r="Q5600" t="s">
        <v>157</v>
      </c>
      <c r="R5600" t="s">
        <v>158</v>
      </c>
      <c r="S5600" t="s">
        <v>159</v>
      </c>
      <c r="T5600" t="s">
        <v>37</v>
      </c>
      <c r="U5600" t="s">
        <v>38</v>
      </c>
      <c r="V5600" t="s">
        <v>39</v>
      </c>
      <c r="W5600">
        <v>0</v>
      </c>
      <c r="X5600">
        <v>3</v>
      </c>
      <c r="Y5600" t="s">
        <v>20027</v>
      </c>
      <c r="Z5600" t="s">
        <v>60058</v>
      </c>
      <c r="AA5600" t="s">
        <v>266</v>
      </c>
      <c r="AB5600" s="1">
        <v>41052</v>
      </c>
      <c r="AC5600" t="s">
        <v>51</v>
      </c>
    </row>
    <row r="5601" spans="1:29" x14ac:dyDescent="0.25">
      <c r="A5601">
        <v>16599</v>
      </c>
      <c r="B5601">
        <v>257</v>
      </c>
      <c r="C5601" t="s">
        <v>20028</v>
      </c>
      <c r="D5601" t="s">
        <v>12035</v>
      </c>
      <c r="E5601" t="s">
        <v>20029</v>
      </c>
      <c r="F5601" t="s">
        <v>47</v>
      </c>
      <c r="G5601" t="s">
        <v>706</v>
      </c>
      <c r="H5601" t="str">
        <f>_xlfn.TEXTJOIN(" ",TRUE,Dimcustomer[[#This Row],[FirstName]],Dimcustomer[[#This Row],[MiddleName]],Dimcustomer[[#This Row],[LastName]])</f>
        <v>Ramón S Cai</v>
      </c>
      <c r="I5601" t="b">
        <v>0</v>
      </c>
      <c r="J5601" s="1">
        <v>20407</v>
      </c>
      <c r="K5601" t="s">
        <v>32</v>
      </c>
      <c r="L5601" t="s">
        <v>32</v>
      </c>
      <c r="M5601" t="s">
        <v>20030</v>
      </c>
      <c r="N5601">
        <v>150000</v>
      </c>
      <c r="O5601">
        <v>4</v>
      </c>
      <c r="P5601">
        <v>5</v>
      </c>
      <c r="Q5601" t="s">
        <v>34</v>
      </c>
      <c r="R5601" t="s">
        <v>35</v>
      </c>
      <c r="S5601" t="s">
        <v>36</v>
      </c>
      <c r="T5601" t="s">
        <v>119</v>
      </c>
      <c r="U5601" t="s">
        <v>120</v>
      </c>
      <c r="V5601" t="s">
        <v>121</v>
      </c>
      <c r="W5601">
        <v>1</v>
      </c>
      <c r="X5601">
        <v>3</v>
      </c>
      <c r="Y5601" t="s">
        <v>20031</v>
      </c>
      <c r="Z5601" t="s">
        <v>60058</v>
      </c>
      <c r="AA5601" t="s">
        <v>2299</v>
      </c>
      <c r="AB5601" s="1">
        <v>41443</v>
      </c>
      <c r="AC5601" t="s">
        <v>96</v>
      </c>
    </row>
    <row r="5602" spans="1:29" x14ac:dyDescent="0.25">
      <c r="A5602">
        <v>16600</v>
      </c>
      <c r="B5602">
        <v>218</v>
      </c>
      <c r="C5602" t="s">
        <v>20032</v>
      </c>
      <c r="D5602" t="s">
        <v>90523</v>
      </c>
      <c r="E5602" t="s">
        <v>79</v>
      </c>
      <c r="F5602" t="s">
        <v>30</v>
      </c>
      <c r="G5602" t="s">
        <v>105</v>
      </c>
      <c r="H5602" t="str">
        <f>_xlfn.TEXTJOIN(" ",TRUE,Dimcustomer[[#This Row],[FirstName]],Dimcustomer[[#This Row],[MiddleName]],Dimcustomer[[#This Row],[LastName]])</f>
        <v>Janet V Suarez</v>
      </c>
      <c r="I5602" t="b">
        <v>0</v>
      </c>
      <c r="J5602" s="1">
        <v>19676</v>
      </c>
      <c r="K5602" t="s">
        <v>47</v>
      </c>
      <c r="L5602" t="s">
        <v>62</v>
      </c>
      <c r="M5602" t="s">
        <v>20033</v>
      </c>
      <c r="N5602">
        <v>90000</v>
      </c>
      <c r="O5602">
        <v>4</v>
      </c>
      <c r="P5602">
        <v>1</v>
      </c>
      <c r="Q5602" t="s">
        <v>157</v>
      </c>
      <c r="R5602" t="s">
        <v>158</v>
      </c>
      <c r="S5602" t="s">
        <v>159</v>
      </c>
      <c r="T5602" t="s">
        <v>119</v>
      </c>
      <c r="U5602" t="s">
        <v>120</v>
      </c>
      <c r="V5602" t="s">
        <v>121</v>
      </c>
      <c r="W5602">
        <v>1</v>
      </c>
      <c r="X5602">
        <v>3</v>
      </c>
      <c r="Y5602" t="s">
        <v>20034</v>
      </c>
      <c r="Z5602" t="s">
        <v>60058</v>
      </c>
      <c r="AA5602" t="s">
        <v>366</v>
      </c>
      <c r="AB5602" s="1">
        <v>41410</v>
      </c>
      <c r="AC5602" t="s">
        <v>96</v>
      </c>
    </row>
    <row r="5603" spans="1:29" x14ac:dyDescent="0.25">
      <c r="A5603">
        <v>16601</v>
      </c>
      <c r="B5603">
        <v>262</v>
      </c>
      <c r="C5603" t="s">
        <v>20035</v>
      </c>
      <c r="D5603" t="s">
        <v>90523</v>
      </c>
      <c r="E5603" t="s">
        <v>12187</v>
      </c>
      <c r="F5603" t="s">
        <v>4795</v>
      </c>
      <c r="G5603" t="s">
        <v>4028</v>
      </c>
      <c r="H5603" t="str">
        <f>_xlfn.TEXTJOIN(" ",TRUE,Dimcustomer[[#This Row],[FirstName]],Dimcustomer[[#This Row],[MiddleName]],Dimcustomer[[#This Row],[LastName]])</f>
        <v>Tabitha Y Rana</v>
      </c>
      <c r="I5603" t="b">
        <v>0</v>
      </c>
      <c r="J5603" s="1">
        <v>19579</v>
      </c>
      <c r="K5603" t="s">
        <v>47</v>
      </c>
      <c r="L5603" t="s">
        <v>62</v>
      </c>
      <c r="M5603" t="s">
        <v>20036</v>
      </c>
      <c r="N5603">
        <v>130000</v>
      </c>
      <c r="O5603">
        <v>5</v>
      </c>
      <c r="P5603">
        <v>5</v>
      </c>
      <c r="Q5603" t="s">
        <v>157</v>
      </c>
      <c r="R5603" t="s">
        <v>158</v>
      </c>
      <c r="S5603" t="s">
        <v>159</v>
      </c>
      <c r="T5603" t="s">
        <v>119</v>
      </c>
      <c r="U5603" t="s">
        <v>120</v>
      </c>
      <c r="V5603" t="s">
        <v>121</v>
      </c>
      <c r="W5603">
        <v>0</v>
      </c>
      <c r="X5603">
        <v>4</v>
      </c>
      <c r="Y5603" t="s">
        <v>20037</v>
      </c>
      <c r="Z5603" t="s">
        <v>60058</v>
      </c>
      <c r="AA5603" t="s">
        <v>2040</v>
      </c>
      <c r="AB5603" s="1">
        <v>41406</v>
      </c>
      <c r="AC5603" t="s">
        <v>51</v>
      </c>
    </row>
    <row r="5604" spans="1:29" x14ac:dyDescent="0.25">
      <c r="A5604">
        <v>16602</v>
      </c>
      <c r="B5604">
        <v>267</v>
      </c>
      <c r="C5604" t="s">
        <v>20038</v>
      </c>
      <c r="D5604" t="s">
        <v>90523</v>
      </c>
      <c r="E5604" t="s">
        <v>229</v>
      </c>
      <c r="F5604" t="s">
        <v>492</v>
      </c>
      <c r="G5604" t="s">
        <v>3716</v>
      </c>
      <c r="H5604" t="str">
        <f>_xlfn.TEXTJOIN(" ",TRUE,Dimcustomer[[#This Row],[FirstName]],Dimcustomer[[#This Row],[MiddleName]],Dimcustomer[[#This Row],[LastName]])</f>
        <v>Jill A Travers</v>
      </c>
      <c r="I5604" t="b">
        <v>0</v>
      </c>
      <c r="J5604" s="1">
        <v>19802</v>
      </c>
      <c r="K5604" t="s">
        <v>32</v>
      </c>
      <c r="L5604" t="s">
        <v>62</v>
      </c>
      <c r="M5604" t="s">
        <v>20039</v>
      </c>
      <c r="N5604">
        <v>150000</v>
      </c>
      <c r="O5604">
        <v>4</v>
      </c>
      <c r="P5604">
        <v>5</v>
      </c>
      <c r="Q5604" t="s">
        <v>157</v>
      </c>
      <c r="R5604" t="s">
        <v>158</v>
      </c>
      <c r="S5604" t="s">
        <v>159</v>
      </c>
      <c r="T5604" t="s">
        <v>119</v>
      </c>
      <c r="U5604" t="s">
        <v>120</v>
      </c>
      <c r="V5604" t="s">
        <v>121</v>
      </c>
      <c r="W5604">
        <v>1</v>
      </c>
      <c r="X5604">
        <v>4</v>
      </c>
      <c r="Y5604" t="s">
        <v>20040</v>
      </c>
      <c r="Z5604" t="s">
        <v>60058</v>
      </c>
      <c r="AA5604" t="s">
        <v>2779</v>
      </c>
      <c r="AB5604" s="1">
        <v>41508</v>
      </c>
      <c r="AC5604" t="s">
        <v>96</v>
      </c>
    </row>
    <row r="5605" spans="1:29" x14ac:dyDescent="0.25">
      <c r="A5605">
        <v>16603</v>
      </c>
      <c r="B5605">
        <v>150</v>
      </c>
      <c r="C5605" t="s">
        <v>20041</v>
      </c>
      <c r="D5605" t="s">
        <v>1921</v>
      </c>
      <c r="E5605" t="s">
        <v>2080</v>
      </c>
      <c r="F5605" t="s">
        <v>60058</v>
      </c>
      <c r="G5605" t="s">
        <v>20042</v>
      </c>
      <c r="H5605" t="str">
        <f>_xlfn.TEXTJOIN(" ",TRUE,Dimcustomer[[#This Row],[FirstName]],Dimcustomer[[#This Row],[MiddleName]],Dimcustomer[[#This Row],[LastName]])</f>
        <v>Scott   Seely</v>
      </c>
      <c r="I5605" t="b">
        <v>0</v>
      </c>
      <c r="J5605" s="1">
        <v>19497</v>
      </c>
      <c r="K5605" t="s">
        <v>32</v>
      </c>
      <c r="L5605" t="s">
        <v>62</v>
      </c>
      <c r="M5605" t="s">
        <v>20043</v>
      </c>
      <c r="N5605">
        <v>110000</v>
      </c>
      <c r="O5605">
        <v>4</v>
      </c>
      <c r="P5605">
        <v>5</v>
      </c>
      <c r="Q5605" t="s">
        <v>212</v>
      </c>
      <c r="R5605" t="s">
        <v>213</v>
      </c>
      <c r="S5605" t="s">
        <v>214</v>
      </c>
      <c r="T5605" t="s">
        <v>37</v>
      </c>
      <c r="U5605" t="s">
        <v>38</v>
      </c>
      <c r="V5605" t="s">
        <v>39</v>
      </c>
      <c r="W5605">
        <v>1</v>
      </c>
      <c r="X5605">
        <v>3</v>
      </c>
      <c r="Y5605" t="s">
        <v>20044</v>
      </c>
      <c r="Z5605" t="s">
        <v>60058</v>
      </c>
      <c r="AA5605" t="s">
        <v>20045</v>
      </c>
      <c r="AB5605" s="1">
        <v>41098</v>
      </c>
      <c r="AC5605" t="s">
        <v>96</v>
      </c>
    </row>
    <row r="5606" spans="1:29" x14ac:dyDescent="0.25">
      <c r="A5606">
        <v>16604</v>
      </c>
      <c r="B5606">
        <v>178</v>
      </c>
      <c r="C5606" t="s">
        <v>20046</v>
      </c>
      <c r="D5606" t="s">
        <v>90523</v>
      </c>
      <c r="E5606" t="s">
        <v>1796</v>
      </c>
      <c r="F5606" t="s">
        <v>32</v>
      </c>
      <c r="G5606" t="s">
        <v>474</v>
      </c>
      <c r="H5606" t="str">
        <f>_xlfn.TEXTJOIN(" ",TRUE,Dimcustomer[[#This Row],[FirstName]],Dimcustomer[[#This Row],[MiddleName]],Dimcustomer[[#This Row],[LastName]])</f>
        <v>Roy M Serrano</v>
      </c>
      <c r="I5606" t="b">
        <v>0</v>
      </c>
      <c r="J5606" s="1">
        <v>19178</v>
      </c>
      <c r="K5606" t="s">
        <v>32</v>
      </c>
      <c r="L5606" t="s">
        <v>32</v>
      </c>
      <c r="M5606" t="s">
        <v>20047</v>
      </c>
      <c r="N5606">
        <v>120000</v>
      </c>
      <c r="O5606">
        <v>5</v>
      </c>
      <c r="P5606">
        <v>5</v>
      </c>
      <c r="Q5606" t="s">
        <v>157</v>
      </c>
      <c r="R5606" t="s">
        <v>158</v>
      </c>
      <c r="S5606" t="s">
        <v>159</v>
      </c>
      <c r="T5606" t="s">
        <v>119</v>
      </c>
      <c r="U5606" t="s">
        <v>120</v>
      </c>
      <c r="V5606" t="s">
        <v>121</v>
      </c>
      <c r="W5606">
        <v>0</v>
      </c>
      <c r="X5606">
        <v>4</v>
      </c>
      <c r="Y5606" t="s">
        <v>20048</v>
      </c>
      <c r="Z5606" t="s">
        <v>60058</v>
      </c>
      <c r="AA5606" t="s">
        <v>645</v>
      </c>
      <c r="AB5606" s="1">
        <v>41572</v>
      </c>
      <c r="AC5606" t="s">
        <v>96</v>
      </c>
    </row>
    <row r="5607" spans="1:29" x14ac:dyDescent="0.25">
      <c r="A5607">
        <v>16605</v>
      </c>
      <c r="B5607">
        <v>13</v>
      </c>
      <c r="C5607" t="s">
        <v>20049</v>
      </c>
      <c r="D5607" t="s">
        <v>90523</v>
      </c>
      <c r="E5607" t="s">
        <v>6322</v>
      </c>
      <c r="F5607" t="s">
        <v>60058</v>
      </c>
      <c r="G5607" t="s">
        <v>3409</v>
      </c>
      <c r="H5607" t="str">
        <f>_xlfn.TEXTJOIN(" ",TRUE,Dimcustomer[[#This Row],[FirstName]],Dimcustomer[[#This Row],[MiddleName]],Dimcustomer[[#This Row],[LastName]])</f>
        <v>Toni   Randall</v>
      </c>
      <c r="I5607" t="b">
        <v>0</v>
      </c>
      <c r="J5607" s="1">
        <v>29715</v>
      </c>
      <c r="K5607" t="s">
        <v>32</v>
      </c>
      <c r="L5607" t="s">
        <v>62</v>
      </c>
      <c r="M5607" t="s">
        <v>20050</v>
      </c>
      <c r="N5607">
        <v>60000</v>
      </c>
      <c r="O5607">
        <v>0</v>
      </c>
      <c r="P5607">
        <v>0</v>
      </c>
      <c r="Q5607" t="s">
        <v>34</v>
      </c>
      <c r="R5607" t="s">
        <v>35</v>
      </c>
      <c r="S5607" t="s">
        <v>36</v>
      </c>
      <c r="T5607" t="s">
        <v>37</v>
      </c>
      <c r="U5607" t="s">
        <v>38</v>
      </c>
      <c r="V5607" t="s">
        <v>39</v>
      </c>
      <c r="W5607">
        <v>1</v>
      </c>
      <c r="X5607">
        <v>4</v>
      </c>
      <c r="Y5607" t="s">
        <v>20051</v>
      </c>
      <c r="Z5607" t="s">
        <v>60058</v>
      </c>
      <c r="AA5607" t="s">
        <v>625</v>
      </c>
      <c r="AB5607" s="1">
        <v>41344</v>
      </c>
      <c r="AC5607" t="s">
        <v>96</v>
      </c>
    </row>
    <row r="5608" spans="1:29" x14ac:dyDescent="0.25">
      <c r="A5608">
        <v>16606</v>
      </c>
      <c r="B5608">
        <v>8</v>
      </c>
      <c r="C5608" t="s">
        <v>20052</v>
      </c>
      <c r="D5608" t="s">
        <v>90523</v>
      </c>
      <c r="E5608" t="s">
        <v>1345</v>
      </c>
      <c r="F5608" t="s">
        <v>62</v>
      </c>
      <c r="G5608" t="s">
        <v>697</v>
      </c>
      <c r="H5608" t="str">
        <f>_xlfn.TEXTJOIN(" ",TRUE,Dimcustomer[[#This Row],[FirstName]],Dimcustomer[[#This Row],[MiddleName]],Dimcustomer[[#This Row],[LastName]])</f>
        <v>Ricky F Blanco</v>
      </c>
      <c r="I5608" t="b">
        <v>0</v>
      </c>
      <c r="J5608" s="1">
        <v>30080</v>
      </c>
      <c r="K5608" t="s">
        <v>47</v>
      </c>
      <c r="L5608" t="s">
        <v>32</v>
      </c>
      <c r="M5608" t="s">
        <v>20053</v>
      </c>
      <c r="N5608">
        <v>70000</v>
      </c>
      <c r="O5608">
        <v>0</v>
      </c>
      <c r="P5608">
        <v>0</v>
      </c>
      <c r="Q5608" t="s">
        <v>34</v>
      </c>
      <c r="R5608" t="s">
        <v>35</v>
      </c>
      <c r="S5608" t="s">
        <v>36</v>
      </c>
      <c r="T5608" t="s">
        <v>37</v>
      </c>
      <c r="U5608" t="s">
        <v>38</v>
      </c>
      <c r="V5608" t="s">
        <v>39</v>
      </c>
      <c r="W5608">
        <v>1</v>
      </c>
      <c r="X5608">
        <v>3</v>
      </c>
      <c r="Y5608" t="s">
        <v>20054</v>
      </c>
      <c r="Z5608" t="s">
        <v>60058</v>
      </c>
      <c r="AA5608" t="s">
        <v>245</v>
      </c>
      <c r="AB5608" s="1">
        <v>41493</v>
      </c>
      <c r="AC5608" t="s">
        <v>96</v>
      </c>
    </row>
    <row r="5609" spans="1:29" x14ac:dyDescent="0.25">
      <c r="A5609">
        <v>16607</v>
      </c>
      <c r="B5609">
        <v>20</v>
      </c>
      <c r="C5609" t="s">
        <v>20055</v>
      </c>
      <c r="D5609" t="s">
        <v>90523</v>
      </c>
      <c r="E5609" t="s">
        <v>2528</v>
      </c>
      <c r="F5609" t="s">
        <v>60058</v>
      </c>
      <c r="G5609" t="s">
        <v>1624</v>
      </c>
      <c r="H5609" t="str">
        <f>_xlfn.TEXTJOIN(" ",TRUE,Dimcustomer[[#This Row],[FirstName]],Dimcustomer[[#This Row],[MiddleName]],Dimcustomer[[#This Row],[LastName]])</f>
        <v>Logan   Gonzales</v>
      </c>
      <c r="I5609" t="b">
        <v>0</v>
      </c>
      <c r="J5609" s="1">
        <v>29640</v>
      </c>
      <c r="K5609" t="s">
        <v>32</v>
      </c>
      <c r="L5609" t="s">
        <v>32</v>
      </c>
      <c r="M5609" t="s">
        <v>20056</v>
      </c>
      <c r="N5609">
        <v>70000</v>
      </c>
      <c r="O5609">
        <v>0</v>
      </c>
      <c r="P5609">
        <v>0</v>
      </c>
      <c r="Q5609" t="s">
        <v>34</v>
      </c>
      <c r="R5609" t="s">
        <v>35</v>
      </c>
      <c r="S5609" t="s">
        <v>36</v>
      </c>
      <c r="T5609" t="s">
        <v>37</v>
      </c>
      <c r="U5609" t="s">
        <v>38</v>
      </c>
      <c r="V5609" t="s">
        <v>39</v>
      </c>
      <c r="W5609">
        <v>1</v>
      </c>
      <c r="X5609">
        <v>3</v>
      </c>
      <c r="Y5609" t="s">
        <v>20057</v>
      </c>
      <c r="Z5609" t="s">
        <v>60058</v>
      </c>
      <c r="AA5609" t="s">
        <v>527</v>
      </c>
      <c r="AB5609" s="1">
        <v>40548</v>
      </c>
      <c r="AC5609" t="s">
        <v>96</v>
      </c>
    </row>
    <row r="5610" spans="1:29" x14ac:dyDescent="0.25">
      <c r="A5610">
        <v>16608</v>
      </c>
      <c r="B5610">
        <v>20</v>
      </c>
      <c r="C5610" t="s">
        <v>20058</v>
      </c>
      <c r="D5610" t="s">
        <v>90523</v>
      </c>
      <c r="E5610" t="s">
        <v>1345</v>
      </c>
      <c r="F5610" t="s">
        <v>99</v>
      </c>
      <c r="G5610" t="s">
        <v>292</v>
      </c>
      <c r="H5610" t="str">
        <f>_xlfn.TEXTJOIN(" ",TRUE,Dimcustomer[[#This Row],[FirstName]],Dimcustomer[[#This Row],[MiddleName]],Dimcustomer[[#This Row],[LastName]])</f>
        <v>Ricky C Martin</v>
      </c>
      <c r="I5610" t="b">
        <v>0</v>
      </c>
      <c r="J5610" s="1">
        <v>29748</v>
      </c>
      <c r="K5610" t="s">
        <v>47</v>
      </c>
      <c r="L5610" t="s">
        <v>32</v>
      </c>
      <c r="M5610" t="s">
        <v>20059</v>
      </c>
      <c r="N5610">
        <v>70000</v>
      </c>
      <c r="O5610">
        <v>0</v>
      </c>
      <c r="P5610">
        <v>0</v>
      </c>
      <c r="Q5610" t="s">
        <v>34</v>
      </c>
      <c r="R5610" t="s">
        <v>35</v>
      </c>
      <c r="S5610" t="s">
        <v>36</v>
      </c>
      <c r="T5610" t="s">
        <v>37</v>
      </c>
      <c r="U5610" t="s">
        <v>38</v>
      </c>
      <c r="V5610" t="s">
        <v>39</v>
      </c>
      <c r="W5610">
        <v>1</v>
      </c>
      <c r="X5610">
        <v>3</v>
      </c>
      <c r="Y5610" t="s">
        <v>20060</v>
      </c>
      <c r="Z5610" t="s">
        <v>60058</v>
      </c>
      <c r="AA5610" t="s">
        <v>2113</v>
      </c>
      <c r="AB5610" s="1">
        <v>41313</v>
      </c>
      <c r="AC5610" t="s">
        <v>96</v>
      </c>
    </row>
    <row r="5611" spans="1:29" x14ac:dyDescent="0.25">
      <c r="A5611">
        <v>16609</v>
      </c>
      <c r="B5611">
        <v>31</v>
      </c>
      <c r="C5611" t="s">
        <v>20061</v>
      </c>
      <c r="D5611" t="s">
        <v>90523</v>
      </c>
      <c r="E5611" t="s">
        <v>1932</v>
      </c>
      <c r="F5611" t="s">
        <v>369</v>
      </c>
      <c r="G5611" t="s">
        <v>230</v>
      </c>
      <c r="H5611" t="str">
        <f>_xlfn.TEXTJOIN(" ",TRUE,Dimcustomer[[#This Row],[FirstName]],Dimcustomer[[#This Row],[MiddleName]],Dimcustomer[[#This Row],[LastName]])</f>
        <v>Gary E Jimenez</v>
      </c>
      <c r="I5611" t="b">
        <v>0</v>
      </c>
      <c r="J5611" s="1">
        <v>31268</v>
      </c>
      <c r="K5611" t="s">
        <v>47</v>
      </c>
      <c r="L5611" t="s">
        <v>32</v>
      </c>
      <c r="M5611" t="s">
        <v>20062</v>
      </c>
      <c r="N5611">
        <v>70000</v>
      </c>
      <c r="O5611">
        <v>0</v>
      </c>
      <c r="P5611">
        <v>0</v>
      </c>
      <c r="Q5611" t="s">
        <v>34</v>
      </c>
      <c r="R5611" t="s">
        <v>35</v>
      </c>
      <c r="S5611" t="s">
        <v>36</v>
      </c>
      <c r="T5611" t="s">
        <v>37</v>
      </c>
      <c r="U5611" t="s">
        <v>38</v>
      </c>
      <c r="V5611" t="s">
        <v>39</v>
      </c>
      <c r="W5611">
        <v>0</v>
      </c>
      <c r="X5611">
        <v>4</v>
      </c>
      <c r="Y5611" t="s">
        <v>20063</v>
      </c>
      <c r="Z5611" t="s">
        <v>60058</v>
      </c>
      <c r="AA5611" t="s">
        <v>739</v>
      </c>
      <c r="AB5611" s="1">
        <v>41304</v>
      </c>
      <c r="AC5611" t="s">
        <v>96</v>
      </c>
    </row>
    <row r="5612" spans="1:29" x14ac:dyDescent="0.25">
      <c r="A5612">
        <v>16610</v>
      </c>
      <c r="B5612">
        <v>2</v>
      </c>
      <c r="C5612" t="s">
        <v>20064</v>
      </c>
      <c r="D5612" t="s">
        <v>90523</v>
      </c>
      <c r="E5612" t="s">
        <v>131</v>
      </c>
      <c r="F5612" t="s">
        <v>60058</v>
      </c>
      <c r="G5612" t="s">
        <v>1560</v>
      </c>
      <c r="H5612" t="str">
        <f>_xlfn.TEXTJOIN(" ",TRUE,Dimcustomer[[#This Row],[FirstName]],Dimcustomer[[#This Row],[MiddleName]],Dimcustomer[[#This Row],[LastName]])</f>
        <v>Sydney   Clark</v>
      </c>
      <c r="I5612" t="b">
        <v>0</v>
      </c>
      <c r="J5612" s="1">
        <v>29210</v>
      </c>
      <c r="K5612" t="s">
        <v>32</v>
      </c>
      <c r="L5612" t="s">
        <v>62</v>
      </c>
      <c r="M5612" t="s">
        <v>20065</v>
      </c>
      <c r="N5612">
        <v>70000</v>
      </c>
      <c r="O5612">
        <v>0</v>
      </c>
      <c r="P5612">
        <v>0</v>
      </c>
      <c r="Q5612" t="s">
        <v>34</v>
      </c>
      <c r="R5612" t="s">
        <v>35</v>
      </c>
      <c r="S5612" t="s">
        <v>36</v>
      </c>
      <c r="T5612" t="s">
        <v>37</v>
      </c>
      <c r="U5612" t="s">
        <v>38</v>
      </c>
      <c r="V5612" t="s">
        <v>39</v>
      </c>
      <c r="W5612">
        <v>0</v>
      </c>
      <c r="X5612">
        <v>4</v>
      </c>
      <c r="Y5612" t="s">
        <v>20066</v>
      </c>
      <c r="Z5612" t="s">
        <v>60058</v>
      </c>
      <c r="AA5612" t="s">
        <v>625</v>
      </c>
      <c r="AB5612" s="1">
        <v>41345</v>
      </c>
      <c r="AC5612" t="s">
        <v>96</v>
      </c>
    </row>
    <row r="5613" spans="1:29" x14ac:dyDescent="0.25">
      <c r="A5613">
        <v>16611</v>
      </c>
      <c r="B5613">
        <v>13</v>
      </c>
      <c r="C5613" t="s">
        <v>20067</v>
      </c>
      <c r="D5613" t="s">
        <v>90523</v>
      </c>
      <c r="E5613" t="s">
        <v>4193</v>
      </c>
      <c r="F5613" t="s">
        <v>369</v>
      </c>
      <c r="G5613" t="s">
        <v>976</v>
      </c>
      <c r="H5613" t="str">
        <f>_xlfn.TEXTJOIN(" ",TRUE,Dimcustomer[[#This Row],[FirstName]],Dimcustomer[[#This Row],[MiddleName]],Dimcustomer[[#This Row],[LastName]])</f>
        <v>Dylan E Rodriguez</v>
      </c>
      <c r="I5613" t="b">
        <v>0</v>
      </c>
      <c r="J5613" s="1">
        <v>29417</v>
      </c>
      <c r="K5613" t="s">
        <v>47</v>
      </c>
      <c r="L5613" t="s">
        <v>32</v>
      </c>
      <c r="M5613" t="s">
        <v>20068</v>
      </c>
      <c r="N5613">
        <v>80000</v>
      </c>
      <c r="O5613">
        <v>0</v>
      </c>
      <c r="P5613">
        <v>0</v>
      </c>
      <c r="Q5613" t="s">
        <v>34</v>
      </c>
      <c r="R5613" t="s">
        <v>35</v>
      </c>
      <c r="S5613" t="s">
        <v>36</v>
      </c>
      <c r="T5613" t="s">
        <v>37</v>
      </c>
      <c r="U5613" t="s">
        <v>38</v>
      </c>
      <c r="V5613" t="s">
        <v>39</v>
      </c>
      <c r="W5613">
        <v>0</v>
      </c>
      <c r="X5613">
        <v>3</v>
      </c>
      <c r="Y5613" t="s">
        <v>20069</v>
      </c>
      <c r="Z5613" t="s">
        <v>60058</v>
      </c>
      <c r="AA5613" t="s">
        <v>57</v>
      </c>
      <c r="AB5613" s="1">
        <v>41322</v>
      </c>
      <c r="AC5613" t="s">
        <v>96</v>
      </c>
    </row>
    <row r="5614" spans="1:29" x14ac:dyDescent="0.25">
      <c r="A5614">
        <v>16612</v>
      </c>
      <c r="B5614">
        <v>8</v>
      </c>
      <c r="C5614" t="s">
        <v>20070</v>
      </c>
      <c r="D5614" t="s">
        <v>90523</v>
      </c>
      <c r="E5614" t="s">
        <v>262</v>
      </c>
      <c r="F5614" t="s">
        <v>369</v>
      </c>
      <c r="G5614" t="s">
        <v>3966</v>
      </c>
      <c r="H5614" t="str">
        <f>_xlfn.TEXTJOIN(" ",TRUE,Dimcustomer[[#This Row],[FirstName]],Dimcustomer[[#This Row],[MiddleName]],Dimcustomer[[#This Row],[LastName]])</f>
        <v>Ebony E Ashe</v>
      </c>
      <c r="I5614" t="b">
        <v>0</v>
      </c>
      <c r="J5614" s="1">
        <v>29635</v>
      </c>
      <c r="K5614" t="s">
        <v>47</v>
      </c>
      <c r="L5614" t="s">
        <v>62</v>
      </c>
      <c r="M5614" t="s">
        <v>20071</v>
      </c>
      <c r="N5614">
        <v>90000</v>
      </c>
      <c r="O5614">
        <v>0</v>
      </c>
      <c r="P5614">
        <v>0</v>
      </c>
      <c r="Q5614" t="s">
        <v>34</v>
      </c>
      <c r="R5614" t="s">
        <v>35</v>
      </c>
      <c r="S5614" t="s">
        <v>36</v>
      </c>
      <c r="T5614" t="s">
        <v>37</v>
      </c>
      <c r="U5614" t="s">
        <v>38</v>
      </c>
      <c r="V5614" t="s">
        <v>39</v>
      </c>
      <c r="W5614">
        <v>0</v>
      </c>
      <c r="X5614">
        <v>2</v>
      </c>
      <c r="Y5614" t="s">
        <v>20072</v>
      </c>
      <c r="Z5614" t="s">
        <v>60058</v>
      </c>
      <c r="AA5614" t="s">
        <v>635</v>
      </c>
      <c r="AB5614" s="1">
        <v>40557</v>
      </c>
      <c r="AC5614" t="s">
        <v>96</v>
      </c>
    </row>
    <row r="5615" spans="1:29" x14ac:dyDescent="0.25">
      <c r="A5615">
        <v>16613</v>
      </c>
      <c r="B5615">
        <v>21</v>
      </c>
      <c r="C5615" t="s">
        <v>20073</v>
      </c>
      <c r="D5615" t="s">
        <v>90523</v>
      </c>
      <c r="E5615" t="s">
        <v>647</v>
      </c>
      <c r="F5615" t="s">
        <v>47</v>
      </c>
      <c r="G5615" t="s">
        <v>20074</v>
      </c>
      <c r="H5615" t="str">
        <f>_xlfn.TEXTJOIN(" ",TRUE,Dimcustomer[[#This Row],[FirstName]],Dimcustomer[[#This Row],[MiddleName]],Dimcustomer[[#This Row],[LastName]])</f>
        <v>Cassie S Sutton</v>
      </c>
      <c r="I5615" t="b">
        <v>0</v>
      </c>
      <c r="J5615" s="1">
        <v>29134</v>
      </c>
      <c r="K5615" t="s">
        <v>32</v>
      </c>
      <c r="L5615" t="s">
        <v>62</v>
      </c>
      <c r="M5615" t="s">
        <v>20075</v>
      </c>
      <c r="N5615">
        <v>70000</v>
      </c>
      <c r="O5615">
        <v>0</v>
      </c>
      <c r="P5615">
        <v>0</v>
      </c>
      <c r="Q5615" t="s">
        <v>34</v>
      </c>
      <c r="R5615" t="s">
        <v>35</v>
      </c>
      <c r="S5615" t="s">
        <v>36</v>
      </c>
      <c r="T5615" t="s">
        <v>37</v>
      </c>
      <c r="U5615" t="s">
        <v>38</v>
      </c>
      <c r="V5615" t="s">
        <v>39</v>
      </c>
      <c r="W5615">
        <v>1</v>
      </c>
      <c r="X5615">
        <v>4</v>
      </c>
      <c r="Y5615" t="s">
        <v>20076</v>
      </c>
      <c r="Z5615" t="s">
        <v>60058</v>
      </c>
      <c r="AA5615" t="s">
        <v>872</v>
      </c>
      <c r="AB5615" s="1">
        <v>41354</v>
      </c>
      <c r="AC5615" t="s">
        <v>96</v>
      </c>
    </row>
    <row r="5616" spans="1:29" x14ac:dyDescent="0.25">
      <c r="A5616">
        <v>16614</v>
      </c>
      <c r="B5616">
        <v>16</v>
      </c>
      <c r="C5616" t="s">
        <v>20077</v>
      </c>
      <c r="D5616" t="s">
        <v>90523</v>
      </c>
      <c r="E5616" t="s">
        <v>5617</v>
      </c>
      <c r="F5616" t="s">
        <v>492</v>
      </c>
      <c r="G5616" t="s">
        <v>883</v>
      </c>
      <c r="H5616" t="str">
        <f>_xlfn.TEXTJOIN(" ",TRUE,Dimcustomer[[#This Row],[FirstName]],Dimcustomer[[#This Row],[MiddleName]],Dimcustomer[[#This Row],[LastName]])</f>
        <v>Alison A Shen</v>
      </c>
      <c r="I5616" t="b">
        <v>0</v>
      </c>
      <c r="J5616" s="1">
        <v>28936</v>
      </c>
      <c r="K5616" t="s">
        <v>32</v>
      </c>
      <c r="L5616" t="s">
        <v>62</v>
      </c>
      <c r="M5616" t="s">
        <v>20078</v>
      </c>
      <c r="N5616">
        <v>80000</v>
      </c>
      <c r="O5616">
        <v>0</v>
      </c>
      <c r="P5616">
        <v>0</v>
      </c>
      <c r="Q5616" t="s">
        <v>34</v>
      </c>
      <c r="R5616" t="s">
        <v>35</v>
      </c>
      <c r="S5616" t="s">
        <v>36</v>
      </c>
      <c r="T5616" t="s">
        <v>37</v>
      </c>
      <c r="U5616" t="s">
        <v>38</v>
      </c>
      <c r="V5616" t="s">
        <v>39</v>
      </c>
      <c r="W5616">
        <v>1</v>
      </c>
      <c r="X5616">
        <v>3</v>
      </c>
      <c r="Y5616" t="s">
        <v>20079</v>
      </c>
      <c r="Z5616" t="s">
        <v>60058</v>
      </c>
      <c r="AA5616" t="s">
        <v>1956</v>
      </c>
      <c r="AB5616" s="1">
        <v>41512</v>
      </c>
      <c r="AC5616" t="s">
        <v>96</v>
      </c>
    </row>
    <row r="5617" spans="1:29" x14ac:dyDescent="0.25">
      <c r="A5617">
        <v>16615</v>
      </c>
      <c r="B5617">
        <v>30</v>
      </c>
      <c r="C5617" t="s">
        <v>20080</v>
      </c>
      <c r="D5617" t="s">
        <v>90523</v>
      </c>
      <c r="E5617" t="s">
        <v>5354</v>
      </c>
      <c r="F5617" t="s">
        <v>45</v>
      </c>
      <c r="G5617" t="s">
        <v>1362</v>
      </c>
      <c r="H5617" t="str">
        <f>_xlfn.TEXTJOIN(" ",TRUE,Dimcustomer[[#This Row],[FirstName]],Dimcustomer[[#This Row],[MiddleName]],Dimcustomer[[#This Row],[LastName]])</f>
        <v>Kaitlin L Patel</v>
      </c>
      <c r="I5617" t="b">
        <v>0</v>
      </c>
      <c r="J5617" s="1">
        <v>28710</v>
      </c>
      <c r="K5617" t="s">
        <v>47</v>
      </c>
      <c r="L5617" t="s">
        <v>62</v>
      </c>
      <c r="M5617" t="s">
        <v>20081</v>
      </c>
      <c r="N5617">
        <v>80000</v>
      </c>
      <c r="O5617">
        <v>0</v>
      </c>
      <c r="P5617">
        <v>0</v>
      </c>
      <c r="Q5617" t="s">
        <v>34</v>
      </c>
      <c r="R5617" t="s">
        <v>35</v>
      </c>
      <c r="S5617" t="s">
        <v>36</v>
      </c>
      <c r="T5617" t="s">
        <v>37</v>
      </c>
      <c r="U5617" t="s">
        <v>38</v>
      </c>
      <c r="V5617" t="s">
        <v>39</v>
      </c>
      <c r="W5617">
        <v>0</v>
      </c>
      <c r="X5617">
        <v>3</v>
      </c>
      <c r="Y5617" t="s">
        <v>20082</v>
      </c>
      <c r="Z5617" t="s">
        <v>60058</v>
      </c>
      <c r="AA5617" t="s">
        <v>2692</v>
      </c>
      <c r="AB5617" s="1">
        <v>41372</v>
      </c>
      <c r="AC5617" t="s">
        <v>96</v>
      </c>
    </row>
    <row r="5618" spans="1:29" x14ac:dyDescent="0.25">
      <c r="A5618">
        <v>16616</v>
      </c>
      <c r="B5618">
        <v>30</v>
      </c>
      <c r="C5618" t="s">
        <v>20083</v>
      </c>
      <c r="D5618" t="s">
        <v>90523</v>
      </c>
      <c r="E5618" t="s">
        <v>4341</v>
      </c>
      <c r="F5618" t="s">
        <v>45</v>
      </c>
      <c r="G5618" t="s">
        <v>457</v>
      </c>
      <c r="H5618" t="str">
        <f>_xlfn.TEXTJOIN(" ",TRUE,Dimcustomer[[#This Row],[FirstName]],Dimcustomer[[#This Row],[MiddleName]],Dimcustomer[[#This Row],[LastName]])</f>
        <v>Kelvin L Liang</v>
      </c>
      <c r="I5618" t="b">
        <v>0</v>
      </c>
      <c r="J5618" s="1">
        <v>31200</v>
      </c>
      <c r="K5618" t="s">
        <v>47</v>
      </c>
      <c r="L5618" t="s">
        <v>32</v>
      </c>
      <c r="M5618" t="s">
        <v>20084</v>
      </c>
      <c r="N5618">
        <v>90000</v>
      </c>
      <c r="O5618">
        <v>0</v>
      </c>
      <c r="P5618">
        <v>0</v>
      </c>
      <c r="Q5618" t="s">
        <v>34</v>
      </c>
      <c r="R5618" t="s">
        <v>35</v>
      </c>
      <c r="S5618" t="s">
        <v>36</v>
      </c>
      <c r="T5618" t="s">
        <v>37</v>
      </c>
      <c r="U5618" t="s">
        <v>38</v>
      </c>
      <c r="V5618" t="s">
        <v>39</v>
      </c>
      <c r="W5618">
        <v>0</v>
      </c>
      <c r="X5618">
        <v>2</v>
      </c>
      <c r="Y5618" t="s">
        <v>15624</v>
      </c>
      <c r="Z5618" t="s">
        <v>60058</v>
      </c>
      <c r="AA5618" t="s">
        <v>1856</v>
      </c>
      <c r="AB5618" s="1">
        <v>40553</v>
      </c>
      <c r="AC5618" t="s">
        <v>96</v>
      </c>
    </row>
    <row r="5619" spans="1:29" x14ac:dyDescent="0.25">
      <c r="A5619">
        <v>16617</v>
      </c>
      <c r="B5619">
        <v>40</v>
      </c>
      <c r="C5619" t="s">
        <v>20085</v>
      </c>
      <c r="D5619" t="s">
        <v>90523</v>
      </c>
      <c r="E5619" t="s">
        <v>705</v>
      </c>
      <c r="F5619" t="s">
        <v>32</v>
      </c>
      <c r="G5619" t="s">
        <v>204</v>
      </c>
      <c r="H5619" t="str">
        <f>_xlfn.TEXTJOIN(" ",TRUE,Dimcustomer[[#This Row],[FirstName]],Dimcustomer[[#This Row],[MiddleName]],Dimcustomer[[#This Row],[LastName]])</f>
        <v>Alvin M Xie</v>
      </c>
      <c r="I5619" t="b">
        <v>0</v>
      </c>
      <c r="J5619" s="1">
        <v>29073</v>
      </c>
      <c r="K5619" t="s">
        <v>32</v>
      </c>
      <c r="L5619" t="s">
        <v>32</v>
      </c>
      <c r="M5619" t="s">
        <v>20086</v>
      </c>
      <c r="N5619">
        <v>100000</v>
      </c>
      <c r="O5619">
        <v>0</v>
      </c>
      <c r="P5619">
        <v>5</v>
      </c>
      <c r="Q5619" t="s">
        <v>157</v>
      </c>
      <c r="R5619" t="s">
        <v>158</v>
      </c>
      <c r="S5619" t="s">
        <v>159</v>
      </c>
      <c r="T5619" t="s">
        <v>119</v>
      </c>
      <c r="U5619" t="s">
        <v>120</v>
      </c>
      <c r="V5619" t="s">
        <v>121</v>
      </c>
      <c r="W5619">
        <v>1</v>
      </c>
      <c r="X5619">
        <v>1</v>
      </c>
      <c r="Y5619" t="s">
        <v>20087</v>
      </c>
      <c r="Z5619" t="s">
        <v>60058</v>
      </c>
      <c r="AA5619" t="s">
        <v>489</v>
      </c>
      <c r="AB5619" s="1">
        <v>41308</v>
      </c>
      <c r="AC5619" t="s">
        <v>96</v>
      </c>
    </row>
    <row r="5620" spans="1:29" x14ac:dyDescent="0.25">
      <c r="A5620">
        <v>16618</v>
      </c>
      <c r="B5620">
        <v>29</v>
      </c>
      <c r="C5620" t="s">
        <v>20088</v>
      </c>
      <c r="D5620" t="s">
        <v>90523</v>
      </c>
      <c r="E5620" t="s">
        <v>6041</v>
      </c>
      <c r="F5620" t="s">
        <v>32</v>
      </c>
      <c r="G5620" t="s">
        <v>2279</v>
      </c>
      <c r="H5620" t="str">
        <f>_xlfn.TEXTJOIN(" ",TRUE,Dimcustomer[[#This Row],[FirstName]],Dimcustomer[[#This Row],[MiddleName]],Dimcustomer[[#This Row],[LastName]])</f>
        <v>Cassandra M Subram</v>
      </c>
      <c r="I5620" t="b">
        <v>0</v>
      </c>
      <c r="J5620" s="1">
        <v>29204</v>
      </c>
      <c r="K5620" t="s">
        <v>32</v>
      </c>
      <c r="L5620" t="s">
        <v>62</v>
      </c>
      <c r="M5620" t="s">
        <v>20089</v>
      </c>
      <c r="N5620">
        <v>110000</v>
      </c>
      <c r="O5620">
        <v>0</v>
      </c>
      <c r="P5620">
        <v>5</v>
      </c>
      <c r="Q5620" t="s">
        <v>140</v>
      </c>
      <c r="R5620" t="s">
        <v>141</v>
      </c>
      <c r="S5620" t="s">
        <v>142</v>
      </c>
      <c r="T5620" t="s">
        <v>119</v>
      </c>
      <c r="U5620" t="s">
        <v>120</v>
      </c>
      <c r="V5620" t="s">
        <v>121</v>
      </c>
      <c r="W5620">
        <v>1</v>
      </c>
      <c r="X5620">
        <v>3</v>
      </c>
      <c r="Y5620" t="s">
        <v>20090</v>
      </c>
      <c r="Z5620" t="s">
        <v>60058</v>
      </c>
      <c r="AA5620" t="s">
        <v>1335</v>
      </c>
      <c r="AB5620" s="1">
        <v>41507</v>
      </c>
      <c r="AC5620" t="s">
        <v>96</v>
      </c>
    </row>
    <row r="5621" spans="1:29" x14ac:dyDescent="0.25">
      <c r="A5621">
        <v>16619</v>
      </c>
      <c r="B5621">
        <v>11</v>
      </c>
      <c r="C5621" t="s">
        <v>20091</v>
      </c>
      <c r="D5621" t="s">
        <v>90523</v>
      </c>
      <c r="E5621" t="s">
        <v>2619</v>
      </c>
      <c r="F5621" t="s">
        <v>60058</v>
      </c>
      <c r="G5621" t="s">
        <v>585</v>
      </c>
      <c r="H5621" t="str">
        <f>_xlfn.TEXTJOIN(" ",TRUE,Dimcustomer[[#This Row],[FirstName]],Dimcustomer[[#This Row],[MiddleName]],Dimcustomer[[#This Row],[LastName]])</f>
        <v>Whitney   Perez</v>
      </c>
      <c r="I5621" t="b">
        <v>0</v>
      </c>
      <c r="J5621" s="1">
        <v>29161</v>
      </c>
      <c r="K5621" t="s">
        <v>32</v>
      </c>
      <c r="L5621" t="s">
        <v>62</v>
      </c>
      <c r="M5621" t="s">
        <v>20092</v>
      </c>
      <c r="N5621">
        <v>120000</v>
      </c>
      <c r="O5621">
        <v>5</v>
      </c>
      <c r="P5621">
        <v>5</v>
      </c>
      <c r="Q5621" t="s">
        <v>212</v>
      </c>
      <c r="R5621" t="s">
        <v>213</v>
      </c>
      <c r="S5621" t="s">
        <v>214</v>
      </c>
      <c r="T5621" t="s">
        <v>37</v>
      </c>
      <c r="U5621" t="s">
        <v>38</v>
      </c>
      <c r="V5621" t="s">
        <v>39</v>
      </c>
      <c r="W5621">
        <v>0</v>
      </c>
      <c r="X5621">
        <v>4</v>
      </c>
      <c r="Y5621" t="s">
        <v>955</v>
      </c>
      <c r="Z5621" t="s">
        <v>60058</v>
      </c>
      <c r="AA5621" t="s">
        <v>527</v>
      </c>
      <c r="AB5621" s="1">
        <v>41342</v>
      </c>
      <c r="AC5621" t="s">
        <v>96</v>
      </c>
    </row>
    <row r="5622" spans="1:29" x14ac:dyDescent="0.25">
      <c r="A5622">
        <v>16620</v>
      </c>
      <c r="B5622">
        <v>18</v>
      </c>
      <c r="C5622" t="s">
        <v>20093</v>
      </c>
      <c r="D5622" t="s">
        <v>90523</v>
      </c>
      <c r="E5622" t="s">
        <v>1592</v>
      </c>
      <c r="F5622" t="s">
        <v>32</v>
      </c>
      <c r="G5622" t="s">
        <v>1374</v>
      </c>
      <c r="H5622" t="str">
        <f>_xlfn.TEXTJOIN(" ",TRUE,Dimcustomer[[#This Row],[FirstName]],Dimcustomer[[#This Row],[MiddleName]],Dimcustomer[[#This Row],[LastName]])</f>
        <v>Cameron M Thompson</v>
      </c>
      <c r="I5622" t="b">
        <v>0</v>
      </c>
      <c r="J5622" s="1">
        <v>30814</v>
      </c>
      <c r="K5622" t="s">
        <v>32</v>
      </c>
      <c r="L5622" t="s">
        <v>32</v>
      </c>
      <c r="M5622" t="s">
        <v>20094</v>
      </c>
      <c r="N5622">
        <v>90000</v>
      </c>
      <c r="O5622">
        <v>0</v>
      </c>
      <c r="P5622">
        <v>0</v>
      </c>
      <c r="Q5622" t="s">
        <v>34</v>
      </c>
      <c r="R5622" t="s">
        <v>35</v>
      </c>
      <c r="S5622" t="s">
        <v>36</v>
      </c>
      <c r="T5622" t="s">
        <v>37</v>
      </c>
      <c r="U5622" t="s">
        <v>38</v>
      </c>
      <c r="V5622" t="s">
        <v>39</v>
      </c>
      <c r="W5622">
        <v>1</v>
      </c>
      <c r="X5622">
        <v>3</v>
      </c>
      <c r="Y5622" t="s">
        <v>20095</v>
      </c>
      <c r="Z5622" t="s">
        <v>60058</v>
      </c>
      <c r="AA5622" t="s">
        <v>1768</v>
      </c>
      <c r="AB5622" s="1">
        <v>40561</v>
      </c>
      <c r="AC5622" t="s">
        <v>96</v>
      </c>
    </row>
    <row r="5623" spans="1:29" x14ac:dyDescent="0.25">
      <c r="A5623">
        <v>16621</v>
      </c>
      <c r="B5623">
        <v>32</v>
      </c>
      <c r="C5623" t="s">
        <v>20096</v>
      </c>
      <c r="D5623" t="s">
        <v>4021</v>
      </c>
      <c r="E5623" t="s">
        <v>20097</v>
      </c>
      <c r="F5623" t="s">
        <v>60058</v>
      </c>
      <c r="G5623" t="s">
        <v>20098</v>
      </c>
      <c r="H5623" t="str">
        <f>_xlfn.TEXTJOIN(" ",TRUE,Dimcustomer[[#This Row],[FirstName]],Dimcustomer[[#This Row],[MiddleName]],Dimcustomer[[#This Row],[LastName]])</f>
        <v>Birgit   Seidel</v>
      </c>
      <c r="I5623" t="b">
        <v>0</v>
      </c>
      <c r="J5623" s="1">
        <v>30753</v>
      </c>
      <c r="K5623" t="s">
        <v>32</v>
      </c>
      <c r="L5623" t="s">
        <v>62</v>
      </c>
      <c r="M5623" t="s">
        <v>20099</v>
      </c>
      <c r="N5623">
        <v>100000</v>
      </c>
      <c r="O5623">
        <v>0</v>
      </c>
      <c r="P5623">
        <v>5</v>
      </c>
      <c r="Q5623" t="s">
        <v>157</v>
      </c>
      <c r="R5623" t="s">
        <v>158</v>
      </c>
      <c r="S5623" t="s">
        <v>159</v>
      </c>
      <c r="T5623" t="s">
        <v>119</v>
      </c>
      <c r="U5623" t="s">
        <v>120</v>
      </c>
      <c r="V5623" t="s">
        <v>121</v>
      </c>
      <c r="W5623">
        <v>0</v>
      </c>
      <c r="X5623">
        <v>2</v>
      </c>
      <c r="Y5623" t="s">
        <v>20100</v>
      </c>
      <c r="Z5623" t="s">
        <v>60058</v>
      </c>
      <c r="AA5623" t="s">
        <v>20101</v>
      </c>
      <c r="AB5623" s="1">
        <v>41517</v>
      </c>
      <c r="AC5623" t="s">
        <v>96</v>
      </c>
    </row>
    <row r="5624" spans="1:29" x14ac:dyDescent="0.25">
      <c r="A5624">
        <v>16622</v>
      </c>
      <c r="B5624">
        <v>10</v>
      </c>
      <c r="C5624" t="s">
        <v>20102</v>
      </c>
      <c r="D5624" t="s">
        <v>90523</v>
      </c>
      <c r="E5624" t="s">
        <v>741</v>
      </c>
      <c r="F5624" t="s">
        <v>60058</v>
      </c>
      <c r="G5624" t="s">
        <v>463</v>
      </c>
      <c r="H5624" t="str">
        <f>_xlfn.TEXTJOIN(" ",TRUE,Dimcustomer[[#This Row],[FirstName]],Dimcustomer[[#This Row],[MiddleName]],Dimcustomer[[#This Row],[LastName]])</f>
        <v>Byron   Navarro</v>
      </c>
      <c r="I5624" t="b">
        <v>0</v>
      </c>
      <c r="J5624" s="1">
        <v>28806</v>
      </c>
      <c r="K5624" t="s">
        <v>47</v>
      </c>
      <c r="L5624" t="s">
        <v>32</v>
      </c>
      <c r="M5624" t="s">
        <v>20103</v>
      </c>
      <c r="N5624">
        <v>100000</v>
      </c>
      <c r="O5624">
        <v>0</v>
      </c>
      <c r="P5624">
        <v>5</v>
      </c>
      <c r="Q5624" t="s">
        <v>157</v>
      </c>
      <c r="R5624" t="s">
        <v>158</v>
      </c>
      <c r="S5624" t="s">
        <v>159</v>
      </c>
      <c r="T5624" t="s">
        <v>119</v>
      </c>
      <c r="U5624" t="s">
        <v>120</v>
      </c>
      <c r="V5624" t="s">
        <v>121</v>
      </c>
      <c r="W5624">
        <v>1</v>
      </c>
      <c r="X5624">
        <v>2</v>
      </c>
      <c r="Y5624" t="s">
        <v>20104</v>
      </c>
      <c r="Z5624" t="s">
        <v>60058</v>
      </c>
      <c r="AA5624" t="s">
        <v>1842</v>
      </c>
      <c r="AB5624" s="1">
        <v>41499</v>
      </c>
      <c r="AC5624" t="s">
        <v>96</v>
      </c>
    </row>
    <row r="5625" spans="1:29" x14ac:dyDescent="0.25">
      <c r="A5625">
        <v>16623</v>
      </c>
      <c r="B5625">
        <v>13</v>
      </c>
      <c r="C5625" t="s">
        <v>20105</v>
      </c>
      <c r="D5625" t="s">
        <v>90523</v>
      </c>
      <c r="E5625" t="s">
        <v>5577</v>
      </c>
      <c r="F5625" t="s">
        <v>45</v>
      </c>
      <c r="G5625" t="s">
        <v>174</v>
      </c>
      <c r="H5625" t="str">
        <f>_xlfn.TEXTJOIN(" ",TRUE,Dimcustomer[[#This Row],[FirstName]],Dimcustomer[[#This Row],[MiddleName]],Dimcustomer[[#This Row],[LastName]])</f>
        <v>Andres L Lal</v>
      </c>
      <c r="I5625" t="b">
        <v>0</v>
      </c>
      <c r="J5625" s="1">
        <v>28918</v>
      </c>
      <c r="K5625" t="s">
        <v>47</v>
      </c>
      <c r="L5625" t="s">
        <v>32</v>
      </c>
      <c r="M5625" t="s">
        <v>20106</v>
      </c>
      <c r="N5625">
        <v>150000</v>
      </c>
      <c r="O5625">
        <v>5</v>
      </c>
      <c r="P5625">
        <v>5</v>
      </c>
      <c r="Q5625" t="s">
        <v>34</v>
      </c>
      <c r="R5625" t="s">
        <v>35</v>
      </c>
      <c r="S5625" t="s">
        <v>36</v>
      </c>
      <c r="T5625" t="s">
        <v>37</v>
      </c>
      <c r="U5625" t="s">
        <v>38</v>
      </c>
      <c r="V5625" t="s">
        <v>39</v>
      </c>
      <c r="W5625">
        <v>1</v>
      </c>
      <c r="X5625">
        <v>4</v>
      </c>
      <c r="Y5625" t="s">
        <v>20107</v>
      </c>
      <c r="Z5625" t="s">
        <v>60058</v>
      </c>
      <c r="AA5625" t="s">
        <v>496</v>
      </c>
      <c r="AB5625" s="1">
        <v>40562</v>
      </c>
      <c r="AC5625" t="s">
        <v>51</v>
      </c>
    </row>
    <row r="5626" spans="1:29" x14ac:dyDescent="0.25">
      <c r="A5626">
        <v>16624</v>
      </c>
      <c r="B5626">
        <v>30</v>
      </c>
      <c r="C5626" t="s">
        <v>20108</v>
      </c>
      <c r="D5626" t="s">
        <v>90523</v>
      </c>
      <c r="E5626" t="s">
        <v>5742</v>
      </c>
      <c r="F5626" t="s">
        <v>224</v>
      </c>
      <c r="G5626" t="s">
        <v>81</v>
      </c>
      <c r="H5626" t="str">
        <f>_xlfn.TEXTJOIN(" ",TRUE,Dimcustomer[[#This Row],[FirstName]],Dimcustomer[[#This Row],[MiddleName]],Dimcustomer[[#This Row],[LastName]])</f>
        <v>Albert R Alvarez</v>
      </c>
      <c r="I5626" t="b">
        <v>0</v>
      </c>
      <c r="J5626" s="1">
        <v>30521</v>
      </c>
      <c r="K5626" t="s">
        <v>47</v>
      </c>
      <c r="L5626" t="s">
        <v>32</v>
      </c>
      <c r="M5626" t="s">
        <v>20109</v>
      </c>
      <c r="N5626">
        <v>90000</v>
      </c>
      <c r="O5626">
        <v>0</v>
      </c>
      <c r="P5626">
        <v>0</v>
      </c>
      <c r="Q5626" t="s">
        <v>34</v>
      </c>
      <c r="R5626" t="s">
        <v>35</v>
      </c>
      <c r="S5626" t="s">
        <v>36</v>
      </c>
      <c r="T5626" t="s">
        <v>37</v>
      </c>
      <c r="U5626" t="s">
        <v>38</v>
      </c>
      <c r="V5626" t="s">
        <v>39</v>
      </c>
      <c r="W5626">
        <v>0</v>
      </c>
      <c r="X5626">
        <v>3</v>
      </c>
      <c r="Y5626" t="s">
        <v>20110</v>
      </c>
      <c r="Z5626" t="s">
        <v>60058</v>
      </c>
      <c r="AA5626" t="s">
        <v>288</v>
      </c>
      <c r="AB5626" s="1">
        <v>40542</v>
      </c>
      <c r="AC5626" t="s">
        <v>96</v>
      </c>
    </row>
    <row r="5627" spans="1:29" x14ac:dyDescent="0.25">
      <c r="A5627">
        <v>16625</v>
      </c>
      <c r="B5627">
        <v>25</v>
      </c>
      <c r="C5627" t="s">
        <v>20111</v>
      </c>
      <c r="D5627" t="s">
        <v>90523</v>
      </c>
      <c r="E5627" t="s">
        <v>2248</v>
      </c>
      <c r="F5627" t="s">
        <v>99</v>
      </c>
      <c r="G5627" t="s">
        <v>715</v>
      </c>
      <c r="H5627" t="str">
        <f>_xlfn.TEXTJOIN(" ",TRUE,Dimcustomer[[#This Row],[FirstName]],Dimcustomer[[#This Row],[MiddleName]],Dimcustomer[[#This Row],[LastName]])</f>
        <v>Grant C Deng</v>
      </c>
      <c r="I5627" t="b">
        <v>0</v>
      </c>
      <c r="J5627" s="1">
        <v>30455</v>
      </c>
      <c r="K5627" t="s">
        <v>32</v>
      </c>
      <c r="L5627" t="s">
        <v>32</v>
      </c>
      <c r="M5627" t="s">
        <v>20112</v>
      </c>
      <c r="N5627">
        <v>100000</v>
      </c>
      <c r="O5627">
        <v>0</v>
      </c>
      <c r="P5627">
        <v>5</v>
      </c>
      <c r="Q5627" t="s">
        <v>157</v>
      </c>
      <c r="R5627" t="s">
        <v>158</v>
      </c>
      <c r="S5627" t="s">
        <v>159</v>
      </c>
      <c r="T5627" t="s">
        <v>119</v>
      </c>
      <c r="U5627" t="s">
        <v>120</v>
      </c>
      <c r="V5627" t="s">
        <v>121</v>
      </c>
      <c r="W5627">
        <v>0</v>
      </c>
      <c r="X5627">
        <v>2</v>
      </c>
      <c r="Y5627" t="s">
        <v>20113</v>
      </c>
      <c r="Z5627" t="s">
        <v>60058</v>
      </c>
      <c r="AA5627" t="s">
        <v>1816</v>
      </c>
      <c r="AB5627" s="1">
        <v>41385</v>
      </c>
      <c r="AC5627" t="s">
        <v>96</v>
      </c>
    </row>
    <row r="5628" spans="1:29" x14ac:dyDescent="0.25">
      <c r="A5628">
        <v>16626</v>
      </c>
      <c r="B5628">
        <v>27</v>
      </c>
      <c r="C5628" t="s">
        <v>20114</v>
      </c>
      <c r="D5628" t="s">
        <v>90523</v>
      </c>
      <c r="E5628" t="s">
        <v>3847</v>
      </c>
      <c r="F5628" t="s">
        <v>369</v>
      </c>
      <c r="G5628" t="s">
        <v>812</v>
      </c>
      <c r="H5628" t="str">
        <f>_xlfn.TEXTJOIN(" ",TRUE,Dimcustomer[[#This Row],[FirstName]],Dimcustomer[[#This Row],[MiddleName]],Dimcustomer[[#This Row],[LastName]])</f>
        <v>Nathaniel E Morgan</v>
      </c>
      <c r="I5628" t="b">
        <v>0</v>
      </c>
      <c r="J5628" s="1">
        <v>28505</v>
      </c>
      <c r="K5628" t="s">
        <v>47</v>
      </c>
      <c r="L5628" t="s">
        <v>32</v>
      </c>
      <c r="M5628" t="s">
        <v>20115</v>
      </c>
      <c r="N5628">
        <v>100000</v>
      </c>
      <c r="O5628">
        <v>0</v>
      </c>
      <c r="P5628">
        <v>5</v>
      </c>
      <c r="Q5628" t="s">
        <v>157</v>
      </c>
      <c r="R5628" t="s">
        <v>158</v>
      </c>
      <c r="S5628" t="s">
        <v>159</v>
      </c>
      <c r="T5628" t="s">
        <v>119</v>
      </c>
      <c r="U5628" t="s">
        <v>120</v>
      </c>
      <c r="V5628" t="s">
        <v>121</v>
      </c>
      <c r="W5628">
        <v>1</v>
      </c>
      <c r="X5628">
        <v>3</v>
      </c>
      <c r="Y5628" t="s">
        <v>20116</v>
      </c>
      <c r="Z5628" t="s">
        <v>60058</v>
      </c>
      <c r="AA5628" t="s">
        <v>1812</v>
      </c>
      <c r="AB5628" s="1">
        <v>41333</v>
      </c>
      <c r="AC5628" t="s">
        <v>96</v>
      </c>
    </row>
    <row r="5629" spans="1:29" x14ac:dyDescent="0.25">
      <c r="A5629">
        <v>16627</v>
      </c>
      <c r="B5629">
        <v>29</v>
      </c>
      <c r="C5629" t="s">
        <v>20117</v>
      </c>
      <c r="D5629" t="s">
        <v>90523</v>
      </c>
      <c r="E5629" t="s">
        <v>1353</v>
      </c>
      <c r="F5629" t="s">
        <v>224</v>
      </c>
      <c r="G5629" t="s">
        <v>2919</v>
      </c>
      <c r="H5629" t="str">
        <f>_xlfn.TEXTJOIN(" ",TRUE,Dimcustomer[[#This Row],[FirstName]],Dimcustomer[[#This Row],[MiddleName]],Dimcustomer[[#This Row],[LastName]])</f>
        <v>Claudia R Chen</v>
      </c>
      <c r="I5629" t="b">
        <v>0</v>
      </c>
      <c r="J5629" s="1">
        <v>30094</v>
      </c>
      <c r="K5629" t="s">
        <v>32</v>
      </c>
      <c r="L5629" t="s">
        <v>62</v>
      </c>
      <c r="M5629" t="s">
        <v>20118</v>
      </c>
      <c r="N5629">
        <v>80000</v>
      </c>
      <c r="O5629">
        <v>0</v>
      </c>
      <c r="P5629">
        <v>0</v>
      </c>
      <c r="Q5629" t="s">
        <v>34</v>
      </c>
      <c r="R5629" t="s">
        <v>35</v>
      </c>
      <c r="S5629" t="s">
        <v>36</v>
      </c>
      <c r="T5629" t="s">
        <v>37</v>
      </c>
      <c r="U5629" t="s">
        <v>38</v>
      </c>
      <c r="V5629" t="s">
        <v>39</v>
      </c>
      <c r="W5629">
        <v>1</v>
      </c>
      <c r="X5629">
        <v>4</v>
      </c>
      <c r="Y5629" t="s">
        <v>20119</v>
      </c>
      <c r="Z5629" t="s">
        <v>60058</v>
      </c>
      <c r="AA5629" t="s">
        <v>50</v>
      </c>
      <c r="AB5629" s="1">
        <v>41320</v>
      </c>
      <c r="AC5629" t="s">
        <v>96</v>
      </c>
    </row>
    <row r="5630" spans="1:29" x14ac:dyDescent="0.25">
      <c r="A5630">
        <v>16628</v>
      </c>
      <c r="B5630">
        <v>5</v>
      </c>
      <c r="C5630" t="s">
        <v>20120</v>
      </c>
      <c r="D5630" t="s">
        <v>90523</v>
      </c>
      <c r="E5630" t="s">
        <v>1913</v>
      </c>
      <c r="F5630" t="s">
        <v>60058</v>
      </c>
      <c r="G5630" t="s">
        <v>1315</v>
      </c>
      <c r="H5630" t="str">
        <f>_xlfn.TEXTJOIN(" ",TRUE,Dimcustomer[[#This Row],[FirstName]],Dimcustomer[[#This Row],[MiddleName]],Dimcustomer[[#This Row],[LastName]])</f>
        <v>Francisco   Prasad</v>
      </c>
      <c r="I5630" t="b">
        <v>0</v>
      </c>
      <c r="J5630" s="1">
        <v>28049</v>
      </c>
      <c r="K5630" t="s">
        <v>47</v>
      </c>
      <c r="L5630" t="s">
        <v>32</v>
      </c>
      <c r="M5630" t="s">
        <v>20121</v>
      </c>
      <c r="N5630">
        <v>80000</v>
      </c>
      <c r="O5630">
        <v>0</v>
      </c>
      <c r="P5630">
        <v>0</v>
      </c>
      <c r="Q5630" t="s">
        <v>34</v>
      </c>
      <c r="R5630" t="s">
        <v>35</v>
      </c>
      <c r="S5630" t="s">
        <v>36</v>
      </c>
      <c r="T5630" t="s">
        <v>37</v>
      </c>
      <c r="U5630" t="s">
        <v>38</v>
      </c>
      <c r="V5630" t="s">
        <v>39</v>
      </c>
      <c r="W5630">
        <v>0</v>
      </c>
      <c r="X5630">
        <v>4</v>
      </c>
      <c r="Y5630" t="s">
        <v>20122</v>
      </c>
      <c r="Z5630" t="s">
        <v>60058</v>
      </c>
      <c r="AA5630" t="s">
        <v>1777</v>
      </c>
      <c r="AB5630" s="1">
        <v>41527</v>
      </c>
      <c r="AC5630" t="s">
        <v>96</v>
      </c>
    </row>
    <row r="5631" spans="1:29" x14ac:dyDescent="0.25">
      <c r="A5631">
        <v>16629</v>
      </c>
      <c r="B5631">
        <v>8</v>
      </c>
      <c r="C5631" t="s">
        <v>20123</v>
      </c>
      <c r="D5631" t="s">
        <v>90523</v>
      </c>
      <c r="E5631" t="s">
        <v>4335</v>
      </c>
      <c r="F5631" t="s">
        <v>80</v>
      </c>
      <c r="G5631" t="s">
        <v>352</v>
      </c>
      <c r="H5631" t="str">
        <f>_xlfn.TEXTJOIN(" ",TRUE,Dimcustomer[[#This Row],[FirstName]],Dimcustomer[[#This Row],[MiddleName]],Dimcustomer[[#This Row],[LastName]])</f>
        <v>Rosa G Zheng</v>
      </c>
      <c r="I5631" t="b">
        <v>0</v>
      </c>
      <c r="J5631" s="1">
        <v>28562</v>
      </c>
      <c r="K5631" t="s">
        <v>47</v>
      </c>
      <c r="L5631" t="s">
        <v>62</v>
      </c>
      <c r="M5631" t="s">
        <v>20124</v>
      </c>
      <c r="N5631">
        <v>110000</v>
      </c>
      <c r="O5631">
        <v>0</v>
      </c>
      <c r="P5631">
        <v>5</v>
      </c>
      <c r="Q5631" t="s">
        <v>157</v>
      </c>
      <c r="R5631" t="s">
        <v>158</v>
      </c>
      <c r="S5631" t="s">
        <v>159</v>
      </c>
      <c r="T5631" t="s">
        <v>119</v>
      </c>
      <c r="U5631" t="s">
        <v>120</v>
      </c>
      <c r="V5631" t="s">
        <v>121</v>
      </c>
      <c r="W5631">
        <v>1</v>
      </c>
      <c r="X5631">
        <v>4</v>
      </c>
      <c r="Y5631" t="s">
        <v>3505</v>
      </c>
      <c r="Z5631" t="s">
        <v>60058</v>
      </c>
      <c r="AA5631" t="s">
        <v>161</v>
      </c>
      <c r="AB5631" s="1">
        <v>40549</v>
      </c>
      <c r="AC5631" t="s">
        <v>96</v>
      </c>
    </row>
    <row r="5632" spans="1:29" x14ac:dyDescent="0.25">
      <c r="A5632">
        <v>16630</v>
      </c>
      <c r="B5632">
        <v>39</v>
      </c>
      <c r="C5632" t="s">
        <v>20125</v>
      </c>
      <c r="D5632" t="s">
        <v>90523</v>
      </c>
      <c r="E5632" t="s">
        <v>257</v>
      </c>
      <c r="F5632" t="s">
        <v>45</v>
      </c>
      <c r="G5632" t="s">
        <v>20074</v>
      </c>
      <c r="H5632" t="str">
        <f>_xlfn.TEXTJOIN(" ",TRUE,Dimcustomer[[#This Row],[FirstName]],Dimcustomer[[#This Row],[MiddleName]],Dimcustomer[[#This Row],[LastName]])</f>
        <v>Jaime L Sutton</v>
      </c>
      <c r="I5632" t="b">
        <v>0</v>
      </c>
      <c r="J5632" s="1">
        <v>28498</v>
      </c>
      <c r="K5632" t="s">
        <v>32</v>
      </c>
      <c r="L5632" t="s">
        <v>32</v>
      </c>
      <c r="M5632" t="s">
        <v>20126</v>
      </c>
      <c r="N5632">
        <v>110000</v>
      </c>
      <c r="O5632">
        <v>0</v>
      </c>
      <c r="P5632">
        <v>5</v>
      </c>
      <c r="Q5632" t="s">
        <v>157</v>
      </c>
      <c r="R5632" t="s">
        <v>158</v>
      </c>
      <c r="S5632" t="s">
        <v>159</v>
      </c>
      <c r="T5632" t="s">
        <v>119</v>
      </c>
      <c r="U5632" t="s">
        <v>120</v>
      </c>
      <c r="V5632" t="s">
        <v>121</v>
      </c>
      <c r="W5632">
        <v>1</v>
      </c>
      <c r="X5632">
        <v>4</v>
      </c>
      <c r="Y5632" t="s">
        <v>12611</v>
      </c>
      <c r="Z5632" t="s">
        <v>60058</v>
      </c>
      <c r="AA5632" t="s">
        <v>89</v>
      </c>
      <c r="AB5632" s="1">
        <v>40571</v>
      </c>
      <c r="AC5632" t="s">
        <v>96</v>
      </c>
    </row>
    <row r="5633" spans="1:29" x14ac:dyDescent="0.25">
      <c r="A5633">
        <v>16631</v>
      </c>
      <c r="B5633">
        <v>26</v>
      </c>
      <c r="C5633" t="s">
        <v>20127</v>
      </c>
      <c r="D5633" t="s">
        <v>90523</v>
      </c>
      <c r="E5633" t="s">
        <v>1570</v>
      </c>
      <c r="F5633" t="s">
        <v>291</v>
      </c>
      <c r="G5633" t="s">
        <v>1656</v>
      </c>
      <c r="H5633" t="str">
        <f>_xlfn.TEXTJOIN(" ",TRUE,Dimcustomer[[#This Row],[FirstName]],Dimcustomer[[#This Row],[MiddleName]],Dimcustomer[[#This Row],[LastName]])</f>
        <v>Haley J Ward</v>
      </c>
      <c r="I5633" t="b">
        <v>0</v>
      </c>
      <c r="J5633" s="1">
        <v>28019</v>
      </c>
      <c r="K5633" t="s">
        <v>47</v>
      </c>
      <c r="L5633" t="s">
        <v>62</v>
      </c>
      <c r="M5633" t="s">
        <v>20128</v>
      </c>
      <c r="N5633">
        <v>90000</v>
      </c>
      <c r="O5633">
        <v>0</v>
      </c>
      <c r="P5633">
        <v>0</v>
      </c>
      <c r="Q5633" t="s">
        <v>34</v>
      </c>
      <c r="R5633" t="s">
        <v>35</v>
      </c>
      <c r="S5633" t="s">
        <v>36</v>
      </c>
      <c r="T5633" t="s">
        <v>37</v>
      </c>
      <c r="U5633" t="s">
        <v>38</v>
      </c>
      <c r="V5633" t="s">
        <v>39</v>
      </c>
      <c r="W5633">
        <v>1</v>
      </c>
      <c r="X5633">
        <v>4</v>
      </c>
      <c r="Y5633" t="s">
        <v>20129</v>
      </c>
      <c r="Z5633" t="s">
        <v>60058</v>
      </c>
      <c r="AA5633" t="s">
        <v>360</v>
      </c>
      <c r="AB5633" s="1">
        <v>40552</v>
      </c>
      <c r="AC5633" t="s">
        <v>96</v>
      </c>
    </row>
    <row r="5634" spans="1:29" x14ac:dyDescent="0.25">
      <c r="A5634">
        <v>16632</v>
      </c>
      <c r="B5634">
        <v>3</v>
      </c>
      <c r="C5634" t="s">
        <v>20130</v>
      </c>
      <c r="D5634" t="s">
        <v>90523</v>
      </c>
      <c r="E5634" t="s">
        <v>53</v>
      </c>
      <c r="F5634" t="s">
        <v>60058</v>
      </c>
      <c r="G5634" t="s">
        <v>1112</v>
      </c>
      <c r="H5634" t="str">
        <f>_xlfn.TEXTJOIN(" ",TRUE,Dimcustomer[[#This Row],[FirstName]],Dimcustomer[[#This Row],[MiddleName]],Dimcustomer[[#This Row],[LastName]])</f>
        <v>Ruben   Romero</v>
      </c>
      <c r="I5634" t="b">
        <v>0</v>
      </c>
      <c r="J5634" s="1">
        <v>28077</v>
      </c>
      <c r="K5634" t="s">
        <v>47</v>
      </c>
      <c r="L5634" t="s">
        <v>32</v>
      </c>
      <c r="M5634" t="s">
        <v>20131</v>
      </c>
      <c r="N5634">
        <v>100000</v>
      </c>
      <c r="O5634">
        <v>0</v>
      </c>
      <c r="P5634">
        <v>5</v>
      </c>
      <c r="Q5634" t="s">
        <v>157</v>
      </c>
      <c r="R5634" t="s">
        <v>158</v>
      </c>
      <c r="S5634" t="s">
        <v>159</v>
      </c>
      <c r="T5634" t="s">
        <v>119</v>
      </c>
      <c r="U5634" t="s">
        <v>120</v>
      </c>
      <c r="V5634" t="s">
        <v>121</v>
      </c>
      <c r="W5634">
        <v>1</v>
      </c>
      <c r="X5634">
        <v>3</v>
      </c>
      <c r="Y5634" t="s">
        <v>20132</v>
      </c>
      <c r="Z5634" t="s">
        <v>60058</v>
      </c>
      <c r="AA5634" t="s">
        <v>477</v>
      </c>
      <c r="AB5634" s="1">
        <v>41480</v>
      </c>
      <c r="AC5634" t="s">
        <v>96</v>
      </c>
    </row>
    <row r="5635" spans="1:29" x14ac:dyDescent="0.25">
      <c r="A5635">
        <v>16633</v>
      </c>
      <c r="B5635">
        <v>37</v>
      </c>
      <c r="C5635" t="s">
        <v>20133</v>
      </c>
      <c r="D5635" t="s">
        <v>90523</v>
      </c>
      <c r="E5635" t="s">
        <v>2019</v>
      </c>
      <c r="F5635" t="s">
        <v>369</v>
      </c>
      <c r="G5635" t="s">
        <v>2069</v>
      </c>
      <c r="H5635" t="str">
        <f>_xlfn.TEXTJOIN(" ",TRUE,Dimcustomer[[#This Row],[FirstName]],Dimcustomer[[#This Row],[MiddleName]],Dimcustomer[[#This Row],[LastName]])</f>
        <v>Kelli E Becker</v>
      </c>
      <c r="I5635" t="b">
        <v>0</v>
      </c>
      <c r="J5635" s="1">
        <v>28300</v>
      </c>
      <c r="K5635" t="s">
        <v>32</v>
      </c>
      <c r="L5635" t="s">
        <v>62</v>
      </c>
      <c r="M5635" t="s">
        <v>20134</v>
      </c>
      <c r="N5635">
        <v>100000</v>
      </c>
      <c r="O5635">
        <v>0</v>
      </c>
      <c r="P5635">
        <v>5</v>
      </c>
      <c r="Q5635" t="s">
        <v>157</v>
      </c>
      <c r="R5635" t="s">
        <v>158</v>
      </c>
      <c r="S5635" t="s">
        <v>159</v>
      </c>
      <c r="T5635" t="s">
        <v>119</v>
      </c>
      <c r="U5635" t="s">
        <v>120</v>
      </c>
      <c r="V5635" t="s">
        <v>121</v>
      </c>
      <c r="W5635">
        <v>1</v>
      </c>
      <c r="X5635">
        <v>4</v>
      </c>
      <c r="Y5635" t="s">
        <v>20135</v>
      </c>
      <c r="Z5635" t="s">
        <v>60058</v>
      </c>
      <c r="AA5635" t="s">
        <v>288</v>
      </c>
      <c r="AB5635" s="1">
        <v>41475</v>
      </c>
      <c r="AC5635" t="s">
        <v>96</v>
      </c>
    </row>
    <row r="5636" spans="1:29" x14ac:dyDescent="0.25">
      <c r="A5636">
        <v>16634</v>
      </c>
      <c r="B5636">
        <v>32</v>
      </c>
      <c r="C5636" t="s">
        <v>20136</v>
      </c>
      <c r="D5636" t="s">
        <v>90523</v>
      </c>
      <c r="E5636" t="s">
        <v>1476</v>
      </c>
      <c r="F5636" t="s">
        <v>492</v>
      </c>
      <c r="G5636" t="s">
        <v>2076</v>
      </c>
      <c r="H5636" t="str">
        <f>_xlfn.TEXTJOIN(" ",TRUE,Dimcustomer[[#This Row],[FirstName]],Dimcustomer[[#This Row],[MiddleName]],Dimcustomer[[#This Row],[LastName]])</f>
        <v>Jenny A Hu</v>
      </c>
      <c r="I5636" t="b">
        <v>0</v>
      </c>
      <c r="J5636" s="1">
        <v>29629</v>
      </c>
      <c r="K5636" t="s">
        <v>32</v>
      </c>
      <c r="L5636" t="s">
        <v>62</v>
      </c>
      <c r="M5636" t="s">
        <v>20137</v>
      </c>
      <c r="N5636">
        <v>90000</v>
      </c>
      <c r="O5636">
        <v>0</v>
      </c>
      <c r="P5636">
        <v>0</v>
      </c>
      <c r="Q5636" t="s">
        <v>34</v>
      </c>
      <c r="R5636" t="s">
        <v>35</v>
      </c>
      <c r="S5636" t="s">
        <v>36</v>
      </c>
      <c r="T5636" t="s">
        <v>37</v>
      </c>
      <c r="U5636" t="s">
        <v>38</v>
      </c>
      <c r="V5636" t="s">
        <v>39</v>
      </c>
      <c r="W5636">
        <v>1</v>
      </c>
      <c r="X5636">
        <v>4</v>
      </c>
      <c r="Y5636" t="s">
        <v>20138</v>
      </c>
      <c r="Z5636" t="s">
        <v>60058</v>
      </c>
      <c r="AA5636" t="s">
        <v>2014</v>
      </c>
      <c r="AB5636" s="1">
        <v>41519</v>
      </c>
      <c r="AC5636" t="s">
        <v>96</v>
      </c>
    </row>
    <row r="5637" spans="1:29" x14ac:dyDescent="0.25">
      <c r="A5637">
        <v>16635</v>
      </c>
      <c r="B5637">
        <v>2</v>
      </c>
      <c r="C5637" t="s">
        <v>20139</v>
      </c>
      <c r="D5637" t="s">
        <v>90523</v>
      </c>
      <c r="E5637" t="s">
        <v>2312</v>
      </c>
      <c r="F5637" t="s">
        <v>60058</v>
      </c>
      <c r="G5637" t="s">
        <v>4374</v>
      </c>
      <c r="H5637" t="str">
        <f>_xlfn.TEXTJOIN(" ",TRUE,Dimcustomer[[#This Row],[FirstName]],Dimcustomer[[#This Row],[MiddleName]],Dimcustomer[[#This Row],[LastName]])</f>
        <v>Erick   Suri</v>
      </c>
      <c r="I5637" t="b">
        <v>0</v>
      </c>
      <c r="J5637" s="1">
        <v>27620</v>
      </c>
      <c r="K5637" t="s">
        <v>32</v>
      </c>
      <c r="L5637" t="s">
        <v>32</v>
      </c>
      <c r="M5637" t="s">
        <v>20140</v>
      </c>
      <c r="N5637">
        <v>100000</v>
      </c>
      <c r="O5637">
        <v>0</v>
      </c>
      <c r="P5637">
        <v>5</v>
      </c>
      <c r="Q5637" t="s">
        <v>212</v>
      </c>
      <c r="R5637" t="s">
        <v>213</v>
      </c>
      <c r="S5637" t="s">
        <v>214</v>
      </c>
      <c r="T5637" t="s">
        <v>37</v>
      </c>
      <c r="U5637" t="s">
        <v>38</v>
      </c>
      <c r="V5637" t="s">
        <v>39</v>
      </c>
      <c r="W5637">
        <v>1</v>
      </c>
      <c r="X5637">
        <v>4</v>
      </c>
      <c r="Y5637" t="s">
        <v>20141</v>
      </c>
      <c r="Z5637" t="s">
        <v>60058</v>
      </c>
      <c r="AA5637" t="s">
        <v>605</v>
      </c>
      <c r="AB5637" s="1">
        <v>41382</v>
      </c>
      <c r="AC5637" t="s">
        <v>96</v>
      </c>
    </row>
    <row r="5638" spans="1:29" x14ac:dyDescent="0.25">
      <c r="A5638">
        <v>16636</v>
      </c>
      <c r="B5638">
        <v>38</v>
      </c>
      <c r="C5638" t="s">
        <v>20142</v>
      </c>
      <c r="D5638" t="s">
        <v>90523</v>
      </c>
      <c r="E5638" t="s">
        <v>2335</v>
      </c>
      <c r="F5638" t="s">
        <v>30</v>
      </c>
      <c r="G5638" t="s">
        <v>2159</v>
      </c>
      <c r="H5638" t="str">
        <f>_xlfn.TEXTJOIN(" ",TRUE,Dimcustomer[[#This Row],[FirstName]],Dimcustomer[[#This Row],[MiddleName]],Dimcustomer[[#This Row],[LastName]])</f>
        <v>Danny V Gomez</v>
      </c>
      <c r="I5638" t="b">
        <v>0</v>
      </c>
      <c r="J5638" s="1">
        <v>27813</v>
      </c>
      <c r="K5638" t="s">
        <v>32</v>
      </c>
      <c r="L5638" t="s">
        <v>32</v>
      </c>
      <c r="M5638" t="s">
        <v>20143</v>
      </c>
      <c r="N5638">
        <v>110000</v>
      </c>
      <c r="O5638">
        <v>0</v>
      </c>
      <c r="P5638">
        <v>5</v>
      </c>
      <c r="Q5638" t="s">
        <v>157</v>
      </c>
      <c r="R5638" t="s">
        <v>158</v>
      </c>
      <c r="S5638" t="s">
        <v>159</v>
      </c>
      <c r="T5638" t="s">
        <v>119</v>
      </c>
      <c r="U5638" t="s">
        <v>120</v>
      </c>
      <c r="V5638" t="s">
        <v>121</v>
      </c>
      <c r="W5638">
        <v>1</v>
      </c>
      <c r="X5638">
        <v>4</v>
      </c>
      <c r="Y5638" t="s">
        <v>20144</v>
      </c>
      <c r="Z5638" t="s">
        <v>60058</v>
      </c>
      <c r="AA5638" t="s">
        <v>419</v>
      </c>
      <c r="AB5638" s="1">
        <v>40563</v>
      </c>
      <c r="AC5638" t="s">
        <v>96</v>
      </c>
    </row>
    <row r="5639" spans="1:29" x14ac:dyDescent="0.25">
      <c r="A5639">
        <v>16637</v>
      </c>
      <c r="B5639">
        <v>13</v>
      </c>
      <c r="C5639" t="s">
        <v>20145</v>
      </c>
      <c r="D5639" t="s">
        <v>90523</v>
      </c>
      <c r="E5639" t="s">
        <v>724</v>
      </c>
      <c r="F5639" t="s">
        <v>60058</v>
      </c>
      <c r="G5639" t="s">
        <v>180</v>
      </c>
      <c r="H5639" t="str">
        <f>_xlfn.TEXTJOIN(" ",TRUE,Dimcustomer[[#This Row],[FirstName]],Dimcustomer[[#This Row],[MiddleName]],Dimcustomer[[#This Row],[LastName]])</f>
        <v>Evan   King</v>
      </c>
      <c r="I5639" t="b">
        <v>0</v>
      </c>
      <c r="J5639" s="1">
        <v>28171</v>
      </c>
      <c r="K5639" t="s">
        <v>32</v>
      </c>
      <c r="L5639" t="s">
        <v>32</v>
      </c>
      <c r="M5639" t="s">
        <v>20146</v>
      </c>
      <c r="N5639">
        <v>110000</v>
      </c>
      <c r="O5639">
        <v>0</v>
      </c>
      <c r="P5639">
        <v>5</v>
      </c>
      <c r="Q5639" t="s">
        <v>157</v>
      </c>
      <c r="R5639" t="s">
        <v>158</v>
      </c>
      <c r="S5639" t="s">
        <v>159</v>
      </c>
      <c r="T5639" t="s">
        <v>119</v>
      </c>
      <c r="U5639" t="s">
        <v>120</v>
      </c>
      <c r="V5639" t="s">
        <v>121</v>
      </c>
      <c r="W5639">
        <v>1</v>
      </c>
      <c r="X5639">
        <v>4</v>
      </c>
      <c r="Y5639" t="s">
        <v>7475</v>
      </c>
      <c r="Z5639" t="s">
        <v>60058</v>
      </c>
      <c r="AA5639" t="s">
        <v>630</v>
      </c>
      <c r="AB5639" s="1">
        <v>40599</v>
      </c>
      <c r="AC5639" t="s">
        <v>96</v>
      </c>
    </row>
    <row r="5640" spans="1:29" x14ac:dyDescent="0.25">
      <c r="A5640">
        <v>16638</v>
      </c>
      <c r="B5640">
        <v>16</v>
      </c>
      <c r="C5640" t="s">
        <v>20147</v>
      </c>
      <c r="D5640" t="s">
        <v>90523</v>
      </c>
      <c r="E5640" t="s">
        <v>1285</v>
      </c>
      <c r="F5640" t="s">
        <v>32</v>
      </c>
      <c r="G5640" t="s">
        <v>486</v>
      </c>
      <c r="H5640" t="str">
        <f>_xlfn.TEXTJOIN(" ",TRUE,Dimcustomer[[#This Row],[FirstName]],Dimcustomer[[#This Row],[MiddleName]],Dimcustomer[[#This Row],[LastName]])</f>
        <v>Dennis M Ye</v>
      </c>
      <c r="I5640" t="b">
        <v>0</v>
      </c>
      <c r="J5640" s="1">
        <v>28163</v>
      </c>
      <c r="K5640" t="s">
        <v>32</v>
      </c>
      <c r="L5640" t="s">
        <v>32</v>
      </c>
      <c r="M5640" t="s">
        <v>20148</v>
      </c>
      <c r="N5640">
        <v>110000</v>
      </c>
      <c r="O5640">
        <v>0</v>
      </c>
      <c r="P5640">
        <v>5</v>
      </c>
      <c r="Q5640" t="s">
        <v>212</v>
      </c>
      <c r="R5640" t="s">
        <v>213</v>
      </c>
      <c r="S5640" t="s">
        <v>214</v>
      </c>
      <c r="T5640" t="s">
        <v>37</v>
      </c>
      <c r="U5640" t="s">
        <v>38</v>
      </c>
      <c r="V5640" t="s">
        <v>39</v>
      </c>
      <c r="W5640">
        <v>1</v>
      </c>
      <c r="X5640">
        <v>4</v>
      </c>
      <c r="Y5640" t="s">
        <v>20149</v>
      </c>
      <c r="Z5640" t="s">
        <v>60058</v>
      </c>
      <c r="AA5640" t="s">
        <v>1812</v>
      </c>
      <c r="AB5640" s="1">
        <v>40586</v>
      </c>
      <c r="AC5640" t="s">
        <v>96</v>
      </c>
    </row>
    <row r="5641" spans="1:29" x14ac:dyDescent="0.25">
      <c r="A5641">
        <v>16639</v>
      </c>
      <c r="B5641">
        <v>36</v>
      </c>
      <c r="C5641" t="s">
        <v>20150</v>
      </c>
      <c r="D5641" t="s">
        <v>90523</v>
      </c>
      <c r="E5641" t="s">
        <v>6787</v>
      </c>
      <c r="F5641" t="s">
        <v>369</v>
      </c>
      <c r="G5641" t="s">
        <v>1112</v>
      </c>
      <c r="H5641" t="str">
        <f>_xlfn.TEXTJOIN(" ",TRUE,Dimcustomer[[#This Row],[FirstName]],Dimcustomer[[#This Row],[MiddleName]],Dimcustomer[[#This Row],[LastName]])</f>
        <v>Renee E Romero</v>
      </c>
      <c r="I5641" t="b">
        <v>0</v>
      </c>
      <c r="J5641" s="1">
        <v>28132</v>
      </c>
      <c r="K5641" t="s">
        <v>47</v>
      </c>
      <c r="L5641" t="s">
        <v>62</v>
      </c>
      <c r="M5641" t="s">
        <v>20151</v>
      </c>
      <c r="N5641">
        <v>110000</v>
      </c>
      <c r="O5641">
        <v>0</v>
      </c>
      <c r="P5641">
        <v>5</v>
      </c>
      <c r="Q5641" t="s">
        <v>212</v>
      </c>
      <c r="R5641" t="s">
        <v>213</v>
      </c>
      <c r="S5641" t="s">
        <v>214</v>
      </c>
      <c r="T5641" t="s">
        <v>37</v>
      </c>
      <c r="U5641" t="s">
        <v>38</v>
      </c>
      <c r="V5641" t="s">
        <v>39</v>
      </c>
      <c r="W5641">
        <v>1</v>
      </c>
      <c r="X5641">
        <v>4</v>
      </c>
      <c r="Y5641" t="s">
        <v>20152</v>
      </c>
      <c r="Z5641" t="s">
        <v>60058</v>
      </c>
      <c r="AA5641" t="s">
        <v>3993</v>
      </c>
      <c r="AB5641" s="1">
        <v>40578</v>
      </c>
      <c r="AC5641" t="s">
        <v>96</v>
      </c>
    </row>
    <row r="5642" spans="1:29" x14ac:dyDescent="0.25">
      <c r="A5642">
        <v>16640</v>
      </c>
      <c r="B5642">
        <v>3</v>
      </c>
      <c r="C5642" t="s">
        <v>20153</v>
      </c>
      <c r="D5642" t="s">
        <v>90523</v>
      </c>
      <c r="E5642" t="s">
        <v>1390</v>
      </c>
      <c r="F5642" t="s">
        <v>32</v>
      </c>
      <c r="G5642" t="s">
        <v>174</v>
      </c>
      <c r="H5642" t="str">
        <f>_xlfn.TEXTJOIN(" ",TRUE,Dimcustomer[[#This Row],[FirstName]],Dimcustomer[[#This Row],[MiddleName]],Dimcustomer[[#This Row],[LastName]])</f>
        <v>Colin M Lal</v>
      </c>
      <c r="I5642" t="b">
        <v>0</v>
      </c>
      <c r="J5642" s="1">
        <v>28094</v>
      </c>
      <c r="K5642" t="s">
        <v>32</v>
      </c>
      <c r="L5642" t="s">
        <v>32</v>
      </c>
      <c r="M5642" t="s">
        <v>20154</v>
      </c>
      <c r="N5642">
        <v>130000</v>
      </c>
      <c r="O5642">
        <v>0</v>
      </c>
      <c r="P5642">
        <v>5</v>
      </c>
      <c r="Q5642" t="s">
        <v>212</v>
      </c>
      <c r="R5642" t="s">
        <v>213</v>
      </c>
      <c r="S5642" t="s">
        <v>214</v>
      </c>
      <c r="T5642" t="s">
        <v>119</v>
      </c>
      <c r="U5642" t="s">
        <v>120</v>
      </c>
      <c r="V5642" t="s">
        <v>121</v>
      </c>
      <c r="W5642">
        <v>0</v>
      </c>
      <c r="X5642">
        <v>4</v>
      </c>
      <c r="Y5642" t="s">
        <v>20155</v>
      </c>
      <c r="Z5642" t="s">
        <v>60058</v>
      </c>
      <c r="AA5642" t="s">
        <v>651</v>
      </c>
      <c r="AB5642" s="1">
        <v>41382</v>
      </c>
      <c r="AC5642" t="s">
        <v>96</v>
      </c>
    </row>
    <row r="5643" spans="1:29" x14ac:dyDescent="0.25">
      <c r="A5643">
        <v>16641</v>
      </c>
      <c r="B5643">
        <v>331</v>
      </c>
      <c r="C5643" t="s">
        <v>20156</v>
      </c>
      <c r="D5643" t="s">
        <v>90523</v>
      </c>
      <c r="E5643" t="s">
        <v>641</v>
      </c>
      <c r="F5643" t="s">
        <v>1242</v>
      </c>
      <c r="G5643" t="s">
        <v>1675</v>
      </c>
      <c r="H5643" t="str">
        <f>_xlfn.TEXTJOIN(" ",TRUE,Dimcustomer[[#This Row],[FirstName]],Dimcustomer[[#This Row],[MiddleName]],Dimcustomer[[#This Row],[LastName]])</f>
        <v>Julia I Bailey</v>
      </c>
      <c r="I5643" t="b">
        <v>0</v>
      </c>
      <c r="J5643" s="1">
        <v>17120</v>
      </c>
      <c r="K5643" t="s">
        <v>47</v>
      </c>
      <c r="L5643" t="s">
        <v>62</v>
      </c>
      <c r="M5643" t="s">
        <v>20157</v>
      </c>
      <c r="N5643">
        <v>70000</v>
      </c>
      <c r="O5643">
        <v>5</v>
      </c>
      <c r="P5643">
        <v>0</v>
      </c>
      <c r="Q5643" t="s">
        <v>34</v>
      </c>
      <c r="R5643" t="s">
        <v>35</v>
      </c>
      <c r="S5643" t="s">
        <v>36</v>
      </c>
      <c r="T5643" t="s">
        <v>119</v>
      </c>
      <c r="U5643" t="s">
        <v>120</v>
      </c>
      <c r="V5643" t="s">
        <v>121</v>
      </c>
      <c r="W5643">
        <v>1</v>
      </c>
      <c r="X5643">
        <v>2</v>
      </c>
      <c r="Y5643" t="s">
        <v>12517</v>
      </c>
      <c r="Z5643" t="s">
        <v>60058</v>
      </c>
      <c r="AA5643" t="s">
        <v>20158</v>
      </c>
      <c r="AB5643" s="1">
        <v>41573</v>
      </c>
      <c r="AC5643" t="s">
        <v>96</v>
      </c>
    </row>
    <row r="5644" spans="1:29" x14ac:dyDescent="0.25">
      <c r="A5644">
        <v>16642</v>
      </c>
      <c r="B5644">
        <v>648</v>
      </c>
      <c r="C5644" t="s">
        <v>20159</v>
      </c>
      <c r="D5644" t="s">
        <v>90523</v>
      </c>
      <c r="E5644" t="s">
        <v>1017</v>
      </c>
      <c r="F5644" t="s">
        <v>45</v>
      </c>
      <c r="G5644" t="s">
        <v>1936</v>
      </c>
      <c r="H5644" t="str">
        <f>_xlfn.TEXTJOIN(" ",TRUE,Dimcustomer[[#This Row],[FirstName]],Dimcustomer[[#This Row],[MiddleName]],Dimcustomer[[#This Row],[LastName]])</f>
        <v>Mason L Mitchell</v>
      </c>
      <c r="I5644" t="b">
        <v>0</v>
      </c>
      <c r="J5644" s="1">
        <v>19301</v>
      </c>
      <c r="K5644" t="s">
        <v>47</v>
      </c>
      <c r="L5644" t="s">
        <v>32</v>
      </c>
      <c r="M5644" t="s">
        <v>20160</v>
      </c>
      <c r="N5644">
        <v>130000</v>
      </c>
      <c r="O5644">
        <v>2</v>
      </c>
      <c r="P5644">
        <v>3</v>
      </c>
      <c r="Q5644" t="s">
        <v>34</v>
      </c>
      <c r="R5644" t="s">
        <v>35</v>
      </c>
      <c r="S5644" t="s">
        <v>36</v>
      </c>
      <c r="T5644" t="s">
        <v>119</v>
      </c>
      <c r="U5644" t="s">
        <v>120</v>
      </c>
      <c r="V5644" t="s">
        <v>121</v>
      </c>
      <c r="W5644">
        <v>0</v>
      </c>
      <c r="X5644">
        <v>4</v>
      </c>
      <c r="Y5644" t="s">
        <v>20161</v>
      </c>
      <c r="Z5644" t="s">
        <v>60058</v>
      </c>
      <c r="AA5644" t="s">
        <v>20162</v>
      </c>
      <c r="AB5644" s="1">
        <v>41604</v>
      </c>
      <c r="AC5644" t="s">
        <v>51</v>
      </c>
    </row>
    <row r="5645" spans="1:29" x14ac:dyDescent="0.25">
      <c r="A5645">
        <v>16643</v>
      </c>
      <c r="B5645">
        <v>60</v>
      </c>
      <c r="C5645" t="s">
        <v>20163</v>
      </c>
      <c r="D5645" t="s">
        <v>90523</v>
      </c>
      <c r="E5645" t="s">
        <v>1587</v>
      </c>
      <c r="F5645" t="s">
        <v>60058</v>
      </c>
      <c r="G5645" t="s">
        <v>186</v>
      </c>
      <c r="H5645" t="str">
        <f>_xlfn.TEXTJOIN(" ",TRUE,Dimcustomer[[#This Row],[FirstName]],Dimcustomer[[#This Row],[MiddleName]],Dimcustomer[[#This Row],[LastName]])</f>
        <v>Fernando   Wilson</v>
      </c>
      <c r="I5645" t="b">
        <v>0</v>
      </c>
      <c r="J5645" s="1">
        <v>17183</v>
      </c>
      <c r="K5645" t="s">
        <v>47</v>
      </c>
      <c r="L5645" t="s">
        <v>32</v>
      </c>
      <c r="M5645" t="s">
        <v>20164</v>
      </c>
      <c r="N5645">
        <v>170000</v>
      </c>
      <c r="O5645">
        <v>1</v>
      </c>
      <c r="P5645">
        <v>2</v>
      </c>
      <c r="Q5645" t="s">
        <v>394</v>
      </c>
      <c r="R5645" t="s">
        <v>395</v>
      </c>
      <c r="S5645" t="s">
        <v>396</v>
      </c>
      <c r="T5645" t="s">
        <v>119</v>
      </c>
      <c r="U5645" t="s">
        <v>120</v>
      </c>
      <c r="V5645" t="s">
        <v>121</v>
      </c>
      <c r="W5645">
        <v>0</v>
      </c>
      <c r="X5645">
        <v>4</v>
      </c>
      <c r="Y5645" t="s">
        <v>20165</v>
      </c>
      <c r="Z5645" t="s">
        <v>60058</v>
      </c>
      <c r="AA5645" t="s">
        <v>20166</v>
      </c>
      <c r="AB5645" s="1">
        <v>41370</v>
      </c>
      <c r="AC5645" t="s">
        <v>51</v>
      </c>
    </row>
    <row r="5646" spans="1:29" x14ac:dyDescent="0.25">
      <c r="A5646">
        <v>16644</v>
      </c>
      <c r="B5646">
        <v>301</v>
      </c>
      <c r="C5646" t="s">
        <v>20167</v>
      </c>
      <c r="D5646" t="s">
        <v>90523</v>
      </c>
      <c r="E5646" t="s">
        <v>327</v>
      </c>
      <c r="F5646" t="s">
        <v>99</v>
      </c>
      <c r="G5646" t="s">
        <v>864</v>
      </c>
      <c r="H5646" t="str">
        <f>_xlfn.TEXTJOIN(" ",TRUE,Dimcustomer[[#This Row],[FirstName]],Dimcustomer[[#This Row],[MiddleName]],Dimcustomer[[#This Row],[LastName]])</f>
        <v>Leonard C Goel</v>
      </c>
      <c r="I5646" t="b">
        <v>0</v>
      </c>
      <c r="J5646" s="1">
        <v>17340</v>
      </c>
      <c r="K5646" t="s">
        <v>32</v>
      </c>
      <c r="L5646" t="s">
        <v>32</v>
      </c>
      <c r="M5646" t="s">
        <v>20168</v>
      </c>
      <c r="N5646">
        <v>170000</v>
      </c>
      <c r="O5646">
        <v>1</v>
      </c>
      <c r="P5646">
        <v>3</v>
      </c>
      <c r="Q5646" t="s">
        <v>394</v>
      </c>
      <c r="R5646" t="s">
        <v>395</v>
      </c>
      <c r="S5646" t="s">
        <v>396</v>
      </c>
      <c r="T5646" t="s">
        <v>119</v>
      </c>
      <c r="U5646" t="s">
        <v>120</v>
      </c>
      <c r="V5646" t="s">
        <v>121</v>
      </c>
      <c r="W5646">
        <v>1</v>
      </c>
      <c r="X5646">
        <v>2</v>
      </c>
      <c r="Y5646" t="s">
        <v>20169</v>
      </c>
      <c r="Z5646" t="s">
        <v>60058</v>
      </c>
      <c r="AA5646" t="s">
        <v>20170</v>
      </c>
      <c r="AB5646" s="1">
        <v>41482</v>
      </c>
      <c r="AC5646" t="s">
        <v>51</v>
      </c>
    </row>
    <row r="5647" spans="1:29" x14ac:dyDescent="0.25">
      <c r="A5647">
        <v>16645</v>
      </c>
      <c r="B5647">
        <v>307</v>
      </c>
      <c r="C5647" t="s">
        <v>20171</v>
      </c>
      <c r="D5647" t="s">
        <v>90523</v>
      </c>
      <c r="E5647" t="s">
        <v>6229</v>
      </c>
      <c r="F5647" t="s">
        <v>60058</v>
      </c>
      <c r="G5647" t="s">
        <v>2279</v>
      </c>
      <c r="H5647" t="str">
        <f>_xlfn.TEXTJOIN(" ",TRUE,Dimcustomer[[#This Row],[FirstName]],Dimcustomer[[#This Row],[MiddleName]],Dimcustomer[[#This Row],[LastName]])</f>
        <v>Chelsea   Subram</v>
      </c>
      <c r="I5647" t="b">
        <v>0</v>
      </c>
      <c r="J5647" s="1">
        <v>17639</v>
      </c>
      <c r="K5647" t="s">
        <v>32</v>
      </c>
      <c r="L5647" t="s">
        <v>62</v>
      </c>
      <c r="M5647" t="s">
        <v>20172</v>
      </c>
      <c r="N5647">
        <v>80000</v>
      </c>
      <c r="O5647">
        <v>5</v>
      </c>
      <c r="P5647">
        <v>0</v>
      </c>
      <c r="Q5647" t="s">
        <v>34</v>
      </c>
      <c r="R5647" t="s">
        <v>35</v>
      </c>
      <c r="S5647" t="s">
        <v>36</v>
      </c>
      <c r="T5647" t="s">
        <v>119</v>
      </c>
      <c r="U5647" t="s">
        <v>120</v>
      </c>
      <c r="V5647" t="s">
        <v>121</v>
      </c>
      <c r="W5647">
        <v>1</v>
      </c>
      <c r="X5647">
        <v>2</v>
      </c>
      <c r="Y5647" t="s">
        <v>20173</v>
      </c>
      <c r="Z5647" t="s">
        <v>60058</v>
      </c>
      <c r="AA5647" t="s">
        <v>20174</v>
      </c>
      <c r="AB5647" s="1">
        <v>41557</v>
      </c>
      <c r="AC5647" t="s">
        <v>42</v>
      </c>
    </row>
    <row r="5648" spans="1:29" x14ac:dyDescent="0.25">
      <c r="A5648">
        <v>16646</v>
      </c>
      <c r="B5648">
        <v>59</v>
      </c>
      <c r="C5648" t="s">
        <v>20175</v>
      </c>
      <c r="D5648" t="s">
        <v>90523</v>
      </c>
      <c r="E5648" t="s">
        <v>1369</v>
      </c>
      <c r="F5648" t="s">
        <v>99</v>
      </c>
      <c r="G5648" t="s">
        <v>1417</v>
      </c>
      <c r="H5648" t="str">
        <f>_xlfn.TEXTJOIN(" ",TRUE,Dimcustomer[[#This Row],[FirstName]],Dimcustomer[[#This Row],[MiddleName]],Dimcustomer[[#This Row],[LastName]])</f>
        <v>Xavier C Collins</v>
      </c>
      <c r="I5648" t="b">
        <v>0</v>
      </c>
      <c r="J5648" s="1">
        <v>17646</v>
      </c>
      <c r="K5648" t="s">
        <v>32</v>
      </c>
      <c r="L5648" t="s">
        <v>32</v>
      </c>
      <c r="M5648" t="s">
        <v>20176</v>
      </c>
      <c r="N5648">
        <v>100000</v>
      </c>
      <c r="O5648">
        <v>2</v>
      </c>
      <c r="P5648">
        <v>3</v>
      </c>
      <c r="Q5648" t="s">
        <v>394</v>
      </c>
      <c r="R5648" t="s">
        <v>395</v>
      </c>
      <c r="S5648" t="s">
        <v>396</v>
      </c>
      <c r="T5648" t="s">
        <v>119</v>
      </c>
      <c r="U5648" t="s">
        <v>120</v>
      </c>
      <c r="V5648" t="s">
        <v>121</v>
      </c>
      <c r="W5648">
        <v>1</v>
      </c>
      <c r="X5648">
        <v>3</v>
      </c>
      <c r="Y5648" t="s">
        <v>20177</v>
      </c>
      <c r="Z5648" t="s">
        <v>60058</v>
      </c>
      <c r="AA5648" t="s">
        <v>20178</v>
      </c>
      <c r="AB5648" s="1">
        <v>41580</v>
      </c>
      <c r="AC5648" t="s">
        <v>42</v>
      </c>
    </row>
    <row r="5649" spans="1:29" x14ac:dyDescent="0.25">
      <c r="A5649">
        <v>16647</v>
      </c>
      <c r="B5649">
        <v>314</v>
      </c>
      <c r="C5649" t="s">
        <v>20179</v>
      </c>
      <c r="D5649" t="s">
        <v>90523</v>
      </c>
      <c r="E5649" t="s">
        <v>1298</v>
      </c>
      <c r="F5649" t="s">
        <v>60058</v>
      </c>
      <c r="G5649" t="s">
        <v>959</v>
      </c>
      <c r="H5649" t="str">
        <f>_xlfn.TEXTJOIN(" ",TRUE,Dimcustomer[[#This Row],[FirstName]],Dimcustomer[[#This Row],[MiddleName]],Dimcustomer[[#This Row],[LastName]])</f>
        <v>Anna   Alexander</v>
      </c>
      <c r="I5649" t="b">
        <v>0</v>
      </c>
      <c r="J5649" s="1">
        <v>17639</v>
      </c>
      <c r="K5649" t="s">
        <v>32</v>
      </c>
      <c r="L5649" t="s">
        <v>62</v>
      </c>
      <c r="M5649" t="s">
        <v>20180</v>
      </c>
      <c r="N5649">
        <v>120000</v>
      </c>
      <c r="O5649">
        <v>2</v>
      </c>
      <c r="P5649">
        <v>4</v>
      </c>
      <c r="Q5649" t="s">
        <v>394</v>
      </c>
      <c r="R5649" t="s">
        <v>395</v>
      </c>
      <c r="S5649" t="s">
        <v>396</v>
      </c>
      <c r="T5649" t="s">
        <v>119</v>
      </c>
      <c r="U5649" t="s">
        <v>120</v>
      </c>
      <c r="V5649" t="s">
        <v>121</v>
      </c>
      <c r="W5649">
        <v>1</v>
      </c>
      <c r="X5649">
        <v>3</v>
      </c>
      <c r="Y5649" t="s">
        <v>20181</v>
      </c>
      <c r="Z5649" t="s">
        <v>20182</v>
      </c>
      <c r="AA5649" t="s">
        <v>20183</v>
      </c>
      <c r="AB5649" s="1">
        <v>41535</v>
      </c>
      <c r="AC5649" t="s">
        <v>65</v>
      </c>
    </row>
    <row r="5650" spans="1:29" x14ac:dyDescent="0.25">
      <c r="A5650">
        <v>16648</v>
      </c>
      <c r="B5650">
        <v>325</v>
      </c>
      <c r="C5650" t="s">
        <v>20184</v>
      </c>
      <c r="D5650" t="s">
        <v>90523</v>
      </c>
      <c r="E5650" t="s">
        <v>6606</v>
      </c>
      <c r="F5650" t="s">
        <v>60058</v>
      </c>
      <c r="G5650" t="s">
        <v>858</v>
      </c>
      <c r="H5650" t="str">
        <f>_xlfn.TEXTJOIN(" ",TRUE,Dimcustomer[[#This Row],[FirstName]],Dimcustomer[[#This Row],[MiddleName]],Dimcustomer[[#This Row],[LastName]])</f>
        <v>Rachel   Coleman</v>
      </c>
      <c r="I5650" t="b">
        <v>0</v>
      </c>
      <c r="J5650" s="1">
        <v>17525</v>
      </c>
      <c r="K5650" t="s">
        <v>32</v>
      </c>
      <c r="L5650" t="s">
        <v>62</v>
      </c>
      <c r="M5650" t="s">
        <v>20185</v>
      </c>
      <c r="N5650">
        <v>130000</v>
      </c>
      <c r="O5650">
        <v>2</v>
      </c>
      <c r="P5650">
        <v>3</v>
      </c>
      <c r="Q5650" t="s">
        <v>34</v>
      </c>
      <c r="R5650" t="s">
        <v>35</v>
      </c>
      <c r="S5650" t="s">
        <v>36</v>
      </c>
      <c r="T5650" t="s">
        <v>119</v>
      </c>
      <c r="U5650" t="s">
        <v>120</v>
      </c>
      <c r="V5650" t="s">
        <v>121</v>
      </c>
      <c r="W5650">
        <v>1</v>
      </c>
      <c r="X5650">
        <v>4</v>
      </c>
      <c r="Y5650" t="s">
        <v>20186</v>
      </c>
      <c r="Z5650" t="s">
        <v>60058</v>
      </c>
      <c r="AA5650" t="s">
        <v>20187</v>
      </c>
      <c r="AB5650" s="1">
        <v>41618</v>
      </c>
      <c r="AC5650" t="s">
        <v>65</v>
      </c>
    </row>
    <row r="5651" spans="1:29" x14ac:dyDescent="0.25">
      <c r="A5651">
        <v>16649</v>
      </c>
      <c r="B5651">
        <v>53</v>
      </c>
      <c r="C5651" t="s">
        <v>20188</v>
      </c>
      <c r="D5651" t="s">
        <v>90523</v>
      </c>
      <c r="E5651" t="s">
        <v>4560</v>
      </c>
      <c r="F5651" t="s">
        <v>60058</v>
      </c>
      <c r="G5651" t="s">
        <v>1274</v>
      </c>
      <c r="H5651" t="str">
        <f>_xlfn.TEXTJOIN(" ",TRUE,Dimcustomer[[#This Row],[FirstName]],Dimcustomer[[#This Row],[MiddleName]],Dimcustomer[[#This Row],[LastName]])</f>
        <v>Makayla   Stewart</v>
      </c>
      <c r="I5651" t="b">
        <v>0</v>
      </c>
      <c r="J5651" s="1">
        <v>17751</v>
      </c>
      <c r="K5651" t="s">
        <v>32</v>
      </c>
      <c r="L5651" t="s">
        <v>62</v>
      </c>
      <c r="M5651" t="s">
        <v>20189</v>
      </c>
      <c r="N5651">
        <v>110000</v>
      </c>
      <c r="O5651">
        <v>2</v>
      </c>
      <c r="P5651">
        <v>4</v>
      </c>
      <c r="Q5651" t="s">
        <v>34</v>
      </c>
      <c r="R5651" t="s">
        <v>35</v>
      </c>
      <c r="S5651" t="s">
        <v>36</v>
      </c>
      <c r="T5651" t="s">
        <v>119</v>
      </c>
      <c r="U5651" t="s">
        <v>120</v>
      </c>
      <c r="V5651" t="s">
        <v>121</v>
      </c>
      <c r="W5651">
        <v>1</v>
      </c>
      <c r="X5651">
        <v>3</v>
      </c>
      <c r="Y5651" t="s">
        <v>20190</v>
      </c>
      <c r="Z5651" t="s">
        <v>60058</v>
      </c>
      <c r="AA5651" t="s">
        <v>20191</v>
      </c>
      <c r="AB5651" s="1">
        <v>41549</v>
      </c>
      <c r="AC5651" t="s">
        <v>65</v>
      </c>
    </row>
    <row r="5652" spans="1:29" x14ac:dyDescent="0.25">
      <c r="A5652">
        <v>16650</v>
      </c>
      <c r="B5652">
        <v>546</v>
      </c>
      <c r="C5652" t="s">
        <v>20192</v>
      </c>
      <c r="D5652" t="s">
        <v>90523</v>
      </c>
      <c r="E5652" t="s">
        <v>3092</v>
      </c>
      <c r="F5652" t="s">
        <v>291</v>
      </c>
      <c r="G5652" t="s">
        <v>2488</v>
      </c>
      <c r="H5652" t="str">
        <f>_xlfn.TEXTJOIN(" ",TRUE,Dimcustomer[[#This Row],[FirstName]],Dimcustomer[[#This Row],[MiddleName]],Dimcustomer[[#This Row],[LastName]])</f>
        <v>Kaitlyn J Green</v>
      </c>
      <c r="I5652" t="b">
        <v>0</v>
      </c>
      <c r="J5652" s="1">
        <v>17959</v>
      </c>
      <c r="K5652" t="s">
        <v>32</v>
      </c>
      <c r="L5652" t="s">
        <v>62</v>
      </c>
      <c r="M5652" t="s">
        <v>20193</v>
      </c>
      <c r="N5652">
        <v>120000</v>
      </c>
      <c r="O5652">
        <v>2</v>
      </c>
      <c r="P5652">
        <v>4</v>
      </c>
      <c r="Q5652" t="s">
        <v>394</v>
      </c>
      <c r="R5652" t="s">
        <v>395</v>
      </c>
      <c r="S5652" t="s">
        <v>396</v>
      </c>
      <c r="T5652" t="s">
        <v>119</v>
      </c>
      <c r="U5652" t="s">
        <v>120</v>
      </c>
      <c r="V5652" t="s">
        <v>121</v>
      </c>
      <c r="W5652">
        <v>1</v>
      </c>
      <c r="X5652">
        <v>3</v>
      </c>
      <c r="Y5652" t="s">
        <v>20194</v>
      </c>
      <c r="Z5652" t="s">
        <v>60058</v>
      </c>
      <c r="AA5652" t="s">
        <v>20195</v>
      </c>
      <c r="AB5652" s="1">
        <v>41584</v>
      </c>
      <c r="AC5652" t="s">
        <v>65</v>
      </c>
    </row>
    <row r="5653" spans="1:29" x14ac:dyDescent="0.25">
      <c r="A5653">
        <v>16651</v>
      </c>
      <c r="B5653">
        <v>618</v>
      </c>
      <c r="C5653" t="s">
        <v>20196</v>
      </c>
      <c r="D5653" t="s">
        <v>90523</v>
      </c>
      <c r="E5653" t="s">
        <v>573</v>
      </c>
      <c r="F5653" t="s">
        <v>60058</v>
      </c>
      <c r="G5653" t="s">
        <v>965</v>
      </c>
      <c r="H5653" t="str">
        <f>_xlfn.TEXTJOIN(" ",TRUE,Dimcustomer[[#This Row],[FirstName]],Dimcustomer[[#This Row],[MiddleName]],Dimcustomer[[#This Row],[LastName]])</f>
        <v>Abigail   Martinez</v>
      </c>
      <c r="I5653" t="b">
        <v>0</v>
      </c>
      <c r="J5653" s="1">
        <v>17982</v>
      </c>
      <c r="K5653" t="s">
        <v>32</v>
      </c>
      <c r="L5653" t="s">
        <v>62</v>
      </c>
      <c r="M5653" t="s">
        <v>20197</v>
      </c>
      <c r="N5653">
        <v>120000</v>
      </c>
      <c r="O5653">
        <v>2</v>
      </c>
      <c r="P5653">
        <v>4</v>
      </c>
      <c r="Q5653" t="s">
        <v>34</v>
      </c>
      <c r="R5653" t="s">
        <v>35</v>
      </c>
      <c r="S5653" t="s">
        <v>36</v>
      </c>
      <c r="T5653" t="s">
        <v>119</v>
      </c>
      <c r="U5653" t="s">
        <v>120</v>
      </c>
      <c r="V5653" t="s">
        <v>121</v>
      </c>
      <c r="W5653">
        <v>1</v>
      </c>
      <c r="X5653">
        <v>3</v>
      </c>
      <c r="Y5653" t="s">
        <v>20198</v>
      </c>
      <c r="Z5653" t="s">
        <v>60058</v>
      </c>
      <c r="AA5653" t="s">
        <v>20199</v>
      </c>
      <c r="AB5653" s="1">
        <v>41601</v>
      </c>
      <c r="AC5653" t="s">
        <v>65</v>
      </c>
    </row>
    <row r="5654" spans="1:29" x14ac:dyDescent="0.25">
      <c r="A5654">
        <v>16652</v>
      </c>
      <c r="B5654">
        <v>331</v>
      </c>
      <c r="C5654" t="s">
        <v>20200</v>
      </c>
      <c r="D5654" t="s">
        <v>90523</v>
      </c>
      <c r="E5654" t="s">
        <v>836</v>
      </c>
      <c r="F5654" t="s">
        <v>224</v>
      </c>
      <c r="G5654" t="s">
        <v>790</v>
      </c>
      <c r="H5654" t="str">
        <f>_xlfn.TEXTJOIN(" ",TRUE,Dimcustomer[[#This Row],[FirstName]],Dimcustomer[[#This Row],[MiddleName]],Dimcustomer[[#This Row],[LastName]])</f>
        <v>Nicole R Richardson</v>
      </c>
      <c r="I5654" t="b">
        <v>0</v>
      </c>
      <c r="J5654" s="1">
        <v>30896</v>
      </c>
      <c r="K5654" t="s">
        <v>32</v>
      </c>
      <c r="L5654" t="s">
        <v>62</v>
      </c>
      <c r="M5654" t="s">
        <v>20201</v>
      </c>
      <c r="N5654">
        <v>60000</v>
      </c>
      <c r="O5654">
        <v>0</v>
      </c>
      <c r="P5654">
        <v>0</v>
      </c>
      <c r="Q5654" t="s">
        <v>140</v>
      </c>
      <c r="R5654" t="s">
        <v>141</v>
      </c>
      <c r="S5654" t="s">
        <v>142</v>
      </c>
      <c r="T5654" t="s">
        <v>143</v>
      </c>
      <c r="U5654" t="s">
        <v>144</v>
      </c>
      <c r="V5654" t="s">
        <v>145</v>
      </c>
      <c r="W5654">
        <v>1</v>
      </c>
      <c r="X5654">
        <v>2</v>
      </c>
      <c r="Y5654" t="s">
        <v>20202</v>
      </c>
      <c r="Z5654" t="s">
        <v>60058</v>
      </c>
      <c r="AA5654" t="s">
        <v>20203</v>
      </c>
      <c r="AB5654" s="1">
        <v>41479</v>
      </c>
      <c r="AC5654" t="s">
        <v>65</v>
      </c>
    </row>
    <row r="5655" spans="1:29" x14ac:dyDescent="0.25">
      <c r="A5655">
        <v>16653</v>
      </c>
      <c r="B5655">
        <v>618</v>
      </c>
      <c r="C5655" t="s">
        <v>20204</v>
      </c>
      <c r="D5655" t="s">
        <v>90523</v>
      </c>
      <c r="E5655" t="s">
        <v>2402</v>
      </c>
      <c r="F5655" t="s">
        <v>60058</v>
      </c>
      <c r="G5655" t="s">
        <v>546</v>
      </c>
      <c r="H5655" t="str">
        <f>_xlfn.TEXTJOIN(" ",TRUE,Dimcustomer[[#This Row],[FirstName]],Dimcustomer[[#This Row],[MiddleName]],Dimcustomer[[#This Row],[LastName]])</f>
        <v>Isabella   Phillips</v>
      </c>
      <c r="I5655" t="b">
        <v>0</v>
      </c>
      <c r="J5655" s="1">
        <v>28777</v>
      </c>
      <c r="K5655" t="s">
        <v>32</v>
      </c>
      <c r="L5655" t="s">
        <v>62</v>
      </c>
      <c r="M5655" t="s">
        <v>20205</v>
      </c>
      <c r="N5655">
        <v>70000</v>
      </c>
      <c r="O5655">
        <v>0</v>
      </c>
      <c r="P5655">
        <v>0</v>
      </c>
      <c r="Q5655" t="s">
        <v>140</v>
      </c>
      <c r="R5655" t="s">
        <v>141</v>
      </c>
      <c r="S5655" t="s">
        <v>142</v>
      </c>
      <c r="T5655" t="s">
        <v>37</v>
      </c>
      <c r="U5655" t="s">
        <v>38</v>
      </c>
      <c r="V5655" t="s">
        <v>39</v>
      </c>
      <c r="W5655">
        <v>1</v>
      </c>
      <c r="X5655">
        <v>2</v>
      </c>
      <c r="Y5655" t="s">
        <v>20206</v>
      </c>
      <c r="Z5655" t="s">
        <v>60058</v>
      </c>
      <c r="AA5655" t="s">
        <v>20207</v>
      </c>
      <c r="AB5655" s="1">
        <v>41556</v>
      </c>
      <c r="AC5655" t="s">
        <v>65</v>
      </c>
    </row>
    <row r="5656" spans="1:29" x14ac:dyDescent="0.25">
      <c r="A5656">
        <v>16654</v>
      </c>
      <c r="B5656">
        <v>49</v>
      </c>
      <c r="C5656" t="s">
        <v>20208</v>
      </c>
      <c r="D5656" t="s">
        <v>90523</v>
      </c>
      <c r="E5656" t="s">
        <v>6146</v>
      </c>
      <c r="F5656" t="s">
        <v>60058</v>
      </c>
      <c r="G5656" t="s">
        <v>192</v>
      </c>
      <c r="H5656" t="str">
        <f>_xlfn.TEXTJOIN(" ",TRUE,Dimcustomer[[#This Row],[FirstName]],Dimcustomer[[#This Row],[MiddleName]],Dimcustomer[[#This Row],[LastName]])</f>
        <v>Heather   Zhang</v>
      </c>
      <c r="I5656" t="b">
        <v>0</v>
      </c>
      <c r="J5656" s="1">
        <v>30755</v>
      </c>
      <c r="K5656" t="s">
        <v>32</v>
      </c>
      <c r="L5656" t="s">
        <v>62</v>
      </c>
      <c r="M5656" t="s">
        <v>20209</v>
      </c>
      <c r="N5656">
        <v>70000</v>
      </c>
      <c r="O5656">
        <v>0</v>
      </c>
      <c r="P5656">
        <v>0</v>
      </c>
      <c r="Q5656" t="s">
        <v>140</v>
      </c>
      <c r="R5656" t="s">
        <v>141</v>
      </c>
      <c r="S5656" t="s">
        <v>142</v>
      </c>
      <c r="T5656" t="s">
        <v>37</v>
      </c>
      <c r="U5656" t="s">
        <v>38</v>
      </c>
      <c r="V5656" t="s">
        <v>39</v>
      </c>
      <c r="W5656">
        <v>1</v>
      </c>
      <c r="X5656">
        <v>2</v>
      </c>
      <c r="Y5656" t="s">
        <v>11449</v>
      </c>
      <c r="Z5656" t="s">
        <v>60058</v>
      </c>
      <c r="AA5656" t="s">
        <v>20210</v>
      </c>
      <c r="AB5656" s="1">
        <v>41334</v>
      </c>
      <c r="AC5656" t="s">
        <v>65</v>
      </c>
    </row>
    <row r="5657" spans="1:29" x14ac:dyDescent="0.25">
      <c r="A5657">
        <v>16655</v>
      </c>
      <c r="B5657">
        <v>334</v>
      </c>
      <c r="C5657" t="s">
        <v>20211</v>
      </c>
      <c r="D5657" t="s">
        <v>90523</v>
      </c>
      <c r="E5657" t="s">
        <v>185</v>
      </c>
      <c r="F5657" t="s">
        <v>32</v>
      </c>
      <c r="G5657" t="s">
        <v>818</v>
      </c>
      <c r="H5657" t="str">
        <f>_xlfn.TEXTJOIN(" ",TRUE,Dimcustomer[[#This Row],[FirstName]],Dimcustomer[[#This Row],[MiddleName]],Dimcustomer[[#This Row],[LastName]])</f>
        <v>Destiny M Taylor</v>
      </c>
      <c r="I5657" t="b">
        <v>0</v>
      </c>
      <c r="J5657" s="1">
        <v>29852</v>
      </c>
      <c r="K5657" t="s">
        <v>32</v>
      </c>
      <c r="L5657" t="s">
        <v>62</v>
      </c>
      <c r="M5657" t="s">
        <v>20212</v>
      </c>
      <c r="N5657">
        <v>60000</v>
      </c>
      <c r="O5657">
        <v>0</v>
      </c>
      <c r="P5657">
        <v>0</v>
      </c>
      <c r="Q5657" t="s">
        <v>140</v>
      </c>
      <c r="R5657" t="s">
        <v>141</v>
      </c>
      <c r="S5657" t="s">
        <v>142</v>
      </c>
      <c r="T5657" t="s">
        <v>37</v>
      </c>
      <c r="U5657" t="s">
        <v>38</v>
      </c>
      <c r="V5657" t="s">
        <v>39</v>
      </c>
      <c r="W5657">
        <v>1</v>
      </c>
      <c r="X5657">
        <v>2</v>
      </c>
      <c r="Y5657" t="s">
        <v>20213</v>
      </c>
      <c r="Z5657" t="s">
        <v>60058</v>
      </c>
      <c r="AA5657" t="s">
        <v>20214</v>
      </c>
      <c r="AB5657" s="1">
        <v>41530</v>
      </c>
      <c r="AC5657" t="s">
        <v>65</v>
      </c>
    </row>
    <row r="5658" spans="1:29" x14ac:dyDescent="0.25">
      <c r="A5658">
        <v>16656</v>
      </c>
      <c r="B5658">
        <v>14</v>
      </c>
      <c r="C5658" t="s">
        <v>20215</v>
      </c>
      <c r="D5658" t="s">
        <v>90523</v>
      </c>
      <c r="E5658" t="s">
        <v>7145</v>
      </c>
      <c r="F5658" t="s">
        <v>60058</v>
      </c>
      <c r="G5658" t="s">
        <v>192</v>
      </c>
      <c r="H5658" t="str">
        <f>_xlfn.TEXTJOIN(" ",TRUE,Dimcustomer[[#This Row],[FirstName]],Dimcustomer[[#This Row],[MiddleName]],Dimcustomer[[#This Row],[LastName]])</f>
        <v>Ronnie   Zhang</v>
      </c>
      <c r="I5658" t="b">
        <v>0</v>
      </c>
      <c r="J5658" s="1">
        <v>22226</v>
      </c>
      <c r="K5658" t="s">
        <v>32</v>
      </c>
      <c r="L5658" t="s">
        <v>32</v>
      </c>
      <c r="M5658" t="s">
        <v>20216</v>
      </c>
      <c r="N5658">
        <v>80000</v>
      </c>
      <c r="O5658">
        <v>2</v>
      </c>
      <c r="P5658">
        <v>0</v>
      </c>
      <c r="Q5658" t="s">
        <v>157</v>
      </c>
      <c r="R5658" t="s">
        <v>158</v>
      </c>
      <c r="S5658" t="s">
        <v>159</v>
      </c>
      <c r="T5658" t="s">
        <v>143</v>
      </c>
      <c r="U5658" t="s">
        <v>144</v>
      </c>
      <c r="V5658" t="s">
        <v>145</v>
      </c>
      <c r="W5658">
        <v>0</v>
      </c>
      <c r="X5658">
        <v>2</v>
      </c>
      <c r="Y5658" t="s">
        <v>19336</v>
      </c>
      <c r="Z5658" t="s">
        <v>60058</v>
      </c>
      <c r="AA5658" t="s">
        <v>598</v>
      </c>
      <c r="AB5658" s="1">
        <v>40602</v>
      </c>
      <c r="AC5658" t="s">
        <v>42</v>
      </c>
    </row>
    <row r="5659" spans="1:29" x14ac:dyDescent="0.25">
      <c r="A5659">
        <v>16657</v>
      </c>
      <c r="B5659">
        <v>6</v>
      </c>
      <c r="C5659" t="s">
        <v>20217</v>
      </c>
      <c r="D5659" t="s">
        <v>90523</v>
      </c>
      <c r="E5659" t="s">
        <v>705</v>
      </c>
      <c r="F5659" t="s">
        <v>369</v>
      </c>
      <c r="G5659" t="s">
        <v>1765</v>
      </c>
      <c r="H5659" t="str">
        <f>_xlfn.TEXTJOIN(" ",TRUE,Dimcustomer[[#This Row],[FirstName]],Dimcustomer[[#This Row],[MiddleName]],Dimcustomer[[#This Row],[LastName]])</f>
        <v>Alvin E She</v>
      </c>
      <c r="I5659" t="b">
        <v>0</v>
      </c>
      <c r="J5659" s="1">
        <v>22176</v>
      </c>
      <c r="K5659" t="s">
        <v>32</v>
      </c>
      <c r="L5659" t="s">
        <v>32</v>
      </c>
      <c r="M5659" t="s">
        <v>20218</v>
      </c>
      <c r="N5659">
        <v>80000</v>
      </c>
      <c r="O5659">
        <v>2</v>
      </c>
      <c r="P5659">
        <v>0</v>
      </c>
      <c r="Q5659" t="s">
        <v>157</v>
      </c>
      <c r="R5659" t="s">
        <v>158</v>
      </c>
      <c r="S5659" t="s">
        <v>159</v>
      </c>
      <c r="T5659" t="s">
        <v>143</v>
      </c>
      <c r="U5659" t="s">
        <v>144</v>
      </c>
      <c r="V5659" t="s">
        <v>145</v>
      </c>
      <c r="W5659">
        <v>0</v>
      </c>
      <c r="X5659">
        <v>2</v>
      </c>
      <c r="Y5659" t="s">
        <v>13956</v>
      </c>
      <c r="Z5659" t="s">
        <v>60058</v>
      </c>
      <c r="AA5659" t="s">
        <v>477</v>
      </c>
      <c r="AB5659" s="1">
        <v>40582</v>
      </c>
      <c r="AC5659" t="s">
        <v>42</v>
      </c>
    </row>
    <row r="5660" spans="1:29" x14ac:dyDescent="0.25">
      <c r="A5660">
        <v>16658</v>
      </c>
      <c r="B5660">
        <v>19</v>
      </c>
      <c r="C5660" t="s">
        <v>20219</v>
      </c>
      <c r="D5660" t="s">
        <v>90523</v>
      </c>
      <c r="E5660" t="s">
        <v>405</v>
      </c>
      <c r="F5660" t="s">
        <v>369</v>
      </c>
      <c r="G5660" t="s">
        <v>382</v>
      </c>
      <c r="H5660" t="str">
        <f>_xlfn.TEXTJOIN(" ",TRUE,Dimcustomer[[#This Row],[FirstName]],Dimcustomer[[#This Row],[MiddleName]],Dimcustomer[[#This Row],[LastName]])</f>
        <v>Ashlee E Raje</v>
      </c>
      <c r="I5660" t="b">
        <v>0</v>
      </c>
      <c r="J5660" s="1">
        <v>22201</v>
      </c>
      <c r="K5660" t="s">
        <v>47</v>
      </c>
      <c r="L5660" t="s">
        <v>62</v>
      </c>
      <c r="M5660" t="s">
        <v>20220</v>
      </c>
      <c r="N5660">
        <v>80000</v>
      </c>
      <c r="O5660">
        <v>2</v>
      </c>
      <c r="P5660">
        <v>0</v>
      </c>
      <c r="Q5660" t="s">
        <v>157</v>
      </c>
      <c r="R5660" t="s">
        <v>158</v>
      </c>
      <c r="S5660" t="s">
        <v>159</v>
      </c>
      <c r="T5660" t="s">
        <v>143</v>
      </c>
      <c r="U5660" t="s">
        <v>144</v>
      </c>
      <c r="V5660" t="s">
        <v>145</v>
      </c>
      <c r="W5660">
        <v>1</v>
      </c>
      <c r="X5660">
        <v>2</v>
      </c>
      <c r="Y5660" t="s">
        <v>20221</v>
      </c>
      <c r="Z5660" t="s">
        <v>60058</v>
      </c>
      <c r="AA5660" t="s">
        <v>413</v>
      </c>
      <c r="AB5660" s="1">
        <v>40580</v>
      </c>
      <c r="AC5660" t="s">
        <v>65</v>
      </c>
    </row>
    <row r="5661" spans="1:29" x14ac:dyDescent="0.25">
      <c r="A5661">
        <v>16659</v>
      </c>
      <c r="B5661">
        <v>4</v>
      </c>
      <c r="C5661" t="s">
        <v>20222</v>
      </c>
      <c r="D5661" t="s">
        <v>90523</v>
      </c>
      <c r="E5661" t="s">
        <v>551</v>
      </c>
      <c r="F5661" t="s">
        <v>60058</v>
      </c>
      <c r="G5661" t="s">
        <v>1268</v>
      </c>
      <c r="H5661" t="str">
        <f>_xlfn.TEXTJOIN(" ",TRUE,Dimcustomer[[#This Row],[FirstName]],Dimcustomer[[#This Row],[MiddleName]],Dimcustomer[[#This Row],[LastName]])</f>
        <v>Emily   Jones</v>
      </c>
      <c r="I5661" t="b">
        <v>0</v>
      </c>
      <c r="J5661" s="1">
        <v>22433</v>
      </c>
      <c r="K5661" t="s">
        <v>47</v>
      </c>
      <c r="L5661" t="s">
        <v>62</v>
      </c>
      <c r="M5661" t="s">
        <v>20223</v>
      </c>
      <c r="N5661">
        <v>80000</v>
      </c>
      <c r="O5661">
        <v>2</v>
      </c>
      <c r="P5661">
        <v>0</v>
      </c>
      <c r="Q5661" t="s">
        <v>157</v>
      </c>
      <c r="R5661" t="s">
        <v>158</v>
      </c>
      <c r="S5661" t="s">
        <v>159</v>
      </c>
      <c r="T5661" t="s">
        <v>143</v>
      </c>
      <c r="U5661" t="s">
        <v>144</v>
      </c>
      <c r="V5661" t="s">
        <v>145</v>
      </c>
      <c r="W5661">
        <v>1</v>
      </c>
      <c r="X5661">
        <v>2</v>
      </c>
      <c r="Y5661" t="s">
        <v>20224</v>
      </c>
      <c r="Z5661" t="s">
        <v>60058</v>
      </c>
      <c r="AA5661" t="s">
        <v>1860</v>
      </c>
      <c r="AB5661" s="1">
        <v>40576</v>
      </c>
      <c r="AC5661" t="s">
        <v>65</v>
      </c>
    </row>
    <row r="5662" spans="1:29" x14ac:dyDescent="0.25">
      <c r="A5662">
        <v>16660</v>
      </c>
      <c r="B5662">
        <v>4</v>
      </c>
      <c r="C5662" t="s">
        <v>20225</v>
      </c>
      <c r="D5662" t="s">
        <v>90523</v>
      </c>
      <c r="E5662" t="s">
        <v>1051</v>
      </c>
      <c r="F5662" t="s">
        <v>32</v>
      </c>
      <c r="G5662" t="s">
        <v>697</v>
      </c>
      <c r="H5662" t="str">
        <f>_xlfn.TEXTJOIN(" ",TRUE,Dimcustomer[[#This Row],[FirstName]],Dimcustomer[[#This Row],[MiddleName]],Dimcustomer[[#This Row],[LastName]])</f>
        <v>Lee M Blanco</v>
      </c>
      <c r="I5662" t="b">
        <v>0</v>
      </c>
      <c r="J5662" s="1">
        <v>22616</v>
      </c>
      <c r="K5662" t="s">
        <v>47</v>
      </c>
      <c r="L5662" t="s">
        <v>32</v>
      </c>
      <c r="M5662" t="s">
        <v>20226</v>
      </c>
      <c r="N5662">
        <v>70000</v>
      </c>
      <c r="O5662">
        <v>2</v>
      </c>
      <c r="P5662">
        <v>0</v>
      </c>
      <c r="Q5662" t="s">
        <v>157</v>
      </c>
      <c r="R5662" t="s">
        <v>158</v>
      </c>
      <c r="S5662" t="s">
        <v>159</v>
      </c>
      <c r="T5662" t="s">
        <v>143</v>
      </c>
      <c r="U5662" t="s">
        <v>144</v>
      </c>
      <c r="V5662" t="s">
        <v>145</v>
      </c>
      <c r="W5662">
        <v>0</v>
      </c>
      <c r="X5662">
        <v>2</v>
      </c>
      <c r="Y5662" t="s">
        <v>20227</v>
      </c>
      <c r="Z5662" t="s">
        <v>60058</v>
      </c>
      <c r="AA5662" t="s">
        <v>2794</v>
      </c>
      <c r="AB5662" s="1">
        <v>40586</v>
      </c>
      <c r="AC5662" t="s">
        <v>42</v>
      </c>
    </row>
    <row r="5663" spans="1:29" x14ac:dyDescent="0.25">
      <c r="A5663">
        <v>16661</v>
      </c>
      <c r="B5663">
        <v>7</v>
      </c>
      <c r="C5663" t="s">
        <v>20228</v>
      </c>
      <c r="D5663" t="s">
        <v>90523</v>
      </c>
      <c r="E5663" t="s">
        <v>5457</v>
      </c>
      <c r="F5663" t="s">
        <v>60058</v>
      </c>
      <c r="G5663" t="s">
        <v>1686</v>
      </c>
      <c r="H5663" t="str">
        <f>_xlfn.TEXTJOIN(" ",TRUE,Dimcustomer[[#This Row],[FirstName]],Dimcustomer[[#This Row],[MiddleName]],Dimcustomer[[#This Row],[LastName]])</f>
        <v>Shane   Raman</v>
      </c>
      <c r="I5663" t="b">
        <v>0</v>
      </c>
      <c r="J5663" s="1">
        <v>22567</v>
      </c>
      <c r="K5663" t="s">
        <v>47</v>
      </c>
      <c r="L5663" t="s">
        <v>32</v>
      </c>
      <c r="M5663" t="s">
        <v>20229</v>
      </c>
      <c r="N5663">
        <v>70000</v>
      </c>
      <c r="O5663">
        <v>2</v>
      </c>
      <c r="P5663">
        <v>0</v>
      </c>
      <c r="Q5663" t="s">
        <v>157</v>
      </c>
      <c r="R5663" t="s">
        <v>158</v>
      </c>
      <c r="S5663" t="s">
        <v>159</v>
      </c>
      <c r="T5663" t="s">
        <v>143</v>
      </c>
      <c r="U5663" t="s">
        <v>144</v>
      </c>
      <c r="V5663" t="s">
        <v>145</v>
      </c>
      <c r="W5663">
        <v>1</v>
      </c>
      <c r="X5663">
        <v>2</v>
      </c>
      <c r="Y5663" t="s">
        <v>20230</v>
      </c>
      <c r="Z5663" t="s">
        <v>60058</v>
      </c>
      <c r="AA5663" t="s">
        <v>1956</v>
      </c>
      <c r="AB5663" s="1">
        <v>40573</v>
      </c>
      <c r="AC5663" t="s">
        <v>65</v>
      </c>
    </row>
    <row r="5664" spans="1:29" x14ac:dyDescent="0.25">
      <c r="A5664">
        <v>16662</v>
      </c>
      <c r="B5664">
        <v>18</v>
      </c>
      <c r="C5664" t="s">
        <v>20231</v>
      </c>
      <c r="D5664" t="s">
        <v>90523</v>
      </c>
      <c r="E5664" t="s">
        <v>2723</v>
      </c>
      <c r="F5664" t="s">
        <v>60058</v>
      </c>
      <c r="G5664" t="s">
        <v>416</v>
      </c>
      <c r="H5664" t="str">
        <f>_xlfn.TEXTJOIN(" ",TRUE,Dimcustomer[[#This Row],[FirstName]],Dimcustomer[[#This Row],[MiddleName]],Dimcustomer[[#This Row],[LastName]])</f>
        <v>Stacey   Gao</v>
      </c>
      <c r="I5664" t="b">
        <v>0</v>
      </c>
      <c r="J5664" s="1">
        <v>22894</v>
      </c>
      <c r="K5664" t="s">
        <v>47</v>
      </c>
      <c r="L5664" t="s">
        <v>62</v>
      </c>
      <c r="M5664" t="s">
        <v>20232</v>
      </c>
      <c r="N5664">
        <v>70000</v>
      </c>
      <c r="O5664">
        <v>2</v>
      </c>
      <c r="P5664">
        <v>0</v>
      </c>
      <c r="Q5664" t="s">
        <v>157</v>
      </c>
      <c r="R5664" t="s">
        <v>158</v>
      </c>
      <c r="S5664" t="s">
        <v>159</v>
      </c>
      <c r="T5664" t="s">
        <v>37</v>
      </c>
      <c r="U5664" t="s">
        <v>38</v>
      </c>
      <c r="V5664" t="s">
        <v>39</v>
      </c>
      <c r="W5664">
        <v>0</v>
      </c>
      <c r="X5664">
        <v>2</v>
      </c>
      <c r="Y5664" t="s">
        <v>20233</v>
      </c>
      <c r="Z5664" t="s">
        <v>60058</v>
      </c>
      <c r="AA5664" t="s">
        <v>728</v>
      </c>
      <c r="AB5664" s="1">
        <v>40574</v>
      </c>
      <c r="AC5664" t="s">
        <v>42</v>
      </c>
    </row>
    <row r="5665" spans="1:29" x14ac:dyDescent="0.25">
      <c r="A5665">
        <v>16663</v>
      </c>
      <c r="B5665">
        <v>34</v>
      </c>
      <c r="C5665" t="s">
        <v>20234</v>
      </c>
      <c r="D5665" t="s">
        <v>90523</v>
      </c>
      <c r="E5665" t="s">
        <v>4335</v>
      </c>
      <c r="F5665" t="s">
        <v>492</v>
      </c>
      <c r="G5665" t="s">
        <v>111</v>
      </c>
      <c r="H5665" t="str">
        <f>_xlfn.TEXTJOIN(" ",TRUE,Dimcustomer[[#This Row],[FirstName]],Dimcustomer[[#This Row],[MiddleName]],Dimcustomer[[#This Row],[LastName]])</f>
        <v>Rosa A Lu</v>
      </c>
      <c r="I5665" t="b">
        <v>0</v>
      </c>
      <c r="J5665" s="1">
        <v>23109</v>
      </c>
      <c r="K5665" t="s">
        <v>47</v>
      </c>
      <c r="L5665" t="s">
        <v>62</v>
      </c>
      <c r="M5665" t="s">
        <v>20235</v>
      </c>
      <c r="N5665">
        <v>70000</v>
      </c>
      <c r="O5665">
        <v>2</v>
      </c>
      <c r="P5665">
        <v>0</v>
      </c>
      <c r="Q5665" t="s">
        <v>157</v>
      </c>
      <c r="R5665" t="s">
        <v>158</v>
      </c>
      <c r="S5665" t="s">
        <v>159</v>
      </c>
      <c r="T5665" t="s">
        <v>37</v>
      </c>
      <c r="U5665" t="s">
        <v>38</v>
      </c>
      <c r="V5665" t="s">
        <v>39</v>
      </c>
      <c r="W5665">
        <v>0</v>
      </c>
      <c r="X5665">
        <v>2</v>
      </c>
      <c r="Y5665" t="s">
        <v>20236</v>
      </c>
      <c r="Z5665" t="s">
        <v>60058</v>
      </c>
      <c r="AA5665" t="s">
        <v>2794</v>
      </c>
      <c r="AB5665" s="1">
        <v>40593</v>
      </c>
      <c r="AC5665" t="s">
        <v>42</v>
      </c>
    </row>
    <row r="5666" spans="1:29" x14ac:dyDescent="0.25">
      <c r="A5666">
        <v>16664</v>
      </c>
      <c r="B5666">
        <v>36</v>
      </c>
      <c r="C5666" t="s">
        <v>20237</v>
      </c>
      <c r="D5666" t="s">
        <v>90523</v>
      </c>
      <c r="E5666" t="s">
        <v>3685</v>
      </c>
      <c r="F5666" t="s">
        <v>60058</v>
      </c>
      <c r="G5666" t="s">
        <v>642</v>
      </c>
      <c r="H5666" t="str">
        <f>_xlfn.TEXTJOIN(" ",TRUE,Dimcustomer[[#This Row],[FirstName]],Dimcustomer[[#This Row],[MiddleName]],Dimcustomer[[#This Row],[LastName]])</f>
        <v>Sophia   Nelson</v>
      </c>
      <c r="I5666" t="b">
        <v>0</v>
      </c>
      <c r="J5666" s="1">
        <v>23360</v>
      </c>
      <c r="K5666" t="s">
        <v>32</v>
      </c>
      <c r="L5666" t="s">
        <v>62</v>
      </c>
      <c r="M5666" t="s">
        <v>20238</v>
      </c>
      <c r="N5666">
        <v>130000</v>
      </c>
      <c r="O5666">
        <v>0</v>
      </c>
      <c r="P5666">
        <v>1</v>
      </c>
      <c r="Q5666" t="s">
        <v>394</v>
      </c>
      <c r="R5666" t="s">
        <v>395</v>
      </c>
      <c r="S5666" t="s">
        <v>396</v>
      </c>
      <c r="T5666" t="s">
        <v>119</v>
      </c>
      <c r="U5666" t="s">
        <v>120</v>
      </c>
      <c r="V5666" t="s">
        <v>121</v>
      </c>
      <c r="W5666">
        <v>1</v>
      </c>
      <c r="X5666">
        <v>1</v>
      </c>
      <c r="Y5666" t="s">
        <v>20239</v>
      </c>
      <c r="Z5666" t="s">
        <v>60058</v>
      </c>
      <c r="AA5666" t="s">
        <v>496</v>
      </c>
      <c r="AB5666" s="1">
        <v>40584</v>
      </c>
      <c r="AC5666" t="s">
        <v>65</v>
      </c>
    </row>
    <row r="5667" spans="1:29" x14ac:dyDescent="0.25">
      <c r="A5667">
        <v>16665</v>
      </c>
      <c r="B5667">
        <v>9</v>
      </c>
      <c r="C5667" t="s">
        <v>20240</v>
      </c>
      <c r="D5667" t="s">
        <v>90523</v>
      </c>
      <c r="E5667" t="s">
        <v>473</v>
      </c>
      <c r="F5667" t="s">
        <v>60058</v>
      </c>
      <c r="G5667" t="s">
        <v>105</v>
      </c>
      <c r="H5667" t="str">
        <f>_xlfn.TEXTJOIN(" ",TRUE,Dimcustomer[[#This Row],[FirstName]],Dimcustomer[[#This Row],[MiddleName]],Dimcustomer[[#This Row],[LastName]])</f>
        <v>Linda   Suarez</v>
      </c>
      <c r="I5667" t="b">
        <v>0</v>
      </c>
      <c r="J5667" s="1">
        <v>23368</v>
      </c>
      <c r="K5667" t="s">
        <v>47</v>
      </c>
      <c r="L5667" t="s">
        <v>62</v>
      </c>
      <c r="M5667" t="s">
        <v>20241</v>
      </c>
      <c r="N5667">
        <v>130000</v>
      </c>
      <c r="O5667">
        <v>0</v>
      </c>
      <c r="P5667">
        <v>1</v>
      </c>
      <c r="Q5667" t="s">
        <v>394</v>
      </c>
      <c r="R5667" t="s">
        <v>395</v>
      </c>
      <c r="S5667" t="s">
        <v>396</v>
      </c>
      <c r="T5667" t="s">
        <v>119</v>
      </c>
      <c r="U5667" t="s">
        <v>120</v>
      </c>
      <c r="V5667" t="s">
        <v>121</v>
      </c>
      <c r="W5667">
        <v>0</v>
      </c>
      <c r="X5667">
        <v>2</v>
      </c>
      <c r="Y5667" t="s">
        <v>18980</v>
      </c>
      <c r="Z5667" t="s">
        <v>60058</v>
      </c>
      <c r="AA5667" t="s">
        <v>1856</v>
      </c>
      <c r="AB5667" s="1">
        <v>41536</v>
      </c>
      <c r="AC5667" t="s">
        <v>51</v>
      </c>
    </row>
    <row r="5668" spans="1:29" x14ac:dyDescent="0.25">
      <c r="A5668">
        <v>16666</v>
      </c>
      <c r="B5668">
        <v>57</v>
      </c>
      <c r="C5668" t="s">
        <v>20242</v>
      </c>
      <c r="D5668" t="s">
        <v>90523</v>
      </c>
      <c r="E5668" t="s">
        <v>818</v>
      </c>
      <c r="F5668" t="s">
        <v>60058</v>
      </c>
      <c r="G5668" t="s">
        <v>54</v>
      </c>
      <c r="H5668" t="str">
        <f>_xlfn.TEXTJOIN(" ",TRUE,Dimcustomer[[#This Row],[FirstName]],Dimcustomer[[#This Row],[MiddleName]],Dimcustomer[[#This Row],[LastName]])</f>
        <v>Taylor   Torres</v>
      </c>
      <c r="I5668" t="b">
        <v>0</v>
      </c>
      <c r="J5668" s="1">
        <v>28770</v>
      </c>
      <c r="K5668" t="s">
        <v>47</v>
      </c>
      <c r="L5668" t="s">
        <v>62</v>
      </c>
      <c r="M5668" t="s">
        <v>20243</v>
      </c>
      <c r="N5668">
        <v>80000</v>
      </c>
      <c r="O5668">
        <v>0</v>
      </c>
      <c r="P5668">
        <v>0</v>
      </c>
      <c r="Q5668" t="s">
        <v>34</v>
      </c>
      <c r="R5668" t="s">
        <v>35</v>
      </c>
      <c r="S5668" t="s">
        <v>36</v>
      </c>
      <c r="T5668" t="s">
        <v>119</v>
      </c>
      <c r="U5668" t="s">
        <v>120</v>
      </c>
      <c r="V5668" t="s">
        <v>121</v>
      </c>
      <c r="W5668">
        <v>0</v>
      </c>
      <c r="X5668">
        <v>1</v>
      </c>
      <c r="Y5668" t="s">
        <v>12045</v>
      </c>
      <c r="Z5668" t="s">
        <v>60058</v>
      </c>
      <c r="AA5668" t="s">
        <v>20244</v>
      </c>
      <c r="AB5668" s="1">
        <v>41312</v>
      </c>
      <c r="AC5668" t="s">
        <v>58</v>
      </c>
    </row>
    <row r="5669" spans="1:29" x14ac:dyDescent="0.25">
      <c r="A5669">
        <v>16667</v>
      </c>
      <c r="B5669">
        <v>68</v>
      </c>
      <c r="C5669" t="s">
        <v>20245</v>
      </c>
      <c r="D5669" t="s">
        <v>90523</v>
      </c>
      <c r="E5669" t="s">
        <v>1171</v>
      </c>
      <c r="F5669" t="s">
        <v>60058</v>
      </c>
      <c r="G5669" t="s">
        <v>310</v>
      </c>
      <c r="H5669" t="str">
        <f>_xlfn.TEXTJOIN(" ",TRUE,Dimcustomer[[#This Row],[FirstName]],Dimcustomer[[#This Row],[MiddleName]],Dimcustomer[[#This Row],[LastName]])</f>
        <v>Allison   Sanchez</v>
      </c>
      <c r="I5669" t="b">
        <v>0</v>
      </c>
      <c r="J5669" s="1">
        <v>29345</v>
      </c>
      <c r="K5669" t="s">
        <v>47</v>
      </c>
      <c r="L5669" t="s">
        <v>62</v>
      </c>
      <c r="M5669" t="s">
        <v>20246</v>
      </c>
      <c r="N5669">
        <v>30000</v>
      </c>
      <c r="O5669">
        <v>0</v>
      </c>
      <c r="P5669">
        <v>0</v>
      </c>
      <c r="Q5669" t="s">
        <v>157</v>
      </c>
      <c r="R5669" t="s">
        <v>158</v>
      </c>
      <c r="S5669" t="s">
        <v>159</v>
      </c>
      <c r="T5669" t="s">
        <v>37</v>
      </c>
      <c r="U5669" t="s">
        <v>38</v>
      </c>
      <c r="V5669" t="s">
        <v>39</v>
      </c>
      <c r="W5669">
        <v>1</v>
      </c>
      <c r="X5669">
        <v>2</v>
      </c>
      <c r="Y5669" t="s">
        <v>6709</v>
      </c>
      <c r="Z5669" t="s">
        <v>60058</v>
      </c>
      <c r="AA5669" t="s">
        <v>20247</v>
      </c>
      <c r="AB5669" s="1">
        <v>41444</v>
      </c>
      <c r="AC5669" t="s">
        <v>65</v>
      </c>
    </row>
    <row r="5670" spans="1:29" x14ac:dyDescent="0.25">
      <c r="A5670">
        <v>16668</v>
      </c>
      <c r="B5670">
        <v>432</v>
      </c>
      <c r="C5670" t="s">
        <v>20248</v>
      </c>
      <c r="D5670" t="s">
        <v>90523</v>
      </c>
      <c r="E5670" t="s">
        <v>491</v>
      </c>
      <c r="F5670" t="s">
        <v>60058</v>
      </c>
      <c r="G5670" t="s">
        <v>1845</v>
      </c>
      <c r="H5670" t="str">
        <f>_xlfn.TEXTJOIN(" ",TRUE,Dimcustomer[[#This Row],[FirstName]],Dimcustomer[[#This Row],[MiddleName]],Dimcustomer[[#This Row],[LastName]])</f>
        <v>Levi   Malhotra</v>
      </c>
      <c r="I5670" t="b">
        <v>0</v>
      </c>
      <c r="J5670" s="1">
        <v>29235</v>
      </c>
      <c r="K5670" t="s">
        <v>47</v>
      </c>
      <c r="L5670" t="s">
        <v>32</v>
      </c>
      <c r="M5670" t="s">
        <v>20249</v>
      </c>
      <c r="N5670">
        <v>30000</v>
      </c>
      <c r="O5670">
        <v>0</v>
      </c>
      <c r="P5670">
        <v>0</v>
      </c>
      <c r="Q5670" t="s">
        <v>157</v>
      </c>
      <c r="R5670" t="s">
        <v>158</v>
      </c>
      <c r="S5670" t="s">
        <v>159</v>
      </c>
      <c r="T5670" t="s">
        <v>37</v>
      </c>
      <c r="U5670" t="s">
        <v>38</v>
      </c>
      <c r="V5670" t="s">
        <v>39</v>
      </c>
      <c r="W5670">
        <v>0</v>
      </c>
      <c r="X5670">
        <v>2</v>
      </c>
      <c r="Y5670" t="s">
        <v>4537</v>
      </c>
      <c r="Z5670" t="s">
        <v>60058</v>
      </c>
      <c r="AA5670" t="s">
        <v>20250</v>
      </c>
      <c r="AB5670" s="1">
        <v>41385</v>
      </c>
      <c r="AC5670" t="s">
        <v>42</v>
      </c>
    </row>
    <row r="5671" spans="1:29" x14ac:dyDescent="0.25">
      <c r="A5671">
        <v>16669</v>
      </c>
      <c r="B5671">
        <v>623</v>
      </c>
      <c r="C5671" t="s">
        <v>20251</v>
      </c>
      <c r="D5671" t="s">
        <v>90523</v>
      </c>
      <c r="E5671" t="s">
        <v>3279</v>
      </c>
      <c r="F5671" t="s">
        <v>60058</v>
      </c>
      <c r="G5671" t="s">
        <v>965</v>
      </c>
      <c r="H5671" t="str">
        <f>_xlfn.TEXTJOIN(" ",TRUE,Dimcustomer[[#This Row],[FirstName]],Dimcustomer[[#This Row],[MiddleName]],Dimcustomer[[#This Row],[LastName]])</f>
        <v>Benjamin   Martinez</v>
      </c>
      <c r="I5671" t="b">
        <v>0</v>
      </c>
      <c r="J5671" s="1">
        <v>29119</v>
      </c>
      <c r="K5671" t="s">
        <v>47</v>
      </c>
      <c r="L5671" t="s">
        <v>32</v>
      </c>
      <c r="M5671" t="s">
        <v>20252</v>
      </c>
      <c r="N5671">
        <v>60000</v>
      </c>
      <c r="O5671">
        <v>0</v>
      </c>
      <c r="P5671">
        <v>0</v>
      </c>
      <c r="Q5671" t="s">
        <v>140</v>
      </c>
      <c r="R5671" t="s">
        <v>141</v>
      </c>
      <c r="S5671" t="s">
        <v>142</v>
      </c>
      <c r="T5671" t="s">
        <v>37</v>
      </c>
      <c r="U5671" t="s">
        <v>38</v>
      </c>
      <c r="V5671" t="s">
        <v>39</v>
      </c>
      <c r="W5671">
        <v>1</v>
      </c>
      <c r="X5671">
        <v>2</v>
      </c>
      <c r="Y5671" t="s">
        <v>20253</v>
      </c>
      <c r="Z5671" t="s">
        <v>60058</v>
      </c>
      <c r="AA5671" t="s">
        <v>20254</v>
      </c>
      <c r="AB5671" s="1">
        <v>41580</v>
      </c>
      <c r="AC5671" t="s">
        <v>65</v>
      </c>
    </row>
    <row r="5672" spans="1:29" x14ac:dyDescent="0.25">
      <c r="A5672">
        <v>16670</v>
      </c>
      <c r="B5672">
        <v>641</v>
      </c>
      <c r="C5672" t="s">
        <v>20255</v>
      </c>
      <c r="D5672" t="s">
        <v>90523</v>
      </c>
      <c r="E5672" t="s">
        <v>1001</v>
      </c>
      <c r="F5672" t="s">
        <v>60058</v>
      </c>
      <c r="G5672" t="s">
        <v>2954</v>
      </c>
      <c r="H5672" t="str">
        <f>_xlfn.TEXTJOIN(" ",TRUE,Dimcustomer[[#This Row],[FirstName]],Dimcustomer[[#This Row],[MiddleName]],Dimcustomer[[#This Row],[LastName]])</f>
        <v>Sarah   White</v>
      </c>
      <c r="I5672" t="b">
        <v>0</v>
      </c>
      <c r="J5672" s="1">
        <v>29235</v>
      </c>
      <c r="K5672" t="s">
        <v>47</v>
      </c>
      <c r="L5672" t="s">
        <v>62</v>
      </c>
      <c r="M5672" t="s">
        <v>20256</v>
      </c>
      <c r="N5672">
        <v>60000</v>
      </c>
      <c r="O5672">
        <v>0</v>
      </c>
      <c r="P5672">
        <v>0</v>
      </c>
      <c r="Q5672" t="s">
        <v>140</v>
      </c>
      <c r="R5672" t="s">
        <v>141</v>
      </c>
      <c r="S5672" t="s">
        <v>142</v>
      </c>
      <c r="T5672" t="s">
        <v>37</v>
      </c>
      <c r="U5672" t="s">
        <v>38</v>
      </c>
      <c r="V5672" t="s">
        <v>39</v>
      </c>
      <c r="W5672">
        <v>0</v>
      </c>
      <c r="X5672">
        <v>2</v>
      </c>
      <c r="Y5672" t="s">
        <v>20257</v>
      </c>
      <c r="Z5672" t="s">
        <v>60058</v>
      </c>
      <c r="AA5672" t="s">
        <v>20258</v>
      </c>
      <c r="AB5672" s="1">
        <v>41417</v>
      </c>
      <c r="AC5672" t="s">
        <v>42</v>
      </c>
    </row>
    <row r="5673" spans="1:29" x14ac:dyDescent="0.25">
      <c r="A5673">
        <v>16671</v>
      </c>
      <c r="B5673">
        <v>552</v>
      </c>
      <c r="C5673" t="s">
        <v>20259</v>
      </c>
      <c r="D5673" t="s">
        <v>90523</v>
      </c>
      <c r="E5673" t="s">
        <v>309</v>
      </c>
      <c r="F5673" t="s">
        <v>99</v>
      </c>
      <c r="G5673" t="s">
        <v>938</v>
      </c>
      <c r="H5673" t="str">
        <f>_xlfn.TEXTJOIN(" ",TRUE,Dimcustomer[[#This Row],[FirstName]],Dimcustomer[[#This Row],[MiddleName]],Dimcustomer[[#This Row],[LastName]])</f>
        <v>Megan C Wood</v>
      </c>
      <c r="I5673" t="b">
        <v>0</v>
      </c>
      <c r="J5673" s="1">
        <v>29273</v>
      </c>
      <c r="K5673" t="s">
        <v>47</v>
      </c>
      <c r="L5673" t="s">
        <v>62</v>
      </c>
      <c r="M5673" t="s">
        <v>20260</v>
      </c>
      <c r="N5673">
        <v>60000</v>
      </c>
      <c r="O5673">
        <v>0</v>
      </c>
      <c r="P5673">
        <v>0</v>
      </c>
      <c r="Q5673" t="s">
        <v>140</v>
      </c>
      <c r="R5673" t="s">
        <v>141</v>
      </c>
      <c r="S5673" t="s">
        <v>142</v>
      </c>
      <c r="T5673" t="s">
        <v>37</v>
      </c>
      <c r="U5673" t="s">
        <v>38</v>
      </c>
      <c r="V5673" t="s">
        <v>39</v>
      </c>
      <c r="W5673">
        <v>1</v>
      </c>
      <c r="X5673">
        <v>2</v>
      </c>
      <c r="Y5673" t="s">
        <v>20261</v>
      </c>
      <c r="Z5673" t="s">
        <v>60058</v>
      </c>
      <c r="AA5673" t="s">
        <v>20262</v>
      </c>
      <c r="AB5673" s="1">
        <v>41621</v>
      </c>
      <c r="AC5673" t="s">
        <v>65</v>
      </c>
    </row>
    <row r="5674" spans="1:29" x14ac:dyDescent="0.25">
      <c r="A5674">
        <v>16672</v>
      </c>
      <c r="B5674">
        <v>644</v>
      </c>
      <c r="C5674" t="s">
        <v>20263</v>
      </c>
      <c r="D5674" t="s">
        <v>90523</v>
      </c>
      <c r="E5674" t="s">
        <v>836</v>
      </c>
      <c r="F5674" t="s">
        <v>492</v>
      </c>
      <c r="G5674" t="s">
        <v>965</v>
      </c>
      <c r="H5674" t="str">
        <f>_xlfn.TEXTJOIN(" ",TRUE,Dimcustomer[[#This Row],[FirstName]],Dimcustomer[[#This Row],[MiddleName]],Dimcustomer[[#This Row],[LastName]])</f>
        <v>Nicole A Martinez</v>
      </c>
      <c r="I5674" t="b">
        <v>0</v>
      </c>
      <c r="J5674" s="1">
        <v>29215</v>
      </c>
      <c r="K5674" t="s">
        <v>47</v>
      </c>
      <c r="L5674" t="s">
        <v>62</v>
      </c>
      <c r="M5674" t="s">
        <v>20264</v>
      </c>
      <c r="N5674">
        <v>60000</v>
      </c>
      <c r="O5674">
        <v>0</v>
      </c>
      <c r="P5674">
        <v>0</v>
      </c>
      <c r="Q5674" t="s">
        <v>140</v>
      </c>
      <c r="R5674" t="s">
        <v>141</v>
      </c>
      <c r="S5674" t="s">
        <v>142</v>
      </c>
      <c r="T5674" t="s">
        <v>37</v>
      </c>
      <c r="U5674" t="s">
        <v>38</v>
      </c>
      <c r="V5674" t="s">
        <v>39</v>
      </c>
      <c r="W5674">
        <v>1</v>
      </c>
      <c r="X5674">
        <v>2</v>
      </c>
      <c r="Y5674" t="s">
        <v>6706</v>
      </c>
      <c r="Z5674" t="s">
        <v>60058</v>
      </c>
      <c r="AA5674" t="s">
        <v>20265</v>
      </c>
      <c r="AB5674" s="1">
        <v>41443</v>
      </c>
      <c r="AC5674" t="s">
        <v>65</v>
      </c>
    </row>
    <row r="5675" spans="1:29" x14ac:dyDescent="0.25">
      <c r="A5675">
        <v>16673</v>
      </c>
      <c r="B5675">
        <v>300</v>
      </c>
      <c r="C5675" t="s">
        <v>20266</v>
      </c>
      <c r="D5675" t="s">
        <v>90523</v>
      </c>
      <c r="E5675" t="s">
        <v>110</v>
      </c>
      <c r="F5675" t="s">
        <v>1197</v>
      </c>
      <c r="G5675" t="s">
        <v>4484</v>
      </c>
      <c r="H5675" t="str">
        <f>_xlfn.TEXTJOIN(" ",TRUE,Dimcustomer[[#This Row],[FirstName]],Dimcustomer[[#This Row],[MiddleName]],Dimcustomer[[#This Row],[LastName]])</f>
        <v>Curtis O Guo</v>
      </c>
      <c r="I5675" t="b">
        <v>0</v>
      </c>
      <c r="J5675" s="1">
        <v>29164</v>
      </c>
      <c r="K5675" t="s">
        <v>47</v>
      </c>
      <c r="L5675" t="s">
        <v>32</v>
      </c>
      <c r="M5675" t="s">
        <v>20267</v>
      </c>
      <c r="N5675">
        <v>60000</v>
      </c>
      <c r="O5675">
        <v>0</v>
      </c>
      <c r="P5675">
        <v>0</v>
      </c>
      <c r="Q5675" t="s">
        <v>140</v>
      </c>
      <c r="R5675" t="s">
        <v>141</v>
      </c>
      <c r="S5675" t="s">
        <v>142</v>
      </c>
      <c r="T5675" t="s">
        <v>37</v>
      </c>
      <c r="U5675" t="s">
        <v>38</v>
      </c>
      <c r="V5675" t="s">
        <v>39</v>
      </c>
      <c r="W5675">
        <v>0</v>
      </c>
      <c r="X5675">
        <v>2</v>
      </c>
      <c r="Y5675" t="s">
        <v>17290</v>
      </c>
      <c r="Z5675" t="s">
        <v>60058</v>
      </c>
      <c r="AA5675" t="s">
        <v>20268</v>
      </c>
      <c r="AB5675" s="1">
        <v>41454</v>
      </c>
      <c r="AC5675" t="s">
        <v>42</v>
      </c>
    </row>
    <row r="5676" spans="1:29" x14ac:dyDescent="0.25">
      <c r="A5676">
        <v>16674</v>
      </c>
      <c r="B5676">
        <v>33</v>
      </c>
      <c r="C5676" t="s">
        <v>20269</v>
      </c>
      <c r="D5676" t="s">
        <v>90523</v>
      </c>
      <c r="E5676" t="s">
        <v>4506</v>
      </c>
      <c r="F5676" t="s">
        <v>60058</v>
      </c>
      <c r="G5676" t="s">
        <v>242</v>
      </c>
      <c r="H5676" t="str">
        <f>_xlfn.TEXTJOIN(" ",TRUE,Dimcustomer[[#This Row],[FirstName]],Dimcustomer[[#This Row],[MiddleName]],Dimcustomer[[#This Row],[LastName]])</f>
        <v>Ricardo   Yuan</v>
      </c>
      <c r="I5676" t="b">
        <v>0</v>
      </c>
      <c r="J5676" s="1">
        <v>25881</v>
      </c>
      <c r="K5676" t="s">
        <v>32</v>
      </c>
      <c r="L5676" t="s">
        <v>32</v>
      </c>
      <c r="M5676" t="s">
        <v>20270</v>
      </c>
      <c r="N5676">
        <v>130000</v>
      </c>
      <c r="O5676">
        <v>0</v>
      </c>
      <c r="P5676">
        <v>1</v>
      </c>
      <c r="Q5676" t="s">
        <v>394</v>
      </c>
      <c r="R5676" t="s">
        <v>395</v>
      </c>
      <c r="S5676" t="s">
        <v>396</v>
      </c>
      <c r="T5676" t="s">
        <v>119</v>
      </c>
      <c r="U5676" t="s">
        <v>120</v>
      </c>
      <c r="V5676" t="s">
        <v>121</v>
      </c>
      <c r="W5676">
        <v>1</v>
      </c>
      <c r="X5676">
        <v>3</v>
      </c>
      <c r="Y5676" t="s">
        <v>20271</v>
      </c>
      <c r="Z5676" t="s">
        <v>60058</v>
      </c>
      <c r="AA5676" t="s">
        <v>335</v>
      </c>
      <c r="AB5676" s="1">
        <v>41390</v>
      </c>
      <c r="AC5676" t="s">
        <v>51</v>
      </c>
    </row>
    <row r="5677" spans="1:29" x14ac:dyDescent="0.25">
      <c r="A5677">
        <v>16675</v>
      </c>
      <c r="B5677">
        <v>8</v>
      </c>
      <c r="C5677" t="s">
        <v>20272</v>
      </c>
      <c r="D5677" t="s">
        <v>90523</v>
      </c>
      <c r="E5677" t="s">
        <v>1088</v>
      </c>
      <c r="F5677" t="s">
        <v>601</v>
      </c>
      <c r="G5677" t="s">
        <v>1782</v>
      </c>
      <c r="H5677" t="str">
        <f>_xlfn.TEXTJOIN(" ",TRUE,Dimcustomer[[#This Row],[FirstName]],Dimcustomer[[#This Row],[MiddleName]],Dimcustomer[[#This Row],[LastName]])</f>
        <v>Kristi W Arthur</v>
      </c>
      <c r="I5677" t="b">
        <v>0</v>
      </c>
      <c r="J5677" s="1">
        <v>25732</v>
      </c>
      <c r="K5677" t="s">
        <v>47</v>
      </c>
      <c r="L5677" t="s">
        <v>62</v>
      </c>
      <c r="M5677" t="s">
        <v>20273</v>
      </c>
      <c r="N5677">
        <v>160000</v>
      </c>
      <c r="O5677">
        <v>0</v>
      </c>
      <c r="P5677">
        <v>0</v>
      </c>
      <c r="Q5677" t="s">
        <v>394</v>
      </c>
      <c r="R5677" t="s">
        <v>395</v>
      </c>
      <c r="S5677" t="s">
        <v>396</v>
      </c>
      <c r="T5677" t="s">
        <v>119</v>
      </c>
      <c r="U5677" t="s">
        <v>120</v>
      </c>
      <c r="V5677" t="s">
        <v>121</v>
      </c>
      <c r="W5677">
        <v>0</v>
      </c>
      <c r="X5677">
        <v>3</v>
      </c>
      <c r="Y5677" t="s">
        <v>20274</v>
      </c>
      <c r="Z5677" t="s">
        <v>60058</v>
      </c>
      <c r="AA5677" t="s">
        <v>95</v>
      </c>
      <c r="AB5677" s="1">
        <v>40577</v>
      </c>
      <c r="AC5677" t="s">
        <v>51</v>
      </c>
    </row>
    <row r="5678" spans="1:29" x14ac:dyDescent="0.25">
      <c r="A5678">
        <v>16676</v>
      </c>
      <c r="B5678">
        <v>326</v>
      </c>
      <c r="C5678" t="s">
        <v>20275</v>
      </c>
      <c r="D5678" t="s">
        <v>90523</v>
      </c>
      <c r="E5678" t="s">
        <v>303</v>
      </c>
      <c r="F5678" t="s">
        <v>60058</v>
      </c>
      <c r="G5678" t="s">
        <v>1203</v>
      </c>
      <c r="H5678" t="str">
        <f>_xlfn.TEXTJOIN(" ",TRUE,Dimcustomer[[#This Row],[FirstName]],Dimcustomer[[#This Row],[MiddleName]],Dimcustomer[[#This Row],[LastName]])</f>
        <v>Amanda   Perry</v>
      </c>
      <c r="I5678" t="b">
        <v>0</v>
      </c>
      <c r="J5678" s="1">
        <v>28206</v>
      </c>
      <c r="K5678" t="s">
        <v>32</v>
      </c>
      <c r="L5678" t="s">
        <v>62</v>
      </c>
      <c r="M5678" t="s">
        <v>20276</v>
      </c>
      <c r="N5678">
        <v>130000</v>
      </c>
      <c r="O5678">
        <v>0</v>
      </c>
      <c r="P5678">
        <v>1</v>
      </c>
      <c r="Q5678" t="s">
        <v>394</v>
      </c>
      <c r="R5678" t="s">
        <v>395</v>
      </c>
      <c r="S5678" t="s">
        <v>396</v>
      </c>
      <c r="T5678" t="s">
        <v>119</v>
      </c>
      <c r="U5678" t="s">
        <v>120</v>
      </c>
      <c r="V5678" t="s">
        <v>121</v>
      </c>
      <c r="W5678">
        <v>1</v>
      </c>
      <c r="X5678">
        <v>3</v>
      </c>
      <c r="Y5678" t="s">
        <v>20277</v>
      </c>
      <c r="Z5678" t="s">
        <v>60058</v>
      </c>
      <c r="AA5678" t="s">
        <v>20278</v>
      </c>
      <c r="AB5678" s="1">
        <v>41536</v>
      </c>
      <c r="AC5678" t="s">
        <v>42</v>
      </c>
    </row>
    <row r="5679" spans="1:29" x14ac:dyDescent="0.25">
      <c r="A5679">
        <v>16677</v>
      </c>
      <c r="B5679">
        <v>338</v>
      </c>
      <c r="C5679" t="s">
        <v>20279</v>
      </c>
      <c r="D5679" t="s">
        <v>90523</v>
      </c>
      <c r="E5679" t="s">
        <v>4899</v>
      </c>
      <c r="F5679" t="s">
        <v>47</v>
      </c>
      <c r="G5679" t="s">
        <v>926</v>
      </c>
      <c r="H5679" t="str">
        <f>_xlfn.TEXTJOIN(" ",TRUE,Dimcustomer[[#This Row],[FirstName]],Dimcustomer[[#This Row],[MiddleName]],Dimcustomer[[#This Row],[LastName]])</f>
        <v>Jack S Hughes</v>
      </c>
      <c r="I5679" t="b">
        <v>0</v>
      </c>
      <c r="J5679" s="1">
        <v>30354</v>
      </c>
      <c r="K5679" t="s">
        <v>32</v>
      </c>
      <c r="L5679" t="s">
        <v>32</v>
      </c>
      <c r="M5679" t="s">
        <v>20280</v>
      </c>
      <c r="N5679">
        <v>130000</v>
      </c>
      <c r="O5679">
        <v>0</v>
      </c>
      <c r="P5679">
        <v>1</v>
      </c>
      <c r="Q5679" t="s">
        <v>394</v>
      </c>
      <c r="R5679" t="s">
        <v>395</v>
      </c>
      <c r="S5679" t="s">
        <v>396</v>
      </c>
      <c r="T5679" t="s">
        <v>119</v>
      </c>
      <c r="U5679" t="s">
        <v>120</v>
      </c>
      <c r="V5679" t="s">
        <v>121</v>
      </c>
      <c r="W5679">
        <v>1</v>
      </c>
      <c r="X5679">
        <v>4</v>
      </c>
      <c r="Y5679" t="s">
        <v>5852</v>
      </c>
      <c r="Z5679" t="s">
        <v>60058</v>
      </c>
      <c r="AA5679" t="s">
        <v>20281</v>
      </c>
      <c r="AB5679" s="1">
        <v>41486</v>
      </c>
      <c r="AC5679" t="s">
        <v>51</v>
      </c>
    </row>
    <row r="5680" spans="1:29" x14ac:dyDescent="0.25">
      <c r="A5680">
        <v>16678</v>
      </c>
      <c r="B5680">
        <v>52</v>
      </c>
      <c r="C5680" t="s">
        <v>20282</v>
      </c>
      <c r="D5680" t="s">
        <v>90523</v>
      </c>
      <c r="E5680" t="s">
        <v>125</v>
      </c>
      <c r="F5680" t="s">
        <v>60058</v>
      </c>
      <c r="G5680" t="s">
        <v>837</v>
      </c>
      <c r="H5680" t="str">
        <f>_xlfn.TEXTJOIN(" ",TRUE,Dimcustomer[[#This Row],[FirstName]],Dimcustomer[[#This Row],[MiddleName]],Dimcustomer[[#This Row],[LastName]])</f>
        <v>Ian   Ramirez</v>
      </c>
      <c r="I5680" t="b">
        <v>0</v>
      </c>
      <c r="J5680" s="1">
        <v>23115</v>
      </c>
      <c r="K5680" t="s">
        <v>32</v>
      </c>
      <c r="L5680" t="s">
        <v>32</v>
      </c>
      <c r="M5680" t="s">
        <v>20283</v>
      </c>
      <c r="N5680">
        <v>70000</v>
      </c>
      <c r="O5680">
        <v>2</v>
      </c>
      <c r="P5680">
        <v>0</v>
      </c>
      <c r="Q5680" t="s">
        <v>212</v>
      </c>
      <c r="R5680" t="s">
        <v>213</v>
      </c>
      <c r="S5680" t="s">
        <v>214</v>
      </c>
      <c r="T5680" t="s">
        <v>143</v>
      </c>
      <c r="U5680" t="s">
        <v>144</v>
      </c>
      <c r="V5680" t="s">
        <v>145</v>
      </c>
      <c r="W5680">
        <v>1</v>
      </c>
      <c r="X5680">
        <v>2</v>
      </c>
      <c r="Y5680" t="s">
        <v>20284</v>
      </c>
      <c r="Z5680" t="s">
        <v>60058</v>
      </c>
      <c r="AA5680" t="s">
        <v>20285</v>
      </c>
      <c r="AB5680" s="1">
        <v>41340</v>
      </c>
      <c r="AC5680" t="s">
        <v>65</v>
      </c>
    </row>
    <row r="5681" spans="1:29" x14ac:dyDescent="0.25">
      <c r="A5681">
        <v>16679</v>
      </c>
      <c r="B5681">
        <v>35</v>
      </c>
      <c r="C5681" t="s">
        <v>20286</v>
      </c>
      <c r="D5681" t="s">
        <v>90523</v>
      </c>
      <c r="E5681" t="s">
        <v>1279</v>
      </c>
      <c r="F5681" t="s">
        <v>369</v>
      </c>
      <c r="G5681" t="s">
        <v>304</v>
      </c>
      <c r="H5681" t="str">
        <f>_xlfn.TEXTJOIN(" ",TRUE,Dimcustomer[[#This Row],[FirstName]],Dimcustomer[[#This Row],[MiddleName]],Dimcustomer[[#This Row],[LastName]])</f>
        <v>Amber E Carter</v>
      </c>
      <c r="I5681" t="b">
        <v>0</v>
      </c>
      <c r="J5681" s="1">
        <v>29310</v>
      </c>
      <c r="K5681" t="s">
        <v>47</v>
      </c>
      <c r="L5681" t="s">
        <v>62</v>
      </c>
      <c r="M5681" t="s">
        <v>20287</v>
      </c>
      <c r="N5681">
        <v>70000</v>
      </c>
      <c r="O5681">
        <v>0</v>
      </c>
      <c r="P5681">
        <v>0</v>
      </c>
      <c r="Q5681" t="s">
        <v>34</v>
      </c>
      <c r="R5681" t="s">
        <v>35</v>
      </c>
      <c r="S5681" t="s">
        <v>36</v>
      </c>
      <c r="T5681" t="s">
        <v>37</v>
      </c>
      <c r="U5681" t="s">
        <v>38</v>
      </c>
      <c r="V5681" t="s">
        <v>39</v>
      </c>
      <c r="W5681">
        <v>0</v>
      </c>
      <c r="X5681">
        <v>1</v>
      </c>
      <c r="Y5681" t="s">
        <v>15401</v>
      </c>
      <c r="Z5681" t="s">
        <v>60058</v>
      </c>
      <c r="AA5681" t="s">
        <v>625</v>
      </c>
      <c r="AB5681" s="1">
        <v>41316</v>
      </c>
      <c r="AC5681" t="s">
        <v>65</v>
      </c>
    </row>
    <row r="5682" spans="1:29" x14ac:dyDescent="0.25">
      <c r="A5682">
        <v>16680</v>
      </c>
      <c r="B5682">
        <v>2</v>
      </c>
      <c r="C5682" t="s">
        <v>20288</v>
      </c>
      <c r="D5682" t="s">
        <v>90523</v>
      </c>
      <c r="E5682" t="s">
        <v>3482</v>
      </c>
      <c r="F5682" t="s">
        <v>60058</v>
      </c>
      <c r="G5682" t="s">
        <v>198</v>
      </c>
      <c r="H5682" t="str">
        <f>_xlfn.TEXTJOIN(" ",TRUE,Dimcustomer[[#This Row],[FirstName]],Dimcustomer[[#This Row],[MiddleName]],Dimcustomer[[#This Row],[LastName]])</f>
        <v>Carlos   Edwards</v>
      </c>
      <c r="I5682" t="b">
        <v>0</v>
      </c>
      <c r="J5682" s="1">
        <v>25093</v>
      </c>
      <c r="K5682" t="s">
        <v>32</v>
      </c>
      <c r="L5682" t="s">
        <v>32</v>
      </c>
      <c r="M5682" t="s">
        <v>20289</v>
      </c>
      <c r="N5682">
        <v>70000</v>
      </c>
      <c r="O5682">
        <v>0</v>
      </c>
      <c r="P5682">
        <v>0</v>
      </c>
      <c r="Q5682" t="s">
        <v>34</v>
      </c>
      <c r="R5682" t="s">
        <v>35</v>
      </c>
      <c r="S5682" t="s">
        <v>36</v>
      </c>
      <c r="T5682" t="s">
        <v>37</v>
      </c>
      <c r="U5682" t="s">
        <v>38</v>
      </c>
      <c r="V5682" t="s">
        <v>39</v>
      </c>
      <c r="W5682">
        <v>0</v>
      </c>
      <c r="X5682">
        <v>1</v>
      </c>
      <c r="Y5682" t="s">
        <v>20290</v>
      </c>
      <c r="Z5682" t="s">
        <v>60058</v>
      </c>
      <c r="AA5682" t="s">
        <v>398</v>
      </c>
      <c r="AB5682" s="1">
        <v>41495</v>
      </c>
      <c r="AC5682" t="s">
        <v>51</v>
      </c>
    </row>
    <row r="5683" spans="1:29" x14ac:dyDescent="0.25">
      <c r="A5683">
        <v>16681</v>
      </c>
      <c r="B5683">
        <v>32</v>
      </c>
      <c r="C5683" t="s">
        <v>20291</v>
      </c>
      <c r="D5683" t="s">
        <v>90523</v>
      </c>
      <c r="E5683" t="s">
        <v>2244</v>
      </c>
      <c r="F5683" t="s">
        <v>492</v>
      </c>
      <c r="G5683" t="s">
        <v>648</v>
      </c>
      <c r="H5683" t="str">
        <f>_xlfn.TEXTJOIN(" ",TRUE,Dimcustomer[[#This Row],[FirstName]],Dimcustomer[[#This Row],[MiddleName]],Dimcustomer[[#This Row],[LastName]])</f>
        <v>Louis A Chande</v>
      </c>
      <c r="I5683" t="b">
        <v>0</v>
      </c>
      <c r="J5683" s="1">
        <v>26553</v>
      </c>
      <c r="K5683" t="s">
        <v>47</v>
      </c>
      <c r="L5683" t="s">
        <v>32</v>
      </c>
      <c r="M5683" t="s">
        <v>20292</v>
      </c>
      <c r="N5683">
        <v>80000</v>
      </c>
      <c r="O5683">
        <v>5</v>
      </c>
      <c r="P5683">
        <v>5</v>
      </c>
      <c r="Q5683" t="s">
        <v>34</v>
      </c>
      <c r="R5683" t="s">
        <v>35</v>
      </c>
      <c r="S5683" t="s">
        <v>36</v>
      </c>
      <c r="T5683" t="s">
        <v>37</v>
      </c>
      <c r="U5683" t="s">
        <v>38</v>
      </c>
      <c r="V5683" t="s">
        <v>39</v>
      </c>
      <c r="W5683">
        <v>1</v>
      </c>
      <c r="X5683">
        <v>4</v>
      </c>
      <c r="Y5683" t="s">
        <v>18631</v>
      </c>
      <c r="Z5683" t="s">
        <v>60058</v>
      </c>
      <c r="AA5683" t="s">
        <v>694</v>
      </c>
      <c r="AB5683" s="1">
        <v>41454</v>
      </c>
      <c r="AC5683" t="s">
        <v>42</v>
      </c>
    </row>
    <row r="5684" spans="1:29" x14ac:dyDescent="0.25">
      <c r="A5684">
        <v>16682</v>
      </c>
      <c r="B5684">
        <v>9</v>
      </c>
      <c r="C5684" t="s">
        <v>20293</v>
      </c>
      <c r="D5684" t="s">
        <v>90523</v>
      </c>
      <c r="E5684" t="s">
        <v>4866</v>
      </c>
      <c r="F5684" t="s">
        <v>60058</v>
      </c>
      <c r="G5684" t="s">
        <v>248</v>
      </c>
      <c r="H5684" t="str">
        <f>_xlfn.TEXTJOIN(" ",TRUE,Dimcustomer[[#This Row],[FirstName]],Dimcustomer[[#This Row],[MiddleName]],Dimcustomer[[#This Row],[LastName]])</f>
        <v>Kristy   Ramos</v>
      </c>
      <c r="I5684" t="b">
        <v>0</v>
      </c>
      <c r="J5684" s="1">
        <v>26669</v>
      </c>
      <c r="K5684" t="s">
        <v>32</v>
      </c>
      <c r="L5684" t="s">
        <v>62</v>
      </c>
      <c r="M5684" t="s">
        <v>20294</v>
      </c>
      <c r="N5684">
        <v>90000</v>
      </c>
      <c r="O5684">
        <v>4</v>
      </c>
      <c r="P5684">
        <v>4</v>
      </c>
      <c r="Q5684" t="s">
        <v>34</v>
      </c>
      <c r="R5684" t="s">
        <v>35</v>
      </c>
      <c r="S5684" t="s">
        <v>36</v>
      </c>
      <c r="T5684" t="s">
        <v>37</v>
      </c>
      <c r="U5684" t="s">
        <v>38</v>
      </c>
      <c r="V5684" t="s">
        <v>39</v>
      </c>
      <c r="W5684">
        <v>1</v>
      </c>
      <c r="X5684">
        <v>0</v>
      </c>
      <c r="Y5684" t="s">
        <v>3281</v>
      </c>
      <c r="Z5684" t="s">
        <v>60058</v>
      </c>
      <c r="AA5684" t="s">
        <v>2779</v>
      </c>
      <c r="AB5684" s="1">
        <v>41443</v>
      </c>
      <c r="AC5684" t="s">
        <v>51</v>
      </c>
    </row>
    <row r="5685" spans="1:29" x14ac:dyDescent="0.25">
      <c r="A5685">
        <v>16683</v>
      </c>
      <c r="B5685">
        <v>26</v>
      </c>
      <c r="C5685" t="s">
        <v>20295</v>
      </c>
      <c r="D5685" t="s">
        <v>90523</v>
      </c>
      <c r="E5685" t="s">
        <v>60</v>
      </c>
      <c r="F5685" t="s">
        <v>60058</v>
      </c>
      <c r="G5685" t="s">
        <v>165</v>
      </c>
      <c r="H5685" t="str">
        <f>_xlfn.TEXTJOIN(" ",TRUE,Dimcustomer[[#This Row],[FirstName]],Dimcustomer[[#This Row],[MiddleName]],Dimcustomer[[#This Row],[LastName]])</f>
        <v>Christy   Rai</v>
      </c>
      <c r="I5685" t="b">
        <v>0</v>
      </c>
      <c r="J5685" s="1">
        <v>26543</v>
      </c>
      <c r="K5685" t="s">
        <v>32</v>
      </c>
      <c r="L5685" t="s">
        <v>62</v>
      </c>
      <c r="M5685" t="s">
        <v>20296</v>
      </c>
      <c r="N5685">
        <v>90000</v>
      </c>
      <c r="O5685">
        <v>4</v>
      </c>
      <c r="P5685">
        <v>4</v>
      </c>
      <c r="Q5685" t="s">
        <v>34</v>
      </c>
      <c r="R5685" t="s">
        <v>35</v>
      </c>
      <c r="S5685" t="s">
        <v>36</v>
      </c>
      <c r="T5685" t="s">
        <v>37</v>
      </c>
      <c r="U5685" t="s">
        <v>38</v>
      </c>
      <c r="V5685" t="s">
        <v>39</v>
      </c>
      <c r="W5685">
        <v>1</v>
      </c>
      <c r="X5685">
        <v>0</v>
      </c>
      <c r="Y5685" t="s">
        <v>20297</v>
      </c>
      <c r="Z5685" t="s">
        <v>60058</v>
      </c>
      <c r="AA5685" t="s">
        <v>605</v>
      </c>
      <c r="AB5685" s="1">
        <v>41423</v>
      </c>
      <c r="AC5685" t="s">
        <v>51</v>
      </c>
    </row>
    <row r="5686" spans="1:29" x14ac:dyDescent="0.25">
      <c r="A5686">
        <v>16684</v>
      </c>
      <c r="B5686">
        <v>40</v>
      </c>
      <c r="C5686" t="s">
        <v>20298</v>
      </c>
      <c r="D5686" t="s">
        <v>90523</v>
      </c>
      <c r="E5686" t="s">
        <v>2564</v>
      </c>
      <c r="F5686" t="s">
        <v>60058</v>
      </c>
      <c r="G5686" t="s">
        <v>585</v>
      </c>
      <c r="H5686" t="str">
        <f>_xlfn.TEXTJOIN(" ",TRUE,Dimcustomer[[#This Row],[FirstName]],Dimcustomer[[#This Row],[MiddleName]],Dimcustomer[[#This Row],[LastName]])</f>
        <v>Joel   Perez</v>
      </c>
      <c r="I5686" t="b">
        <v>0</v>
      </c>
      <c r="J5686" s="1">
        <v>24975</v>
      </c>
      <c r="K5686" t="s">
        <v>32</v>
      </c>
      <c r="L5686" t="s">
        <v>32</v>
      </c>
      <c r="M5686" t="s">
        <v>20299</v>
      </c>
      <c r="N5686">
        <v>60000</v>
      </c>
      <c r="O5686">
        <v>1</v>
      </c>
      <c r="P5686">
        <v>0</v>
      </c>
      <c r="Q5686" t="s">
        <v>34</v>
      </c>
      <c r="R5686" t="s">
        <v>35</v>
      </c>
      <c r="S5686" t="s">
        <v>36</v>
      </c>
      <c r="T5686" t="s">
        <v>37</v>
      </c>
      <c r="U5686" t="s">
        <v>38</v>
      </c>
      <c r="V5686" t="s">
        <v>39</v>
      </c>
      <c r="W5686">
        <v>1</v>
      </c>
      <c r="X5686">
        <v>1</v>
      </c>
      <c r="Y5686" t="s">
        <v>12919</v>
      </c>
      <c r="Z5686" t="s">
        <v>60058</v>
      </c>
      <c r="AA5686" t="s">
        <v>1741</v>
      </c>
      <c r="AB5686" s="1">
        <v>40582</v>
      </c>
      <c r="AC5686" t="s">
        <v>51</v>
      </c>
    </row>
    <row r="5687" spans="1:29" x14ac:dyDescent="0.25">
      <c r="A5687">
        <v>16685</v>
      </c>
      <c r="B5687">
        <v>13</v>
      </c>
      <c r="C5687" t="s">
        <v>20300</v>
      </c>
      <c r="D5687" t="s">
        <v>90523</v>
      </c>
      <c r="E5687" t="s">
        <v>1337</v>
      </c>
      <c r="F5687" t="s">
        <v>60058</v>
      </c>
      <c r="G5687" t="s">
        <v>269</v>
      </c>
      <c r="H5687" t="str">
        <f>_xlfn.TEXTJOIN(" ",TRUE,Dimcustomer[[#This Row],[FirstName]],Dimcustomer[[#This Row],[MiddleName]],Dimcustomer[[#This Row],[LastName]])</f>
        <v>Robin   Dominguez</v>
      </c>
      <c r="I5687" t="b">
        <v>0</v>
      </c>
      <c r="J5687" s="1">
        <v>24817</v>
      </c>
      <c r="K5687" t="s">
        <v>47</v>
      </c>
      <c r="L5687" t="s">
        <v>62</v>
      </c>
      <c r="M5687" t="s">
        <v>20301</v>
      </c>
      <c r="N5687">
        <v>60000</v>
      </c>
      <c r="O5687">
        <v>1</v>
      </c>
      <c r="P5687">
        <v>0</v>
      </c>
      <c r="Q5687" t="s">
        <v>34</v>
      </c>
      <c r="R5687" t="s">
        <v>35</v>
      </c>
      <c r="S5687" t="s">
        <v>36</v>
      </c>
      <c r="T5687" t="s">
        <v>37</v>
      </c>
      <c r="U5687" t="s">
        <v>38</v>
      </c>
      <c r="V5687" t="s">
        <v>39</v>
      </c>
      <c r="W5687">
        <v>1</v>
      </c>
      <c r="X5687">
        <v>1</v>
      </c>
      <c r="Y5687" t="s">
        <v>20302</v>
      </c>
      <c r="Z5687" t="s">
        <v>60058</v>
      </c>
      <c r="AA5687" t="s">
        <v>1872</v>
      </c>
      <c r="AB5687" s="1">
        <v>40581</v>
      </c>
      <c r="AC5687" t="s">
        <v>65</v>
      </c>
    </row>
    <row r="5688" spans="1:29" x14ac:dyDescent="0.25">
      <c r="A5688">
        <v>16686</v>
      </c>
      <c r="B5688">
        <v>7</v>
      </c>
      <c r="C5688" t="s">
        <v>20303</v>
      </c>
      <c r="D5688" t="s">
        <v>90523</v>
      </c>
      <c r="E5688" t="s">
        <v>5294</v>
      </c>
      <c r="F5688" t="s">
        <v>60058</v>
      </c>
      <c r="G5688" t="s">
        <v>3672</v>
      </c>
      <c r="H5688" t="str">
        <f>_xlfn.TEXTJOIN(" ",TRUE,Dimcustomer[[#This Row],[FirstName]],Dimcustomer[[#This Row],[MiddleName]],Dimcustomer[[#This Row],[LastName]])</f>
        <v>Kristine   Alonso</v>
      </c>
      <c r="I5688" t="b">
        <v>0</v>
      </c>
      <c r="J5688" s="1">
        <v>24849</v>
      </c>
      <c r="K5688" t="s">
        <v>32</v>
      </c>
      <c r="L5688" t="s">
        <v>62</v>
      </c>
      <c r="M5688" t="s">
        <v>20304</v>
      </c>
      <c r="N5688">
        <v>60000</v>
      </c>
      <c r="O5688">
        <v>1</v>
      </c>
      <c r="P5688">
        <v>0</v>
      </c>
      <c r="Q5688" t="s">
        <v>34</v>
      </c>
      <c r="R5688" t="s">
        <v>35</v>
      </c>
      <c r="S5688" t="s">
        <v>36</v>
      </c>
      <c r="T5688" t="s">
        <v>37</v>
      </c>
      <c r="U5688" t="s">
        <v>38</v>
      </c>
      <c r="V5688" t="s">
        <v>39</v>
      </c>
      <c r="W5688">
        <v>1</v>
      </c>
      <c r="X5688">
        <v>1</v>
      </c>
      <c r="Y5688" t="s">
        <v>20305</v>
      </c>
      <c r="Z5688" t="s">
        <v>60058</v>
      </c>
      <c r="AA5688" t="s">
        <v>325</v>
      </c>
      <c r="AB5688" s="1">
        <v>40576</v>
      </c>
      <c r="AC5688" t="s">
        <v>65</v>
      </c>
    </row>
    <row r="5689" spans="1:29" x14ac:dyDescent="0.25">
      <c r="A5689">
        <v>16687</v>
      </c>
      <c r="B5689">
        <v>7</v>
      </c>
      <c r="C5689" t="s">
        <v>20306</v>
      </c>
      <c r="D5689" t="s">
        <v>90523</v>
      </c>
      <c r="E5689" t="s">
        <v>1080</v>
      </c>
      <c r="F5689" t="s">
        <v>99</v>
      </c>
      <c r="G5689" t="s">
        <v>1112</v>
      </c>
      <c r="H5689" t="str">
        <f>_xlfn.TEXTJOIN(" ",TRUE,Dimcustomer[[#This Row],[FirstName]],Dimcustomer[[#This Row],[MiddleName]],Dimcustomer[[#This Row],[LastName]])</f>
        <v>Lawrence C Romero</v>
      </c>
      <c r="I5689" t="b">
        <v>0</v>
      </c>
      <c r="J5689" s="1">
        <v>26396</v>
      </c>
      <c r="K5689" t="s">
        <v>47</v>
      </c>
      <c r="L5689" t="s">
        <v>32</v>
      </c>
      <c r="M5689" t="s">
        <v>20307</v>
      </c>
      <c r="N5689">
        <v>60000</v>
      </c>
      <c r="O5689">
        <v>1</v>
      </c>
      <c r="P5689">
        <v>0</v>
      </c>
      <c r="Q5689" t="s">
        <v>140</v>
      </c>
      <c r="R5689" t="s">
        <v>141</v>
      </c>
      <c r="S5689" t="s">
        <v>142</v>
      </c>
      <c r="T5689" t="s">
        <v>143</v>
      </c>
      <c r="U5689" t="s">
        <v>144</v>
      </c>
      <c r="V5689" t="s">
        <v>145</v>
      </c>
      <c r="W5689">
        <v>0</v>
      </c>
      <c r="X5689">
        <v>1</v>
      </c>
      <c r="Y5689" t="s">
        <v>20308</v>
      </c>
      <c r="Z5689" t="s">
        <v>60058</v>
      </c>
      <c r="AA5689" t="s">
        <v>881</v>
      </c>
      <c r="AB5689" s="1">
        <v>40577</v>
      </c>
      <c r="AC5689" t="s">
        <v>51</v>
      </c>
    </row>
    <row r="5690" spans="1:29" x14ac:dyDescent="0.25">
      <c r="A5690">
        <v>16688</v>
      </c>
      <c r="B5690">
        <v>29</v>
      </c>
      <c r="C5690" t="s">
        <v>20309</v>
      </c>
      <c r="D5690" t="s">
        <v>90523</v>
      </c>
      <c r="E5690" t="s">
        <v>12187</v>
      </c>
      <c r="F5690" t="s">
        <v>45</v>
      </c>
      <c r="G5690" t="s">
        <v>2159</v>
      </c>
      <c r="H5690" t="str">
        <f>_xlfn.TEXTJOIN(" ",TRUE,Dimcustomer[[#This Row],[FirstName]],Dimcustomer[[#This Row],[MiddleName]],Dimcustomer[[#This Row],[LastName]])</f>
        <v>Tabitha L Gomez</v>
      </c>
      <c r="I5690" t="b">
        <v>0</v>
      </c>
      <c r="J5690" s="1">
        <v>24565</v>
      </c>
      <c r="K5690" t="s">
        <v>47</v>
      </c>
      <c r="L5690" t="s">
        <v>62</v>
      </c>
      <c r="M5690" t="s">
        <v>20310</v>
      </c>
      <c r="N5690">
        <v>60000</v>
      </c>
      <c r="O5690">
        <v>1</v>
      </c>
      <c r="P5690">
        <v>0</v>
      </c>
      <c r="Q5690" t="s">
        <v>140</v>
      </c>
      <c r="R5690" t="s">
        <v>141</v>
      </c>
      <c r="S5690" t="s">
        <v>142</v>
      </c>
      <c r="T5690" t="s">
        <v>143</v>
      </c>
      <c r="U5690" t="s">
        <v>144</v>
      </c>
      <c r="V5690" t="s">
        <v>145</v>
      </c>
      <c r="W5690">
        <v>0</v>
      </c>
      <c r="X5690">
        <v>1</v>
      </c>
      <c r="Y5690" t="s">
        <v>20311</v>
      </c>
      <c r="Z5690" t="s">
        <v>60058</v>
      </c>
      <c r="AA5690" t="s">
        <v>1327</v>
      </c>
      <c r="AB5690" s="1">
        <v>40600</v>
      </c>
      <c r="AC5690" t="s">
        <v>51</v>
      </c>
    </row>
    <row r="5691" spans="1:29" x14ac:dyDescent="0.25">
      <c r="A5691">
        <v>16689</v>
      </c>
      <c r="B5691">
        <v>2</v>
      </c>
      <c r="C5691" t="s">
        <v>20312</v>
      </c>
      <c r="D5691" t="s">
        <v>90523</v>
      </c>
      <c r="E5691" t="s">
        <v>1709</v>
      </c>
      <c r="F5691" t="s">
        <v>291</v>
      </c>
      <c r="G5691" t="s">
        <v>883</v>
      </c>
      <c r="H5691" t="str">
        <f>_xlfn.TEXTJOIN(" ",TRUE,Dimcustomer[[#This Row],[FirstName]],Dimcustomer[[#This Row],[MiddleName]],Dimcustomer[[#This Row],[LastName]])</f>
        <v>Rafael J Shen</v>
      </c>
      <c r="I5691" t="b">
        <v>0</v>
      </c>
      <c r="J5691" s="1">
        <v>24534</v>
      </c>
      <c r="K5691" t="s">
        <v>32</v>
      </c>
      <c r="L5691" t="s">
        <v>32</v>
      </c>
      <c r="M5691" t="s">
        <v>20313</v>
      </c>
      <c r="N5691">
        <v>60000</v>
      </c>
      <c r="O5691">
        <v>1</v>
      </c>
      <c r="P5691">
        <v>0</v>
      </c>
      <c r="Q5691" t="s">
        <v>140</v>
      </c>
      <c r="R5691" t="s">
        <v>141</v>
      </c>
      <c r="S5691" t="s">
        <v>142</v>
      </c>
      <c r="T5691" t="s">
        <v>143</v>
      </c>
      <c r="U5691" t="s">
        <v>144</v>
      </c>
      <c r="V5691" t="s">
        <v>145</v>
      </c>
      <c r="W5691">
        <v>1</v>
      </c>
      <c r="X5691">
        <v>1</v>
      </c>
      <c r="Y5691" t="s">
        <v>20314</v>
      </c>
      <c r="Z5691" t="s">
        <v>60058</v>
      </c>
      <c r="AA5691" t="s">
        <v>1856</v>
      </c>
      <c r="AB5691" s="1">
        <v>41504</v>
      </c>
      <c r="AC5691" t="s">
        <v>65</v>
      </c>
    </row>
    <row r="5692" spans="1:29" x14ac:dyDescent="0.25">
      <c r="A5692">
        <v>16690</v>
      </c>
      <c r="B5692">
        <v>11</v>
      </c>
      <c r="C5692" t="s">
        <v>20315</v>
      </c>
      <c r="D5692" t="s">
        <v>90523</v>
      </c>
      <c r="E5692" t="s">
        <v>594</v>
      </c>
      <c r="F5692" t="s">
        <v>60058</v>
      </c>
      <c r="G5692" t="s">
        <v>869</v>
      </c>
      <c r="H5692" t="str">
        <f>_xlfn.TEXTJOIN(" ",TRUE,Dimcustomer[[#This Row],[FirstName]],Dimcustomer[[#This Row],[MiddleName]],Dimcustomer[[#This Row],[LastName]])</f>
        <v>Aimee   Wu</v>
      </c>
      <c r="I5692" t="b">
        <v>0</v>
      </c>
      <c r="J5692" s="1">
        <v>26420</v>
      </c>
      <c r="K5692" t="s">
        <v>32</v>
      </c>
      <c r="L5692" t="s">
        <v>62</v>
      </c>
      <c r="M5692" t="s">
        <v>20316</v>
      </c>
      <c r="N5692">
        <v>110000</v>
      </c>
      <c r="O5692">
        <v>0</v>
      </c>
      <c r="P5692">
        <v>0</v>
      </c>
      <c r="Q5692" t="s">
        <v>394</v>
      </c>
      <c r="R5692" t="s">
        <v>395</v>
      </c>
      <c r="S5692" t="s">
        <v>396</v>
      </c>
      <c r="T5692" t="s">
        <v>119</v>
      </c>
      <c r="U5692" t="s">
        <v>120</v>
      </c>
      <c r="V5692" t="s">
        <v>121</v>
      </c>
      <c r="W5692">
        <v>1</v>
      </c>
      <c r="X5692">
        <v>1</v>
      </c>
      <c r="Y5692" t="s">
        <v>20317</v>
      </c>
      <c r="Z5692" t="s">
        <v>60058</v>
      </c>
      <c r="AA5692" t="s">
        <v>483</v>
      </c>
      <c r="AB5692" s="1">
        <v>41529</v>
      </c>
      <c r="AC5692" t="s">
        <v>96</v>
      </c>
    </row>
    <row r="5693" spans="1:29" x14ac:dyDescent="0.25">
      <c r="A5693">
        <v>16691</v>
      </c>
      <c r="B5693">
        <v>30</v>
      </c>
      <c r="C5693" t="s">
        <v>20318</v>
      </c>
      <c r="D5693" t="s">
        <v>90523</v>
      </c>
      <c r="E5693" t="s">
        <v>6276</v>
      </c>
      <c r="F5693" t="s">
        <v>1191</v>
      </c>
      <c r="G5693" t="s">
        <v>1112</v>
      </c>
      <c r="H5693" t="str">
        <f>_xlfn.TEXTJOIN(" ",TRUE,Dimcustomer[[#This Row],[FirstName]],Dimcustomer[[#This Row],[MiddleName]],Dimcustomer[[#This Row],[LastName]])</f>
        <v>Paula B Romero</v>
      </c>
      <c r="I5693" t="b">
        <v>0</v>
      </c>
      <c r="J5693" s="1">
        <v>26424</v>
      </c>
      <c r="K5693" t="s">
        <v>47</v>
      </c>
      <c r="L5693" t="s">
        <v>62</v>
      </c>
      <c r="M5693" t="s">
        <v>20319</v>
      </c>
      <c r="N5693">
        <v>110000</v>
      </c>
      <c r="O5693">
        <v>0</v>
      </c>
      <c r="P5693">
        <v>0</v>
      </c>
      <c r="Q5693" t="s">
        <v>394</v>
      </c>
      <c r="R5693" t="s">
        <v>395</v>
      </c>
      <c r="S5693" t="s">
        <v>396</v>
      </c>
      <c r="T5693" t="s">
        <v>119</v>
      </c>
      <c r="U5693" t="s">
        <v>120</v>
      </c>
      <c r="V5693" t="s">
        <v>121</v>
      </c>
      <c r="W5693">
        <v>0</v>
      </c>
      <c r="X5693">
        <v>2</v>
      </c>
      <c r="Y5693" t="s">
        <v>20320</v>
      </c>
      <c r="Z5693" t="s">
        <v>60058</v>
      </c>
      <c r="AA5693" t="s">
        <v>4362</v>
      </c>
      <c r="AB5693" s="1">
        <v>40602</v>
      </c>
      <c r="AC5693" t="s">
        <v>42</v>
      </c>
    </row>
    <row r="5694" spans="1:29" x14ac:dyDescent="0.25">
      <c r="A5694">
        <v>16692</v>
      </c>
      <c r="B5694">
        <v>2</v>
      </c>
      <c r="C5694" t="s">
        <v>20321</v>
      </c>
      <c r="D5694" t="s">
        <v>90523</v>
      </c>
      <c r="E5694" t="s">
        <v>2261</v>
      </c>
      <c r="F5694" t="s">
        <v>60058</v>
      </c>
      <c r="G5694" t="s">
        <v>400</v>
      </c>
      <c r="H5694" t="str">
        <f>_xlfn.TEXTJOIN(" ",TRUE,Dimcustomer[[#This Row],[FirstName]],Dimcustomer[[#This Row],[MiddleName]],Dimcustomer[[#This Row],[LastName]])</f>
        <v>Jay   Diaz</v>
      </c>
      <c r="I5694" t="b">
        <v>0</v>
      </c>
      <c r="J5694" s="1">
        <v>28044</v>
      </c>
      <c r="K5694" t="s">
        <v>32</v>
      </c>
      <c r="L5694" t="s">
        <v>32</v>
      </c>
      <c r="M5694" t="s">
        <v>20322</v>
      </c>
      <c r="N5694">
        <v>60000</v>
      </c>
      <c r="O5694">
        <v>1</v>
      </c>
      <c r="P5694">
        <v>0</v>
      </c>
      <c r="Q5694" t="s">
        <v>140</v>
      </c>
      <c r="R5694" t="s">
        <v>141</v>
      </c>
      <c r="S5694" t="s">
        <v>142</v>
      </c>
      <c r="T5694" t="s">
        <v>143</v>
      </c>
      <c r="U5694" t="s">
        <v>144</v>
      </c>
      <c r="V5694" t="s">
        <v>145</v>
      </c>
      <c r="W5694">
        <v>1</v>
      </c>
      <c r="X5694">
        <v>1</v>
      </c>
      <c r="Y5694" t="s">
        <v>8985</v>
      </c>
      <c r="Z5694" t="s">
        <v>60058</v>
      </c>
      <c r="AA5694" t="s">
        <v>398</v>
      </c>
      <c r="AB5694" s="1">
        <v>41374</v>
      </c>
      <c r="AC5694" t="s">
        <v>65</v>
      </c>
    </row>
    <row r="5695" spans="1:29" x14ac:dyDescent="0.25">
      <c r="A5695">
        <v>16693</v>
      </c>
      <c r="B5695">
        <v>21</v>
      </c>
      <c r="C5695" t="s">
        <v>20323</v>
      </c>
      <c r="D5695" t="s">
        <v>90523</v>
      </c>
      <c r="E5695" t="s">
        <v>191</v>
      </c>
      <c r="F5695" t="s">
        <v>80</v>
      </c>
      <c r="G5695" t="s">
        <v>858</v>
      </c>
      <c r="H5695" t="str">
        <f>_xlfn.TEXTJOIN(" ",TRUE,Dimcustomer[[#This Row],[FirstName]],Dimcustomer[[#This Row],[MiddleName]],Dimcustomer[[#This Row],[LastName]])</f>
        <v>Ethan G Coleman</v>
      </c>
      <c r="I5695" t="b">
        <v>0</v>
      </c>
      <c r="J5695" s="1">
        <v>26134</v>
      </c>
      <c r="K5695" t="s">
        <v>32</v>
      </c>
      <c r="L5695" t="s">
        <v>32</v>
      </c>
      <c r="M5695" t="s">
        <v>20324</v>
      </c>
      <c r="N5695">
        <v>60000</v>
      </c>
      <c r="O5695">
        <v>1</v>
      </c>
      <c r="P5695">
        <v>0</v>
      </c>
      <c r="Q5695" t="s">
        <v>140</v>
      </c>
      <c r="R5695" t="s">
        <v>141</v>
      </c>
      <c r="S5695" t="s">
        <v>142</v>
      </c>
      <c r="T5695" t="s">
        <v>143</v>
      </c>
      <c r="U5695" t="s">
        <v>144</v>
      </c>
      <c r="V5695" t="s">
        <v>145</v>
      </c>
      <c r="W5695">
        <v>1</v>
      </c>
      <c r="X5695">
        <v>1</v>
      </c>
      <c r="Y5695" t="s">
        <v>20325</v>
      </c>
      <c r="Z5695" t="s">
        <v>60058</v>
      </c>
      <c r="AA5695" t="s">
        <v>1812</v>
      </c>
      <c r="AB5695" s="1">
        <v>40595</v>
      </c>
      <c r="AC5695" t="s">
        <v>51</v>
      </c>
    </row>
    <row r="5696" spans="1:29" x14ac:dyDescent="0.25">
      <c r="A5696">
        <v>16694</v>
      </c>
      <c r="B5696">
        <v>17</v>
      </c>
      <c r="C5696" t="s">
        <v>20326</v>
      </c>
      <c r="D5696" t="s">
        <v>90523</v>
      </c>
      <c r="E5696" t="s">
        <v>6347</v>
      </c>
      <c r="F5696" t="s">
        <v>45</v>
      </c>
      <c r="G5696" t="s">
        <v>1875</v>
      </c>
      <c r="H5696" t="str">
        <f>_xlfn.TEXTJOIN(" ",TRUE,Dimcustomer[[#This Row],[FirstName]],Dimcustomer[[#This Row],[MiddleName]],Dimcustomer[[#This Row],[LastName]])</f>
        <v>Mandy L Sun</v>
      </c>
      <c r="I5696" t="b">
        <v>0</v>
      </c>
      <c r="J5696" s="1">
        <v>24053</v>
      </c>
      <c r="K5696" t="s">
        <v>32</v>
      </c>
      <c r="L5696" t="s">
        <v>62</v>
      </c>
      <c r="M5696" t="s">
        <v>20327</v>
      </c>
      <c r="N5696">
        <v>60000</v>
      </c>
      <c r="O5696">
        <v>1</v>
      </c>
      <c r="P5696">
        <v>0</v>
      </c>
      <c r="Q5696" t="s">
        <v>140</v>
      </c>
      <c r="R5696" t="s">
        <v>141</v>
      </c>
      <c r="S5696" t="s">
        <v>142</v>
      </c>
      <c r="T5696" t="s">
        <v>143</v>
      </c>
      <c r="U5696" t="s">
        <v>144</v>
      </c>
      <c r="V5696" t="s">
        <v>145</v>
      </c>
      <c r="W5696">
        <v>1</v>
      </c>
      <c r="X5696">
        <v>1</v>
      </c>
      <c r="Y5696" t="s">
        <v>20328</v>
      </c>
      <c r="Z5696" t="s">
        <v>60058</v>
      </c>
      <c r="AA5696" t="s">
        <v>95</v>
      </c>
      <c r="AB5696" s="1">
        <v>41326</v>
      </c>
      <c r="AC5696" t="s">
        <v>65</v>
      </c>
    </row>
    <row r="5697" spans="1:29" x14ac:dyDescent="0.25">
      <c r="A5697">
        <v>16695</v>
      </c>
      <c r="B5697">
        <v>19</v>
      </c>
      <c r="C5697" t="s">
        <v>20329</v>
      </c>
      <c r="D5697" t="s">
        <v>90523</v>
      </c>
      <c r="E5697" t="s">
        <v>2807</v>
      </c>
      <c r="F5697" t="s">
        <v>60058</v>
      </c>
      <c r="G5697" t="s">
        <v>474</v>
      </c>
      <c r="H5697" t="str">
        <f>_xlfn.TEXTJOIN(" ",TRUE,Dimcustomer[[#This Row],[FirstName]],Dimcustomer[[#This Row],[MiddleName]],Dimcustomer[[#This Row],[LastName]])</f>
        <v>Dwayne   Serrano</v>
      </c>
      <c r="I5697" t="b">
        <v>0</v>
      </c>
      <c r="J5697" s="1">
        <v>23674</v>
      </c>
      <c r="K5697" t="s">
        <v>32</v>
      </c>
      <c r="L5697" t="s">
        <v>32</v>
      </c>
      <c r="M5697" t="s">
        <v>20330</v>
      </c>
      <c r="N5697">
        <v>90000</v>
      </c>
      <c r="O5697">
        <v>1</v>
      </c>
      <c r="P5697">
        <v>0</v>
      </c>
      <c r="Q5697" t="s">
        <v>34</v>
      </c>
      <c r="R5697" t="s">
        <v>35</v>
      </c>
      <c r="S5697" t="s">
        <v>36</v>
      </c>
      <c r="T5697" t="s">
        <v>37</v>
      </c>
      <c r="U5697" t="s">
        <v>38</v>
      </c>
      <c r="V5697" t="s">
        <v>39</v>
      </c>
      <c r="W5697">
        <v>1</v>
      </c>
      <c r="X5697">
        <v>1</v>
      </c>
      <c r="Y5697" t="s">
        <v>20331</v>
      </c>
      <c r="Z5697" t="s">
        <v>60058</v>
      </c>
      <c r="AA5697" t="s">
        <v>872</v>
      </c>
      <c r="AB5697" s="1">
        <v>41520</v>
      </c>
      <c r="AC5697" t="s">
        <v>42</v>
      </c>
    </row>
    <row r="5698" spans="1:29" x14ac:dyDescent="0.25">
      <c r="A5698">
        <v>16696</v>
      </c>
      <c r="B5698">
        <v>23</v>
      </c>
      <c r="C5698" t="s">
        <v>20332</v>
      </c>
      <c r="D5698" t="s">
        <v>90523</v>
      </c>
      <c r="E5698" t="s">
        <v>1353</v>
      </c>
      <c r="F5698" t="s">
        <v>32</v>
      </c>
      <c r="G5698" t="s">
        <v>719</v>
      </c>
      <c r="H5698" t="str">
        <f>_xlfn.TEXTJOIN(" ",TRUE,Dimcustomer[[#This Row],[FirstName]],Dimcustomer[[#This Row],[MiddleName]],Dimcustomer[[#This Row],[LastName]])</f>
        <v>Claudia M Zeng</v>
      </c>
      <c r="I5698" t="b">
        <v>0</v>
      </c>
      <c r="J5698" s="1">
        <v>25791</v>
      </c>
      <c r="K5698" t="s">
        <v>47</v>
      </c>
      <c r="L5698" t="s">
        <v>62</v>
      </c>
      <c r="M5698" t="s">
        <v>20333</v>
      </c>
      <c r="N5698">
        <v>70000</v>
      </c>
      <c r="O5698">
        <v>0</v>
      </c>
      <c r="P5698">
        <v>0</v>
      </c>
      <c r="Q5698" t="s">
        <v>34</v>
      </c>
      <c r="R5698" t="s">
        <v>35</v>
      </c>
      <c r="S5698" t="s">
        <v>36</v>
      </c>
      <c r="T5698" t="s">
        <v>37</v>
      </c>
      <c r="U5698" t="s">
        <v>38</v>
      </c>
      <c r="V5698" t="s">
        <v>39</v>
      </c>
      <c r="W5698">
        <v>0</v>
      </c>
      <c r="X5698">
        <v>1</v>
      </c>
      <c r="Y5698" t="s">
        <v>20334</v>
      </c>
      <c r="Z5698" t="s">
        <v>60058</v>
      </c>
      <c r="AA5698" t="s">
        <v>1930</v>
      </c>
      <c r="AB5698" s="1">
        <v>40578</v>
      </c>
      <c r="AC5698" t="s">
        <v>51</v>
      </c>
    </row>
    <row r="5699" spans="1:29" x14ac:dyDescent="0.25">
      <c r="A5699">
        <v>16697</v>
      </c>
      <c r="B5699">
        <v>27</v>
      </c>
      <c r="C5699" t="s">
        <v>20335</v>
      </c>
      <c r="D5699" t="s">
        <v>90523</v>
      </c>
      <c r="E5699" t="s">
        <v>149</v>
      </c>
      <c r="F5699" t="s">
        <v>60058</v>
      </c>
      <c r="G5699" t="s">
        <v>439</v>
      </c>
      <c r="H5699" t="str">
        <f>_xlfn.TEXTJOIN(" ",TRUE,Dimcustomer[[#This Row],[FirstName]],Dimcustomer[[#This Row],[MiddleName]],Dimcustomer[[#This Row],[LastName]])</f>
        <v>Wyatt   Henderson</v>
      </c>
      <c r="I5699" t="b">
        <v>0</v>
      </c>
      <c r="J5699" s="1">
        <v>25872</v>
      </c>
      <c r="K5699" t="s">
        <v>47</v>
      </c>
      <c r="L5699" t="s">
        <v>32</v>
      </c>
      <c r="M5699" t="s">
        <v>20336</v>
      </c>
      <c r="N5699">
        <v>80000</v>
      </c>
      <c r="O5699">
        <v>5</v>
      </c>
      <c r="P5699">
        <v>5</v>
      </c>
      <c r="Q5699" t="s">
        <v>34</v>
      </c>
      <c r="R5699" t="s">
        <v>35</v>
      </c>
      <c r="S5699" t="s">
        <v>36</v>
      </c>
      <c r="T5699" t="s">
        <v>37</v>
      </c>
      <c r="U5699" t="s">
        <v>38</v>
      </c>
      <c r="V5699" t="s">
        <v>39</v>
      </c>
      <c r="W5699">
        <v>1</v>
      </c>
      <c r="X5699">
        <v>4</v>
      </c>
      <c r="Y5699" t="s">
        <v>20337</v>
      </c>
      <c r="Z5699" t="s">
        <v>60058</v>
      </c>
      <c r="AA5699" t="s">
        <v>689</v>
      </c>
      <c r="AB5699" s="1">
        <v>41330</v>
      </c>
      <c r="AC5699" t="s">
        <v>42</v>
      </c>
    </row>
    <row r="5700" spans="1:29" x14ac:dyDescent="0.25">
      <c r="A5700">
        <v>16698</v>
      </c>
      <c r="B5700">
        <v>22</v>
      </c>
      <c r="C5700" t="s">
        <v>20338</v>
      </c>
      <c r="D5700" t="s">
        <v>90523</v>
      </c>
      <c r="E5700" t="s">
        <v>621</v>
      </c>
      <c r="F5700" t="s">
        <v>1040</v>
      </c>
      <c r="G5700" t="s">
        <v>878</v>
      </c>
      <c r="H5700" t="str">
        <f>_xlfn.TEXTJOIN(" ",TRUE,Dimcustomer[[#This Row],[FirstName]],Dimcustomer[[#This Row],[MiddleName]],Dimcustomer[[#This Row],[LastName]])</f>
        <v>Mallory P Gill</v>
      </c>
      <c r="I5700" t="b">
        <v>0</v>
      </c>
      <c r="J5700" s="1">
        <v>27612</v>
      </c>
      <c r="K5700" t="s">
        <v>47</v>
      </c>
      <c r="L5700" t="s">
        <v>62</v>
      </c>
      <c r="M5700" t="s">
        <v>20339</v>
      </c>
      <c r="N5700">
        <v>70000</v>
      </c>
      <c r="O5700">
        <v>0</v>
      </c>
      <c r="P5700">
        <v>0</v>
      </c>
      <c r="Q5700" t="s">
        <v>34</v>
      </c>
      <c r="R5700" t="s">
        <v>35</v>
      </c>
      <c r="S5700" t="s">
        <v>36</v>
      </c>
      <c r="T5700" t="s">
        <v>37</v>
      </c>
      <c r="U5700" t="s">
        <v>38</v>
      </c>
      <c r="V5700" t="s">
        <v>39</v>
      </c>
      <c r="W5700">
        <v>0</v>
      </c>
      <c r="X5700">
        <v>1</v>
      </c>
      <c r="Y5700" t="s">
        <v>17920</v>
      </c>
      <c r="Z5700" t="s">
        <v>60058</v>
      </c>
      <c r="AA5700" t="s">
        <v>1993</v>
      </c>
      <c r="AB5700" s="1">
        <v>41411</v>
      </c>
      <c r="AC5700" t="s">
        <v>65</v>
      </c>
    </row>
    <row r="5701" spans="1:29" x14ac:dyDescent="0.25">
      <c r="A5701">
        <v>16699</v>
      </c>
      <c r="B5701">
        <v>34</v>
      </c>
      <c r="C5701" t="s">
        <v>20340</v>
      </c>
      <c r="D5701" t="s">
        <v>90523</v>
      </c>
      <c r="E5701" t="s">
        <v>10282</v>
      </c>
      <c r="F5701" t="s">
        <v>291</v>
      </c>
      <c r="G5701" t="s">
        <v>677</v>
      </c>
      <c r="H5701" t="str">
        <f>_xlfn.TEXTJOIN(" ",TRUE,Dimcustomer[[#This Row],[FirstName]],Dimcustomer[[#This Row],[MiddleName]],Dimcustomer[[#This Row],[LastName]])</f>
        <v>Dominic J Kapoor</v>
      </c>
      <c r="I5701" t="b">
        <v>0</v>
      </c>
      <c r="J5701" s="1">
        <v>23797</v>
      </c>
      <c r="K5701" t="s">
        <v>32</v>
      </c>
      <c r="L5701" t="s">
        <v>32</v>
      </c>
      <c r="M5701" t="s">
        <v>20341</v>
      </c>
      <c r="N5701">
        <v>100000</v>
      </c>
      <c r="O5701">
        <v>5</v>
      </c>
      <c r="P5701">
        <v>0</v>
      </c>
      <c r="Q5701" t="s">
        <v>34</v>
      </c>
      <c r="R5701" t="s">
        <v>35</v>
      </c>
      <c r="S5701" t="s">
        <v>36</v>
      </c>
      <c r="T5701" t="s">
        <v>37</v>
      </c>
      <c r="U5701" t="s">
        <v>38</v>
      </c>
      <c r="V5701" t="s">
        <v>39</v>
      </c>
      <c r="W5701">
        <v>1</v>
      </c>
      <c r="X5701">
        <v>1</v>
      </c>
      <c r="Y5701" t="s">
        <v>20342</v>
      </c>
      <c r="Z5701" t="s">
        <v>60058</v>
      </c>
      <c r="AA5701" t="s">
        <v>527</v>
      </c>
      <c r="AB5701" s="1">
        <v>41403</v>
      </c>
      <c r="AC5701" t="s">
        <v>96</v>
      </c>
    </row>
    <row r="5702" spans="1:29" x14ac:dyDescent="0.25">
      <c r="A5702">
        <v>16700</v>
      </c>
      <c r="B5702">
        <v>31</v>
      </c>
      <c r="C5702" t="s">
        <v>20343</v>
      </c>
      <c r="D5702" t="s">
        <v>90523</v>
      </c>
      <c r="E5702" t="s">
        <v>2289</v>
      </c>
      <c r="F5702" t="s">
        <v>45</v>
      </c>
      <c r="G5702" t="s">
        <v>878</v>
      </c>
      <c r="H5702" t="str">
        <f>_xlfn.TEXTJOIN(" ",TRUE,Dimcustomer[[#This Row],[FirstName]],Dimcustomer[[#This Row],[MiddleName]],Dimcustomer[[#This Row],[LastName]])</f>
        <v>Billy L Gill</v>
      </c>
      <c r="I5702" t="b">
        <v>0</v>
      </c>
      <c r="J5702" s="1">
        <v>27197</v>
      </c>
      <c r="K5702" t="s">
        <v>47</v>
      </c>
      <c r="L5702" t="s">
        <v>32</v>
      </c>
      <c r="M5702" t="s">
        <v>20344</v>
      </c>
      <c r="N5702">
        <v>70000</v>
      </c>
      <c r="O5702">
        <v>0</v>
      </c>
      <c r="P5702">
        <v>0</v>
      </c>
      <c r="Q5702" t="s">
        <v>34</v>
      </c>
      <c r="R5702" t="s">
        <v>35</v>
      </c>
      <c r="S5702" t="s">
        <v>36</v>
      </c>
      <c r="T5702" t="s">
        <v>37</v>
      </c>
      <c r="U5702" t="s">
        <v>38</v>
      </c>
      <c r="V5702" t="s">
        <v>39</v>
      </c>
      <c r="W5702">
        <v>0</v>
      </c>
      <c r="X5702">
        <v>1</v>
      </c>
      <c r="Y5702" t="s">
        <v>20345</v>
      </c>
      <c r="Z5702" t="s">
        <v>60058</v>
      </c>
      <c r="AA5702" t="s">
        <v>671</v>
      </c>
      <c r="AB5702" s="1">
        <v>41443</v>
      </c>
      <c r="AC5702" t="s">
        <v>65</v>
      </c>
    </row>
    <row r="5703" spans="1:29" x14ac:dyDescent="0.25">
      <c r="A5703">
        <v>16701</v>
      </c>
      <c r="B5703">
        <v>11</v>
      </c>
      <c r="C5703" t="s">
        <v>20346</v>
      </c>
      <c r="D5703" t="s">
        <v>90523</v>
      </c>
      <c r="E5703" t="s">
        <v>2233</v>
      </c>
      <c r="F5703" t="s">
        <v>60058</v>
      </c>
      <c r="G5703" t="s">
        <v>352</v>
      </c>
      <c r="H5703" t="str">
        <f>_xlfn.TEXTJOIN(" ",TRUE,Dimcustomer[[#This Row],[FirstName]],Dimcustomer[[#This Row],[MiddleName]],Dimcustomer[[#This Row],[LastName]])</f>
        <v>Laura   Zheng</v>
      </c>
      <c r="I5703" t="b">
        <v>0</v>
      </c>
      <c r="J5703" s="1">
        <v>29230</v>
      </c>
      <c r="K5703" t="s">
        <v>47</v>
      </c>
      <c r="L5703" t="s">
        <v>62</v>
      </c>
      <c r="M5703" t="s">
        <v>20347</v>
      </c>
      <c r="N5703">
        <v>70000</v>
      </c>
      <c r="O5703">
        <v>0</v>
      </c>
      <c r="P5703">
        <v>0</v>
      </c>
      <c r="Q5703" t="s">
        <v>34</v>
      </c>
      <c r="R5703" t="s">
        <v>35</v>
      </c>
      <c r="S5703" t="s">
        <v>36</v>
      </c>
      <c r="T5703" t="s">
        <v>37</v>
      </c>
      <c r="U5703" t="s">
        <v>38</v>
      </c>
      <c r="V5703" t="s">
        <v>39</v>
      </c>
      <c r="W5703">
        <v>0</v>
      </c>
      <c r="X5703">
        <v>2</v>
      </c>
      <c r="Y5703" t="s">
        <v>20348</v>
      </c>
      <c r="Z5703" t="s">
        <v>60058</v>
      </c>
      <c r="AA5703" t="s">
        <v>50</v>
      </c>
      <c r="AB5703" s="1">
        <v>40592</v>
      </c>
      <c r="AC5703" t="s">
        <v>51</v>
      </c>
    </row>
    <row r="5704" spans="1:29" x14ac:dyDescent="0.25">
      <c r="A5704">
        <v>16702</v>
      </c>
      <c r="B5704">
        <v>33</v>
      </c>
      <c r="C5704" t="s">
        <v>20349</v>
      </c>
      <c r="D5704" t="s">
        <v>90523</v>
      </c>
      <c r="E5704" t="s">
        <v>2963</v>
      </c>
      <c r="F5704" t="s">
        <v>445</v>
      </c>
      <c r="G5704" t="s">
        <v>1686</v>
      </c>
      <c r="H5704" t="str">
        <f>_xlfn.TEXTJOIN(" ",TRUE,Dimcustomer[[#This Row],[FirstName]],Dimcustomer[[#This Row],[MiddleName]],Dimcustomer[[#This Row],[LastName]])</f>
        <v>Patricia T Raman</v>
      </c>
      <c r="I5704" t="b">
        <v>0</v>
      </c>
      <c r="J5704" s="1">
        <v>26735</v>
      </c>
      <c r="K5704" t="s">
        <v>32</v>
      </c>
      <c r="L5704" t="s">
        <v>62</v>
      </c>
      <c r="M5704" t="s">
        <v>20350</v>
      </c>
      <c r="N5704">
        <v>60000</v>
      </c>
      <c r="O5704">
        <v>1</v>
      </c>
      <c r="P5704">
        <v>0</v>
      </c>
      <c r="Q5704" t="s">
        <v>140</v>
      </c>
      <c r="R5704" t="s">
        <v>141</v>
      </c>
      <c r="S5704" t="s">
        <v>142</v>
      </c>
      <c r="T5704" t="s">
        <v>143</v>
      </c>
      <c r="U5704" t="s">
        <v>144</v>
      </c>
      <c r="V5704" t="s">
        <v>145</v>
      </c>
      <c r="W5704">
        <v>1</v>
      </c>
      <c r="X5704">
        <v>1</v>
      </c>
      <c r="Y5704" t="s">
        <v>20351</v>
      </c>
      <c r="Z5704" t="s">
        <v>60058</v>
      </c>
      <c r="AA5704" t="s">
        <v>57</v>
      </c>
      <c r="AB5704" s="1">
        <v>40595</v>
      </c>
      <c r="AC5704" t="s">
        <v>51</v>
      </c>
    </row>
    <row r="5705" spans="1:29" x14ac:dyDescent="0.25">
      <c r="A5705">
        <v>16703</v>
      </c>
      <c r="B5705">
        <v>31</v>
      </c>
      <c r="C5705" t="s">
        <v>20352</v>
      </c>
      <c r="D5705" t="s">
        <v>90523</v>
      </c>
      <c r="E5705" t="s">
        <v>252</v>
      </c>
      <c r="F5705" t="s">
        <v>60058</v>
      </c>
      <c r="G5705" t="s">
        <v>310</v>
      </c>
      <c r="H5705" t="str">
        <f>_xlfn.TEXTJOIN(" ",TRUE,Dimcustomer[[#This Row],[FirstName]],Dimcustomer[[#This Row],[MiddleName]],Dimcustomer[[#This Row],[LastName]])</f>
        <v>Denise   Sanchez</v>
      </c>
      <c r="I5705" t="b">
        <v>0</v>
      </c>
      <c r="J5705" s="1">
        <v>24778</v>
      </c>
      <c r="K5705" t="s">
        <v>32</v>
      </c>
      <c r="L5705" t="s">
        <v>62</v>
      </c>
      <c r="M5705" t="s">
        <v>20353</v>
      </c>
      <c r="N5705">
        <v>60000</v>
      </c>
      <c r="O5705">
        <v>1</v>
      </c>
      <c r="P5705">
        <v>0</v>
      </c>
      <c r="Q5705" t="s">
        <v>140</v>
      </c>
      <c r="R5705" t="s">
        <v>141</v>
      </c>
      <c r="S5705" t="s">
        <v>142</v>
      </c>
      <c r="T5705" t="s">
        <v>143</v>
      </c>
      <c r="U5705" t="s">
        <v>144</v>
      </c>
      <c r="V5705" t="s">
        <v>145</v>
      </c>
      <c r="W5705">
        <v>1</v>
      </c>
      <c r="X5705">
        <v>1</v>
      </c>
      <c r="Y5705" t="s">
        <v>20354</v>
      </c>
      <c r="Z5705" t="s">
        <v>60058</v>
      </c>
      <c r="AA5705" t="s">
        <v>512</v>
      </c>
      <c r="AB5705" s="1">
        <v>40583</v>
      </c>
      <c r="AC5705" t="s">
        <v>65</v>
      </c>
    </row>
    <row r="5706" spans="1:29" x14ac:dyDescent="0.25">
      <c r="A5706">
        <v>16704</v>
      </c>
      <c r="B5706">
        <v>5</v>
      </c>
      <c r="C5706" t="s">
        <v>20355</v>
      </c>
      <c r="D5706" t="s">
        <v>90523</v>
      </c>
      <c r="E5706" t="s">
        <v>863</v>
      </c>
      <c r="F5706" t="s">
        <v>921</v>
      </c>
      <c r="G5706" t="s">
        <v>1263</v>
      </c>
      <c r="H5706" t="str">
        <f>_xlfn.TEXTJOIN(" ",TRUE,Dimcustomer[[#This Row],[FirstName]],Dimcustomer[[#This Row],[MiddleName]],Dimcustomer[[#This Row],[LastName]])</f>
        <v>Karla K Chavez</v>
      </c>
      <c r="I5706" t="b">
        <v>0</v>
      </c>
      <c r="J5706" s="1">
        <v>24441</v>
      </c>
      <c r="K5706" t="s">
        <v>32</v>
      </c>
      <c r="L5706" t="s">
        <v>62</v>
      </c>
      <c r="M5706" t="s">
        <v>20356</v>
      </c>
      <c r="N5706">
        <v>70000</v>
      </c>
      <c r="O5706">
        <v>5</v>
      </c>
      <c r="P5706">
        <v>4</v>
      </c>
      <c r="Q5706" t="s">
        <v>140</v>
      </c>
      <c r="R5706" t="s">
        <v>141</v>
      </c>
      <c r="S5706" t="s">
        <v>142</v>
      </c>
      <c r="T5706" t="s">
        <v>143</v>
      </c>
      <c r="U5706" t="s">
        <v>144</v>
      </c>
      <c r="V5706" t="s">
        <v>145</v>
      </c>
      <c r="W5706">
        <v>1</v>
      </c>
      <c r="X5706">
        <v>2</v>
      </c>
      <c r="Y5706" t="s">
        <v>20357</v>
      </c>
      <c r="Z5706" t="s">
        <v>60058</v>
      </c>
      <c r="AA5706" t="s">
        <v>216</v>
      </c>
      <c r="AB5706" s="1">
        <v>41450</v>
      </c>
      <c r="AC5706" t="s">
        <v>51</v>
      </c>
    </row>
    <row r="5707" spans="1:29" x14ac:dyDescent="0.25">
      <c r="A5707">
        <v>16705</v>
      </c>
      <c r="B5707">
        <v>2</v>
      </c>
      <c r="C5707" t="s">
        <v>20358</v>
      </c>
      <c r="D5707" t="s">
        <v>90523</v>
      </c>
      <c r="E5707" t="s">
        <v>1102</v>
      </c>
      <c r="F5707" t="s">
        <v>60058</v>
      </c>
      <c r="G5707" t="s">
        <v>938</v>
      </c>
      <c r="H5707" t="str">
        <f>_xlfn.TEXTJOIN(" ",TRUE,Dimcustomer[[#This Row],[FirstName]],Dimcustomer[[#This Row],[MiddleName]],Dimcustomer[[#This Row],[LastName]])</f>
        <v>Jacqueline   Wood</v>
      </c>
      <c r="I5707" t="b">
        <v>0</v>
      </c>
      <c r="J5707" s="1">
        <v>23384</v>
      </c>
      <c r="K5707" t="s">
        <v>32</v>
      </c>
      <c r="L5707" t="s">
        <v>62</v>
      </c>
      <c r="M5707" t="s">
        <v>20359</v>
      </c>
      <c r="N5707">
        <v>80000</v>
      </c>
      <c r="O5707">
        <v>5</v>
      </c>
      <c r="P5707">
        <v>4</v>
      </c>
      <c r="Q5707" t="s">
        <v>34</v>
      </c>
      <c r="R5707" t="s">
        <v>35</v>
      </c>
      <c r="S5707" t="s">
        <v>36</v>
      </c>
      <c r="T5707" t="s">
        <v>37</v>
      </c>
      <c r="U5707" t="s">
        <v>38</v>
      </c>
      <c r="V5707" t="s">
        <v>39</v>
      </c>
      <c r="W5707">
        <v>0</v>
      </c>
      <c r="X5707">
        <v>2</v>
      </c>
      <c r="Y5707" t="s">
        <v>20360</v>
      </c>
      <c r="Z5707" t="s">
        <v>60058</v>
      </c>
      <c r="AA5707" t="s">
        <v>645</v>
      </c>
      <c r="AB5707" s="1">
        <v>41496</v>
      </c>
      <c r="AC5707" t="s">
        <v>51</v>
      </c>
    </row>
    <row r="5708" spans="1:29" x14ac:dyDescent="0.25">
      <c r="A5708">
        <v>16706</v>
      </c>
      <c r="B5708">
        <v>3</v>
      </c>
      <c r="C5708" t="s">
        <v>20361</v>
      </c>
      <c r="D5708" t="s">
        <v>90523</v>
      </c>
      <c r="E5708" t="s">
        <v>1476</v>
      </c>
      <c r="F5708" t="s">
        <v>601</v>
      </c>
      <c r="G5708" t="s">
        <v>1862</v>
      </c>
      <c r="H5708" t="str">
        <f>_xlfn.TEXTJOIN(" ",TRUE,Dimcustomer[[#This Row],[FirstName]],Dimcustomer[[#This Row],[MiddleName]],Dimcustomer[[#This Row],[LastName]])</f>
        <v>Jenny W Shan</v>
      </c>
      <c r="I5708" t="b">
        <v>0</v>
      </c>
      <c r="J5708" s="1">
        <v>23322</v>
      </c>
      <c r="K5708" t="s">
        <v>32</v>
      </c>
      <c r="L5708" t="s">
        <v>62</v>
      </c>
      <c r="M5708" t="s">
        <v>20362</v>
      </c>
      <c r="N5708">
        <v>80000</v>
      </c>
      <c r="O5708">
        <v>5</v>
      </c>
      <c r="P5708">
        <v>4</v>
      </c>
      <c r="Q5708" t="s">
        <v>34</v>
      </c>
      <c r="R5708" t="s">
        <v>35</v>
      </c>
      <c r="S5708" t="s">
        <v>36</v>
      </c>
      <c r="T5708" t="s">
        <v>37</v>
      </c>
      <c r="U5708" t="s">
        <v>38</v>
      </c>
      <c r="V5708" t="s">
        <v>39</v>
      </c>
      <c r="W5708">
        <v>1</v>
      </c>
      <c r="X5708">
        <v>2</v>
      </c>
      <c r="Y5708" t="s">
        <v>20363</v>
      </c>
      <c r="Z5708" t="s">
        <v>60058</v>
      </c>
      <c r="AA5708" t="s">
        <v>1993</v>
      </c>
      <c r="AB5708" s="1">
        <v>41539</v>
      </c>
      <c r="AC5708" t="s">
        <v>42</v>
      </c>
    </row>
    <row r="5709" spans="1:29" x14ac:dyDescent="0.25">
      <c r="A5709">
        <v>16707</v>
      </c>
      <c r="B5709">
        <v>25</v>
      </c>
      <c r="C5709" t="s">
        <v>20364</v>
      </c>
      <c r="D5709" t="s">
        <v>90523</v>
      </c>
      <c r="E5709" t="s">
        <v>6574</v>
      </c>
      <c r="F5709" t="s">
        <v>60058</v>
      </c>
      <c r="G5709" t="s">
        <v>474</v>
      </c>
      <c r="H5709" t="str">
        <f>_xlfn.TEXTJOIN(" ",TRUE,Dimcustomer[[#This Row],[FirstName]],Dimcustomer[[#This Row],[MiddleName]],Dimcustomer[[#This Row],[LastName]])</f>
        <v>Derrick   Serrano</v>
      </c>
      <c r="I5709" t="b">
        <v>0</v>
      </c>
      <c r="J5709" s="1">
        <v>23289</v>
      </c>
      <c r="K5709" t="s">
        <v>47</v>
      </c>
      <c r="L5709" t="s">
        <v>32</v>
      </c>
      <c r="M5709" t="s">
        <v>20365</v>
      </c>
      <c r="N5709">
        <v>90000</v>
      </c>
      <c r="O5709">
        <v>2</v>
      </c>
      <c r="P5709">
        <v>0</v>
      </c>
      <c r="Q5709" t="s">
        <v>34</v>
      </c>
      <c r="R5709" t="s">
        <v>35</v>
      </c>
      <c r="S5709" t="s">
        <v>36</v>
      </c>
      <c r="T5709" t="s">
        <v>37</v>
      </c>
      <c r="U5709" t="s">
        <v>38</v>
      </c>
      <c r="V5709" t="s">
        <v>39</v>
      </c>
      <c r="W5709">
        <v>1</v>
      </c>
      <c r="X5709">
        <v>1</v>
      </c>
      <c r="Y5709" t="s">
        <v>20366</v>
      </c>
      <c r="Z5709" t="s">
        <v>60058</v>
      </c>
      <c r="AA5709" t="s">
        <v>403</v>
      </c>
      <c r="AB5709" s="1">
        <v>40595</v>
      </c>
      <c r="AC5709" t="s">
        <v>58</v>
      </c>
    </row>
    <row r="5710" spans="1:29" x14ac:dyDescent="0.25">
      <c r="A5710">
        <v>16708</v>
      </c>
      <c r="B5710">
        <v>6</v>
      </c>
      <c r="C5710" t="s">
        <v>20367</v>
      </c>
      <c r="D5710" t="s">
        <v>90523</v>
      </c>
      <c r="E5710" t="s">
        <v>6428</v>
      </c>
      <c r="F5710" t="s">
        <v>60058</v>
      </c>
      <c r="G5710" t="s">
        <v>2207</v>
      </c>
      <c r="H5710" t="str">
        <f>_xlfn.TEXTJOIN(" ",TRUE,Dimcustomer[[#This Row],[FirstName]],Dimcustomer[[#This Row],[MiddleName]],Dimcustomer[[#This Row],[LastName]])</f>
        <v>Kellie   Sanz</v>
      </c>
      <c r="I5710" t="b">
        <v>0</v>
      </c>
      <c r="J5710" s="1">
        <v>27490</v>
      </c>
      <c r="K5710" t="s">
        <v>47</v>
      </c>
      <c r="L5710" t="s">
        <v>62</v>
      </c>
      <c r="M5710" t="s">
        <v>20368</v>
      </c>
      <c r="N5710">
        <v>90000</v>
      </c>
      <c r="O5710">
        <v>2</v>
      </c>
      <c r="P5710">
        <v>0</v>
      </c>
      <c r="Q5710" t="s">
        <v>34</v>
      </c>
      <c r="R5710" t="s">
        <v>35</v>
      </c>
      <c r="S5710" t="s">
        <v>36</v>
      </c>
      <c r="T5710" t="s">
        <v>119</v>
      </c>
      <c r="U5710" t="s">
        <v>120</v>
      </c>
      <c r="V5710" t="s">
        <v>121</v>
      </c>
      <c r="W5710">
        <v>0</v>
      </c>
      <c r="X5710">
        <v>1</v>
      </c>
      <c r="Y5710" t="s">
        <v>17217</v>
      </c>
      <c r="Z5710" t="s">
        <v>60058</v>
      </c>
      <c r="AA5710" t="s">
        <v>171</v>
      </c>
      <c r="AB5710" s="1">
        <v>40593</v>
      </c>
      <c r="AC5710" t="s">
        <v>65</v>
      </c>
    </row>
    <row r="5711" spans="1:29" x14ac:dyDescent="0.25">
      <c r="A5711">
        <v>16709</v>
      </c>
      <c r="B5711">
        <v>24</v>
      </c>
      <c r="C5711" t="s">
        <v>20369</v>
      </c>
      <c r="D5711" t="s">
        <v>90523</v>
      </c>
      <c r="E5711" t="s">
        <v>1796</v>
      </c>
      <c r="F5711" t="s">
        <v>492</v>
      </c>
      <c r="G5711" t="s">
        <v>81</v>
      </c>
      <c r="H5711" t="str">
        <f>_xlfn.TEXTJOIN(" ",TRUE,Dimcustomer[[#This Row],[FirstName]],Dimcustomer[[#This Row],[MiddleName]],Dimcustomer[[#This Row],[LastName]])</f>
        <v>Roy A Alvarez</v>
      </c>
      <c r="I5711" t="b">
        <v>0</v>
      </c>
      <c r="J5711" s="1">
        <v>15324</v>
      </c>
      <c r="K5711" t="s">
        <v>32</v>
      </c>
      <c r="L5711" t="s">
        <v>32</v>
      </c>
      <c r="M5711" t="s">
        <v>20370</v>
      </c>
      <c r="N5711">
        <v>30000</v>
      </c>
      <c r="O5711">
        <v>2</v>
      </c>
      <c r="P5711">
        <v>0</v>
      </c>
      <c r="Q5711" t="s">
        <v>140</v>
      </c>
      <c r="R5711" t="s">
        <v>141</v>
      </c>
      <c r="S5711" t="s">
        <v>142</v>
      </c>
      <c r="T5711" t="s">
        <v>167</v>
      </c>
      <c r="U5711" t="s">
        <v>168</v>
      </c>
      <c r="V5711" t="s">
        <v>169</v>
      </c>
      <c r="W5711">
        <v>0</v>
      </c>
      <c r="X5711">
        <v>2</v>
      </c>
      <c r="Y5711" t="s">
        <v>20371</v>
      </c>
      <c r="Z5711" t="s">
        <v>60058</v>
      </c>
      <c r="AA5711" t="s">
        <v>233</v>
      </c>
      <c r="AB5711" s="1">
        <v>41476</v>
      </c>
      <c r="AC5711" t="s">
        <v>65</v>
      </c>
    </row>
    <row r="5712" spans="1:29" x14ac:dyDescent="0.25">
      <c r="A5712">
        <v>16710</v>
      </c>
      <c r="B5712">
        <v>9</v>
      </c>
      <c r="C5712" t="s">
        <v>20372</v>
      </c>
      <c r="D5712" t="s">
        <v>90523</v>
      </c>
      <c r="E5712" t="s">
        <v>1749</v>
      </c>
      <c r="F5712" t="s">
        <v>60058</v>
      </c>
      <c r="G5712" t="s">
        <v>1782</v>
      </c>
      <c r="H5712" t="str">
        <f>_xlfn.TEXTJOIN(" ",TRUE,Dimcustomer[[#This Row],[FirstName]],Dimcustomer[[#This Row],[MiddleName]],Dimcustomer[[#This Row],[LastName]])</f>
        <v>Carla   Arthur</v>
      </c>
      <c r="I5712" t="b">
        <v>0</v>
      </c>
      <c r="J5712" s="1">
        <v>24181</v>
      </c>
      <c r="K5712" t="s">
        <v>32</v>
      </c>
      <c r="L5712" t="s">
        <v>62</v>
      </c>
      <c r="M5712" t="s">
        <v>20373</v>
      </c>
      <c r="N5712">
        <v>70000</v>
      </c>
      <c r="O5712">
        <v>5</v>
      </c>
      <c r="P5712">
        <v>4</v>
      </c>
      <c r="Q5712" t="s">
        <v>140</v>
      </c>
      <c r="R5712" t="s">
        <v>141</v>
      </c>
      <c r="S5712" t="s">
        <v>142</v>
      </c>
      <c r="T5712" t="s">
        <v>143</v>
      </c>
      <c r="U5712" t="s">
        <v>144</v>
      </c>
      <c r="V5712" t="s">
        <v>145</v>
      </c>
      <c r="W5712">
        <v>1</v>
      </c>
      <c r="X5712">
        <v>3</v>
      </c>
      <c r="Y5712" t="s">
        <v>17445</v>
      </c>
      <c r="Z5712" t="s">
        <v>60058</v>
      </c>
      <c r="AA5712" t="s">
        <v>512</v>
      </c>
      <c r="AB5712" s="1">
        <v>41458</v>
      </c>
      <c r="AC5712" t="s">
        <v>96</v>
      </c>
    </row>
    <row r="5713" spans="1:29" x14ac:dyDescent="0.25">
      <c r="A5713">
        <v>16711</v>
      </c>
      <c r="B5713">
        <v>12</v>
      </c>
      <c r="C5713" t="s">
        <v>20374</v>
      </c>
      <c r="D5713" t="s">
        <v>90523</v>
      </c>
      <c r="E5713" t="s">
        <v>2634</v>
      </c>
      <c r="F5713" t="s">
        <v>60058</v>
      </c>
      <c r="G5713" t="s">
        <v>225</v>
      </c>
      <c r="H5713" t="str">
        <f>_xlfn.TEXTJOIN(" ",TRUE,Dimcustomer[[#This Row],[FirstName]],Dimcustomer[[#This Row],[MiddleName]],Dimcustomer[[#This Row],[LastName]])</f>
        <v>Jorge   Zhao</v>
      </c>
      <c r="I5713" t="b">
        <v>0</v>
      </c>
      <c r="J5713" s="1">
        <v>23955</v>
      </c>
      <c r="K5713" t="s">
        <v>32</v>
      </c>
      <c r="L5713" t="s">
        <v>32</v>
      </c>
      <c r="M5713" t="s">
        <v>20375</v>
      </c>
      <c r="N5713">
        <v>70000</v>
      </c>
      <c r="O5713">
        <v>5</v>
      </c>
      <c r="P5713">
        <v>4</v>
      </c>
      <c r="Q5713" t="s">
        <v>140</v>
      </c>
      <c r="R5713" t="s">
        <v>141</v>
      </c>
      <c r="S5713" t="s">
        <v>142</v>
      </c>
      <c r="T5713" t="s">
        <v>143</v>
      </c>
      <c r="U5713" t="s">
        <v>144</v>
      </c>
      <c r="V5713" t="s">
        <v>145</v>
      </c>
      <c r="W5713">
        <v>1</v>
      </c>
      <c r="X5713">
        <v>3</v>
      </c>
      <c r="Y5713" t="s">
        <v>6469</v>
      </c>
      <c r="Z5713" t="s">
        <v>60058</v>
      </c>
      <c r="AA5713" t="s">
        <v>1777</v>
      </c>
      <c r="AB5713" s="1">
        <v>41340</v>
      </c>
      <c r="AC5713" t="s">
        <v>96</v>
      </c>
    </row>
    <row r="5714" spans="1:29" x14ac:dyDescent="0.25">
      <c r="A5714">
        <v>16712</v>
      </c>
      <c r="B5714">
        <v>2</v>
      </c>
      <c r="C5714" t="s">
        <v>20376</v>
      </c>
      <c r="D5714" t="s">
        <v>90523</v>
      </c>
      <c r="E5714" t="s">
        <v>4873</v>
      </c>
      <c r="F5714" t="s">
        <v>921</v>
      </c>
      <c r="G5714" t="s">
        <v>111</v>
      </c>
      <c r="H5714" t="str">
        <f>_xlfn.TEXTJOIN(" ",TRUE,Dimcustomer[[#This Row],[FirstName]],Dimcustomer[[#This Row],[MiddleName]],Dimcustomer[[#This Row],[LastName]])</f>
        <v>Suzanne K Lu</v>
      </c>
      <c r="I5714" t="b">
        <v>0</v>
      </c>
      <c r="J5714" s="1">
        <v>22759</v>
      </c>
      <c r="K5714" t="s">
        <v>47</v>
      </c>
      <c r="L5714" t="s">
        <v>62</v>
      </c>
      <c r="M5714" t="s">
        <v>20377</v>
      </c>
      <c r="N5714">
        <v>70000</v>
      </c>
      <c r="O5714">
        <v>1</v>
      </c>
      <c r="P5714">
        <v>0</v>
      </c>
      <c r="Q5714" t="s">
        <v>140</v>
      </c>
      <c r="R5714" t="s">
        <v>141</v>
      </c>
      <c r="S5714" t="s">
        <v>142</v>
      </c>
      <c r="T5714" t="s">
        <v>143</v>
      </c>
      <c r="U5714" t="s">
        <v>144</v>
      </c>
      <c r="V5714" t="s">
        <v>145</v>
      </c>
      <c r="W5714">
        <v>0</v>
      </c>
      <c r="X5714">
        <v>1</v>
      </c>
      <c r="Y5714" t="s">
        <v>20378</v>
      </c>
      <c r="Z5714" t="s">
        <v>60058</v>
      </c>
      <c r="AA5714" t="s">
        <v>2692</v>
      </c>
      <c r="AB5714" s="1">
        <v>40577</v>
      </c>
      <c r="AC5714" t="s">
        <v>51</v>
      </c>
    </row>
    <row r="5715" spans="1:29" x14ac:dyDescent="0.25">
      <c r="A5715">
        <v>16713</v>
      </c>
      <c r="B5715">
        <v>22</v>
      </c>
      <c r="C5715" t="s">
        <v>20379</v>
      </c>
      <c r="D5715" t="s">
        <v>90523</v>
      </c>
      <c r="E5715" t="s">
        <v>10159</v>
      </c>
      <c r="F5715" t="s">
        <v>45</v>
      </c>
      <c r="G5715" t="s">
        <v>328</v>
      </c>
      <c r="H5715" t="str">
        <f>_xlfn.TEXTJOIN(" ",TRUE,Dimcustomer[[#This Row],[FirstName]],Dimcustomer[[#This Row],[MiddleName]],Dimcustomer[[#This Row],[LastName]])</f>
        <v>Tony L Nara</v>
      </c>
      <c r="I5715" t="b">
        <v>0</v>
      </c>
      <c r="J5715" s="1">
        <v>21676</v>
      </c>
      <c r="K5715" t="s">
        <v>32</v>
      </c>
      <c r="L5715" t="s">
        <v>32</v>
      </c>
      <c r="M5715" t="s">
        <v>20380</v>
      </c>
      <c r="N5715">
        <v>40000</v>
      </c>
      <c r="O5715">
        <v>2</v>
      </c>
      <c r="P5715">
        <v>0</v>
      </c>
      <c r="Q5715" t="s">
        <v>34</v>
      </c>
      <c r="R5715" t="s">
        <v>35</v>
      </c>
      <c r="S5715" t="s">
        <v>36</v>
      </c>
      <c r="T5715" t="s">
        <v>119</v>
      </c>
      <c r="U5715" t="s">
        <v>120</v>
      </c>
      <c r="V5715" t="s">
        <v>121</v>
      </c>
      <c r="W5715">
        <v>1</v>
      </c>
      <c r="X5715">
        <v>1</v>
      </c>
      <c r="Y5715" t="s">
        <v>20381</v>
      </c>
      <c r="Z5715" t="s">
        <v>60058</v>
      </c>
      <c r="AA5715" t="s">
        <v>605</v>
      </c>
      <c r="AB5715" s="1">
        <v>40597</v>
      </c>
      <c r="AC5715" t="s">
        <v>51</v>
      </c>
    </row>
    <row r="5716" spans="1:29" x14ac:dyDescent="0.25">
      <c r="A5716">
        <v>16714</v>
      </c>
      <c r="B5716">
        <v>343</v>
      </c>
      <c r="C5716" t="s">
        <v>20382</v>
      </c>
      <c r="D5716" t="s">
        <v>90523</v>
      </c>
      <c r="E5716" t="s">
        <v>584</v>
      </c>
      <c r="F5716" t="s">
        <v>60058</v>
      </c>
      <c r="G5716" t="s">
        <v>10513</v>
      </c>
      <c r="H5716" t="str">
        <f>_xlfn.TEXTJOIN(" ",TRUE,Dimcustomer[[#This Row],[FirstName]],Dimcustomer[[#This Row],[MiddleName]],Dimcustomer[[#This Row],[LastName]])</f>
        <v>Dalton   Nicholls</v>
      </c>
      <c r="I5716" t="b">
        <v>0</v>
      </c>
      <c r="J5716" s="1">
        <v>29989</v>
      </c>
      <c r="K5716" t="s">
        <v>32</v>
      </c>
      <c r="L5716" t="s">
        <v>32</v>
      </c>
      <c r="M5716" t="s">
        <v>20383</v>
      </c>
      <c r="N5716">
        <v>30000</v>
      </c>
      <c r="O5716">
        <v>0</v>
      </c>
      <c r="P5716">
        <v>0</v>
      </c>
      <c r="Q5716" t="s">
        <v>157</v>
      </c>
      <c r="R5716" t="s">
        <v>158</v>
      </c>
      <c r="S5716" t="s">
        <v>159</v>
      </c>
      <c r="T5716" t="s">
        <v>143</v>
      </c>
      <c r="U5716" t="s">
        <v>144</v>
      </c>
      <c r="V5716" t="s">
        <v>145</v>
      </c>
      <c r="W5716">
        <v>1</v>
      </c>
      <c r="X5716">
        <v>2</v>
      </c>
      <c r="Y5716" t="s">
        <v>20384</v>
      </c>
      <c r="Z5716" t="s">
        <v>60058</v>
      </c>
      <c r="AA5716" t="s">
        <v>20385</v>
      </c>
      <c r="AB5716" s="1">
        <v>41490</v>
      </c>
      <c r="AC5716" t="s">
        <v>65</v>
      </c>
    </row>
    <row r="5717" spans="1:29" x14ac:dyDescent="0.25">
      <c r="A5717">
        <v>16715</v>
      </c>
      <c r="B5717">
        <v>339</v>
      </c>
      <c r="C5717" t="s">
        <v>20386</v>
      </c>
      <c r="D5717" t="s">
        <v>90523</v>
      </c>
      <c r="E5717" t="s">
        <v>1394</v>
      </c>
      <c r="F5717" t="s">
        <v>99</v>
      </c>
      <c r="G5717" t="s">
        <v>837</v>
      </c>
      <c r="H5717" t="str">
        <f>_xlfn.TEXTJOIN(" ",TRUE,Dimcustomer[[#This Row],[FirstName]],Dimcustomer[[#This Row],[MiddleName]],Dimcustomer[[#This Row],[LastName]])</f>
        <v>Katelyn C Ramirez</v>
      </c>
      <c r="I5717" t="b">
        <v>0</v>
      </c>
      <c r="J5717" s="1">
        <v>30031</v>
      </c>
      <c r="K5717" t="s">
        <v>32</v>
      </c>
      <c r="L5717" t="s">
        <v>62</v>
      </c>
      <c r="M5717" t="s">
        <v>20387</v>
      </c>
      <c r="N5717">
        <v>30000</v>
      </c>
      <c r="O5717">
        <v>0</v>
      </c>
      <c r="P5717">
        <v>0</v>
      </c>
      <c r="Q5717" t="s">
        <v>157</v>
      </c>
      <c r="R5717" t="s">
        <v>158</v>
      </c>
      <c r="S5717" t="s">
        <v>159</v>
      </c>
      <c r="T5717" t="s">
        <v>143</v>
      </c>
      <c r="U5717" t="s">
        <v>144</v>
      </c>
      <c r="V5717" t="s">
        <v>145</v>
      </c>
      <c r="W5717">
        <v>1</v>
      </c>
      <c r="X5717">
        <v>2</v>
      </c>
      <c r="Y5717" t="s">
        <v>20388</v>
      </c>
      <c r="Z5717" t="s">
        <v>60058</v>
      </c>
      <c r="AA5717" t="s">
        <v>20389</v>
      </c>
      <c r="AB5717" s="1">
        <v>41510</v>
      </c>
      <c r="AC5717" t="s">
        <v>65</v>
      </c>
    </row>
    <row r="5718" spans="1:29" x14ac:dyDescent="0.25">
      <c r="A5718">
        <v>16716</v>
      </c>
      <c r="B5718">
        <v>633</v>
      </c>
      <c r="C5718" t="s">
        <v>20390</v>
      </c>
      <c r="D5718" t="s">
        <v>90523</v>
      </c>
      <c r="E5718" t="s">
        <v>1022</v>
      </c>
      <c r="F5718" t="s">
        <v>60058</v>
      </c>
      <c r="G5718" t="s">
        <v>439</v>
      </c>
      <c r="H5718" t="str">
        <f>_xlfn.TEXTJOIN(" ",TRUE,Dimcustomer[[#This Row],[FirstName]],Dimcustomer[[#This Row],[MiddleName]],Dimcustomer[[#This Row],[LastName]])</f>
        <v>Jose   Henderson</v>
      </c>
      <c r="I5718" t="b">
        <v>0</v>
      </c>
      <c r="J5718" s="1">
        <v>29800</v>
      </c>
      <c r="K5718" t="s">
        <v>47</v>
      </c>
      <c r="L5718" t="s">
        <v>32</v>
      </c>
      <c r="M5718" t="s">
        <v>20391</v>
      </c>
      <c r="N5718">
        <v>30000</v>
      </c>
      <c r="O5718">
        <v>0</v>
      </c>
      <c r="P5718">
        <v>0</v>
      </c>
      <c r="Q5718" t="s">
        <v>157</v>
      </c>
      <c r="R5718" t="s">
        <v>158</v>
      </c>
      <c r="S5718" t="s">
        <v>159</v>
      </c>
      <c r="T5718" t="s">
        <v>143</v>
      </c>
      <c r="U5718" t="s">
        <v>144</v>
      </c>
      <c r="V5718" t="s">
        <v>145</v>
      </c>
      <c r="W5718">
        <v>0</v>
      </c>
      <c r="X5718">
        <v>2</v>
      </c>
      <c r="Y5718" t="s">
        <v>20392</v>
      </c>
      <c r="Z5718" t="s">
        <v>60058</v>
      </c>
      <c r="AA5718" t="s">
        <v>20393</v>
      </c>
      <c r="AB5718" s="1">
        <v>41372</v>
      </c>
      <c r="AC5718" t="s">
        <v>51</v>
      </c>
    </row>
    <row r="5719" spans="1:29" x14ac:dyDescent="0.25">
      <c r="A5719">
        <v>16717</v>
      </c>
      <c r="B5719">
        <v>51</v>
      </c>
      <c r="C5719" t="s">
        <v>20394</v>
      </c>
      <c r="D5719" t="s">
        <v>90523</v>
      </c>
      <c r="E5719" t="s">
        <v>20395</v>
      </c>
      <c r="F5719" t="s">
        <v>60058</v>
      </c>
      <c r="G5719" t="s">
        <v>20396</v>
      </c>
      <c r="H5719" t="str">
        <f>_xlfn.TEXTJOIN(" ",TRUE,Dimcustomer[[#This Row],[FirstName]],Dimcustomer[[#This Row],[MiddleName]],Dimcustomer[[#This Row],[LastName]])</f>
        <v>Masaki   Umeda</v>
      </c>
      <c r="I5719" t="b">
        <v>0</v>
      </c>
      <c r="J5719" s="1">
        <v>29502</v>
      </c>
      <c r="K5719" t="s">
        <v>32</v>
      </c>
      <c r="L5719" t="s">
        <v>62</v>
      </c>
      <c r="M5719" t="s">
        <v>20397</v>
      </c>
      <c r="N5719">
        <v>40000</v>
      </c>
      <c r="O5719">
        <v>0</v>
      </c>
      <c r="P5719">
        <v>0</v>
      </c>
      <c r="Q5719" t="s">
        <v>157</v>
      </c>
      <c r="R5719" t="s">
        <v>158</v>
      </c>
      <c r="S5719" t="s">
        <v>159</v>
      </c>
      <c r="T5719" t="s">
        <v>143</v>
      </c>
      <c r="U5719" t="s">
        <v>144</v>
      </c>
      <c r="V5719" t="s">
        <v>145</v>
      </c>
      <c r="W5719">
        <v>1</v>
      </c>
      <c r="X5719">
        <v>1</v>
      </c>
      <c r="Y5719" t="s">
        <v>20398</v>
      </c>
      <c r="Z5719" t="s">
        <v>60058</v>
      </c>
      <c r="AA5719" t="s">
        <v>20399</v>
      </c>
      <c r="AB5719" s="1">
        <v>41375</v>
      </c>
      <c r="AC5719" t="s">
        <v>65</v>
      </c>
    </row>
    <row r="5720" spans="1:29" x14ac:dyDescent="0.25">
      <c r="A5720">
        <v>16718</v>
      </c>
      <c r="B5720">
        <v>315</v>
      </c>
      <c r="C5720" t="s">
        <v>20400</v>
      </c>
      <c r="D5720" t="s">
        <v>90523</v>
      </c>
      <c r="E5720" t="s">
        <v>3449</v>
      </c>
      <c r="F5720" t="s">
        <v>445</v>
      </c>
      <c r="G5720" t="s">
        <v>253</v>
      </c>
      <c r="H5720" t="str">
        <f>_xlfn.TEXTJOIN(" ",TRUE,Dimcustomer[[#This Row],[FirstName]],Dimcustomer[[#This Row],[MiddleName]],Dimcustomer[[#This Row],[LastName]])</f>
        <v>Gavin T Stone</v>
      </c>
      <c r="I5720" t="b">
        <v>0</v>
      </c>
      <c r="J5720" s="1">
        <v>29608</v>
      </c>
      <c r="K5720" t="s">
        <v>47</v>
      </c>
      <c r="L5720" t="s">
        <v>32</v>
      </c>
      <c r="M5720" t="s">
        <v>20401</v>
      </c>
      <c r="N5720">
        <v>40000</v>
      </c>
      <c r="O5720">
        <v>0</v>
      </c>
      <c r="P5720">
        <v>0</v>
      </c>
      <c r="Q5720" t="s">
        <v>157</v>
      </c>
      <c r="R5720" t="s">
        <v>158</v>
      </c>
      <c r="S5720" t="s">
        <v>159</v>
      </c>
      <c r="T5720" t="s">
        <v>143</v>
      </c>
      <c r="U5720" t="s">
        <v>144</v>
      </c>
      <c r="V5720" t="s">
        <v>145</v>
      </c>
      <c r="W5720">
        <v>1</v>
      </c>
      <c r="X5720">
        <v>1</v>
      </c>
      <c r="Y5720" t="s">
        <v>20402</v>
      </c>
      <c r="Z5720" t="s">
        <v>60058</v>
      </c>
      <c r="AA5720" t="s">
        <v>20403</v>
      </c>
      <c r="AB5720" s="1">
        <v>41596</v>
      </c>
      <c r="AC5720" t="s">
        <v>65</v>
      </c>
    </row>
    <row r="5721" spans="1:29" x14ac:dyDescent="0.25">
      <c r="A5721">
        <v>16719</v>
      </c>
      <c r="B5721">
        <v>302</v>
      </c>
      <c r="C5721" t="s">
        <v>20404</v>
      </c>
      <c r="D5721" t="s">
        <v>90523</v>
      </c>
      <c r="E5721" t="s">
        <v>578</v>
      </c>
      <c r="F5721" t="s">
        <v>60058</v>
      </c>
      <c r="G5721" t="s">
        <v>203</v>
      </c>
      <c r="H5721" t="str">
        <f>_xlfn.TEXTJOIN(" ",TRUE,Dimcustomer[[#This Row],[FirstName]],Dimcustomer[[#This Row],[MiddleName]],Dimcustomer[[#This Row],[LastName]])</f>
        <v>Trevor   Russell</v>
      </c>
      <c r="I5721" t="b">
        <v>0</v>
      </c>
      <c r="J5721" s="1">
        <v>29412</v>
      </c>
      <c r="K5721" t="s">
        <v>47</v>
      </c>
      <c r="L5721" t="s">
        <v>32</v>
      </c>
      <c r="M5721" t="s">
        <v>20405</v>
      </c>
      <c r="N5721">
        <v>40000</v>
      </c>
      <c r="O5721">
        <v>0</v>
      </c>
      <c r="P5721">
        <v>0</v>
      </c>
      <c r="Q5721" t="s">
        <v>157</v>
      </c>
      <c r="R5721" t="s">
        <v>158</v>
      </c>
      <c r="S5721" t="s">
        <v>159</v>
      </c>
      <c r="T5721" t="s">
        <v>143</v>
      </c>
      <c r="U5721" t="s">
        <v>144</v>
      </c>
      <c r="V5721" t="s">
        <v>145</v>
      </c>
      <c r="W5721">
        <v>1</v>
      </c>
      <c r="X5721">
        <v>1</v>
      </c>
      <c r="Y5721" t="s">
        <v>20406</v>
      </c>
      <c r="Z5721" t="s">
        <v>60058</v>
      </c>
      <c r="AA5721" t="s">
        <v>20407</v>
      </c>
      <c r="AB5721" s="1">
        <v>41566</v>
      </c>
      <c r="AC5721" t="s">
        <v>65</v>
      </c>
    </row>
    <row r="5722" spans="1:29" x14ac:dyDescent="0.25">
      <c r="A5722">
        <v>16720</v>
      </c>
      <c r="B5722">
        <v>301</v>
      </c>
      <c r="C5722" t="s">
        <v>20408</v>
      </c>
      <c r="D5722" t="s">
        <v>90523</v>
      </c>
      <c r="E5722" t="s">
        <v>812</v>
      </c>
      <c r="F5722" t="s">
        <v>99</v>
      </c>
      <c r="G5722" t="s">
        <v>1203</v>
      </c>
      <c r="H5722" t="str">
        <f>_xlfn.TEXTJOIN(" ",TRUE,Dimcustomer[[#This Row],[FirstName]],Dimcustomer[[#This Row],[MiddleName]],Dimcustomer[[#This Row],[LastName]])</f>
        <v>Morgan C Perry</v>
      </c>
      <c r="I5722" t="b">
        <v>0</v>
      </c>
      <c r="J5722" s="1">
        <v>31549</v>
      </c>
      <c r="K5722" t="s">
        <v>47</v>
      </c>
      <c r="L5722" t="s">
        <v>62</v>
      </c>
      <c r="M5722" t="s">
        <v>20409</v>
      </c>
      <c r="N5722">
        <v>30000</v>
      </c>
      <c r="O5722">
        <v>0</v>
      </c>
      <c r="P5722">
        <v>0</v>
      </c>
      <c r="Q5722" t="s">
        <v>157</v>
      </c>
      <c r="R5722" t="s">
        <v>158</v>
      </c>
      <c r="S5722" t="s">
        <v>159</v>
      </c>
      <c r="T5722" t="s">
        <v>143</v>
      </c>
      <c r="U5722" t="s">
        <v>144</v>
      </c>
      <c r="V5722" t="s">
        <v>145</v>
      </c>
      <c r="W5722">
        <v>1</v>
      </c>
      <c r="X5722">
        <v>2</v>
      </c>
      <c r="Y5722" t="s">
        <v>20410</v>
      </c>
      <c r="Z5722" t="s">
        <v>60058</v>
      </c>
      <c r="AA5722" t="s">
        <v>20411</v>
      </c>
      <c r="AB5722" s="1">
        <v>41456</v>
      </c>
      <c r="AC5722" t="s">
        <v>65</v>
      </c>
    </row>
    <row r="5723" spans="1:29" x14ac:dyDescent="0.25">
      <c r="A5723">
        <v>16721</v>
      </c>
      <c r="B5723">
        <v>52</v>
      </c>
      <c r="C5723" t="s">
        <v>20412</v>
      </c>
      <c r="D5723" t="s">
        <v>90523</v>
      </c>
      <c r="E5723" t="s">
        <v>1369</v>
      </c>
      <c r="F5723" t="s">
        <v>60058</v>
      </c>
      <c r="G5723" t="s">
        <v>1123</v>
      </c>
      <c r="H5723" t="str">
        <f>_xlfn.TEXTJOIN(" ",TRUE,Dimcustomer[[#This Row],[FirstName]],Dimcustomer[[#This Row],[MiddleName]],Dimcustomer[[#This Row],[LastName]])</f>
        <v>Xavier   Sanders</v>
      </c>
      <c r="I5723" t="b">
        <v>0</v>
      </c>
      <c r="J5723" s="1">
        <v>31474</v>
      </c>
      <c r="K5723" t="s">
        <v>32</v>
      </c>
      <c r="L5723" t="s">
        <v>32</v>
      </c>
      <c r="M5723" t="s">
        <v>20413</v>
      </c>
      <c r="N5723">
        <v>30000</v>
      </c>
      <c r="O5723">
        <v>0</v>
      </c>
      <c r="P5723">
        <v>0</v>
      </c>
      <c r="Q5723" t="s">
        <v>157</v>
      </c>
      <c r="R5723" t="s">
        <v>158</v>
      </c>
      <c r="S5723" t="s">
        <v>159</v>
      </c>
      <c r="T5723" t="s">
        <v>143</v>
      </c>
      <c r="U5723" t="s">
        <v>144</v>
      </c>
      <c r="V5723" t="s">
        <v>145</v>
      </c>
      <c r="W5723">
        <v>0</v>
      </c>
      <c r="X5723">
        <v>2</v>
      </c>
      <c r="Y5723" t="s">
        <v>20414</v>
      </c>
      <c r="Z5723" t="s">
        <v>60058</v>
      </c>
      <c r="AA5723" t="s">
        <v>20415</v>
      </c>
      <c r="AB5723" s="1">
        <v>41372</v>
      </c>
      <c r="AC5723" t="s">
        <v>51</v>
      </c>
    </row>
    <row r="5724" spans="1:29" x14ac:dyDescent="0.25">
      <c r="A5724">
        <v>16722</v>
      </c>
      <c r="B5724">
        <v>633</v>
      </c>
      <c r="C5724" t="s">
        <v>20416</v>
      </c>
      <c r="D5724" t="s">
        <v>90523</v>
      </c>
      <c r="E5724" t="s">
        <v>1610</v>
      </c>
      <c r="F5724" t="s">
        <v>45</v>
      </c>
      <c r="G5724" t="s">
        <v>1097</v>
      </c>
      <c r="H5724" t="str">
        <f>_xlfn.TEXTJOIN(" ",TRUE,Dimcustomer[[#This Row],[FirstName]],Dimcustomer[[#This Row],[MiddleName]],Dimcustomer[[#This Row],[LastName]])</f>
        <v>Sean L Gray</v>
      </c>
      <c r="I5724" t="b">
        <v>0</v>
      </c>
      <c r="J5724" s="1">
        <v>31406</v>
      </c>
      <c r="K5724" t="s">
        <v>47</v>
      </c>
      <c r="L5724" t="s">
        <v>32</v>
      </c>
      <c r="M5724" t="s">
        <v>20417</v>
      </c>
      <c r="N5724">
        <v>30000</v>
      </c>
      <c r="O5724">
        <v>0</v>
      </c>
      <c r="P5724">
        <v>0</v>
      </c>
      <c r="Q5724" t="s">
        <v>157</v>
      </c>
      <c r="R5724" t="s">
        <v>158</v>
      </c>
      <c r="S5724" t="s">
        <v>159</v>
      </c>
      <c r="T5724" t="s">
        <v>143</v>
      </c>
      <c r="U5724" t="s">
        <v>144</v>
      </c>
      <c r="V5724" t="s">
        <v>145</v>
      </c>
      <c r="W5724">
        <v>1</v>
      </c>
      <c r="X5724">
        <v>2</v>
      </c>
      <c r="Y5724" t="s">
        <v>20418</v>
      </c>
      <c r="Z5724" t="s">
        <v>60058</v>
      </c>
      <c r="AA5724" t="s">
        <v>20419</v>
      </c>
      <c r="AB5724" s="1">
        <v>41606</v>
      </c>
      <c r="AC5724" t="s">
        <v>65</v>
      </c>
    </row>
    <row r="5725" spans="1:29" x14ac:dyDescent="0.25">
      <c r="A5725">
        <v>16723</v>
      </c>
      <c r="B5725">
        <v>302</v>
      </c>
      <c r="C5725" t="s">
        <v>20420</v>
      </c>
      <c r="D5725" t="s">
        <v>90523</v>
      </c>
      <c r="E5725" t="s">
        <v>3487</v>
      </c>
      <c r="F5725" t="s">
        <v>60058</v>
      </c>
      <c r="G5725" t="s">
        <v>225</v>
      </c>
      <c r="H5725" t="str">
        <f>_xlfn.TEXTJOIN(" ",TRUE,Dimcustomer[[#This Row],[FirstName]],Dimcustomer[[#This Row],[MiddleName]],Dimcustomer[[#This Row],[LastName]])</f>
        <v>Barbara   Zhao</v>
      </c>
      <c r="I5725" t="b">
        <v>0</v>
      </c>
      <c r="J5725" s="1">
        <v>31485</v>
      </c>
      <c r="K5725" t="s">
        <v>32</v>
      </c>
      <c r="L5725" t="s">
        <v>62</v>
      </c>
      <c r="M5725" t="s">
        <v>20421</v>
      </c>
      <c r="N5725">
        <v>30000</v>
      </c>
      <c r="O5725">
        <v>0</v>
      </c>
      <c r="P5725">
        <v>0</v>
      </c>
      <c r="Q5725" t="s">
        <v>157</v>
      </c>
      <c r="R5725" t="s">
        <v>158</v>
      </c>
      <c r="S5725" t="s">
        <v>159</v>
      </c>
      <c r="T5725" t="s">
        <v>143</v>
      </c>
      <c r="U5725" t="s">
        <v>144</v>
      </c>
      <c r="V5725" t="s">
        <v>145</v>
      </c>
      <c r="W5725">
        <v>1</v>
      </c>
      <c r="X5725">
        <v>2</v>
      </c>
      <c r="Y5725" t="s">
        <v>4433</v>
      </c>
      <c r="Z5725" t="s">
        <v>60058</v>
      </c>
      <c r="AA5725" t="s">
        <v>20422</v>
      </c>
      <c r="AB5725" s="1">
        <v>41660</v>
      </c>
      <c r="AC5725" t="s">
        <v>65</v>
      </c>
    </row>
    <row r="5726" spans="1:29" x14ac:dyDescent="0.25">
      <c r="A5726">
        <v>16724</v>
      </c>
      <c r="B5726">
        <v>345</v>
      </c>
      <c r="C5726" t="s">
        <v>20423</v>
      </c>
      <c r="D5726" t="s">
        <v>90523</v>
      </c>
      <c r="E5726" t="s">
        <v>947</v>
      </c>
      <c r="F5726" t="s">
        <v>601</v>
      </c>
      <c r="G5726" t="s">
        <v>31</v>
      </c>
      <c r="H5726" t="str">
        <f>_xlfn.TEXTJOIN(" ",TRUE,Dimcustomer[[#This Row],[FirstName]],Dimcustomer[[#This Row],[MiddleName]],Dimcustomer[[#This Row],[LastName]])</f>
        <v>Gabriel W Yang</v>
      </c>
      <c r="I5726" t="b">
        <v>0</v>
      </c>
      <c r="J5726" s="1">
        <v>31364</v>
      </c>
      <c r="K5726" t="s">
        <v>47</v>
      </c>
      <c r="L5726" t="s">
        <v>32</v>
      </c>
      <c r="M5726" t="s">
        <v>20424</v>
      </c>
      <c r="N5726">
        <v>30000</v>
      </c>
      <c r="O5726">
        <v>0</v>
      </c>
      <c r="P5726">
        <v>0</v>
      </c>
      <c r="Q5726" t="s">
        <v>157</v>
      </c>
      <c r="R5726" t="s">
        <v>158</v>
      </c>
      <c r="S5726" t="s">
        <v>159</v>
      </c>
      <c r="T5726" t="s">
        <v>143</v>
      </c>
      <c r="U5726" t="s">
        <v>144</v>
      </c>
      <c r="V5726" t="s">
        <v>145</v>
      </c>
      <c r="W5726">
        <v>0</v>
      </c>
      <c r="X5726">
        <v>2</v>
      </c>
      <c r="Y5726" t="s">
        <v>6379</v>
      </c>
      <c r="Z5726" t="s">
        <v>60058</v>
      </c>
      <c r="AA5726" t="s">
        <v>20425</v>
      </c>
      <c r="AB5726" s="1">
        <v>41580</v>
      </c>
      <c r="AC5726" t="s">
        <v>51</v>
      </c>
    </row>
    <row r="5727" spans="1:29" x14ac:dyDescent="0.25">
      <c r="A5727">
        <v>16725</v>
      </c>
      <c r="B5727">
        <v>618</v>
      </c>
      <c r="C5727" t="s">
        <v>20426</v>
      </c>
      <c r="D5727" t="s">
        <v>90523</v>
      </c>
      <c r="E5727" t="s">
        <v>4411</v>
      </c>
      <c r="F5727" t="s">
        <v>60058</v>
      </c>
      <c r="G5727" t="s">
        <v>891</v>
      </c>
      <c r="H5727" t="str">
        <f>_xlfn.TEXTJOIN(" ",TRUE,Dimcustomer[[#This Row],[FirstName]],Dimcustomer[[#This Row],[MiddleName]],Dimcustomer[[#This Row],[LastName]])</f>
        <v>Jacob   Williams</v>
      </c>
      <c r="I5727" t="b">
        <v>0</v>
      </c>
      <c r="J5727" s="1">
        <v>31400</v>
      </c>
      <c r="K5727" t="s">
        <v>32</v>
      </c>
      <c r="L5727" t="s">
        <v>32</v>
      </c>
      <c r="M5727" t="s">
        <v>20427</v>
      </c>
      <c r="N5727">
        <v>30000</v>
      </c>
      <c r="O5727">
        <v>0</v>
      </c>
      <c r="P5727">
        <v>0</v>
      </c>
      <c r="Q5727" t="s">
        <v>157</v>
      </c>
      <c r="R5727" t="s">
        <v>158</v>
      </c>
      <c r="S5727" t="s">
        <v>159</v>
      </c>
      <c r="T5727" t="s">
        <v>143</v>
      </c>
      <c r="U5727" t="s">
        <v>144</v>
      </c>
      <c r="V5727" t="s">
        <v>145</v>
      </c>
      <c r="W5727">
        <v>1</v>
      </c>
      <c r="X5727">
        <v>2</v>
      </c>
      <c r="Y5727" t="s">
        <v>20428</v>
      </c>
      <c r="Z5727" t="s">
        <v>60058</v>
      </c>
      <c r="AA5727" t="s">
        <v>20429</v>
      </c>
      <c r="AB5727" s="1">
        <v>41617</v>
      </c>
      <c r="AC5727" t="s">
        <v>65</v>
      </c>
    </row>
    <row r="5728" spans="1:29" x14ac:dyDescent="0.25">
      <c r="A5728">
        <v>16726</v>
      </c>
      <c r="B5728">
        <v>316</v>
      </c>
      <c r="C5728" t="s">
        <v>20430</v>
      </c>
      <c r="D5728" t="s">
        <v>90523</v>
      </c>
      <c r="E5728" t="s">
        <v>1953</v>
      </c>
      <c r="F5728" t="s">
        <v>60058</v>
      </c>
      <c r="G5728" t="s">
        <v>938</v>
      </c>
      <c r="H5728" t="str">
        <f>_xlfn.TEXTJOIN(" ",TRUE,Dimcustomer[[#This Row],[FirstName]],Dimcustomer[[#This Row],[MiddleName]],Dimcustomer[[#This Row],[LastName]])</f>
        <v>Miguel   Wood</v>
      </c>
      <c r="I5728" t="b">
        <v>0</v>
      </c>
      <c r="J5728" s="1">
        <v>31008</v>
      </c>
      <c r="K5728" t="s">
        <v>32</v>
      </c>
      <c r="L5728" t="s">
        <v>32</v>
      </c>
      <c r="M5728" t="s">
        <v>20431</v>
      </c>
      <c r="N5728">
        <v>30000</v>
      </c>
      <c r="O5728">
        <v>0</v>
      </c>
      <c r="P5728">
        <v>0</v>
      </c>
      <c r="Q5728" t="s">
        <v>157</v>
      </c>
      <c r="R5728" t="s">
        <v>158</v>
      </c>
      <c r="S5728" t="s">
        <v>159</v>
      </c>
      <c r="T5728" t="s">
        <v>143</v>
      </c>
      <c r="U5728" t="s">
        <v>144</v>
      </c>
      <c r="V5728" t="s">
        <v>145</v>
      </c>
      <c r="W5728">
        <v>1</v>
      </c>
      <c r="X5728">
        <v>2</v>
      </c>
      <c r="Y5728" t="s">
        <v>20432</v>
      </c>
      <c r="Z5728" t="s">
        <v>60058</v>
      </c>
      <c r="AA5728" t="s">
        <v>20433</v>
      </c>
      <c r="AB5728" s="1">
        <v>41634</v>
      </c>
      <c r="AC5728" t="s">
        <v>65</v>
      </c>
    </row>
    <row r="5729" spans="1:29" x14ac:dyDescent="0.25">
      <c r="A5729">
        <v>16727</v>
      </c>
      <c r="B5729">
        <v>626</v>
      </c>
      <c r="C5729" t="s">
        <v>20434</v>
      </c>
      <c r="D5729" t="s">
        <v>90523</v>
      </c>
      <c r="E5729" t="s">
        <v>1196</v>
      </c>
      <c r="F5729" t="s">
        <v>60058</v>
      </c>
      <c r="G5729" t="s">
        <v>17537</v>
      </c>
      <c r="H5729" t="str">
        <f>_xlfn.TEXTJOIN(" ",TRUE,Dimcustomer[[#This Row],[FirstName]],Dimcustomer[[#This Row],[MiddleName]],Dimcustomer[[#This Row],[LastName]])</f>
        <v>Charles   Johnston</v>
      </c>
      <c r="I5729" t="b">
        <v>0</v>
      </c>
      <c r="J5729" s="1">
        <v>31549</v>
      </c>
      <c r="K5729" t="s">
        <v>47</v>
      </c>
      <c r="L5729" t="s">
        <v>32</v>
      </c>
      <c r="M5729" t="s">
        <v>20435</v>
      </c>
      <c r="N5729">
        <v>40000</v>
      </c>
      <c r="O5729">
        <v>0</v>
      </c>
      <c r="P5729">
        <v>0</v>
      </c>
      <c r="Q5729" t="s">
        <v>157</v>
      </c>
      <c r="R5729" t="s">
        <v>158</v>
      </c>
      <c r="S5729" t="s">
        <v>159</v>
      </c>
      <c r="T5729" t="s">
        <v>143</v>
      </c>
      <c r="U5729" t="s">
        <v>144</v>
      </c>
      <c r="V5729" t="s">
        <v>145</v>
      </c>
      <c r="W5729">
        <v>0</v>
      </c>
      <c r="X5729">
        <v>2</v>
      </c>
      <c r="Y5729" t="s">
        <v>20436</v>
      </c>
      <c r="Z5729" t="s">
        <v>60058</v>
      </c>
      <c r="AA5729" t="s">
        <v>20437</v>
      </c>
      <c r="AB5729" s="1">
        <v>41425</v>
      </c>
      <c r="AC5729" t="s">
        <v>51</v>
      </c>
    </row>
    <row r="5730" spans="1:29" x14ac:dyDescent="0.25">
      <c r="A5730">
        <v>16728</v>
      </c>
      <c r="B5730">
        <v>545</v>
      </c>
      <c r="C5730" t="s">
        <v>20438</v>
      </c>
      <c r="D5730" t="s">
        <v>90523</v>
      </c>
      <c r="E5730" t="s">
        <v>5810</v>
      </c>
      <c r="F5730" t="s">
        <v>164</v>
      </c>
      <c r="G5730" t="s">
        <v>1075</v>
      </c>
      <c r="H5730" t="str">
        <f>_xlfn.TEXTJOIN(" ",TRUE,Dimcustomer[[#This Row],[FirstName]],Dimcustomer[[#This Row],[MiddleName]],Dimcustomer[[#This Row],[LastName]])</f>
        <v>Cole D Morris</v>
      </c>
      <c r="I5730" t="b">
        <v>0</v>
      </c>
      <c r="J5730" s="1">
        <v>31248</v>
      </c>
      <c r="K5730" t="s">
        <v>32</v>
      </c>
      <c r="L5730" t="s">
        <v>32</v>
      </c>
      <c r="M5730" t="s">
        <v>20439</v>
      </c>
      <c r="N5730">
        <v>40000</v>
      </c>
      <c r="O5730">
        <v>0</v>
      </c>
      <c r="P5730">
        <v>0</v>
      </c>
      <c r="Q5730" t="s">
        <v>157</v>
      </c>
      <c r="R5730" t="s">
        <v>158</v>
      </c>
      <c r="S5730" t="s">
        <v>159</v>
      </c>
      <c r="T5730" t="s">
        <v>143</v>
      </c>
      <c r="U5730" t="s">
        <v>144</v>
      </c>
      <c r="V5730" t="s">
        <v>145</v>
      </c>
      <c r="W5730">
        <v>1</v>
      </c>
      <c r="X5730">
        <v>2</v>
      </c>
      <c r="Y5730" t="s">
        <v>20440</v>
      </c>
      <c r="Z5730" t="s">
        <v>60058</v>
      </c>
      <c r="AA5730" t="s">
        <v>20441</v>
      </c>
      <c r="AB5730" s="1">
        <v>41434</v>
      </c>
      <c r="AC5730" t="s">
        <v>65</v>
      </c>
    </row>
    <row r="5731" spans="1:29" x14ac:dyDescent="0.25">
      <c r="A5731">
        <v>16729</v>
      </c>
      <c r="B5731">
        <v>31</v>
      </c>
      <c r="C5731" t="s">
        <v>20442</v>
      </c>
      <c r="D5731" t="s">
        <v>90523</v>
      </c>
      <c r="E5731" t="s">
        <v>10779</v>
      </c>
      <c r="F5731" t="s">
        <v>60058</v>
      </c>
      <c r="G5731" t="s">
        <v>328</v>
      </c>
      <c r="H5731" t="str">
        <f>_xlfn.TEXTJOIN(" ",TRUE,Dimcustomer[[#This Row],[FirstName]],Dimcustomer[[#This Row],[MiddleName]],Dimcustomer[[#This Row],[LastName]])</f>
        <v>Tommy   Nara</v>
      </c>
      <c r="I5731" t="b">
        <v>0</v>
      </c>
      <c r="J5731" s="1">
        <v>15686</v>
      </c>
      <c r="K5731" t="s">
        <v>32</v>
      </c>
      <c r="L5731" t="s">
        <v>32</v>
      </c>
      <c r="M5731" t="s">
        <v>20443</v>
      </c>
      <c r="N5731">
        <v>30000</v>
      </c>
      <c r="O5731">
        <v>2</v>
      </c>
      <c r="P5731">
        <v>0</v>
      </c>
      <c r="Q5731" t="s">
        <v>140</v>
      </c>
      <c r="R5731" t="s">
        <v>141</v>
      </c>
      <c r="S5731" t="s">
        <v>142</v>
      </c>
      <c r="T5731" t="s">
        <v>167</v>
      </c>
      <c r="U5731" t="s">
        <v>168</v>
      </c>
      <c r="V5731" t="s">
        <v>169</v>
      </c>
      <c r="W5731">
        <v>0</v>
      </c>
      <c r="X5731">
        <v>2</v>
      </c>
      <c r="Y5731" t="s">
        <v>20444</v>
      </c>
      <c r="Z5731" t="s">
        <v>60058</v>
      </c>
      <c r="AA5731" t="s">
        <v>2790</v>
      </c>
      <c r="AB5731" s="1">
        <v>41502</v>
      </c>
      <c r="AC5731" t="s">
        <v>65</v>
      </c>
    </row>
    <row r="5732" spans="1:29" x14ac:dyDescent="0.25">
      <c r="A5732">
        <v>16730</v>
      </c>
      <c r="B5732">
        <v>26</v>
      </c>
      <c r="C5732" t="s">
        <v>20445</v>
      </c>
      <c r="D5732" t="s">
        <v>90523</v>
      </c>
      <c r="E5732" t="s">
        <v>2862</v>
      </c>
      <c r="F5732" t="s">
        <v>99</v>
      </c>
      <c r="G5732" t="s">
        <v>769</v>
      </c>
      <c r="H5732" t="str">
        <f>_xlfn.TEXTJOIN(" ",TRUE,Dimcustomer[[#This Row],[FirstName]],Dimcustomer[[#This Row],[MiddleName]],Dimcustomer[[#This Row],[LastName]])</f>
        <v>Mariah C Long</v>
      </c>
      <c r="I5732" t="b">
        <v>0</v>
      </c>
      <c r="J5732" s="1">
        <v>15796</v>
      </c>
      <c r="K5732" t="s">
        <v>32</v>
      </c>
      <c r="L5732" t="s">
        <v>62</v>
      </c>
      <c r="M5732" t="s">
        <v>20446</v>
      </c>
      <c r="N5732">
        <v>30000</v>
      </c>
      <c r="O5732">
        <v>2</v>
      </c>
      <c r="P5732">
        <v>0</v>
      </c>
      <c r="Q5732" t="s">
        <v>140</v>
      </c>
      <c r="R5732" t="s">
        <v>141</v>
      </c>
      <c r="S5732" t="s">
        <v>142</v>
      </c>
      <c r="T5732" t="s">
        <v>167</v>
      </c>
      <c r="U5732" t="s">
        <v>168</v>
      </c>
      <c r="V5732" t="s">
        <v>169</v>
      </c>
      <c r="W5732">
        <v>0</v>
      </c>
      <c r="X5732">
        <v>2</v>
      </c>
      <c r="Y5732" t="s">
        <v>20447</v>
      </c>
      <c r="Z5732" t="s">
        <v>60058</v>
      </c>
      <c r="AA5732" t="s">
        <v>398</v>
      </c>
      <c r="AB5732" s="1">
        <v>41610</v>
      </c>
      <c r="AC5732" t="s">
        <v>51</v>
      </c>
    </row>
    <row r="5733" spans="1:29" x14ac:dyDescent="0.25">
      <c r="A5733">
        <v>16731</v>
      </c>
      <c r="B5733">
        <v>55</v>
      </c>
      <c r="C5733" t="s">
        <v>20448</v>
      </c>
      <c r="D5733" t="s">
        <v>90523</v>
      </c>
      <c r="E5733" t="s">
        <v>836</v>
      </c>
      <c r="F5733" t="s">
        <v>60058</v>
      </c>
      <c r="G5733" t="s">
        <v>2954</v>
      </c>
      <c r="H5733" t="str">
        <f>_xlfn.TEXTJOIN(" ",TRUE,Dimcustomer[[#This Row],[FirstName]],Dimcustomer[[#This Row],[MiddleName]],Dimcustomer[[#This Row],[LastName]])</f>
        <v>Nicole   White</v>
      </c>
      <c r="I5733" t="b">
        <v>0</v>
      </c>
      <c r="J5733" s="1">
        <v>30902</v>
      </c>
      <c r="K5733" t="s">
        <v>47</v>
      </c>
      <c r="L5733" t="s">
        <v>62</v>
      </c>
      <c r="M5733" t="s">
        <v>20449</v>
      </c>
      <c r="N5733">
        <v>30000</v>
      </c>
      <c r="O5733">
        <v>0</v>
      </c>
      <c r="P5733">
        <v>0</v>
      </c>
      <c r="Q5733" t="s">
        <v>212</v>
      </c>
      <c r="R5733" t="s">
        <v>213</v>
      </c>
      <c r="S5733" t="s">
        <v>214</v>
      </c>
      <c r="T5733" t="s">
        <v>167</v>
      </c>
      <c r="U5733" t="s">
        <v>168</v>
      </c>
      <c r="V5733" t="s">
        <v>169</v>
      </c>
      <c r="W5733">
        <v>0</v>
      </c>
      <c r="X5733">
        <v>2</v>
      </c>
      <c r="Y5733" t="s">
        <v>20450</v>
      </c>
      <c r="Z5733" t="s">
        <v>60058</v>
      </c>
      <c r="AA5733" t="s">
        <v>20451</v>
      </c>
      <c r="AB5733" s="1">
        <v>41336</v>
      </c>
      <c r="AC5733" t="s">
        <v>65</v>
      </c>
    </row>
    <row r="5734" spans="1:29" x14ac:dyDescent="0.25">
      <c r="A5734">
        <v>16732</v>
      </c>
      <c r="B5734">
        <v>632</v>
      </c>
      <c r="C5734" t="s">
        <v>20452</v>
      </c>
      <c r="D5734" t="s">
        <v>90523</v>
      </c>
      <c r="E5734" t="s">
        <v>1212</v>
      </c>
      <c r="F5734" t="s">
        <v>60058</v>
      </c>
      <c r="G5734" t="s">
        <v>322</v>
      </c>
      <c r="H5734" t="str">
        <f>_xlfn.TEXTJOIN(" ",TRUE,Dimcustomer[[#This Row],[FirstName]],Dimcustomer[[#This Row],[MiddleName]],Dimcustomer[[#This Row],[LastName]])</f>
        <v>Natalie   Flores</v>
      </c>
      <c r="I5734" t="b">
        <v>0</v>
      </c>
      <c r="J5734" s="1">
        <v>30673</v>
      </c>
      <c r="K5734" t="s">
        <v>47</v>
      </c>
      <c r="L5734" t="s">
        <v>62</v>
      </c>
      <c r="M5734" t="s">
        <v>20453</v>
      </c>
      <c r="N5734">
        <v>40000</v>
      </c>
      <c r="O5734">
        <v>0</v>
      </c>
      <c r="P5734">
        <v>0</v>
      </c>
      <c r="Q5734" t="s">
        <v>157</v>
      </c>
      <c r="R5734" t="s">
        <v>158</v>
      </c>
      <c r="S5734" t="s">
        <v>159</v>
      </c>
      <c r="T5734" t="s">
        <v>143</v>
      </c>
      <c r="U5734" t="s">
        <v>144</v>
      </c>
      <c r="V5734" t="s">
        <v>145</v>
      </c>
      <c r="W5734">
        <v>0</v>
      </c>
      <c r="X5734">
        <v>2</v>
      </c>
      <c r="Y5734" t="s">
        <v>20454</v>
      </c>
      <c r="Z5734" t="s">
        <v>60058</v>
      </c>
      <c r="AA5734" t="s">
        <v>20455</v>
      </c>
      <c r="AB5734" s="1">
        <v>41474</v>
      </c>
      <c r="AC5734" t="s">
        <v>51</v>
      </c>
    </row>
    <row r="5735" spans="1:29" x14ac:dyDescent="0.25">
      <c r="A5735">
        <v>16733</v>
      </c>
      <c r="B5735">
        <v>16</v>
      </c>
      <c r="C5735" t="s">
        <v>20456</v>
      </c>
      <c r="D5735" t="s">
        <v>90523</v>
      </c>
      <c r="E5735" t="s">
        <v>7219</v>
      </c>
      <c r="F5735" t="s">
        <v>32</v>
      </c>
      <c r="G5735" t="s">
        <v>2620</v>
      </c>
      <c r="H5735" t="str">
        <f>_xlfn.TEXTJOIN(" ",TRUE,Dimcustomer[[#This Row],[FirstName]],Dimcustomer[[#This Row],[MiddleName]],Dimcustomer[[#This Row],[LastName]])</f>
        <v>Douglas M Srini</v>
      </c>
      <c r="I5735" t="b">
        <v>0</v>
      </c>
      <c r="J5735" s="1">
        <v>16136</v>
      </c>
      <c r="K5735" t="s">
        <v>32</v>
      </c>
      <c r="L5735" t="s">
        <v>32</v>
      </c>
      <c r="M5735" t="s">
        <v>20457</v>
      </c>
      <c r="N5735">
        <v>40000</v>
      </c>
      <c r="O5735">
        <v>2</v>
      </c>
      <c r="P5735">
        <v>0</v>
      </c>
      <c r="Q5735" t="s">
        <v>34</v>
      </c>
      <c r="R5735" t="s">
        <v>35</v>
      </c>
      <c r="S5735" t="s">
        <v>36</v>
      </c>
      <c r="T5735" t="s">
        <v>119</v>
      </c>
      <c r="U5735" t="s">
        <v>120</v>
      </c>
      <c r="V5735" t="s">
        <v>121</v>
      </c>
      <c r="W5735">
        <v>1</v>
      </c>
      <c r="X5735">
        <v>2</v>
      </c>
      <c r="Y5735" t="s">
        <v>20458</v>
      </c>
      <c r="Z5735" t="s">
        <v>60058</v>
      </c>
      <c r="AA5735" t="s">
        <v>3993</v>
      </c>
      <c r="AB5735" s="1">
        <v>41490</v>
      </c>
      <c r="AC5735" t="s">
        <v>65</v>
      </c>
    </row>
    <row r="5736" spans="1:29" x14ac:dyDescent="0.25">
      <c r="A5736">
        <v>16734</v>
      </c>
      <c r="B5736">
        <v>18</v>
      </c>
      <c r="C5736" t="s">
        <v>20459</v>
      </c>
      <c r="D5736" t="s">
        <v>90523</v>
      </c>
      <c r="E5736" t="s">
        <v>3292</v>
      </c>
      <c r="F5736" t="s">
        <v>60058</v>
      </c>
      <c r="G5736" t="s">
        <v>965</v>
      </c>
      <c r="H5736" t="str">
        <f>_xlfn.TEXTJOIN(" ",TRUE,Dimcustomer[[#This Row],[FirstName]],Dimcustomer[[#This Row],[MiddleName]],Dimcustomer[[#This Row],[LastName]])</f>
        <v>Emma   Martinez</v>
      </c>
      <c r="I5736" t="b">
        <v>0</v>
      </c>
      <c r="J5736" s="1">
        <v>15969</v>
      </c>
      <c r="K5736" t="s">
        <v>47</v>
      </c>
      <c r="L5736" t="s">
        <v>62</v>
      </c>
      <c r="M5736" t="s">
        <v>20460</v>
      </c>
      <c r="N5736">
        <v>40000</v>
      </c>
      <c r="O5736">
        <v>2</v>
      </c>
      <c r="P5736">
        <v>0</v>
      </c>
      <c r="Q5736" t="s">
        <v>34</v>
      </c>
      <c r="R5736" t="s">
        <v>35</v>
      </c>
      <c r="S5736" t="s">
        <v>36</v>
      </c>
      <c r="T5736" t="s">
        <v>119</v>
      </c>
      <c r="U5736" t="s">
        <v>120</v>
      </c>
      <c r="V5736" t="s">
        <v>121</v>
      </c>
      <c r="W5736">
        <v>1</v>
      </c>
      <c r="X5736">
        <v>2</v>
      </c>
      <c r="Y5736" t="s">
        <v>20461</v>
      </c>
      <c r="Z5736" t="s">
        <v>60058</v>
      </c>
      <c r="AA5736" t="s">
        <v>1777</v>
      </c>
      <c r="AB5736" s="1">
        <v>41393</v>
      </c>
      <c r="AC5736" t="s">
        <v>65</v>
      </c>
    </row>
    <row r="5737" spans="1:29" x14ac:dyDescent="0.25">
      <c r="A5737">
        <v>16735</v>
      </c>
      <c r="B5737">
        <v>626</v>
      </c>
      <c r="C5737" t="s">
        <v>20462</v>
      </c>
      <c r="D5737" t="s">
        <v>90523</v>
      </c>
      <c r="E5737" t="s">
        <v>789</v>
      </c>
      <c r="F5737" t="s">
        <v>60058</v>
      </c>
      <c r="G5737" t="s">
        <v>2046</v>
      </c>
      <c r="H5737" t="str">
        <f>_xlfn.TEXTJOIN(" ",TRUE,Dimcustomer[[#This Row],[FirstName]],Dimcustomer[[#This Row],[MiddleName]],Dimcustomer[[#This Row],[LastName]])</f>
        <v>Melissa   Hayes</v>
      </c>
      <c r="I5737" t="b">
        <v>0</v>
      </c>
      <c r="J5737" s="1">
        <v>30289</v>
      </c>
      <c r="K5737" t="s">
        <v>47</v>
      </c>
      <c r="L5737" t="s">
        <v>62</v>
      </c>
      <c r="M5737" t="s">
        <v>20463</v>
      </c>
      <c r="N5737">
        <v>40000</v>
      </c>
      <c r="O5737">
        <v>0</v>
      </c>
      <c r="P5737">
        <v>0</v>
      </c>
      <c r="Q5737" t="s">
        <v>157</v>
      </c>
      <c r="R5737" t="s">
        <v>158</v>
      </c>
      <c r="S5737" t="s">
        <v>159</v>
      </c>
      <c r="T5737" t="s">
        <v>143</v>
      </c>
      <c r="U5737" t="s">
        <v>144</v>
      </c>
      <c r="V5737" t="s">
        <v>145</v>
      </c>
      <c r="W5737">
        <v>0</v>
      </c>
      <c r="X5737">
        <v>2</v>
      </c>
      <c r="Y5737" t="s">
        <v>20464</v>
      </c>
      <c r="Z5737" t="s">
        <v>20465</v>
      </c>
      <c r="AA5737" t="s">
        <v>20466</v>
      </c>
      <c r="AB5737" s="1">
        <v>41507</v>
      </c>
      <c r="AC5737" t="s">
        <v>51</v>
      </c>
    </row>
    <row r="5738" spans="1:29" x14ac:dyDescent="0.25">
      <c r="A5738">
        <v>16736</v>
      </c>
      <c r="B5738">
        <v>632</v>
      </c>
      <c r="C5738" t="s">
        <v>20467</v>
      </c>
      <c r="D5738" t="s">
        <v>90523</v>
      </c>
      <c r="E5738" t="s">
        <v>1412</v>
      </c>
      <c r="F5738" t="s">
        <v>60058</v>
      </c>
      <c r="G5738" t="s">
        <v>959</v>
      </c>
      <c r="H5738" t="str">
        <f>_xlfn.TEXTJOIN(" ",TRUE,Dimcustomer[[#This Row],[FirstName]],Dimcustomer[[#This Row],[MiddleName]],Dimcustomer[[#This Row],[LastName]])</f>
        <v>Kelly   Alexander</v>
      </c>
      <c r="I5738" t="b">
        <v>0</v>
      </c>
      <c r="J5738" s="1">
        <v>30395</v>
      </c>
      <c r="K5738" t="s">
        <v>47</v>
      </c>
      <c r="L5738" t="s">
        <v>62</v>
      </c>
      <c r="M5738" t="s">
        <v>20468</v>
      </c>
      <c r="N5738">
        <v>40000</v>
      </c>
      <c r="O5738">
        <v>0</v>
      </c>
      <c r="P5738">
        <v>0</v>
      </c>
      <c r="Q5738" t="s">
        <v>157</v>
      </c>
      <c r="R5738" t="s">
        <v>158</v>
      </c>
      <c r="S5738" t="s">
        <v>159</v>
      </c>
      <c r="T5738" t="s">
        <v>143</v>
      </c>
      <c r="U5738" t="s">
        <v>144</v>
      </c>
      <c r="V5738" t="s">
        <v>145</v>
      </c>
      <c r="W5738">
        <v>0</v>
      </c>
      <c r="X5738">
        <v>2</v>
      </c>
      <c r="Y5738" t="s">
        <v>20469</v>
      </c>
      <c r="Z5738" t="s">
        <v>60058</v>
      </c>
      <c r="AA5738" t="s">
        <v>20470</v>
      </c>
      <c r="AB5738" s="1">
        <v>41440</v>
      </c>
      <c r="AC5738" t="s">
        <v>51</v>
      </c>
    </row>
    <row r="5739" spans="1:29" x14ac:dyDescent="0.25">
      <c r="A5739">
        <v>16737</v>
      </c>
      <c r="B5739">
        <v>612</v>
      </c>
      <c r="C5739" t="s">
        <v>20471</v>
      </c>
      <c r="D5739" t="s">
        <v>1921</v>
      </c>
      <c r="E5739" t="s">
        <v>4956</v>
      </c>
      <c r="F5739" t="s">
        <v>60058</v>
      </c>
      <c r="G5739" t="s">
        <v>20472</v>
      </c>
      <c r="H5739" t="str">
        <f>_xlfn.TEXTJOIN(" ",TRUE,Dimcustomer[[#This Row],[FirstName]],Dimcustomer[[#This Row],[MiddleName]],Dimcustomer[[#This Row],[LastName]])</f>
        <v>Steven   Selikoff</v>
      </c>
      <c r="I5739" t="b">
        <v>0</v>
      </c>
      <c r="J5739" s="1">
        <v>30984</v>
      </c>
      <c r="K5739" t="s">
        <v>47</v>
      </c>
      <c r="L5739" t="s">
        <v>62</v>
      </c>
      <c r="M5739" t="s">
        <v>20473</v>
      </c>
      <c r="N5739">
        <v>40000</v>
      </c>
      <c r="O5739">
        <v>0</v>
      </c>
      <c r="P5739">
        <v>0</v>
      </c>
      <c r="Q5739" t="s">
        <v>157</v>
      </c>
      <c r="R5739" t="s">
        <v>158</v>
      </c>
      <c r="S5739" t="s">
        <v>159</v>
      </c>
      <c r="T5739" t="s">
        <v>143</v>
      </c>
      <c r="U5739" t="s">
        <v>144</v>
      </c>
      <c r="V5739" t="s">
        <v>145</v>
      </c>
      <c r="W5739">
        <v>1</v>
      </c>
      <c r="X5739">
        <v>2</v>
      </c>
      <c r="Y5739" t="s">
        <v>20474</v>
      </c>
      <c r="Z5739" t="s">
        <v>60058</v>
      </c>
      <c r="AA5739" t="s">
        <v>20475</v>
      </c>
      <c r="AB5739" s="1">
        <v>41534</v>
      </c>
      <c r="AC5739" t="s">
        <v>65</v>
      </c>
    </row>
    <row r="5740" spans="1:29" x14ac:dyDescent="0.25">
      <c r="A5740">
        <v>16738</v>
      </c>
      <c r="B5740">
        <v>24</v>
      </c>
      <c r="C5740" t="s">
        <v>20476</v>
      </c>
      <c r="D5740" t="s">
        <v>90523</v>
      </c>
      <c r="E5740" t="s">
        <v>1839</v>
      </c>
      <c r="F5740" t="s">
        <v>1191</v>
      </c>
      <c r="G5740" t="s">
        <v>111</v>
      </c>
      <c r="H5740" t="str">
        <f>_xlfn.TEXTJOIN(" ",TRUE,Dimcustomer[[#This Row],[FirstName]],Dimcustomer[[#This Row],[MiddleName]],Dimcustomer[[#This Row],[LastName]])</f>
        <v>Ramon B Lu</v>
      </c>
      <c r="I5740" t="b">
        <v>0</v>
      </c>
      <c r="J5740" s="1">
        <v>16498</v>
      </c>
      <c r="K5740" t="s">
        <v>32</v>
      </c>
      <c r="L5740" t="s">
        <v>32</v>
      </c>
      <c r="M5740" t="s">
        <v>20477</v>
      </c>
      <c r="N5740">
        <v>30000</v>
      </c>
      <c r="O5740">
        <v>2</v>
      </c>
      <c r="P5740">
        <v>0</v>
      </c>
      <c r="Q5740" t="s">
        <v>140</v>
      </c>
      <c r="R5740" t="s">
        <v>141</v>
      </c>
      <c r="S5740" t="s">
        <v>142</v>
      </c>
      <c r="T5740" t="s">
        <v>167</v>
      </c>
      <c r="U5740" t="s">
        <v>168</v>
      </c>
      <c r="V5740" t="s">
        <v>169</v>
      </c>
      <c r="W5740">
        <v>0</v>
      </c>
      <c r="X5740">
        <v>2</v>
      </c>
      <c r="Y5740" t="s">
        <v>16144</v>
      </c>
      <c r="Z5740" t="s">
        <v>60058</v>
      </c>
      <c r="AA5740" t="s">
        <v>1872</v>
      </c>
      <c r="AB5740" s="1">
        <v>41346</v>
      </c>
      <c r="AC5740" t="s">
        <v>65</v>
      </c>
    </row>
    <row r="5741" spans="1:29" x14ac:dyDescent="0.25">
      <c r="A5741">
        <v>16739</v>
      </c>
      <c r="B5741">
        <v>15</v>
      </c>
      <c r="C5741" t="s">
        <v>20478</v>
      </c>
      <c r="D5741" t="s">
        <v>90523</v>
      </c>
      <c r="E5741" t="s">
        <v>6153</v>
      </c>
      <c r="F5741" t="s">
        <v>60058</v>
      </c>
      <c r="G5741" t="s">
        <v>2154</v>
      </c>
      <c r="H5741" t="str">
        <f>_xlfn.TEXTJOIN(" ",TRUE,Dimcustomer[[#This Row],[FirstName]],Dimcustomer[[#This Row],[MiddleName]],Dimcustomer[[#This Row],[LastName]])</f>
        <v>Cory   Weber</v>
      </c>
      <c r="I5741" t="b">
        <v>0</v>
      </c>
      <c r="J5741" s="1">
        <v>20444</v>
      </c>
      <c r="K5741" t="s">
        <v>32</v>
      </c>
      <c r="L5741" t="s">
        <v>32</v>
      </c>
      <c r="M5741" t="s">
        <v>20479</v>
      </c>
      <c r="N5741">
        <v>40000</v>
      </c>
      <c r="O5741">
        <v>2</v>
      </c>
      <c r="P5741">
        <v>0</v>
      </c>
      <c r="Q5741" t="s">
        <v>34</v>
      </c>
      <c r="R5741" t="s">
        <v>35</v>
      </c>
      <c r="S5741" t="s">
        <v>36</v>
      </c>
      <c r="T5741" t="s">
        <v>119</v>
      </c>
      <c r="U5741" t="s">
        <v>120</v>
      </c>
      <c r="V5741" t="s">
        <v>121</v>
      </c>
      <c r="W5741">
        <v>1</v>
      </c>
      <c r="X5741">
        <v>2</v>
      </c>
      <c r="Y5741" t="s">
        <v>20480</v>
      </c>
      <c r="Z5741" t="s">
        <v>60058</v>
      </c>
      <c r="AA5741" t="s">
        <v>1335</v>
      </c>
      <c r="AB5741" s="1">
        <v>41340</v>
      </c>
      <c r="AC5741" t="s">
        <v>65</v>
      </c>
    </row>
    <row r="5742" spans="1:29" x14ac:dyDescent="0.25">
      <c r="A5742">
        <v>16740</v>
      </c>
      <c r="B5742">
        <v>36</v>
      </c>
      <c r="C5742" t="s">
        <v>20481</v>
      </c>
      <c r="D5742" t="s">
        <v>90523</v>
      </c>
      <c r="E5742" t="s">
        <v>1704</v>
      </c>
      <c r="F5742" t="s">
        <v>60058</v>
      </c>
      <c r="G5742" t="s">
        <v>1248</v>
      </c>
      <c r="H5742" t="str">
        <f>_xlfn.TEXTJOIN(" ",TRUE,Dimcustomer[[#This Row],[FirstName]],Dimcustomer[[#This Row],[MiddleName]],Dimcustomer[[#This Row],[LastName]])</f>
        <v>Elijah   Li</v>
      </c>
      <c r="I5742" t="b">
        <v>0</v>
      </c>
      <c r="J5742" s="1">
        <v>16917</v>
      </c>
      <c r="K5742" t="s">
        <v>32</v>
      </c>
      <c r="L5742" t="s">
        <v>32</v>
      </c>
      <c r="M5742" t="s">
        <v>20482</v>
      </c>
      <c r="N5742">
        <v>40000</v>
      </c>
      <c r="O5742">
        <v>2</v>
      </c>
      <c r="P5742">
        <v>0</v>
      </c>
      <c r="Q5742" t="s">
        <v>34</v>
      </c>
      <c r="R5742" t="s">
        <v>35</v>
      </c>
      <c r="S5742" t="s">
        <v>36</v>
      </c>
      <c r="T5742" t="s">
        <v>119</v>
      </c>
      <c r="U5742" t="s">
        <v>120</v>
      </c>
      <c r="V5742" t="s">
        <v>121</v>
      </c>
      <c r="W5742">
        <v>0</v>
      </c>
      <c r="X5742">
        <v>2</v>
      </c>
      <c r="Y5742" t="s">
        <v>20483</v>
      </c>
      <c r="Z5742" t="s">
        <v>60058</v>
      </c>
      <c r="AA5742" t="s">
        <v>1348</v>
      </c>
      <c r="AB5742" s="1">
        <v>40574</v>
      </c>
      <c r="AC5742" t="s">
        <v>51</v>
      </c>
    </row>
    <row r="5743" spans="1:29" x14ac:dyDescent="0.25">
      <c r="A5743">
        <v>16741</v>
      </c>
      <c r="B5743">
        <v>14</v>
      </c>
      <c r="C5743" t="s">
        <v>20484</v>
      </c>
      <c r="D5743" t="s">
        <v>90523</v>
      </c>
      <c r="E5743" t="s">
        <v>351</v>
      </c>
      <c r="F5743" t="s">
        <v>60058</v>
      </c>
      <c r="G5743" t="s">
        <v>1894</v>
      </c>
      <c r="H5743" t="str">
        <f>_xlfn.TEXTJOIN(" ",TRUE,Dimcustomer[[#This Row],[FirstName]],Dimcustomer[[#This Row],[MiddleName]],Dimcustomer[[#This Row],[LastName]])</f>
        <v>Alan   Xu</v>
      </c>
      <c r="I5743" t="b">
        <v>0</v>
      </c>
      <c r="J5743" s="1">
        <v>16868</v>
      </c>
      <c r="K5743" t="s">
        <v>32</v>
      </c>
      <c r="L5743" t="s">
        <v>32</v>
      </c>
      <c r="M5743" t="s">
        <v>20485</v>
      </c>
      <c r="N5743">
        <v>40000</v>
      </c>
      <c r="O5743">
        <v>2</v>
      </c>
      <c r="P5743">
        <v>0</v>
      </c>
      <c r="Q5743" t="s">
        <v>34</v>
      </c>
      <c r="R5743" t="s">
        <v>35</v>
      </c>
      <c r="S5743" t="s">
        <v>36</v>
      </c>
      <c r="T5743" t="s">
        <v>119</v>
      </c>
      <c r="U5743" t="s">
        <v>120</v>
      </c>
      <c r="V5743" t="s">
        <v>121</v>
      </c>
      <c r="W5743">
        <v>0</v>
      </c>
      <c r="X5743">
        <v>2</v>
      </c>
      <c r="Y5743" t="s">
        <v>20486</v>
      </c>
      <c r="Z5743" t="s">
        <v>60058</v>
      </c>
      <c r="AA5743" t="s">
        <v>1348</v>
      </c>
      <c r="AB5743" s="1">
        <v>40575</v>
      </c>
      <c r="AC5743" t="s">
        <v>51</v>
      </c>
    </row>
    <row r="5744" spans="1:29" x14ac:dyDescent="0.25">
      <c r="A5744">
        <v>16742</v>
      </c>
      <c r="B5744">
        <v>19</v>
      </c>
      <c r="C5744" t="s">
        <v>20487</v>
      </c>
      <c r="D5744" t="s">
        <v>90523</v>
      </c>
      <c r="E5744" t="s">
        <v>1936</v>
      </c>
      <c r="F5744" t="s">
        <v>224</v>
      </c>
      <c r="G5744" t="s">
        <v>1985</v>
      </c>
      <c r="H5744" t="str">
        <f>_xlfn.TEXTJOIN(" ",TRUE,Dimcustomer[[#This Row],[FirstName]],Dimcustomer[[#This Row],[MiddleName]],Dimcustomer[[#This Row],[LastName]])</f>
        <v>Mitchell R Pal</v>
      </c>
      <c r="I5744" t="b">
        <v>0</v>
      </c>
      <c r="J5744" s="1">
        <v>16934</v>
      </c>
      <c r="K5744" t="s">
        <v>32</v>
      </c>
      <c r="L5744" t="s">
        <v>32</v>
      </c>
      <c r="M5744" t="s">
        <v>20488</v>
      </c>
      <c r="N5744">
        <v>40000</v>
      </c>
      <c r="O5744">
        <v>2</v>
      </c>
      <c r="P5744">
        <v>0</v>
      </c>
      <c r="Q5744" t="s">
        <v>34</v>
      </c>
      <c r="R5744" t="s">
        <v>35</v>
      </c>
      <c r="S5744" t="s">
        <v>36</v>
      </c>
      <c r="T5744" t="s">
        <v>119</v>
      </c>
      <c r="U5744" t="s">
        <v>120</v>
      </c>
      <c r="V5744" t="s">
        <v>121</v>
      </c>
      <c r="W5744">
        <v>0</v>
      </c>
      <c r="X5744">
        <v>2</v>
      </c>
      <c r="Y5744" t="s">
        <v>20489</v>
      </c>
      <c r="Z5744" t="s">
        <v>60058</v>
      </c>
      <c r="AA5744" t="s">
        <v>360</v>
      </c>
      <c r="AB5744" s="1">
        <v>40596</v>
      </c>
      <c r="AC5744" t="s">
        <v>51</v>
      </c>
    </row>
    <row r="5745" spans="1:29" x14ac:dyDescent="0.25">
      <c r="A5745">
        <v>16743</v>
      </c>
      <c r="B5745">
        <v>2</v>
      </c>
      <c r="C5745" t="s">
        <v>20490</v>
      </c>
      <c r="D5745" t="s">
        <v>90523</v>
      </c>
      <c r="E5745" t="s">
        <v>2101</v>
      </c>
      <c r="F5745" t="s">
        <v>60058</v>
      </c>
      <c r="G5745" t="s">
        <v>1274</v>
      </c>
      <c r="H5745" t="str">
        <f>_xlfn.TEXTJOIN(" ",TRUE,Dimcustomer[[#This Row],[FirstName]],Dimcustomer[[#This Row],[MiddleName]],Dimcustomer[[#This Row],[LastName]])</f>
        <v>Ariana   Stewart</v>
      </c>
      <c r="I5745" t="b">
        <v>0</v>
      </c>
      <c r="J5745" s="1">
        <v>17488</v>
      </c>
      <c r="K5745" t="s">
        <v>32</v>
      </c>
      <c r="L5745" t="s">
        <v>62</v>
      </c>
      <c r="M5745" t="s">
        <v>20491</v>
      </c>
      <c r="N5745">
        <v>40000</v>
      </c>
      <c r="O5745">
        <v>2</v>
      </c>
      <c r="P5745">
        <v>0</v>
      </c>
      <c r="Q5745" t="s">
        <v>34</v>
      </c>
      <c r="R5745" t="s">
        <v>35</v>
      </c>
      <c r="S5745" t="s">
        <v>36</v>
      </c>
      <c r="T5745" t="s">
        <v>119</v>
      </c>
      <c r="U5745" t="s">
        <v>120</v>
      </c>
      <c r="V5745" t="s">
        <v>121</v>
      </c>
      <c r="W5745">
        <v>1</v>
      </c>
      <c r="X5745">
        <v>2</v>
      </c>
      <c r="Y5745" t="s">
        <v>20492</v>
      </c>
      <c r="Z5745" t="s">
        <v>60058</v>
      </c>
      <c r="AA5745" t="s">
        <v>527</v>
      </c>
      <c r="AB5745" s="1">
        <v>40572</v>
      </c>
      <c r="AC5745" t="s">
        <v>51</v>
      </c>
    </row>
    <row r="5746" spans="1:29" x14ac:dyDescent="0.25">
      <c r="A5746">
        <v>16744</v>
      </c>
      <c r="B5746">
        <v>11</v>
      </c>
      <c r="C5746" t="s">
        <v>20493</v>
      </c>
      <c r="D5746" t="s">
        <v>90523</v>
      </c>
      <c r="E5746" t="s">
        <v>1898</v>
      </c>
      <c r="F5746" t="s">
        <v>60058</v>
      </c>
      <c r="G5746" t="s">
        <v>4484</v>
      </c>
      <c r="H5746" t="str">
        <f>_xlfn.TEXTJOIN(" ",TRUE,Dimcustomer[[#This Row],[FirstName]],Dimcustomer[[#This Row],[MiddleName]],Dimcustomer[[#This Row],[LastName]])</f>
        <v>Lacey   Guo</v>
      </c>
      <c r="I5746" t="b">
        <v>0</v>
      </c>
      <c r="J5746" s="1">
        <v>17514</v>
      </c>
      <c r="K5746" t="s">
        <v>32</v>
      </c>
      <c r="L5746" t="s">
        <v>62</v>
      </c>
      <c r="M5746" t="s">
        <v>20494</v>
      </c>
      <c r="N5746">
        <v>40000</v>
      </c>
      <c r="O5746">
        <v>2</v>
      </c>
      <c r="P5746">
        <v>0</v>
      </c>
      <c r="Q5746" t="s">
        <v>34</v>
      </c>
      <c r="R5746" t="s">
        <v>35</v>
      </c>
      <c r="S5746" t="s">
        <v>36</v>
      </c>
      <c r="T5746" t="s">
        <v>119</v>
      </c>
      <c r="U5746" t="s">
        <v>120</v>
      </c>
      <c r="V5746" t="s">
        <v>121</v>
      </c>
      <c r="W5746">
        <v>1</v>
      </c>
      <c r="X5746">
        <v>2</v>
      </c>
      <c r="Y5746" t="s">
        <v>4579</v>
      </c>
      <c r="Z5746" t="s">
        <v>60058</v>
      </c>
      <c r="AA5746" t="s">
        <v>325</v>
      </c>
      <c r="AB5746" s="1">
        <v>40590</v>
      </c>
      <c r="AC5746" t="s">
        <v>51</v>
      </c>
    </row>
    <row r="5747" spans="1:29" x14ac:dyDescent="0.25">
      <c r="A5747">
        <v>16745</v>
      </c>
      <c r="B5747">
        <v>27</v>
      </c>
      <c r="C5747" t="s">
        <v>20495</v>
      </c>
      <c r="D5747" t="s">
        <v>90523</v>
      </c>
      <c r="E5747" t="s">
        <v>6667</v>
      </c>
      <c r="F5747" t="s">
        <v>291</v>
      </c>
      <c r="G5747" t="s">
        <v>236</v>
      </c>
      <c r="H5747" t="str">
        <f>_xlfn.TEXTJOIN(" ",TRUE,Dimcustomer[[#This Row],[FirstName]],Dimcustomer[[#This Row],[MiddleName]],Dimcustomer[[#This Row],[LastName]])</f>
        <v>Krista J Moreno</v>
      </c>
      <c r="I5747" t="b">
        <v>0</v>
      </c>
      <c r="J5747" s="1">
        <v>17676</v>
      </c>
      <c r="K5747" t="s">
        <v>47</v>
      </c>
      <c r="L5747" t="s">
        <v>62</v>
      </c>
      <c r="M5747" t="s">
        <v>20496</v>
      </c>
      <c r="N5747">
        <v>60000</v>
      </c>
      <c r="O5747">
        <v>2</v>
      </c>
      <c r="P5747">
        <v>0</v>
      </c>
      <c r="Q5747" t="s">
        <v>394</v>
      </c>
      <c r="R5747" t="s">
        <v>395</v>
      </c>
      <c r="S5747" t="s">
        <v>396</v>
      </c>
      <c r="T5747" t="s">
        <v>119</v>
      </c>
      <c r="U5747" t="s">
        <v>120</v>
      </c>
      <c r="V5747" t="s">
        <v>121</v>
      </c>
      <c r="W5747">
        <v>0</v>
      </c>
      <c r="X5747">
        <v>1</v>
      </c>
      <c r="Y5747" t="s">
        <v>8483</v>
      </c>
      <c r="Z5747" t="s">
        <v>60058</v>
      </c>
      <c r="AA5747" t="s">
        <v>512</v>
      </c>
      <c r="AB5747" s="1">
        <v>40581</v>
      </c>
      <c r="AC5747" t="s">
        <v>51</v>
      </c>
    </row>
    <row r="5748" spans="1:29" x14ac:dyDescent="0.25">
      <c r="A5748">
        <v>16746</v>
      </c>
      <c r="B5748">
        <v>542</v>
      </c>
      <c r="C5748" t="s">
        <v>20497</v>
      </c>
      <c r="D5748" t="s">
        <v>90523</v>
      </c>
      <c r="E5748" t="s">
        <v>811</v>
      </c>
      <c r="F5748" t="s">
        <v>601</v>
      </c>
      <c r="G5748" t="s">
        <v>2381</v>
      </c>
      <c r="H5748" t="str">
        <f>_xlfn.TEXTJOIN(" ",TRUE,Dimcustomer[[#This Row],[FirstName]],Dimcustomer[[#This Row],[MiddleName]],Dimcustomer[[#This Row],[LastName]])</f>
        <v>Brianna W Peterson</v>
      </c>
      <c r="I5748" t="b">
        <v>0</v>
      </c>
      <c r="J5748" s="1">
        <v>30076</v>
      </c>
      <c r="K5748" t="s">
        <v>47</v>
      </c>
      <c r="L5748" t="s">
        <v>62</v>
      </c>
      <c r="M5748" t="s">
        <v>20498</v>
      </c>
      <c r="N5748">
        <v>40000</v>
      </c>
      <c r="O5748">
        <v>0</v>
      </c>
      <c r="P5748">
        <v>0</v>
      </c>
      <c r="Q5748" t="s">
        <v>157</v>
      </c>
      <c r="R5748" t="s">
        <v>158</v>
      </c>
      <c r="S5748" t="s">
        <v>159</v>
      </c>
      <c r="T5748" t="s">
        <v>143</v>
      </c>
      <c r="U5748" t="s">
        <v>144</v>
      </c>
      <c r="V5748" t="s">
        <v>145</v>
      </c>
      <c r="W5748">
        <v>0</v>
      </c>
      <c r="X5748">
        <v>2</v>
      </c>
      <c r="Y5748" t="s">
        <v>20499</v>
      </c>
      <c r="Z5748" t="s">
        <v>60058</v>
      </c>
      <c r="AA5748" t="s">
        <v>20500</v>
      </c>
      <c r="AB5748" s="1">
        <v>41333</v>
      </c>
      <c r="AC5748" t="s">
        <v>42</v>
      </c>
    </row>
    <row r="5749" spans="1:29" x14ac:dyDescent="0.25">
      <c r="A5749">
        <v>16747</v>
      </c>
      <c r="B5749">
        <v>548</v>
      </c>
      <c r="C5749" t="s">
        <v>20501</v>
      </c>
      <c r="D5749" t="s">
        <v>90523</v>
      </c>
      <c r="E5749" t="s">
        <v>959</v>
      </c>
      <c r="F5749" t="s">
        <v>47</v>
      </c>
      <c r="G5749" t="s">
        <v>568</v>
      </c>
      <c r="H5749" t="str">
        <f>_xlfn.TEXTJOIN(" ",TRUE,Dimcustomer[[#This Row],[FirstName]],Dimcustomer[[#This Row],[MiddleName]],Dimcustomer[[#This Row],[LastName]])</f>
        <v>Alexander S Davis</v>
      </c>
      <c r="I5749" t="b">
        <v>0</v>
      </c>
      <c r="J5749" s="1">
        <v>29566</v>
      </c>
      <c r="K5749" t="s">
        <v>47</v>
      </c>
      <c r="L5749" t="s">
        <v>32</v>
      </c>
      <c r="M5749" t="s">
        <v>20502</v>
      </c>
      <c r="N5749">
        <v>40000</v>
      </c>
      <c r="O5749">
        <v>0</v>
      </c>
      <c r="P5749">
        <v>0</v>
      </c>
      <c r="Q5749" t="s">
        <v>157</v>
      </c>
      <c r="R5749" t="s">
        <v>158</v>
      </c>
      <c r="S5749" t="s">
        <v>159</v>
      </c>
      <c r="T5749" t="s">
        <v>143</v>
      </c>
      <c r="U5749" t="s">
        <v>144</v>
      </c>
      <c r="V5749" t="s">
        <v>145</v>
      </c>
      <c r="W5749">
        <v>0</v>
      </c>
      <c r="X5749">
        <v>2</v>
      </c>
      <c r="Y5749" t="s">
        <v>20503</v>
      </c>
      <c r="Z5749" t="s">
        <v>60058</v>
      </c>
      <c r="AA5749" t="s">
        <v>20504</v>
      </c>
      <c r="AB5749" s="1">
        <v>41455</v>
      </c>
      <c r="AC5749" t="s">
        <v>42</v>
      </c>
    </row>
    <row r="5750" spans="1:29" x14ac:dyDescent="0.25">
      <c r="A5750">
        <v>16748</v>
      </c>
      <c r="B5750">
        <v>312</v>
      </c>
      <c r="C5750" t="s">
        <v>20505</v>
      </c>
      <c r="D5750" t="s">
        <v>90523</v>
      </c>
      <c r="E5750" t="s">
        <v>3910</v>
      </c>
      <c r="F5750" t="s">
        <v>291</v>
      </c>
      <c r="G5750" t="s">
        <v>2381</v>
      </c>
      <c r="H5750" t="str">
        <f>_xlfn.TEXTJOIN(" ",TRUE,Dimcustomer[[#This Row],[FirstName]],Dimcustomer[[#This Row],[MiddleName]],Dimcustomer[[#This Row],[LastName]])</f>
        <v>Patrick J Peterson</v>
      </c>
      <c r="I5750" t="b">
        <v>0</v>
      </c>
      <c r="J5750" s="1">
        <v>29553</v>
      </c>
      <c r="K5750" t="s">
        <v>47</v>
      </c>
      <c r="L5750" t="s">
        <v>32</v>
      </c>
      <c r="M5750" t="s">
        <v>20506</v>
      </c>
      <c r="N5750">
        <v>40000</v>
      </c>
      <c r="O5750">
        <v>0</v>
      </c>
      <c r="P5750">
        <v>0</v>
      </c>
      <c r="Q5750" t="s">
        <v>157</v>
      </c>
      <c r="R5750" t="s">
        <v>158</v>
      </c>
      <c r="S5750" t="s">
        <v>159</v>
      </c>
      <c r="T5750" t="s">
        <v>143</v>
      </c>
      <c r="U5750" t="s">
        <v>144</v>
      </c>
      <c r="V5750" t="s">
        <v>145</v>
      </c>
      <c r="W5750">
        <v>1</v>
      </c>
      <c r="X5750">
        <v>2</v>
      </c>
      <c r="Y5750" t="s">
        <v>20507</v>
      </c>
      <c r="Z5750" t="s">
        <v>60058</v>
      </c>
      <c r="AA5750" t="s">
        <v>20508</v>
      </c>
      <c r="AB5750" s="1">
        <v>41616</v>
      </c>
      <c r="AC5750" t="s">
        <v>65</v>
      </c>
    </row>
    <row r="5751" spans="1:29" x14ac:dyDescent="0.25">
      <c r="A5751">
        <v>16749</v>
      </c>
      <c r="B5751">
        <v>369</v>
      </c>
      <c r="C5751" t="s">
        <v>20509</v>
      </c>
      <c r="D5751" t="s">
        <v>90523</v>
      </c>
      <c r="E5751" t="s">
        <v>3330</v>
      </c>
      <c r="F5751" t="s">
        <v>60058</v>
      </c>
      <c r="G5751" t="s">
        <v>858</v>
      </c>
      <c r="H5751" t="str">
        <f>_xlfn.TEXTJOIN(" ",TRUE,Dimcustomer[[#This Row],[FirstName]],Dimcustomer[[#This Row],[MiddleName]],Dimcustomer[[#This Row],[LastName]])</f>
        <v>Aaron   Coleman</v>
      </c>
      <c r="I5751" t="b">
        <v>0</v>
      </c>
      <c r="J5751" s="1">
        <v>29166</v>
      </c>
      <c r="K5751" t="s">
        <v>47</v>
      </c>
      <c r="L5751" t="s">
        <v>32</v>
      </c>
      <c r="M5751" t="s">
        <v>20510</v>
      </c>
      <c r="N5751">
        <v>30000</v>
      </c>
      <c r="O5751">
        <v>0</v>
      </c>
      <c r="P5751">
        <v>0</v>
      </c>
      <c r="Q5751" t="s">
        <v>140</v>
      </c>
      <c r="R5751" t="s">
        <v>141</v>
      </c>
      <c r="S5751" t="s">
        <v>142</v>
      </c>
      <c r="T5751" t="s">
        <v>143</v>
      </c>
      <c r="U5751" t="s">
        <v>144</v>
      </c>
      <c r="V5751" t="s">
        <v>145</v>
      </c>
      <c r="W5751">
        <v>1</v>
      </c>
      <c r="X5751">
        <v>1</v>
      </c>
      <c r="Y5751" t="s">
        <v>20511</v>
      </c>
      <c r="Z5751" t="s">
        <v>60058</v>
      </c>
      <c r="AA5751" t="s">
        <v>20512</v>
      </c>
      <c r="AB5751" s="1">
        <v>41613</v>
      </c>
      <c r="AC5751" t="s">
        <v>65</v>
      </c>
    </row>
    <row r="5752" spans="1:29" x14ac:dyDescent="0.25">
      <c r="A5752">
        <v>16750</v>
      </c>
      <c r="B5752">
        <v>374</v>
      </c>
      <c r="C5752" t="s">
        <v>20513</v>
      </c>
      <c r="D5752" t="s">
        <v>90523</v>
      </c>
      <c r="E5752" t="s">
        <v>197</v>
      </c>
      <c r="F5752" t="s">
        <v>60058</v>
      </c>
      <c r="G5752" t="s">
        <v>1123</v>
      </c>
      <c r="H5752" t="str">
        <f>_xlfn.TEXTJOIN(" ",TRUE,Dimcustomer[[#This Row],[FirstName]],Dimcustomer[[#This Row],[MiddleName]],Dimcustomer[[#This Row],[LastName]])</f>
        <v>Seth   Sanders</v>
      </c>
      <c r="I5752" t="b">
        <v>0</v>
      </c>
      <c r="J5752" s="1">
        <v>29167</v>
      </c>
      <c r="K5752" t="s">
        <v>32</v>
      </c>
      <c r="L5752" t="s">
        <v>32</v>
      </c>
      <c r="M5752" t="s">
        <v>20514</v>
      </c>
      <c r="N5752">
        <v>30000</v>
      </c>
      <c r="O5752">
        <v>0</v>
      </c>
      <c r="P5752">
        <v>0</v>
      </c>
      <c r="Q5752" t="s">
        <v>140</v>
      </c>
      <c r="R5752" t="s">
        <v>141</v>
      </c>
      <c r="S5752" t="s">
        <v>142</v>
      </c>
      <c r="T5752" t="s">
        <v>143</v>
      </c>
      <c r="U5752" t="s">
        <v>144</v>
      </c>
      <c r="V5752" t="s">
        <v>145</v>
      </c>
      <c r="W5752">
        <v>1</v>
      </c>
      <c r="X5752">
        <v>1</v>
      </c>
      <c r="Y5752" t="s">
        <v>20515</v>
      </c>
      <c r="Z5752" t="s">
        <v>60058</v>
      </c>
      <c r="AA5752" t="s">
        <v>20516</v>
      </c>
      <c r="AB5752" s="1">
        <v>41354</v>
      </c>
      <c r="AC5752" t="s">
        <v>65</v>
      </c>
    </row>
    <row r="5753" spans="1:29" x14ac:dyDescent="0.25">
      <c r="A5753">
        <v>16751</v>
      </c>
      <c r="B5753">
        <v>638</v>
      </c>
      <c r="C5753" t="s">
        <v>20517</v>
      </c>
      <c r="D5753" t="s">
        <v>90523</v>
      </c>
      <c r="E5753" t="s">
        <v>3330</v>
      </c>
      <c r="F5753" t="s">
        <v>99</v>
      </c>
      <c r="G5753" t="s">
        <v>2080</v>
      </c>
      <c r="H5753" t="str">
        <f>_xlfn.TEXTJOIN(" ",TRUE,Dimcustomer[[#This Row],[FirstName]],Dimcustomer[[#This Row],[MiddleName]],Dimcustomer[[#This Row],[LastName]])</f>
        <v>Aaron C Scott</v>
      </c>
      <c r="I5753" t="b">
        <v>0</v>
      </c>
      <c r="J5753" s="1">
        <v>31025</v>
      </c>
      <c r="K5753" t="s">
        <v>32</v>
      </c>
      <c r="L5753" t="s">
        <v>32</v>
      </c>
      <c r="M5753" t="s">
        <v>20518</v>
      </c>
      <c r="N5753">
        <v>60000</v>
      </c>
      <c r="O5753">
        <v>0</v>
      </c>
      <c r="P5753">
        <v>0</v>
      </c>
      <c r="Q5753" t="s">
        <v>140</v>
      </c>
      <c r="R5753" t="s">
        <v>141</v>
      </c>
      <c r="S5753" t="s">
        <v>142</v>
      </c>
      <c r="T5753" t="s">
        <v>143</v>
      </c>
      <c r="U5753" t="s">
        <v>144</v>
      </c>
      <c r="V5753" t="s">
        <v>145</v>
      </c>
      <c r="W5753">
        <v>1</v>
      </c>
      <c r="X5753">
        <v>1</v>
      </c>
      <c r="Y5753" t="s">
        <v>20519</v>
      </c>
      <c r="Z5753" t="s">
        <v>60058</v>
      </c>
      <c r="AA5753" t="s">
        <v>20520</v>
      </c>
      <c r="AB5753" s="1">
        <v>41475</v>
      </c>
      <c r="AC5753" t="s">
        <v>65</v>
      </c>
    </row>
    <row r="5754" spans="1:29" x14ac:dyDescent="0.25">
      <c r="A5754">
        <v>16752</v>
      </c>
      <c r="B5754">
        <v>374</v>
      </c>
      <c r="C5754" t="s">
        <v>20521</v>
      </c>
      <c r="D5754" t="s">
        <v>90523</v>
      </c>
      <c r="E5754" t="s">
        <v>1017</v>
      </c>
      <c r="F5754" t="s">
        <v>60058</v>
      </c>
      <c r="G5754" t="s">
        <v>774</v>
      </c>
      <c r="H5754" t="str">
        <f>_xlfn.TEXTJOIN(" ",TRUE,Dimcustomer[[#This Row],[FirstName]],Dimcustomer[[#This Row],[MiddleName]],Dimcustomer[[#This Row],[LastName]])</f>
        <v>Mason   Wright</v>
      </c>
      <c r="I5754" t="b">
        <v>0</v>
      </c>
      <c r="J5754" s="1">
        <v>28729</v>
      </c>
      <c r="K5754" t="s">
        <v>47</v>
      </c>
      <c r="L5754" t="s">
        <v>32</v>
      </c>
      <c r="M5754" t="s">
        <v>20522</v>
      </c>
      <c r="N5754">
        <v>60000</v>
      </c>
      <c r="O5754">
        <v>0</v>
      </c>
      <c r="P5754">
        <v>0</v>
      </c>
      <c r="Q5754" t="s">
        <v>140</v>
      </c>
      <c r="R5754" t="s">
        <v>141</v>
      </c>
      <c r="S5754" t="s">
        <v>142</v>
      </c>
      <c r="T5754" t="s">
        <v>143</v>
      </c>
      <c r="U5754" t="s">
        <v>144</v>
      </c>
      <c r="V5754" t="s">
        <v>145</v>
      </c>
      <c r="W5754">
        <v>1</v>
      </c>
      <c r="X5754">
        <v>1</v>
      </c>
      <c r="Y5754" t="s">
        <v>20523</v>
      </c>
      <c r="Z5754" t="s">
        <v>60058</v>
      </c>
      <c r="AA5754" t="s">
        <v>20524</v>
      </c>
      <c r="AB5754" s="1">
        <v>41503</v>
      </c>
      <c r="AC5754" t="s">
        <v>65</v>
      </c>
    </row>
    <row r="5755" spans="1:29" x14ac:dyDescent="0.25">
      <c r="A5755">
        <v>16753</v>
      </c>
      <c r="B5755">
        <v>542</v>
      </c>
      <c r="C5755" t="s">
        <v>20525</v>
      </c>
      <c r="D5755" t="s">
        <v>90523</v>
      </c>
      <c r="E5755" t="s">
        <v>6606</v>
      </c>
      <c r="F5755" t="s">
        <v>60058</v>
      </c>
      <c r="G5755" t="s">
        <v>806</v>
      </c>
      <c r="H5755" t="str">
        <f>_xlfn.TEXTJOIN(" ",TRUE,Dimcustomer[[#This Row],[FirstName]],Dimcustomer[[#This Row],[MiddleName]],Dimcustomer[[#This Row],[LastName]])</f>
        <v>Rachel   Harris</v>
      </c>
      <c r="I5755" t="b">
        <v>0</v>
      </c>
      <c r="J5755" s="1">
        <v>28359</v>
      </c>
      <c r="K5755" t="s">
        <v>47</v>
      </c>
      <c r="L5755" t="s">
        <v>62</v>
      </c>
      <c r="M5755" t="s">
        <v>20526</v>
      </c>
      <c r="N5755">
        <v>70000</v>
      </c>
      <c r="O5755">
        <v>0</v>
      </c>
      <c r="P5755">
        <v>0</v>
      </c>
      <c r="Q5755" t="s">
        <v>140</v>
      </c>
      <c r="R5755" t="s">
        <v>141</v>
      </c>
      <c r="S5755" t="s">
        <v>142</v>
      </c>
      <c r="T5755" t="s">
        <v>143</v>
      </c>
      <c r="U5755" t="s">
        <v>144</v>
      </c>
      <c r="V5755" t="s">
        <v>145</v>
      </c>
      <c r="W5755">
        <v>1</v>
      </c>
      <c r="X5755">
        <v>2</v>
      </c>
      <c r="Y5755" t="s">
        <v>20527</v>
      </c>
      <c r="Z5755" t="s">
        <v>60058</v>
      </c>
      <c r="AA5755" t="s">
        <v>20528</v>
      </c>
      <c r="AB5755" s="1">
        <v>41566</v>
      </c>
      <c r="AC5755" t="s">
        <v>65</v>
      </c>
    </row>
    <row r="5756" spans="1:29" x14ac:dyDescent="0.25">
      <c r="A5756">
        <v>16754</v>
      </c>
      <c r="B5756">
        <v>54</v>
      </c>
      <c r="C5756" t="s">
        <v>20529</v>
      </c>
      <c r="D5756" t="s">
        <v>90523</v>
      </c>
      <c r="E5756" t="s">
        <v>4298</v>
      </c>
      <c r="F5756" t="s">
        <v>32</v>
      </c>
      <c r="G5756" t="s">
        <v>3877</v>
      </c>
      <c r="H5756" t="str">
        <f>_xlfn.TEXTJOIN(" ",TRUE,Dimcustomer[[#This Row],[FirstName]],Dimcustomer[[#This Row],[MiddleName]],Dimcustomer[[#This Row],[LastName]])</f>
        <v>Alex M Bell</v>
      </c>
      <c r="I5756" t="b">
        <v>0</v>
      </c>
      <c r="J5756" s="1">
        <v>28645</v>
      </c>
      <c r="K5756" t="s">
        <v>47</v>
      </c>
      <c r="L5756" t="s">
        <v>32</v>
      </c>
      <c r="M5756" t="s">
        <v>20530</v>
      </c>
      <c r="N5756">
        <v>80000</v>
      </c>
      <c r="O5756">
        <v>0</v>
      </c>
      <c r="P5756">
        <v>0</v>
      </c>
      <c r="Q5756" t="s">
        <v>34</v>
      </c>
      <c r="R5756" t="s">
        <v>35</v>
      </c>
      <c r="S5756" t="s">
        <v>36</v>
      </c>
      <c r="T5756" t="s">
        <v>119</v>
      </c>
      <c r="U5756" t="s">
        <v>120</v>
      </c>
      <c r="V5756" t="s">
        <v>121</v>
      </c>
      <c r="W5756">
        <v>1</v>
      </c>
      <c r="X5756">
        <v>1</v>
      </c>
      <c r="Y5756" t="s">
        <v>20531</v>
      </c>
      <c r="Z5756" t="s">
        <v>60058</v>
      </c>
      <c r="AA5756" t="s">
        <v>20532</v>
      </c>
      <c r="AB5756" s="1">
        <v>41350</v>
      </c>
      <c r="AC5756" t="s">
        <v>42</v>
      </c>
    </row>
    <row r="5757" spans="1:29" x14ac:dyDescent="0.25">
      <c r="A5757">
        <v>16755</v>
      </c>
      <c r="B5757">
        <v>634</v>
      </c>
      <c r="C5757" t="s">
        <v>20533</v>
      </c>
      <c r="D5757" t="s">
        <v>90523</v>
      </c>
      <c r="E5757" t="s">
        <v>1217</v>
      </c>
      <c r="F5757" t="s">
        <v>60058</v>
      </c>
      <c r="G5757" t="s">
        <v>725</v>
      </c>
      <c r="H5757" t="str">
        <f>_xlfn.TEXTJOIN(" ",TRUE,Dimcustomer[[#This Row],[FirstName]],Dimcustomer[[#This Row],[MiddleName]],Dimcustomer[[#This Row],[LastName]])</f>
        <v>Olivia   James</v>
      </c>
      <c r="I5757" t="b">
        <v>0</v>
      </c>
      <c r="J5757" s="1">
        <v>28513</v>
      </c>
      <c r="K5757" t="s">
        <v>32</v>
      </c>
      <c r="L5757" t="s">
        <v>62</v>
      </c>
      <c r="M5757" t="s">
        <v>20534</v>
      </c>
      <c r="N5757">
        <v>80000</v>
      </c>
      <c r="O5757">
        <v>0</v>
      </c>
      <c r="P5757">
        <v>0</v>
      </c>
      <c r="Q5757" t="s">
        <v>34</v>
      </c>
      <c r="R5757" t="s">
        <v>35</v>
      </c>
      <c r="S5757" t="s">
        <v>36</v>
      </c>
      <c r="T5757" t="s">
        <v>119</v>
      </c>
      <c r="U5757" t="s">
        <v>120</v>
      </c>
      <c r="V5757" t="s">
        <v>121</v>
      </c>
      <c r="W5757">
        <v>1</v>
      </c>
      <c r="X5757">
        <v>1</v>
      </c>
      <c r="Y5757" t="s">
        <v>20535</v>
      </c>
      <c r="Z5757" t="s">
        <v>60058</v>
      </c>
      <c r="AA5757" t="s">
        <v>20536</v>
      </c>
      <c r="AB5757" s="1">
        <v>41566</v>
      </c>
      <c r="AC5757" t="s">
        <v>42</v>
      </c>
    </row>
    <row r="5758" spans="1:29" x14ac:dyDescent="0.25">
      <c r="A5758">
        <v>16756</v>
      </c>
      <c r="B5758">
        <v>641</v>
      </c>
      <c r="C5758" t="s">
        <v>20537</v>
      </c>
      <c r="D5758" t="s">
        <v>90523</v>
      </c>
      <c r="E5758" t="s">
        <v>3585</v>
      </c>
      <c r="F5758" t="s">
        <v>60058</v>
      </c>
      <c r="G5758" t="s">
        <v>1661</v>
      </c>
      <c r="H5758" t="str">
        <f>_xlfn.TEXTJOIN(" ",TRUE,Dimcustomer[[#This Row],[FirstName]],Dimcustomer[[#This Row],[MiddleName]],Dimcustomer[[#This Row],[LastName]])</f>
        <v>Richard   Allen</v>
      </c>
      <c r="I5758" t="b">
        <v>0</v>
      </c>
      <c r="J5758" s="1">
        <v>27106</v>
      </c>
      <c r="K5758" t="s">
        <v>32</v>
      </c>
      <c r="L5758" t="s">
        <v>32</v>
      </c>
      <c r="M5758" t="s">
        <v>20538</v>
      </c>
      <c r="N5758">
        <v>80000</v>
      </c>
      <c r="O5758">
        <v>0</v>
      </c>
      <c r="P5758">
        <v>0</v>
      </c>
      <c r="Q5758" t="s">
        <v>34</v>
      </c>
      <c r="R5758" t="s">
        <v>35</v>
      </c>
      <c r="S5758" t="s">
        <v>36</v>
      </c>
      <c r="T5758" t="s">
        <v>119</v>
      </c>
      <c r="U5758" t="s">
        <v>120</v>
      </c>
      <c r="V5758" t="s">
        <v>121</v>
      </c>
      <c r="W5758">
        <v>0</v>
      </c>
      <c r="X5758">
        <v>1</v>
      </c>
      <c r="Y5758" t="s">
        <v>20539</v>
      </c>
      <c r="Z5758" t="s">
        <v>60058</v>
      </c>
      <c r="AA5758" t="s">
        <v>20540</v>
      </c>
      <c r="AB5758" s="1">
        <v>41563</v>
      </c>
      <c r="AC5758" t="s">
        <v>51</v>
      </c>
    </row>
    <row r="5759" spans="1:29" x14ac:dyDescent="0.25">
      <c r="A5759">
        <v>16757</v>
      </c>
      <c r="B5759">
        <v>547</v>
      </c>
      <c r="C5759" t="s">
        <v>20541</v>
      </c>
      <c r="D5759" t="s">
        <v>90523</v>
      </c>
      <c r="E5759" t="s">
        <v>3152</v>
      </c>
      <c r="F5759" t="s">
        <v>492</v>
      </c>
      <c r="G5759" t="s">
        <v>540</v>
      </c>
      <c r="H5759" t="str">
        <f>_xlfn.TEXTJOIN(" ",TRUE,Dimcustomer[[#This Row],[FirstName]],Dimcustomer[[#This Row],[MiddleName]],Dimcustomer[[#This Row],[LastName]])</f>
        <v>Mackenzie A Cox</v>
      </c>
      <c r="I5759" t="b">
        <v>0</v>
      </c>
      <c r="J5759" s="1">
        <v>26663</v>
      </c>
      <c r="K5759" t="s">
        <v>32</v>
      </c>
      <c r="L5759" t="s">
        <v>62</v>
      </c>
      <c r="M5759" t="s">
        <v>20542</v>
      </c>
      <c r="N5759">
        <v>110000</v>
      </c>
      <c r="O5759">
        <v>0</v>
      </c>
      <c r="P5759">
        <v>1</v>
      </c>
      <c r="Q5759" t="s">
        <v>394</v>
      </c>
      <c r="R5759" t="s">
        <v>395</v>
      </c>
      <c r="S5759" t="s">
        <v>396</v>
      </c>
      <c r="T5759" t="s">
        <v>119</v>
      </c>
      <c r="U5759" t="s">
        <v>120</v>
      </c>
      <c r="V5759" t="s">
        <v>121</v>
      </c>
      <c r="W5759">
        <v>1</v>
      </c>
      <c r="X5759">
        <v>0</v>
      </c>
      <c r="Y5759" t="s">
        <v>18423</v>
      </c>
      <c r="Z5759" t="s">
        <v>60058</v>
      </c>
      <c r="AA5759" t="s">
        <v>20543</v>
      </c>
      <c r="AB5759" s="1">
        <v>41639</v>
      </c>
      <c r="AC5759" t="s">
        <v>65</v>
      </c>
    </row>
    <row r="5760" spans="1:29" x14ac:dyDescent="0.25">
      <c r="A5760">
        <v>16758</v>
      </c>
      <c r="B5760">
        <v>69</v>
      </c>
      <c r="C5760" t="s">
        <v>20544</v>
      </c>
      <c r="D5760" t="s">
        <v>90523</v>
      </c>
      <c r="E5760" t="s">
        <v>2543</v>
      </c>
      <c r="F5760" t="s">
        <v>369</v>
      </c>
      <c r="G5760" t="s">
        <v>1203</v>
      </c>
      <c r="H5760" t="str">
        <f>_xlfn.TEXTJOIN(" ",TRUE,Dimcustomer[[#This Row],[FirstName]],Dimcustomer[[#This Row],[MiddleName]],Dimcustomer[[#This Row],[LastName]])</f>
        <v>Justin E Perry</v>
      </c>
      <c r="I5760" t="b">
        <v>0</v>
      </c>
      <c r="J5760" s="1">
        <v>28808</v>
      </c>
      <c r="K5760" t="s">
        <v>32</v>
      </c>
      <c r="L5760" t="s">
        <v>32</v>
      </c>
      <c r="M5760" t="s">
        <v>20545</v>
      </c>
      <c r="N5760">
        <v>110000</v>
      </c>
      <c r="O5760">
        <v>0</v>
      </c>
      <c r="P5760">
        <v>1</v>
      </c>
      <c r="Q5760" t="s">
        <v>394</v>
      </c>
      <c r="R5760" t="s">
        <v>395</v>
      </c>
      <c r="S5760" t="s">
        <v>396</v>
      </c>
      <c r="T5760" t="s">
        <v>119</v>
      </c>
      <c r="U5760" t="s">
        <v>120</v>
      </c>
      <c r="V5760" t="s">
        <v>121</v>
      </c>
      <c r="W5760">
        <v>1</v>
      </c>
      <c r="X5760">
        <v>0</v>
      </c>
      <c r="Y5760" t="s">
        <v>20546</v>
      </c>
      <c r="Z5760" t="s">
        <v>60058</v>
      </c>
      <c r="AA5760" t="s">
        <v>20547</v>
      </c>
      <c r="AB5760" s="1">
        <v>41429</v>
      </c>
      <c r="AC5760" t="s">
        <v>42</v>
      </c>
    </row>
    <row r="5761" spans="1:29" x14ac:dyDescent="0.25">
      <c r="A5761">
        <v>16759</v>
      </c>
      <c r="B5761">
        <v>360</v>
      </c>
      <c r="C5761" t="s">
        <v>20548</v>
      </c>
      <c r="D5761" t="s">
        <v>90523</v>
      </c>
      <c r="E5761" t="s">
        <v>817</v>
      </c>
      <c r="F5761" t="s">
        <v>1191</v>
      </c>
      <c r="G5761" t="s">
        <v>3877</v>
      </c>
      <c r="H5761" t="str">
        <f>_xlfn.TEXTJOIN(" ",TRUE,Dimcustomer[[#This Row],[FirstName]],Dimcustomer[[#This Row],[MiddleName]],Dimcustomer[[#This Row],[LastName]])</f>
        <v>Jasmine B Bell</v>
      </c>
      <c r="I5761" t="b">
        <v>0</v>
      </c>
      <c r="J5761" s="1">
        <v>26663</v>
      </c>
      <c r="K5761" t="s">
        <v>32</v>
      </c>
      <c r="L5761" t="s">
        <v>62</v>
      </c>
      <c r="M5761" t="s">
        <v>20549</v>
      </c>
      <c r="N5761">
        <v>110000</v>
      </c>
      <c r="O5761">
        <v>0</v>
      </c>
      <c r="P5761">
        <v>1</v>
      </c>
      <c r="Q5761" t="s">
        <v>394</v>
      </c>
      <c r="R5761" t="s">
        <v>395</v>
      </c>
      <c r="S5761" t="s">
        <v>396</v>
      </c>
      <c r="T5761" t="s">
        <v>119</v>
      </c>
      <c r="U5761" t="s">
        <v>120</v>
      </c>
      <c r="V5761" t="s">
        <v>121</v>
      </c>
      <c r="W5761">
        <v>0</v>
      </c>
      <c r="X5761">
        <v>1</v>
      </c>
      <c r="Y5761" t="s">
        <v>20550</v>
      </c>
      <c r="Z5761" t="s">
        <v>60058</v>
      </c>
      <c r="AA5761" t="s">
        <v>20551</v>
      </c>
      <c r="AB5761" s="1">
        <v>41570</v>
      </c>
      <c r="AC5761" t="s">
        <v>58</v>
      </c>
    </row>
    <row r="5762" spans="1:29" x14ac:dyDescent="0.25">
      <c r="A5762">
        <v>16760</v>
      </c>
      <c r="B5762">
        <v>369</v>
      </c>
      <c r="C5762" t="s">
        <v>20552</v>
      </c>
      <c r="D5762" t="s">
        <v>90523</v>
      </c>
      <c r="E5762" t="s">
        <v>131</v>
      </c>
      <c r="F5762" t="s">
        <v>60058</v>
      </c>
      <c r="G5762" t="s">
        <v>959</v>
      </c>
      <c r="H5762" t="str">
        <f>_xlfn.TEXTJOIN(" ",TRUE,Dimcustomer[[#This Row],[FirstName]],Dimcustomer[[#This Row],[MiddleName]],Dimcustomer[[#This Row],[LastName]])</f>
        <v>Sydney   Alexander</v>
      </c>
      <c r="I5762" t="b">
        <v>0</v>
      </c>
      <c r="J5762" s="1">
        <v>25787</v>
      </c>
      <c r="K5762" t="s">
        <v>47</v>
      </c>
      <c r="L5762" t="s">
        <v>62</v>
      </c>
      <c r="M5762" t="s">
        <v>20553</v>
      </c>
      <c r="N5762">
        <v>60000</v>
      </c>
      <c r="O5762">
        <v>4</v>
      </c>
      <c r="P5762">
        <v>0</v>
      </c>
      <c r="Q5762" t="s">
        <v>394</v>
      </c>
      <c r="R5762" t="s">
        <v>395</v>
      </c>
      <c r="S5762" t="s">
        <v>396</v>
      </c>
      <c r="T5762" t="s">
        <v>143</v>
      </c>
      <c r="U5762" t="s">
        <v>144</v>
      </c>
      <c r="V5762" t="s">
        <v>145</v>
      </c>
      <c r="W5762">
        <v>0</v>
      </c>
      <c r="X5762">
        <v>0</v>
      </c>
      <c r="Y5762" t="s">
        <v>8152</v>
      </c>
      <c r="Z5762" t="s">
        <v>60058</v>
      </c>
      <c r="AA5762" t="s">
        <v>20554</v>
      </c>
      <c r="AB5762" s="1">
        <v>41343</v>
      </c>
      <c r="AC5762" t="s">
        <v>51</v>
      </c>
    </row>
    <row r="5763" spans="1:29" x14ac:dyDescent="0.25">
      <c r="A5763">
        <v>16761</v>
      </c>
      <c r="B5763">
        <v>616</v>
      </c>
      <c r="C5763" t="s">
        <v>20555</v>
      </c>
      <c r="D5763" t="s">
        <v>90523</v>
      </c>
      <c r="E5763" t="s">
        <v>1303</v>
      </c>
      <c r="F5763" t="s">
        <v>492</v>
      </c>
      <c r="G5763" t="s">
        <v>1656</v>
      </c>
      <c r="H5763" t="str">
        <f>_xlfn.TEXTJOIN(" ",TRUE,Dimcustomer[[#This Row],[FirstName]],Dimcustomer[[#This Row],[MiddleName]],Dimcustomer[[#This Row],[LastName]])</f>
        <v>Angel A Ward</v>
      </c>
      <c r="I5763" t="b">
        <v>0</v>
      </c>
      <c r="J5763" s="1">
        <v>28652</v>
      </c>
      <c r="K5763" t="s">
        <v>47</v>
      </c>
      <c r="L5763" t="s">
        <v>32</v>
      </c>
      <c r="M5763" t="s">
        <v>20556</v>
      </c>
      <c r="N5763">
        <v>40000</v>
      </c>
      <c r="O5763">
        <v>4</v>
      </c>
      <c r="P5763">
        <v>4</v>
      </c>
      <c r="Q5763" t="s">
        <v>140</v>
      </c>
      <c r="R5763" t="s">
        <v>141</v>
      </c>
      <c r="S5763" t="s">
        <v>142</v>
      </c>
      <c r="T5763" t="s">
        <v>167</v>
      </c>
      <c r="U5763" t="s">
        <v>168</v>
      </c>
      <c r="V5763" t="s">
        <v>169</v>
      </c>
      <c r="W5763">
        <v>1</v>
      </c>
      <c r="X5763">
        <v>1</v>
      </c>
      <c r="Y5763" t="s">
        <v>20557</v>
      </c>
      <c r="Z5763" t="s">
        <v>60058</v>
      </c>
      <c r="AA5763" t="s">
        <v>20558</v>
      </c>
      <c r="AB5763" s="1">
        <v>41538</v>
      </c>
      <c r="AC5763" t="s">
        <v>42</v>
      </c>
    </row>
    <row r="5764" spans="1:29" x14ac:dyDescent="0.25">
      <c r="A5764">
        <v>16762</v>
      </c>
      <c r="B5764">
        <v>612</v>
      </c>
      <c r="C5764" t="s">
        <v>20559</v>
      </c>
      <c r="D5764" t="s">
        <v>90523</v>
      </c>
      <c r="E5764" t="s">
        <v>2011</v>
      </c>
      <c r="F5764" t="s">
        <v>60058</v>
      </c>
      <c r="G5764" t="s">
        <v>6178</v>
      </c>
      <c r="H5764" t="str">
        <f>_xlfn.TEXTJOIN(" ",TRUE,Dimcustomer[[#This Row],[FirstName]],Dimcustomer[[#This Row],[MiddleName]],Dimcustomer[[#This Row],[LastName]])</f>
        <v>Franklin   Ferrier</v>
      </c>
      <c r="I5764" t="b">
        <v>0</v>
      </c>
      <c r="J5764" s="1">
        <v>28513</v>
      </c>
      <c r="K5764" t="s">
        <v>32</v>
      </c>
      <c r="L5764" t="s">
        <v>32</v>
      </c>
      <c r="M5764" t="s">
        <v>20560</v>
      </c>
      <c r="N5764">
        <v>50000</v>
      </c>
      <c r="O5764">
        <v>0</v>
      </c>
      <c r="P5764">
        <v>0</v>
      </c>
      <c r="Q5764" t="s">
        <v>394</v>
      </c>
      <c r="R5764" t="s">
        <v>395</v>
      </c>
      <c r="S5764" t="s">
        <v>396</v>
      </c>
      <c r="T5764" t="s">
        <v>143</v>
      </c>
      <c r="U5764" t="s">
        <v>144</v>
      </c>
      <c r="V5764" t="s">
        <v>145</v>
      </c>
      <c r="W5764">
        <v>1</v>
      </c>
      <c r="X5764">
        <v>0</v>
      </c>
      <c r="Y5764" t="s">
        <v>20561</v>
      </c>
      <c r="Z5764" t="s">
        <v>60058</v>
      </c>
      <c r="AA5764" t="s">
        <v>20562</v>
      </c>
      <c r="AB5764" s="1">
        <v>41539</v>
      </c>
      <c r="AC5764" t="s">
        <v>42</v>
      </c>
    </row>
    <row r="5765" spans="1:29" x14ac:dyDescent="0.25">
      <c r="A5765">
        <v>16763</v>
      </c>
      <c r="B5765">
        <v>49</v>
      </c>
      <c r="C5765" t="s">
        <v>20563</v>
      </c>
      <c r="D5765" t="s">
        <v>90523</v>
      </c>
      <c r="E5765" t="s">
        <v>3602</v>
      </c>
      <c r="F5765" t="s">
        <v>224</v>
      </c>
      <c r="G5765" t="s">
        <v>105</v>
      </c>
      <c r="H5765" t="str">
        <f>_xlfn.TEXTJOIN(" ",TRUE,Dimcustomer[[#This Row],[FirstName]],Dimcustomer[[#This Row],[MiddleName]],Dimcustomer[[#This Row],[LastName]])</f>
        <v>Juan R Suarez</v>
      </c>
      <c r="I5765" t="b">
        <v>0</v>
      </c>
      <c r="J5765" s="1">
        <v>28979</v>
      </c>
      <c r="K5765" t="s">
        <v>32</v>
      </c>
      <c r="L5765" t="s">
        <v>32</v>
      </c>
      <c r="M5765" t="s">
        <v>20564</v>
      </c>
      <c r="N5765">
        <v>50000</v>
      </c>
      <c r="O5765">
        <v>0</v>
      </c>
      <c r="P5765">
        <v>0</v>
      </c>
      <c r="Q5765" t="s">
        <v>394</v>
      </c>
      <c r="R5765" t="s">
        <v>395</v>
      </c>
      <c r="S5765" t="s">
        <v>396</v>
      </c>
      <c r="T5765" t="s">
        <v>143</v>
      </c>
      <c r="U5765" t="s">
        <v>144</v>
      </c>
      <c r="V5765" t="s">
        <v>145</v>
      </c>
      <c r="W5765">
        <v>1</v>
      </c>
      <c r="X5765">
        <v>0</v>
      </c>
      <c r="Y5765" t="s">
        <v>20565</v>
      </c>
      <c r="Z5765" t="s">
        <v>60058</v>
      </c>
      <c r="AA5765" t="s">
        <v>20566</v>
      </c>
      <c r="AB5765" s="1">
        <v>41375</v>
      </c>
      <c r="AC5765" t="s">
        <v>42</v>
      </c>
    </row>
    <row r="5766" spans="1:29" x14ac:dyDescent="0.25">
      <c r="A5766">
        <v>16764</v>
      </c>
      <c r="B5766">
        <v>55</v>
      </c>
      <c r="C5766" t="s">
        <v>20567</v>
      </c>
      <c r="D5766" t="s">
        <v>90523</v>
      </c>
      <c r="E5766" t="s">
        <v>1002</v>
      </c>
      <c r="F5766" t="s">
        <v>60058</v>
      </c>
      <c r="G5766" t="s">
        <v>568</v>
      </c>
      <c r="H5766" t="str">
        <f>_xlfn.TEXTJOIN(" ",TRUE,Dimcustomer[[#This Row],[FirstName]],Dimcustomer[[#This Row],[MiddleName]],Dimcustomer[[#This Row],[LastName]])</f>
        <v>Thomas   Davis</v>
      </c>
      <c r="I5766" t="b">
        <v>0</v>
      </c>
      <c r="J5766" s="1">
        <v>28814</v>
      </c>
      <c r="K5766" t="s">
        <v>32</v>
      </c>
      <c r="L5766" t="s">
        <v>32</v>
      </c>
      <c r="M5766" t="s">
        <v>20568</v>
      </c>
      <c r="N5766">
        <v>50000</v>
      </c>
      <c r="O5766">
        <v>0</v>
      </c>
      <c r="P5766">
        <v>0</v>
      </c>
      <c r="Q5766" t="s">
        <v>394</v>
      </c>
      <c r="R5766" t="s">
        <v>395</v>
      </c>
      <c r="S5766" t="s">
        <v>396</v>
      </c>
      <c r="T5766" t="s">
        <v>143</v>
      </c>
      <c r="U5766" t="s">
        <v>144</v>
      </c>
      <c r="V5766" t="s">
        <v>145</v>
      </c>
      <c r="W5766">
        <v>1</v>
      </c>
      <c r="X5766">
        <v>0</v>
      </c>
      <c r="Y5766" t="s">
        <v>6729</v>
      </c>
      <c r="Z5766" t="s">
        <v>60058</v>
      </c>
      <c r="AA5766" t="s">
        <v>20569</v>
      </c>
      <c r="AB5766" s="1">
        <v>41415</v>
      </c>
      <c r="AC5766" t="s">
        <v>42</v>
      </c>
    </row>
    <row r="5767" spans="1:29" x14ac:dyDescent="0.25">
      <c r="A5767">
        <v>16765</v>
      </c>
      <c r="B5767">
        <v>648</v>
      </c>
      <c r="C5767" t="s">
        <v>20570</v>
      </c>
      <c r="D5767" t="s">
        <v>90523</v>
      </c>
      <c r="E5767" t="s">
        <v>584</v>
      </c>
      <c r="F5767" t="s">
        <v>224</v>
      </c>
      <c r="G5767" t="s">
        <v>2954</v>
      </c>
      <c r="H5767" t="str">
        <f>_xlfn.TEXTJOIN(" ",TRUE,Dimcustomer[[#This Row],[FirstName]],Dimcustomer[[#This Row],[MiddleName]],Dimcustomer[[#This Row],[LastName]])</f>
        <v>Dalton R White</v>
      </c>
      <c r="I5767" t="b">
        <v>0</v>
      </c>
      <c r="J5767" s="1">
        <v>28859</v>
      </c>
      <c r="K5767" t="s">
        <v>32</v>
      </c>
      <c r="L5767" t="s">
        <v>32</v>
      </c>
      <c r="M5767" t="s">
        <v>20571</v>
      </c>
      <c r="N5767">
        <v>50000</v>
      </c>
      <c r="O5767">
        <v>1</v>
      </c>
      <c r="P5767">
        <v>0</v>
      </c>
      <c r="Q5767" t="s">
        <v>394</v>
      </c>
      <c r="R5767" t="s">
        <v>395</v>
      </c>
      <c r="S5767" t="s">
        <v>396</v>
      </c>
      <c r="T5767" t="s">
        <v>143</v>
      </c>
      <c r="U5767" t="s">
        <v>144</v>
      </c>
      <c r="V5767" t="s">
        <v>145</v>
      </c>
      <c r="W5767">
        <v>1</v>
      </c>
      <c r="X5767">
        <v>0</v>
      </c>
      <c r="Y5767" t="s">
        <v>15153</v>
      </c>
      <c r="Z5767" t="s">
        <v>60058</v>
      </c>
      <c r="AA5767" t="s">
        <v>20572</v>
      </c>
      <c r="AB5767" s="1">
        <v>41483</v>
      </c>
      <c r="AC5767" t="s">
        <v>51</v>
      </c>
    </row>
    <row r="5768" spans="1:29" x14ac:dyDescent="0.25">
      <c r="A5768">
        <v>16766</v>
      </c>
      <c r="B5768">
        <v>300</v>
      </c>
      <c r="C5768" t="s">
        <v>20573</v>
      </c>
      <c r="D5768" t="s">
        <v>90523</v>
      </c>
      <c r="E5768" t="s">
        <v>4496</v>
      </c>
      <c r="F5768" t="s">
        <v>80</v>
      </c>
      <c r="G5768" t="s">
        <v>493</v>
      </c>
      <c r="H5768" t="str">
        <f>_xlfn.TEXTJOIN(" ",TRUE,Dimcustomer[[#This Row],[FirstName]],Dimcustomer[[#This Row],[MiddleName]],Dimcustomer[[#This Row],[LastName]])</f>
        <v>Summer G Arun</v>
      </c>
      <c r="I5768" t="b">
        <v>0</v>
      </c>
      <c r="J5768" s="1">
        <v>28887</v>
      </c>
      <c r="K5768" t="s">
        <v>47</v>
      </c>
      <c r="L5768" t="s">
        <v>62</v>
      </c>
      <c r="M5768" t="s">
        <v>20574</v>
      </c>
      <c r="N5768">
        <v>50000</v>
      </c>
      <c r="O5768">
        <v>1</v>
      </c>
      <c r="P5768">
        <v>0</v>
      </c>
      <c r="Q5768" t="s">
        <v>394</v>
      </c>
      <c r="R5768" t="s">
        <v>395</v>
      </c>
      <c r="S5768" t="s">
        <v>396</v>
      </c>
      <c r="T5768" t="s">
        <v>143</v>
      </c>
      <c r="U5768" t="s">
        <v>144</v>
      </c>
      <c r="V5768" t="s">
        <v>145</v>
      </c>
      <c r="W5768">
        <v>1</v>
      </c>
      <c r="X5768">
        <v>0</v>
      </c>
      <c r="Y5768" t="s">
        <v>20575</v>
      </c>
      <c r="Z5768" t="s">
        <v>60058</v>
      </c>
      <c r="AA5768" t="s">
        <v>20576</v>
      </c>
      <c r="AB5768" s="1">
        <v>41582</v>
      </c>
      <c r="AC5768" t="s">
        <v>42</v>
      </c>
    </row>
    <row r="5769" spans="1:29" x14ac:dyDescent="0.25">
      <c r="A5769">
        <v>16767</v>
      </c>
      <c r="B5769">
        <v>301</v>
      </c>
      <c r="C5769" t="s">
        <v>20577</v>
      </c>
      <c r="D5769" t="s">
        <v>90523</v>
      </c>
      <c r="E5769" t="s">
        <v>1709</v>
      </c>
      <c r="F5769" t="s">
        <v>32</v>
      </c>
      <c r="G5769" t="s">
        <v>663</v>
      </c>
      <c r="H5769" t="str">
        <f>_xlfn.TEXTJOIN(" ",TRUE,Dimcustomer[[#This Row],[FirstName]],Dimcustomer[[#This Row],[MiddleName]],Dimcustomer[[#This Row],[LastName]])</f>
        <v>Rafael M Liu</v>
      </c>
      <c r="I5769" t="b">
        <v>0</v>
      </c>
      <c r="J5769" s="1">
        <v>28766</v>
      </c>
      <c r="K5769" t="s">
        <v>32</v>
      </c>
      <c r="L5769" t="s">
        <v>32</v>
      </c>
      <c r="M5769" t="s">
        <v>20578</v>
      </c>
      <c r="N5769">
        <v>50000</v>
      </c>
      <c r="O5769">
        <v>1</v>
      </c>
      <c r="P5769">
        <v>0</v>
      </c>
      <c r="Q5769" t="s">
        <v>394</v>
      </c>
      <c r="R5769" t="s">
        <v>395</v>
      </c>
      <c r="S5769" t="s">
        <v>396</v>
      </c>
      <c r="T5769" t="s">
        <v>143</v>
      </c>
      <c r="U5769" t="s">
        <v>144</v>
      </c>
      <c r="V5769" t="s">
        <v>145</v>
      </c>
      <c r="W5769">
        <v>1</v>
      </c>
      <c r="X5769">
        <v>0</v>
      </c>
      <c r="Y5769" t="s">
        <v>20579</v>
      </c>
      <c r="Z5769" t="s">
        <v>60058</v>
      </c>
      <c r="AA5769" t="s">
        <v>20580</v>
      </c>
      <c r="AB5769" s="1">
        <v>41347</v>
      </c>
      <c r="AC5769" t="s">
        <v>51</v>
      </c>
    </row>
    <row r="5770" spans="1:29" x14ac:dyDescent="0.25">
      <c r="A5770">
        <v>16768</v>
      </c>
      <c r="B5770">
        <v>311</v>
      </c>
      <c r="C5770" t="s">
        <v>20581</v>
      </c>
      <c r="D5770" t="s">
        <v>90523</v>
      </c>
      <c r="E5770" t="s">
        <v>842</v>
      </c>
      <c r="F5770" t="s">
        <v>224</v>
      </c>
      <c r="G5770" t="s">
        <v>970</v>
      </c>
      <c r="H5770" t="str">
        <f>_xlfn.TEXTJOIN(" ",TRUE,Dimcustomer[[#This Row],[FirstName]],Dimcustomer[[#This Row],[MiddleName]],Dimcustomer[[#This Row],[LastName]])</f>
        <v>Eduardo R Barnes</v>
      </c>
      <c r="I5770" t="b">
        <v>0</v>
      </c>
      <c r="J5770" s="1">
        <v>28862</v>
      </c>
      <c r="K5770" t="s">
        <v>32</v>
      </c>
      <c r="L5770" t="s">
        <v>32</v>
      </c>
      <c r="M5770" t="s">
        <v>20582</v>
      </c>
      <c r="N5770">
        <v>50000</v>
      </c>
      <c r="O5770">
        <v>1</v>
      </c>
      <c r="P5770">
        <v>0</v>
      </c>
      <c r="Q5770" t="s">
        <v>394</v>
      </c>
      <c r="R5770" t="s">
        <v>395</v>
      </c>
      <c r="S5770" t="s">
        <v>396</v>
      </c>
      <c r="T5770" t="s">
        <v>143</v>
      </c>
      <c r="U5770" t="s">
        <v>144</v>
      </c>
      <c r="V5770" t="s">
        <v>145</v>
      </c>
      <c r="W5770">
        <v>1</v>
      </c>
      <c r="X5770">
        <v>0</v>
      </c>
      <c r="Y5770" t="s">
        <v>20583</v>
      </c>
      <c r="Z5770" t="s">
        <v>60058</v>
      </c>
      <c r="AA5770" t="s">
        <v>20584</v>
      </c>
      <c r="AB5770" s="1">
        <v>41659</v>
      </c>
      <c r="AC5770" t="s">
        <v>51</v>
      </c>
    </row>
    <row r="5771" spans="1:29" x14ac:dyDescent="0.25">
      <c r="A5771">
        <v>16769</v>
      </c>
      <c r="B5771">
        <v>315</v>
      </c>
      <c r="C5771" t="s">
        <v>20585</v>
      </c>
      <c r="D5771" t="s">
        <v>90523</v>
      </c>
      <c r="E5771" t="s">
        <v>3729</v>
      </c>
      <c r="F5771" t="s">
        <v>291</v>
      </c>
      <c r="G5771" t="s">
        <v>117</v>
      </c>
      <c r="H5771" t="str">
        <f>_xlfn.TEXTJOIN(" ",TRUE,Dimcustomer[[#This Row],[FirstName]],Dimcustomer[[#This Row],[MiddleName]],Dimcustomer[[#This Row],[LastName]])</f>
        <v>Tyler J Walker</v>
      </c>
      <c r="I5771" t="b">
        <v>0</v>
      </c>
      <c r="J5771" s="1">
        <v>28237</v>
      </c>
      <c r="K5771" t="s">
        <v>32</v>
      </c>
      <c r="L5771" t="s">
        <v>32</v>
      </c>
      <c r="M5771" t="s">
        <v>20586</v>
      </c>
      <c r="N5771">
        <v>60000</v>
      </c>
      <c r="O5771">
        <v>1</v>
      </c>
      <c r="P5771">
        <v>0</v>
      </c>
      <c r="Q5771" t="s">
        <v>394</v>
      </c>
      <c r="R5771" t="s">
        <v>395</v>
      </c>
      <c r="S5771" t="s">
        <v>396</v>
      </c>
      <c r="T5771" t="s">
        <v>143</v>
      </c>
      <c r="U5771" t="s">
        <v>144</v>
      </c>
      <c r="V5771" t="s">
        <v>145</v>
      </c>
      <c r="W5771">
        <v>1</v>
      </c>
      <c r="X5771">
        <v>0</v>
      </c>
      <c r="Y5771" t="s">
        <v>20587</v>
      </c>
      <c r="Z5771" t="s">
        <v>60058</v>
      </c>
      <c r="AA5771" t="s">
        <v>20588</v>
      </c>
      <c r="AB5771" s="1">
        <v>41564</v>
      </c>
      <c r="AC5771" t="s">
        <v>42</v>
      </c>
    </row>
    <row r="5772" spans="1:29" x14ac:dyDescent="0.25">
      <c r="A5772">
        <v>16770</v>
      </c>
      <c r="B5772">
        <v>334</v>
      </c>
      <c r="C5772" t="s">
        <v>20589</v>
      </c>
      <c r="D5772" t="s">
        <v>90523</v>
      </c>
      <c r="E5772" t="s">
        <v>1196</v>
      </c>
      <c r="F5772" t="s">
        <v>60058</v>
      </c>
      <c r="G5772" t="s">
        <v>2320</v>
      </c>
      <c r="H5772" t="str">
        <f>_xlfn.TEXTJOIN(" ",TRUE,Dimcustomer[[#This Row],[FirstName]],Dimcustomer[[#This Row],[MiddleName]],Dimcustomer[[#This Row],[LastName]])</f>
        <v>Charles   Rogers</v>
      </c>
      <c r="I5772" t="b">
        <v>0</v>
      </c>
      <c r="J5772" s="1">
        <v>28205</v>
      </c>
      <c r="K5772" t="s">
        <v>32</v>
      </c>
      <c r="L5772" t="s">
        <v>32</v>
      </c>
      <c r="M5772" t="s">
        <v>20590</v>
      </c>
      <c r="N5772">
        <v>60000</v>
      </c>
      <c r="O5772">
        <v>1</v>
      </c>
      <c r="P5772">
        <v>1</v>
      </c>
      <c r="Q5772" t="s">
        <v>394</v>
      </c>
      <c r="R5772" t="s">
        <v>395</v>
      </c>
      <c r="S5772" t="s">
        <v>396</v>
      </c>
      <c r="T5772" t="s">
        <v>143</v>
      </c>
      <c r="U5772" t="s">
        <v>144</v>
      </c>
      <c r="V5772" t="s">
        <v>145</v>
      </c>
      <c r="W5772">
        <v>1</v>
      </c>
      <c r="X5772">
        <v>0</v>
      </c>
      <c r="Y5772" t="s">
        <v>20591</v>
      </c>
      <c r="Z5772" t="s">
        <v>60058</v>
      </c>
      <c r="AA5772" t="s">
        <v>20592</v>
      </c>
      <c r="AB5772" s="1">
        <v>41524</v>
      </c>
      <c r="AC5772" t="s">
        <v>51</v>
      </c>
    </row>
    <row r="5773" spans="1:29" x14ac:dyDescent="0.25">
      <c r="A5773">
        <v>16771</v>
      </c>
      <c r="B5773">
        <v>49</v>
      </c>
      <c r="C5773" t="s">
        <v>20593</v>
      </c>
      <c r="D5773" t="s">
        <v>90523</v>
      </c>
      <c r="E5773" t="s">
        <v>125</v>
      </c>
      <c r="F5773" t="s">
        <v>60058</v>
      </c>
      <c r="G5773" t="s">
        <v>117</v>
      </c>
      <c r="H5773" t="str">
        <f>_xlfn.TEXTJOIN(" ",TRUE,Dimcustomer[[#This Row],[FirstName]],Dimcustomer[[#This Row],[MiddleName]],Dimcustomer[[#This Row],[LastName]])</f>
        <v>Ian   Walker</v>
      </c>
      <c r="I5773" t="b">
        <v>0</v>
      </c>
      <c r="J5773" s="1">
        <v>28664</v>
      </c>
      <c r="K5773" t="s">
        <v>32</v>
      </c>
      <c r="L5773" t="s">
        <v>32</v>
      </c>
      <c r="M5773" t="s">
        <v>20594</v>
      </c>
      <c r="N5773">
        <v>50000</v>
      </c>
      <c r="O5773">
        <v>1</v>
      </c>
      <c r="P5773">
        <v>1</v>
      </c>
      <c r="Q5773" t="s">
        <v>394</v>
      </c>
      <c r="R5773" t="s">
        <v>395</v>
      </c>
      <c r="S5773" t="s">
        <v>396</v>
      </c>
      <c r="T5773" t="s">
        <v>143</v>
      </c>
      <c r="U5773" t="s">
        <v>144</v>
      </c>
      <c r="V5773" t="s">
        <v>145</v>
      </c>
      <c r="W5773">
        <v>1</v>
      </c>
      <c r="X5773">
        <v>0</v>
      </c>
      <c r="Y5773" t="s">
        <v>20595</v>
      </c>
      <c r="Z5773" t="s">
        <v>60058</v>
      </c>
      <c r="AA5773" t="s">
        <v>20596</v>
      </c>
      <c r="AB5773" s="1">
        <v>41328</v>
      </c>
      <c r="AC5773" t="s">
        <v>42</v>
      </c>
    </row>
    <row r="5774" spans="1:29" x14ac:dyDescent="0.25">
      <c r="A5774">
        <v>16772</v>
      </c>
      <c r="B5774">
        <v>59</v>
      </c>
      <c r="C5774" t="s">
        <v>20597</v>
      </c>
      <c r="D5774" t="s">
        <v>90523</v>
      </c>
      <c r="E5774" t="s">
        <v>812</v>
      </c>
      <c r="F5774" t="s">
        <v>47</v>
      </c>
      <c r="G5774" t="s">
        <v>3102</v>
      </c>
      <c r="H5774" t="str">
        <f>_xlfn.TEXTJOIN(" ",TRUE,Dimcustomer[[#This Row],[FirstName]],Dimcustomer[[#This Row],[MiddleName]],Dimcustomer[[#This Row],[LastName]])</f>
        <v>Morgan S Parker</v>
      </c>
      <c r="I5774" t="b">
        <v>0</v>
      </c>
      <c r="J5774" s="1">
        <v>28320</v>
      </c>
      <c r="K5774" t="s">
        <v>32</v>
      </c>
      <c r="L5774" t="s">
        <v>62</v>
      </c>
      <c r="M5774" t="s">
        <v>20598</v>
      </c>
      <c r="N5774">
        <v>50000</v>
      </c>
      <c r="O5774">
        <v>1</v>
      </c>
      <c r="P5774">
        <v>1</v>
      </c>
      <c r="Q5774" t="s">
        <v>394</v>
      </c>
      <c r="R5774" t="s">
        <v>395</v>
      </c>
      <c r="S5774" t="s">
        <v>396</v>
      </c>
      <c r="T5774" t="s">
        <v>143</v>
      </c>
      <c r="U5774" t="s">
        <v>144</v>
      </c>
      <c r="V5774" t="s">
        <v>145</v>
      </c>
      <c r="W5774">
        <v>1</v>
      </c>
      <c r="X5774">
        <v>0</v>
      </c>
      <c r="Y5774" t="s">
        <v>20599</v>
      </c>
      <c r="Z5774" t="s">
        <v>60058</v>
      </c>
      <c r="AA5774" t="s">
        <v>20600</v>
      </c>
      <c r="AB5774" s="1">
        <v>41348</v>
      </c>
      <c r="AC5774" t="s">
        <v>42</v>
      </c>
    </row>
    <row r="5775" spans="1:29" x14ac:dyDescent="0.25">
      <c r="A5775">
        <v>16773</v>
      </c>
      <c r="B5775">
        <v>553</v>
      </c>
      <c r="C5775" t="s">
        <v>20601</v>
      </c>
      <c r="D5775" t="s">
        <v>90523</v>
      </c>
      <c r="E5775" t="s">
        <v>975</v>
      </c>
      <c r="F5775" t="s">
        <v>369</v>
      </c>
      <c r="G5775" t="s">
        <v>174</v>
      </c>
      <c r="H5775" t="str">
        <f>_xlfn.TEXTJOIN(" ",TRUE,Dimcustomer[[#This Row],[FirstName]],Dimcustomer[[#This Row],[MiddleName]],Dimcustomer[[#This Row],[LastName]])</f>
        <v>David E Lal</v>
      </c>
      <c r="I5775" t="b">
        <v>0</v>
      </c>
      <c r="J5775" s="1">
        <v>28616</v>
      </c>
      <c r="K5775" t="s">
        <v>32</v>
      </c>
      <c r="L5775" t="s">
        <v>32</v>
      </c>
      <c r="M5775" t="s">
        <v>20602</v>
      </c>
      <c r="N5775">
        <v>60000</v>
      </c>
      <c r="O5775">
        <v>1</v>
      </c>
      <c r="P5775">
        <v>0</v>
      </c>
      <c r="Q5775" t="s">
        <v>394</v>
      </c>
      <c r="R5775" t="s">
        <v>395</v>
      </c>
      <c r="S5775" t="s">
        <v>396</v>
      </c>
      <c r="T5775" t="s">
        <v>143</v>
      </c>
      <c r="U5775" t="s">
        <v>144</v>
      </c>
      <c r="V5775" t="s">
        <v>145</v>
      </c>
      <c r="W5775">
        <v>1</v>
      </c>
      <c r="X5775">
        <v>0</v>
      </c>
      <c r="Y5775" t="s">
        <v>20603</v>
      </c>
      <c r="Z5775" t="s">
        <v>60058</v>
      </c>
      <c r="AA5775" t="s">
        <v>20604</v>
      </c>
      <c r="AB5775" s="1">
        <v>41463</v>
      </c>
      <c r="AC5775" t="s">
        <v>51</v>
      </c>
    </row>
    <row r="5776" spans="1:29" x14ac:dyDescent="0.25">
      <c r="A5776">
        <v>16774</v>
      </c>
      <c r="B5776">
        <v>648</v>
      </c>
      <c r="C5776" t="s">
        <v>20605</v>
      </c>
      <c r="D5776" t="s">
        <v>90523</v>
      </c>
      <c r="E5776" t="s">
        <v>842</v>
      </c>
      <c r="F5776" t="s">
        <v>224</v>
      </c>
      <c r="G5776" t="s">
        <v>1203</v>
      </c>
      <c r="H5776" t="str">
        <f>_xlfn.TEXTJOIN(" ",TRUE,Dimcustomer[[#This Row],[FirstName]],Dimcustomer[[#This Row],[MiddleName]],Dimcustomer[[#This Row],[LastName]])</f>
        <v>Eduardo R Perry</v>
      </c>
      <c r="I5776" t="b">
        <v>0</v>
      </c>
      <c r="J5776" s="1">
        <v>30354</v>
      </c>
      <c r="K5776" t="s">
        <v>47</v>
      </c>
      <c r="L5776" t="s">
        <v>32</v>
      </c>
      <c r="M5776" t="s">
        <v>20606</v>
      </c>
      <c r="N5776">
        <v>60000</v>
      </c>
      <c r="O5776">
        <v>1</v>
      </c>
      <c r="P5776">
        <v>0</v>
      </c>
      <c r="Q5776" t="s">
        <v>394</v>
      </c>
      <c r="R5776" t="s">
        <v>395</v>
      </c>
      <c r="S5776" t="s">
        <v>396</v>
      </c>
      <c r="T5776" t="s">
        <v>143</v>
      </c>
      <c r="U5776" t="s">
        <v>144</v>
      </c>
      <c r="V5776" t="s">
        <v>145</v>
      </c>
      <c r="W5776">
        <v>1</v>
      </c>
      <c r="X5776">
        <v>0</v>
      </c>
      <c r="Y5776" t="s">
        <v>20607</v>
      </c>
      <c r="Z5776" t="s">
        <v>60058</v>
      </c>
      <c r="AA5776" t="s">
        <v>20608</v>
      </c>
      <c r="AB5776" s="1">
        <v>41440</v>
      </c>
      <c r="AC5776" t="s">
        <v>58</v>
      </c>
    </row>
    <row r="5777" spans="1:29" x14ac:dyDescent="0.25">
      <c r="A5777">
        <v>16775</v>
      </c>
      <c r="B5777">
        <v>310</v>
      </c>
      <c r="C5777" t="s">
        <v>20609</v>
      </c>
      <c r="D5777" t="s">
        <v>90523</v>
      </c>
      <c r="E5777" t="s">
        <v>1001</v>
      </c>
      <c r="F5777" t="s">
        <v>45</v>
      </c>
      <c r="G5777" t="s">
        <v>203</v>
      </c>
      <c r="H5777" t="str">
        <f>_xlfn.TEXTJOIN(" ",TRUE,Dimcustomer[[#This Row],[FirstName]],Dimcustomer[[#This Row],[MiddleName]],Dimcustomer[[#This Row],[LastName]])</f>
        <v>Sarah L Russell</v>
      </c>
      <c r="I5777" t="b">
        <v>0</v>
      </c>
      <c r="J5777" s="1">
        <v>30573</v>
      </c>
      <c r="K5777" t="s">
        <v>32</v>
      </c>
      <c r="L5777" t="s">
        <v>62</v>
      </c>
      <c r="M5777" t="s">
        <v>20610</v>
      </c>
      <c r="N5777">
        <v>60000</v>
      </c>
      <c r="O5777">
        <v>1</v>
      </c>
      <c r="P5777">
        <v>0</v>
      </c>
      <c r="Q5777" t="s">
        <v>394</v>
      </c>
      <c r="R5777" t="s">
        <v>395</v>
      </c>
      <c r="S5777" t="s">
        <v>396</v>
      </c>
      <c r="T5777" t="s">
        <v>37</v>
      </c>
      <c r="U5777" t="s">
        <v>38</v>
      </c>
      <c r="V5777" t="s">
        <v>39</v>
      </c>
      <c r="W5777">
        <v>1</v>
      </c>
      <c r="X5777">
        <v>0</v>
      </c>
      <c r="Y5777" t="s">
        <v>20611</v>
      </c>
      <c r="Z5777" t="s">
        <v>60058</v>
      </c>
      <c r="AA5777" t="s">
        <v>20612</v>
      </c>
      <c r="AB5777" s="1">
        <v>41536</v>
      </c>
      <c r="AC5777" t="s">
        <v>51</v>
      </c>
    </row>
    <row r="5778" spans="1:29" x14ac:dyDescent="0.25">
      <c r="A5778">
        <v>16776</v>
      </c>
      <c r="B5778">
        <v>609</v>
      </c>
      <c r="C5778" t="s">
        <v>20613</v>
      </c>
      <c r="D5778" t="s">
        <v>90523</v>
      </c>
      <c r="E5778" t="s">
        <v>584</v>
      </c>
      <c r="F5778" t="s">
        <v>60058</v>
      </c>
      <c r="G5778" t="s">
        <v>1565</v>
      </c>
      <c r="H5778" t="str">
        <f>_xlfn.TEXTJOIN(" ",TRUE,Dimcustomer[[#This Row],[FirstName]],Dimcustomer[[#This Row],[MiddleName]],Dimcustomer[[#This Row],[LastName]])</f>
        <v>Dalton   Lewis</v>
      </c>
      <c r="I5778" t="b">
        <v>0</v>
      </c>
      <c r="J5778" s="1">
        <v>27656</v>
      </c>
      <c r="K5778" t="s">
        <v>32</v>
      </c>
      <c r="L5778" t="s">
        <v>32</v>
      </c>
      <c r="M5778" t="s">
        <v>20614</v>
      </c>
      <c r="N5778">
        <v>50000</v>
      </c>
      <c r="O5778">
        <v>1</v>
      </c>
      <c r="P5778">
        <v>1</v>
      </c>
      <c r="Q5778" t="s">
        <v>34</v>
      </c>
      <c r="R5778" t="s">
        <v>35</v>
      </c>
      <c r="S5778" t="s">
        <v>36</v>
      </c>
      <c r="T5778" t="s">
        <v>143</v>
      </c>
      <c r="U5778" t="s">
        <v>144</v>
      </c>
      <c r="V5778" t="s">
        <v>145</v>
      </c>
      <c r="W5778">
        <v>1</v>
      </c>
      <c r="X5778">
        <v>0</v>
      </c>
      <c r="Y5778" t="s">
        <v>20615</v>
      </c>
      <c r="Z5778" t="s">
        <v>60058</v>
      </c>
      <c r="AA5778" t="s">
        <v>20616</v>
      </c>
      <c r="AB5778" s="1">
        <v>41545</v>
      </c>
      <c r="AC5778" t="s">
        <v>58</v>
      </c>
    </row>
    <row r="5779" spans="1:29" x14ac:dyDescent="0.25">
      <c r="A5779">
        <v>16777</v>
      </c>
      <c r="B5779">
        <v>545</v>
      </c>
      <c r="C5779" t="s">
        <v>20617</v>
      </c>
      <c r="D5779" t="s">
        <v>90523</v>
      </c>
      <c r="E5779" t="s">
        <v>1592</v>
      </c>
      <c r="F5779" t="s">
        <v>291</v>
      </c>
      <c r="G5779" t="s">
        <v>316</v>
      </c>
      <c r="H5779" t="str">
        <f>_xlfn.TEXTJOIN(" ",TRUE,Dimcustomer[[#This Row],[FirstName]],Dimcustomer[[#This Row],[MiddleName]],Dimcustomer[[#This Row],[LastName]])</f>
        <v>Cameron J Simmons</v>
      </c>
      <c r="I5779" t="b">
        <v>0</v>
      </c>
      <c r="J5779" s="1">
        <v>18326</v>
      </c>
      <c r="K5779" t="s">
        <v>32</v>
      </c>
      <c r="L5779" t="s">
        <v>32</v>
      </c>
      <c r="M5779" t="s">
        <v>20618</v>
      </c>
      <c r="N5779">
        <v>70000</v>
      </c>
      <c r="O5779">
        <v>4</v>
      </c>
      <c r="P5779">
        <v>0</v>
      </c>
      <c r="Q5779" t="s">
        <v>34</v>
      </c>
      <c r="R5779" t="s">
        <v>35</v>
      </c>
      <c r="S5779" t="s">
        <v>36</v>
      </c>
      <c r="T5779" t="s">
        <v>119</v>
      </c>
      <c r="U5779" t="s">
        <v>120</v>
      </c>
      <c r="V5779" t="s">
        <v>121</v>
      </c>
      <c r="W5779">
        <v>1</v>
      </c>
      <c r="X5779">
        <v>2</v>
      </c>
      <c r="Y5779" t="s">
        <v>20619</v>
      </c>
      <c r="Z5779" t="s">
        <v>60058</v>
      </c>
      <c r="AA5779" t="s">
        <v>20620</v>
      </c>
      <c r="AB5779" s="1">
        <v>41329</v>
      </c>
      <c r="AC5779" t="s">
        <v>42</v>
      </c>
    </row>
    <row r="5780" spans="1:29" x14ac:dyDescent="0.25">
      <c r="A5780">
        <v>16778</v>
      </c>
      <c r="B5780">
        <v>301</v>
      </c>
      <c r="C5780" t="s">
        <v>20621</v>
      </c>
      <c r="D5780" t="s">
        <v>90523</v>
      </c>
      <c r="E5780" t="s">
        <v>503</v>
      </c>
      <c r="F5780" t="s">
        <v>80</v>
      </c>
      <c r="G5780" t="s">
        <v>2046</v>
      </c>
      <c r="H5780" t="str">
        <f>_xlfn.TEXTJOIN(" ",TRUE,Dimcustomer[[#This Row],[FirstName]],Dimcustomer[[#This Row],[MiddleName]],Dimcustomer[[#This Row],[LastName]])</f>
        <v>Blake G Hayes</v>
      </c>
      <c r="I5780" t="b">
        <v>0</v>
      </c>
      <c r="J5780" s="1">
        <v>18325</v>
      </c>
      <c r="K5780" t="s">
        <v>47</v>
      </c>
      <c r="L5780" t="s">
        <v>32</v>
      </c>
      <c r="M5780" t="s">
        <v>20622</v>
      </c>
      <c r="N5780">
        <v>60000</v>
      </c>
      <c r="O5780">
        <v>4</v>
      </c>
      <c r="P5780">
        <v>0</v>
      </c>
      <c r="Q5780" t="s">
        <v>394</v>
      </c>
      <c r="R5780" t="s">
        <v>395</v>
      </c>
      <c r="S5780" t="s">
        <v>396</v>
      </c>
      <c r="T5780" t="s">
        <v>119</v>
      </c>
      <c r="U5780" t="s">
        <v>120</v>
      </c>
      <c r="V5780" t="s">
        <v>121</v>
      </c>
      <c r="W5780">
        <v>1</v>
      </c>
      <c r="X5780">
        <v>2</v>
      </c>
      <c r="Y5780" t="s">
        <v>19961</v>
      </c>
      <c r="Z5780" t="s">
        <v>60058</v>
      </c>
      <c r="AA5780" t="s">
        <v>20623</v>
      </c>
      <c r="AB5780" s="1">
        <v>41574</v>
      </c>
      <c r="AC5780" t="s">
        <v>96</v>
      </c>
    </row>
    <row r="5781" spans="1:29" x14ac:dyDescent="0.25">
      <c r="A5781">
        <v>16779</v>
      </c>
      <c r="B5781">
        <v>383</v>
      </c>
      <c r="C5781" t="s">
        <v>20624</v>
      </c>
      <c r="D5781" t="s">
        <v>90523</v>
      </c>
      <c r="E5781" t="s">
        <v>812</v>
      </c>
      <c r="F5781" t="s">
        <v>492</v>
      </c>
      <c r="G5781" t="s">
        <v>6202</v>
      </c>
      <c r="H5781" t="str">
        <f>_xlfn.TEXTJOIN(" ",TRUE,Dimcustomer[[#This Row],[FirstName]],Dimcustomer[[#This Row],[MiddleName]],Dimcustomer[[#This Row],[LastName]])</f>
        <v>Morgan A Watson</v>
      </c>
      <c r="I5781" t="b">
        <v>0</v>
      </c>
      <c r="J5781" s="1">
        <v>22393</v>
      </c>
      <c r="K5781" t="s">
        <v>32</v>
      </c>
      <c r="L5781" t="s">
        <v>62</v>
      </c>
      <c r="M5781" t="s">
        <v>20625</v>
      </c>
      <c r="N5781">
        <v>70000</v>
      </c>
      <c r="O5781">
        <v>5</v>
      </c>
      <c r="P5781">
        <v>0</v>
      </c>
      <c r="Q5781" t="s">
        <v>34</v>
      </c>
      <c r="R5781" t="s">
        <v>35</v>
      </c>
      <c r="S5781" t="s">
        <v>36</v>
      </c>
      <c r="T5781" t="s">
        <v>119</v>
      </c>
      <c r="U5781" t="s">
        <v>120</v>
      </c>
      <c r="V5781" t="s">
        <v>121</v>
      </c>
      <c r="W5781">
        <v>1</v>
      </c>
      <c r="X5781">
        <v>2</v>
      </c>
      <c r="Y5781" t="s">
        <v>20626</v>
      </c>
      <c r="Z5781" t="s">
        <v>60058</v>
      </c>
      <c r="AA5781" t="s">
        <v>20627</v>
      </c>
      <c r="AB5781" s="1">
        <v>41571</v>
      </c>
      <c r="AC5781" t="s">
        <v>96</v>
      </c>
    </row>
    <row r="5782" spans="1:29" x14ac:dyDescent="0.25">
      <c r="A5782">
        <v>16780</v>
      </c>
      <c r="B5782">
        <v>633</v>
      </c>
      <c r="C5782" t="s">
        <v>20628</v>
      </c>
      <c r="D5782" t="s">
        <v>90523</v>
      </c>
      <c r="E5782" t="s">
        <v>3482</v>
      </c>
      <c r="F5782" t="s">
        <v>60058</v>
      </c>
      <c r="G5782" t="s">
        <v>1675</v>
      </c>
      <c r="H5782" t="str">
        <f>_xlfn.TEXTJOIN(" ",TRUE,Dimcustomer[[#This Row],[FirstName]],Dimcustomer[[#This Row],[MiddleName]],Dimcustomer[[#This Row],[LastName]])</f>
        <v>Carlos   Bailey</v>
      </c>
      <c r="I5782" t="b">
        <v>0</v>
      </c>
      <c r="J5782" s="1">
        <v>18711</v>
      </c>
      <c r="K5782" t="s">
        <v>32</v>
      </c>
      <c r="L5782" t="s">
        <v>32</v>
      </c>
      <c r="M5782" t="s">
        <v>20629</v>
      </c>
      <c r="N5782">
        <v>70000</v>
      </c>
      <c r="O5782">
        <v>5</v>
      </c>
      <c r="P5782">
        <v>0</v>
      </c>
      <c r="Q5782" t="s">
        <v>34</v>
      </c>
      <c r="R5782" t="s">
        <v>35</v>
      </c>
      <c r="S5782" t="s">
        <v>36</v>
      </c>
      <c r="T5782" t="s">
        <v>119</v>
      </c>
      <c r="U5782" t="s">
        <v>120</v>
      </c>
      <c r="V5782" t="s">
        <v>121</v>
      </c>
      <c r="W5782">
        <v>1</v>
      </c>
      <c r="X5782">
        <v>2</v>
      </c>
      <c r="Y5782" t="s">
        <v>20630</v>
      </c>
      <c r="Z5782" t="s">
        <v>60058</v>
      </c>
      <c r="AA5782" t="s">
        <v>20631</v>
      </c>
      <c r="AB5782" s="1">
        <v>41522</v>
      </c>
      <c r="AC5782" t="s">
        <v>58</v>
      </c>
    </row>
    <row r="5783" spans="1:29" x14ac:dyDescent="0.25">
      <c r="A5783">
        <v>16781</v>
      </c>
      <c r="B5783">
        <v>316</v>
      </c>
      <c r="C5783" t="s">
        <v>20632</v>
      </c>
      <c r="D5783" t="s">
        <v>90523</v>
      </c>
      <c r="E5783" t="s">
        <v>4193</v>
      </c>
      <c r="F5783" t="s">
        <v>60058</v>
      </c>
      <c r="G5783" t="s">
        <v>2919</v>
      </c>
      <c r="H5783" t="str">
        <f>_xlfn.TEXTJOIN(" ",TRUE,Dimcustomer[[#This Row],[FirstName]],Dimcustomer[[#This Row],[MiddleName]],Dimcustomer[[#This Row],[LastName]])</f>
        <v>Dylan   Chen</v>
      </c>
      <c r="I5783" t="b">
        <v>0</v>
      </c>
      <c r="J5783" s="1">
        <v>18613</v>
      </c>
      <c r="K5783" t="s">
        <v>32</v>
      </c>
      <c r="L5783" t="s">
        <v>32</v>
      </c>
      <c r="M5783" t="s">
        <v>20633</v>
      </c>
      <c r="N5783">
        <v>70000</v>
      </c>
      <c r="O5783">
        <v>5</v>
      </c>
      <c r="P5783">
        <v>0</v>
      </c>
      <c r="Q5783" t="s">
        <v>34</v>
      </c>
      <c r="R5783" t="s">
        <v>35</v>
      </c>
      <c r="S5783" t="s">
        <v>36</v>
      </c>
      <c r="T5783" t="s">
        <v>119</v>
      </c>
      <c r="U5783" t="s">
        <v>120</v>
      </c>
      <c r="V5783" t="s">
        <v>121</v>
      </c>
      <c r="W5783">
        <v>1</v>
      </c>
      <c r="X5783">
        <v>2</v>
      </c>
      <c r="Y5783" t="s">
        <v>20634</v>
      </c>
      <c r="Z5783" t="s">
        <v>60058</v>
      </c>
      <c r="AA5783" t="s">
        <v>20635</v>
      </c>
      <c r="AB5783" s="1">
        <v>41303</v>
      </c>
      <c r="AC5783" t="s">
        <v>96</v>
      </c>
    </row>
    <row r="5784" spans="1:29" x14ac:dyDescent="0.25">
      <c r="A5784">
        <v>16782</v>
      </c>
      <c r="B5784">
        <v>632</v>
      </c>
      <c r="C5784" t="s">
        <v>20636</v>
      </c>
      <c r="D5784" t="s">
        <v>90523</v>
      </c>
      <c r="E5784" t="s">
        <v>545</v>
      </c>
      <c r="F5784" t="s">
        <v>60058</v>
      </c>
      <c r="G5784" t="s">
        <v>1560</v>
      </c>
      <c r="H5784" t="str">
        <f>_xlfn.TEXTJOIN(" ",TRUE,Dimcustomer[[#This Row],[FirstName]],Dimcustomer[[#This Row],[MiddleName]],Dimcustomer[[#This Row],[LastName]])</f>
        <v>Lucas   Clark</v>
      </c>
      <c r="I5784" t="b">
        <v>0</v>
      </c>
      <c r="J5784" s="1">
        <v>18861</v>
      </c>
      <c r="K5784" t="s">
        <v>32</v>
      </c>
      <c r="L5784" t="s">
        <v>32</v>
      </c>
      <c r="M5784" t="s">
        <v>20637</v>
      </c>
      <c r="N5784">
        <v>60000</v>
      </c>
      <c r="O5784">
        <v>5</v>
      </c>
      <c r="P5784">
        <v>0</v>
      </c>
      <c r="Q5784" t="s">
        <v>34</v>
      </c>
      <c r="R5784" t="s">
        <v>35</v>
      </c>
      <c r="S5784" t="s">
        <v>36</v>
      </c>
      <c r="T5784" t="s">
        <v>119</v>
      </c>
      <c r="U5784" t="s">
        <v>120</v>
      </c>
      <c r="V5784" t="s">
        <v>121</v>
      </c>
      <c r="W5784">
        <v>1</v>
      </c>
      <c r="X5784">
        <v>3</v>
      </c>
      <c r="Y5784" t="s">
        <v>20638</v>
      </c>
      <c r="Z5784" t="s">
        <v>60058</v>
      </c>
      <c r="AA5784" t="s">
        <v>20639</v>
      </c>
      <c r="AB5784" s="1">
        <v>41555</v>
      </c>
      <c r="AC5784" t="s">
        <v>58</v>
      </c>
    </row>
    <row r="5785" spans="1:29" x14ac:dyDescent="0.25">
      <c r="A5785">
        <v>16783</v>
      </c>
      <c r="B5785">
        <v>642</v>
      </c>
      <c r="C5785" t="s">
        <v>20640</v>
      </c>
      <c r="D5785" t="s">
        <v>90523</v>
      </c>
      <c r="E5785" t="s">
        <v>444</v>
      </c>
      <c r="F5785" t="s">
        <v>224</v>
      </c>
      <c r="G5785" t="s">
        <v>970</v>
      </c>
      <c r="H5785" t="str">
        <f>_xlfn.TEXTJOIN(" ",TRUE,Dimcustomer[[#This Row],[FirstName]],Dimcustomer[[#This Row],[MiddleName]],Dimcustomer[[#This Row],[LastName]])</f>
        <v>Grace R Barnes</v>
      </c>
      <c r="I5785" t="b">
        <v>0</v>
      </c>
      <c r="J5785" s="1">
        <v>19150</v>
      </c>
      <c r="K5785" t="s">
        <v>32</v>
      </c>
      <c r="L5785" t="s">
        <v>62</v>
      </c>
      <c r="M5785" t="s">
        <v>20641</v>
      </c>
      <c r="N5785">
        <v>60000</v>
      </c>
      <c r="O5785">
        <v>5</v>
      </c>
      <c r="P5785">
        <v>0</v>
      </c>
      <c r="Q5785" t="s">
        <v>34</v>
      </c>
      <c r="R5785" t="s">
        <v>35</v>
      </c>
      <c r="S5785" t="s">
        <v>36</v>
      </c>
      <c r="T5785" t="s">
        <v>119</v>
      </c>
      <c r="U5785" t="s">
        <v>120</v>
      </c>
      <c r="V5785" t="s">
        <v>121</v>
      </c>
      <c r="W5785">
        <v>1</v>
      </c>
      <c r="X5785">
        <v>3</v>
      </c>
      <c r="Y5785" t="s">
        <v>227</v>
      </c>
      <c r="Z5785" t="s">
        <v>60058</v>
      </c>
      <c r="AA5785" t="s">
        <v>20642</v>
      </c>
      <c r="AB5785" s="1">
        <v>41600</v>
      </c>
      <c r="AC5785" t="s">
        <v>96</v>
      </c>
    </row>
    <row r="5786" spans="1:29" x14ac:dyDescent="0.25">
      <c r="A5786">
        <v>16784</v>
      </c>
      <c r="B5786">
        <v>50</v>
      </c>
      <c r="C5786" t="s">
        <v>20643</v>
      </c>
      <c r="D5786" t="s">
        <v>90523</v>
      </c>
      <c r="E5786" t="s">
        <v>137</v>
      </c>
      <c r="F5786" t="s">
        <v>60058</v>
      </c>
      <c r="G5786" t="s">
        <v>769</v>
      </c>
      <c r="H5786" t="str">
        <f>_xlfn.TEXTJOIN(" ",TRUE,Dimcustomer[[#This Row],[FirstName]],Dimcustomer[[#This Row],[MiddleName]],Dimcustomer[[#This Row],[LastName]])</f>
        <v>Chloe   Long</v>
      </c>
      <c r="I5786" t="b">
        <v>0</v>
      </c>
      <c r="J5786" s="1">
        <v>18850</v>
      </c>
      <c r="K5786" t="s">
        <v>32</v>
      </c>
      <c r="L5786" t="s">
        <v>62</v>
      </c>
      <c r="M5786" t="s">
        <v>20644</v>
      </c>
      <c r="N5786">
        <v>60000</v>
      </c>
      <c r="O5786">
        <v>5</v>
      </c>
      <c r="P5786">
        <v>0</v>
      </c>
      <c r="Q5786" t="s">
        <v>34</v>
      </c>
      <c r="R5786" t="s">
        <v>35</v>
      </c>
      <c r="S5786" t="s">
        <v>36</v>
      </c>
      <c r="T5786" t="s">
        <v>119</v>
      </c>
      <c r="U5786" t="s">
        <v>120</v>
      </c>
      <c r="V5786" t="s">
        <v>121</v>
      </c>
      <c r="W5786">
        <v>1</v>
      </c>
      <c r="X5786">
        <v>3</v>
      </c>
      <c r="Y5786" t="s">
        <v>20645</v>
      </c>
      <c r="Z5786" t="s">
        <v>60058</v>
      </c>
      <c r="AA5786" t="s">
        <v>20646</v>
      </c>
      <c r="AB5786" s="1">
        <v>41396</v>
      </c>
      <c r="AC5786" t="s">
        <v>96</v>
      </c>
    </row>
    <row r="5787" spans="1:29" x14ac:dyDescent="0.25">
      <c r="A5787">
        <v>16785</v>
      </c>
      <c r="B5787">
        <v>642</v>
      </c>
      <c r="C5787" t="s">
        <v>20647</v>
      </c>
      <c r="D5787" t="s">
        <v>90523</v>
      </c>
      <c r="E5787" t="s">
        <v>1508</v>
      </c>
      <c r="F5787" t="s">
        <v>224</v>
      </c>
      <c r="G5787" t="s">
        <v>1051</v>
      </c>
      <c r="H5787" t="str">
        <f>_xlfn.TEXTJOIN(" ",TRUE,Dimcustomer[[#This Row],[FirstName]],Dimcustomer[[#This Row],[MiddleName]],Dimcustomer[[#This Row],[LastName]])</f>
        <v>Christian R Lee</v>
      </c>
      <c r="I5787" t="b">
        <v>0</v>
      </c>
      <c r="J5787" s="1">
        <v>19033</v>
      </c>
      <c r="K5787" t="s">
        <v>32</v>
      </c>
      <c r="L5787" t="s">
        <v>32</v>
      </c>
      <c r="M5787" t="s">
        <v>20648</v>
      </c>
      <c r="N5787">
        <v>70000</v>
      </c>
      <c r="O5787">
        <v>3</v>
      </c>
      <c r="P5787">
        <v>1</v>
      </c>
      <c r="Q5787" t="s">
        <v>34</v>
      </c>
      <c r="R5787" t="s">
        <v>35</v>
      </c>
      <c r="S5787" t="s">
        <v>36</v>
      </c>
      <c r="T5787" t="s">
        <v>119</v>
      </c>
      <c r="U5787" t="s">
        <v>120</v>
      </c>
      <c r="V5787" t="s">
        <v>121</v>
      </c>
      <c r="W5787">
        <v>1</v>
      </c>
      <c r="X5787">
        <v>1</v>
      </c>
      <c r="Y5787" t="s">
        <v>17731</v>
      </c>
      <c r="Z5787" t="s">
        <v>60058</v>
      </c>
      <c r="AA5787" t="s">
        <v>20649</v>
      </c>
      <c r="AB5787" s="1">
        <v>41547</v>
      </c>
      <c r="AC5787" t="s">
        <v>96</v>
      </c>
    </row>
    <row r="5788" spans="1:29" x14ac:dyDescent="0.25">
      <c r="A5788">
        <v>16786</v>
      </c>
      <c r="B5788">
        <v>338</v>
      </c>
      <c r="C5788" t="s">
        <v>20650</v>
      </c>
      <c r="D5788" t="s">
        <v>90523</v>
      </c>
      <c r="E5788" t="s">
        <v>545</v>
      </c>
      <c r="F5788" t="s">
        <v>492</v>
      </c>
      <c r="G5788" t="s">
        <v>433</v>
      </c>
      <c r="H5788" t="str">
        <f>_xlfn.TEXTJOIN(" ",TRUE,Dimcustomer[[#This Row],[FirstName]],Dimcustomer[[#This Row],[MiddleName]],Dimcustomer[[#This Row],[LastName]])</f>
        <v>Lucas A Reed</v>
      </c>
      <c r="I5788" t="b">
        <v>0</v>
      </c>
      <c r="J5788" s="1">
        <v>19076</v>
      </c>
      <c r="K5788" t="s">
        <v>32</v>
      </c>
      <c r="L5788" t="s">
        <v>32</v>
      </c>
      <c r="M5788" t="s">
        <v>20651</v>
      </c>
      <c r="N5788">
        <v>70000</v>
      </c>
      <c r="O5788">
        <v>4</v>
      </c>
      <c r="P5788">
        <v>1</v>
      </c>
      <c r="Q5788" t="s">
        <v>34</v>
      </c>
      <c r="R5788" t="s">
        <v>35</v>
      </c>
      <c r="S5788" t="s">
        <v>36</v>
      </c>
      <c r="T5788" t="s">
        <v>119</v>
      </c>
      <c r="U5788" t="s">
        <v>120</v>
      </c>
      <c r="V5788" t="s">
        <v>121</v>
      </c>
      <c r="W5788">
        <v>1</v>
      </c>
      <c r="X5788">
        <v>1</v>
      </c>
      <c r="Y5788" t="s">
        <v>20652</v>
      </c>
      <c r="Z5788" t="s">
        <v>60058</v>
      </c>
      <c r="AA5788" t="s">
        <v>20653</v>
      </c>
      <c r="AB5788" s="1">
        <v>41573</v>
      </c>
      <c r="AC5788" t="s">
        <v>96</v>
      </c>
    </row>
    <row r="5789" spans="1:29" x14ac:dyDescent="0.25">
      <c r="A5789">
        <v>16787</v>
      </c>
      <c r="B5789">
        <v>298</v>
      </c>
      <c r="C5789" t="s">
        <v>20654</v>
      </c>
      <c r="D5789" t="s">
        <v>90523</v>
      </c>
      <c r="E5789" t="s">
        <v>836</v>
      </c>
      <c r="F5789" t="s">
        <v>291</v>
      </c>
      <c r="G5789" t="s">
        <v>1487</v>
      </c>
      <c r="H5789" t="str">
        <f>_xlfn.TEXTJOIN(" ",TRUE,Dimcustomer[[#This Row],[FirstName]],Dimcustomer[[#This Row],[MiddleName]],Dimcustomer[[#This Row],[LastName]])</f>
        <v>Nicole J Jackson</v>
      </c>
      <c r="I5789" t="b">
        <v>0</v>
      </c>
      <c r="J5789" s="1">
        <v>20932</v>
      </c>
      <c r="K5789" t="s">
        <v>47</v>
      </c>
      <c r="L5789" t="s">
        <v>62</v>
      </c>
      <c r="M5789" t="s">
        <v>20655</v>
      </c>
      <c r="N5789">
        <v>70000</v>
      </c>
      <c r="O5789">
        <v>4</v>
      </c>
      <c r="P5789">
        <v>1</v>
      </c>
      <c r="Q5789" t="s">
        <v>34</v>
      </c>
      <c r="R5789" t="s">
        <v>35</v>
      </c>
      <c r="S5789" t="s">
        <v>36</v>
      </c>
      <c r="T5789" t="s">
        <v>119</v>
      </c>
      <c r="U5789" t="s">
        <v>120</v>
      </c>
      <c r="V5789" t="s">
        <v>121</v>
      </c>
      <c r="W5789">
        <v>1</v>
      </c>
      <c r="X5789">
        <v>1</v>
      </c>
      <c r="Y5789" t="s">
        <v>20656</v>
      </c>
      <c r="Z5789" t="s">
        <v>60058</v>
      </c>
      <c r="AA5789" t="s">
        <v>20657</v>
      </c>
      <c r="AB5789" s="1">
        <v>41603</v>
      </c>
      <c r="AC5789" t="s">
        <v>96</v>
      </c>
    </row>
    <row r="5790" spans="1:29" x14ac:dyDescent="0.25">
      <c r="A5790">
        <v>16788</v>
      </c>
      <c r="B5790">
        <v>302</v>
      </c>
      <c r="C5790" t="s">
        <v>20658</v>
      </c>
      <c r="D5790" t="s">
        <v>90523</v>
      </c>
      <c r="E5790" t="s">
        <v>7145</v>
      </c>
      <c r="F5790" t="s">
        <v>291</v>
      </c>
      <c r="G5790" t="s">
        <v>416</v>
      </c>
      <c r="H5790" t="str">
        <f>_xlfn.TEXTJOIN(" ",TRUE,Dimcustomer[[#This Row],[FirstName]],Dimcustomer[[#This Row],[MiddleName]],Dimcustomer[[#This Row],[LastName]])</f>
        <v>Ronnie J Gao</v>
      </c>
      <c r="I5790" t="b">
        <v>0</v>
      </c>
      <c r="J5790" s="1">
        <v>19278</v>
      </c>
      <c r="K5790" t="s">
        <v>32</v>
      </c>
      <c r="L5790" t="s">
        <v>32</v>
      </c>
      <c r="M5790" t="s">
        <v>20659</v>
      </c>
      <c r="N5790">
        <v>60000</v>
      </c>
      <c r="O5790">
        <v>5</v>
      </c>
      <c r="P5790">
        <v>0</v>
      </c>
      <c r="Q5790" t="s">
        <v>34</v>
      </c>
      <c r="R5790" t="s">
        <v>35</v>
      </c>
      <c r="S5790" t="s">
        <v>36</v>
      </c>
      <c r="T5790" t="s">
        <v>119</v>
      </c>
      <c r="U5790" t="s">
        <v>120</v>
      </c>
      <c r="V5790" t="s">
        <v>121</v>
      </c>
      <c r="W5790">
        <v>1</v>
      </c>
      <c r="X5790">
        <v>3</v>
      </c>
      <c r="Y5790" t="s">
        <v>17071</v>
      </c>
      <c r="Z5790" t="s">
        <v>60058</v>
      </c>
      <c r="AA5790" t="s">
        <v>20660</v>
      </c>
      <c r="AB5790" s="1">
        <v>41379</v>
      </c>
      <c r="AC5790" t="s">
        <v>58</v>
      </c>
    </row>
    <row r="5791" spans="1:29" x14ac:dyDescent="0.25">
      <c r="A5791">
        <v>16789</v>
      </c>
      <c r="B5791">
        <v>637</v>
      </c>
      <c r="C5791" t="s">
        <v>20661</v>
      </c>
      <c r="D5791" t="s">
        <v>90523</v>
      </c>
      <c r="E5791" t="s">
        <v>274</v>
      </c>
      <c r="F5791" t="s">
        <v>224</v>
      </c>
      <c r="G5791" t="s">
        <v>806</v>
      </c>
      <c r="H5791" t="str">
        <f>_xlfn.TEXTJOIN(" ",TRUE,Dimcustomer[[#This Row],[FirstName]],Dimcustomer[[#This Row],[MiddleName]],Dimcustomer[[#This Row],[LastName]])</f>
        <v>Jennifer R Harris</v>
      </c>
      <c r="I5791" t="b">
        <v>0</v>
      </c>
      <c r="J5791" s="1">
        <v>19438</v>
      </c>
      <c r="K5791" t="s">
        <v>32</v>
      </c>
      <c r="L5791" t="s">
        <v>62</v>
      </c>
      <c r="M5791" t="s">
        <v>20662</v>
      </c>
      <c r="N5791">
        <v>60000</v>
      </c>
      <c r="O5791">
        <v>5</v>
      </c>
      <c r="P5791">
        <v>0</v>
      </c>
      <c r="Q5791" t="s">
        <v>34</v>
      </c>
      <c r="R5791" t="s">
        <v>35</v>
      </c>
      <c r="S5791" t="s">
        <v>36</v>
      </c>
      <c r="T5791" t="s">
        <v>119</v>
      </c>
      <c r="U5791" t="s">
        <v>120</v>
      </c>
      <c r="V5791" t="s">
        <v>121</v>
      </c>
      <c r="W5791">
        <v>1</v>
      </c>
      <c r="X5791">
        <v>3</v>
      </c>
      <c r="Y5791" t="s">
        <v>20663</v>
      </c>
      <c r="Z5791" t="s">
        <v>60058</v>
      </c>
      <c r="AA5791" t="s">
        <v>20664</v>
      </c>
      <c r="AB5791" s="1">
        <v>41627</v>
      </c>
      <c r="AC5791" t="s">
        <v>58</v>
      </c>
    </row>
    <row r="5792" spans="1:29" x14ac:dyDescent="0.25">
      <c r="A5792">
        <v>16790</v>
      </c>
      <c r="B5792">
        <v>547</v>
      </c>
      <c r="C5792" t="s">
        <v>20665</v>
      </c>
      <c r="D5792" t="s">
        <v>90523</v>
      </c>
      <c r="E5792" t="s">
        <v>567</v>
      </c>
      <c r="F5792" t="s">
        <v>492</v>
      </c>
      <c r="G5792" t="s">
        <v>363</v>
      </c>
      <c r="H5792" t="str">
        <f>_xlfn.TEXTJOIN(" ",TRUE,Dimcustomer[[#This Row],[FirstName]],Dimcustomer[[#This Row],[MiddleName]],Dimcustomer[[#This Row],[LastName]])</f>
        <v>Hunter A Lopez</v>
      </c>
      <c r="I5792" t="b">
        <v>0</v>
      </c>
      <c r="J5792" s="1">
        <v>21222</v>
      </c>
      <c r="K5792" t="s">
        <v>32</v>
      </c>
      <c r="L5792" t="s">
        <v>32</v>
      </c>
      <c r="M5792" t="s">
        <v>20666</v>
      </c>
      <c r="N5792">
        <v>60000</v>
      </c>
      <c r="O5792">
        <v>5</v>
      </c>
      <c r="P5792">
        <v>0</v>
      </c>
      <c r="Q5792" t="s">
        <v>34</v>
      </c>
      <c r="R5792" t="s">
        <v>35</v>
      </c>
      <c r="S5792" t="s">
        <v>36</v>
      </c>
      <c r="T5792" t="s">
        <v>119</v>
      </c>
      <c r="U5792" t="s">
        <v>120</v>
      </c>
      <c r="V5792" t="s">
        <v>121</v>
      </c>
      <c r="W5792">
        <v>1</v>
      </c>
      <c r="X5792">
        <v>3</v>
      </c>
      <c r="Y5792" t="s">
        <v>20667</v>
      </c>
      <c r="Z5792" t="s">
        <v>60058</v>
      </c>
      <c r="AA5792" t="s">
        <v>20668</v>
      </c>
      <c r="AB5792" s="1">
        <v>41633</v>
      </c>
      <c r="AC5792" t="s">
        <v>58</v>
      </c>
    </row>
    <row r="5793" spans="1:29" x14ac:dyDescent="0.25">
      <c r="A5793">
        <v>16791</v>
      </c>
      <c r="B5793">
        <v>49</v>
      </c>
      <c r="C5793" t="s">
        <v>20669</v>
      </c>
      <c r="D5793" t="s">
        <v>90523</v>
      </c>
      <c r="E5793" t="s">
        <v>327</v>
      </c>
      <c r="F5793" t="s">
        <v>62</v>
      </c>
      <c r="G5793" t="s">
        <v>242</v>
      </c>
      <c r="H5793" t="str">
        <f>_xlfn.TEXTJOIN(" ",TRUE,Dimcustomer[[#This Row],[FirstName]],Dimcustomer[[#This Row],[MiddleName]],Dimcustomer[[#This Row],[LastName]])</f>
        <v>Leonard F Yuan</v>
      </c>
      <c r="I5793" t="b">
        <v>0</v>
      </c>
      <c r="J5793" s="1">
        <v>19301</v>
      </c>
      <c r="K5793" t="s">
        <v>47</v>
      </c>
      <c r="L5793" t="s">
        <v>32</v>
      </c>
      <c r="M5793" t="s">
        <v>20670</v>
      </c>
      <c r="N5793">
        <v>60000</v>
      </c>
      <c r="O5793">
        <v>5</v>
      </c>
      <c r="P5793">
        <v>0</v>
      </c>
      <c r="Q5793" t="s">
        <v>34</v>
      </c>
      <c r="R5793" t="s">
        <v>35</v>
      </c>
      <c r="S5793" t="s">
        <v>36</v>
      </c>
      <c r="T5793" t="s">
        <v>119</v>
      </c>
      <c r="U5793" t="s">
        <v>120</v>
      </c>
      <c r="V5793" t="s">
        <v>121</v>
      </c>
      <c r="W5793">
        <v>1</v>
      </c>
      <c r="X5793">
        <v>3</v>
      </c>
      <c r="Y5793" t="s">
        <v>20671</v>
      </c>
      <c r="Z5793" t="s">
        <v>60058</v>
      </c>
      <c r="AA5793" t="s">
        <v>20672</v>
      </c>
      <c r="AB5793" s="1">
        <v>41417</v>
      </c>
      <c r="AC5793" t="s">
        <v>96</v>
      </c>
    </row>
    <row r="5794" spans="1:29" x14ac:dyDescent="0.25">
      <c r="A5794">
        <v>16792</v>
      </c>
      <c r="B5794">
        <v>337</v>
      </c>
      <c r="C5794" t="s">
        <v>20673</v>
      </c>
      <c r="D5794" t="s">
        <v>90523</v>
      </c>
      <c r="E5794" t="s">
        <v>909</v>
      </c>
      <c r="F5794" t="s">
        <v>60058</v>
      </c>
      <c r="G5794" t="s">
        <v>54</v>
      </c>
      <c r="H5794" t="str">
        <f>_xlfn.TEXTJOIN(" ",TRUE,Dimcustomer[[#This Row],[FirstName]],Dimcustomer[[#This Row],[MiddleName]],Dimcustomer[[#This Row],[LastName]])</f>
        <v>Maria   Torres</v>
      </c>
      <c r="I5794" t="b">
        <v>0</v>
      </c>
      <c r="J5794" s="1">
        <v>19335</v>
      </c>
      <c r="K5794" t="s">
        <v>32</v>
      </c>
      <c r="L5794" t="s">
        <v>62</v>
      </c>
      <c r="M5794" t="s">
        <v>20674</v>
      </c>
      <c r="N5794">
        <v>60000</v>
      </c>
      <c r="O5794">
        <v>5</v>
      </c>
      <c r="P5794">
        <v>0</v>
      </c>
      <c r="Q5794" t="s">
        <v>34</v>
      </c>
      <c r="R5794" t="s">
        <v>35</v>
      </c>
      <c r="S5794" t="s">
        <v>36</v>
      </c>
      <c r="T5794" t="s">
        <v>119</v>
      </c>
      <c r="U5794" t="s">
        <v>120</v>
      </c>
      <c r="V5794" t="s">
        <v>121</v>
      </c>
      <c r="W5794">
        <v>1</v>
      </c>
      <c r="X5794">
        <v>3</v>
      </c>
      <c r="Y5794" t="s">
        <v>11348</v>
      </c>
      <c r="Z5794" t="s">
        <v>60058</v>
      </c>
      <c r="AA5794" t="s">
        <v>20675</v>
      </c>
      <c r="AB5794" s="1">
        <v>41291</v>
      </c>
      <c r="AC5794" t="s">
        <v>58</v>
      </c>
    </row>
    <row r="5795" spans="1:29" x14ac:dyDescent="0.25">
      <c r="A5795">
        <v>16793</v>
      </c>
      <c r="B5795">
        <v>368</v>
      </c>
      <c r="C5795" t="s">
        <v>20676</v>
      </c>
      <c r="D5795" t="s">
        <v>90523</v>
      </c>
      <c r="E5795" t="s">
        <v>529</v>
      </c>
      <c r="F5795" t="s">
        <v>62</v>
      </c>
      <c r="G5795" t="s">
        <v>285</v>
      </c>
      <c r="H5795" t="str">
        <f>_xlfn.TEXTJOIN(" ",TRUE,Dimcustomer[[#This Row],[FirstName]],Dimcustomer[[#This Row],[MiddleName]],Dimcustomer[[#This Row],[LastName]])</f>
        <v>Savannah F Hernandez</v>
      </c>
      <c r="I5795" t="b">
        <v>0</v>
      </c>
      <c r="J5795" s="1">
        <v>19301</v>
      </c>
      <c r="K5795" t="s">
        <v>47</v>
      </c>
      <c r="L5795" t="s">
        <v>62</v>
      </c>
      <c r="M5795" t="s">
        <v>20677</v>
      </c>
      <c r="N5795">
        <v>60000</v>
      </c>
      <c r="O5795">
        <v>2</v>
      </c>
      <c r="P5795">
        <v>1</v>
      </c>
      <c r="Q5795" t="s">
        <v>34</v>
      </c>
      <c r="R5795" t="s">
        <v>35</v>
      </c>
      <c r="S5795" t="s">
        <v>36</v>
      </c>
      <c r="T5795" t="s">
        <v>119</v>
      </c>
      <c r="U5795" t="s">
        <v>120</v>
      </c>
      <c r="V5795" t="s">
        <v>121</v>
      </c>
      <c r="W5795">
        <v>1</v>
      </c>
      <c r="X5795">
        <v>0</v>
      </c>
      <c r="Y5795" t="s">
        <v>20671</v>
      </c>
      <c r="Z5795" t="s">
        <v>60058</v>
      </c>
      <c r="AA5795" t="s">
        <v>20678</v>
      </c>
      <c r="AB5795" s="1">
        <v>41281</v>
      </c>
      <c r="AC5795" t="s">
        <v>96</v>
      </c>
    </row>
    <row r="5796" spans="1:29" x14ac:dyDescent="0.25">
      <c r="A5796">
        <v>16794</v>
      </c>
      <c r="B5796">
        <v>634</v>
      </c>
      <c r="C5796" t="s">
        <v>20679</v>
      </c>
      <c r="D5796" t="s">
        <v>90523</v>
      </c>
      <c r="E5796" t="s">
        <v>818</v>
      </c>
      <c r="F5796" t="s">
        <v>60058</v>
      </c>
      <c r="G5796" t="s">
        <v>1222</v>
      </c>
      <c r="H5796" t="str">
        <f>_xlfn.TEXTJOIN(" ",TRUE,Dimcustomer[[#This Row],[FirstName]],Dimcustomer[[#This Row],[MiddleName]],Dimcustomer[[#This Row],[LastName]])</f>
        <v>Taylor   Cook</v>
      </c>
      <c r="I5796" t="b">
        <v>0</v>
      </c>
      <c r="J5796" s="1">
        <v>19284</v>
      </c>
      <c r="K5796" t="s">
        <v>32</v>
      </c>
      <c r="L5796" t="s">
        <v>62</v>
      </c>
      <c r="M5796" t="s">
        <v>20680</v>
      </c>
      <c r="N5796">
        <v>60000</v>
      </c>
      <c r="O5796">
        <v>2</v>
      </c>
      <c r="P5796">
        <v>1</v>
      </c>
      <c r="Q5796" t="s">
        <v>34</v>
      </c>
      <c r="R5796" t="s">
        <v>35</v>
      </c>
      <c r="S5796" t="s">
        <v>36</v>
      </c>
      <c r="T5796" t="s">
        <v>119</v>
      </c>
      <c r="U5796" t="s">
        <v>120</v>
      </c>
      <c r="V5796" t="s">
        <v>121</v>
      </c>
      <c r="W5796">
        <v>1</v>
      </c>
      <c r="X5796">
        <v>0</v>
      </c>
      <c r="Y5796" t="s">
        <v>20681</v>
      </c>
      <c r="Z5796" t="s">
        <v>60058</v>
      </c>
      <c r="AA5796" t="s">
        <v>13413</v>
      </c>
      <c r="AB5796" s="1">
        <v>41289</v>
      </c>
      <c r="AC5796" t="s">
        <v>96</v>
      </c>
    </row>
    <row r="5797" spans="1:29" x14ac:dyDescent="0.25">
      <c r="A5797">
        <v>16795</v>
      </c>
      <c r="B5797">
        <v>299</v>
      </c>
      <c r="C5797" t="s">
        <v>20682</v>
      </c>
      <c r="D5797" t="s">
        <v>90523</v>
      </c>
      <c r="E5797" t="s">
        <v>14718</v>
      </c>
      <c r="F5797" t="s">
        <v>291</v>
      </c>
      <c r="G5797" t="s">
        <v>279</v>
      </c>
      <c r="H5797" t="str">
        <f>_xlfn.TEXTJOIN(" ",TRUE,Dimcustomer[[#This Row],[FirstName]],Dimcustomer[[#This Row],[MiddleName]],Dimcustomer[[#This Row],[LastName]])</f>
        <v>Regina J Garcia</v>
      </c>
      <c r="I5797" t="b">
        <v>0</v>
      </c>
      <c r="J5797" s="1">
        <v>19298</v>
      </c>
      <c r="K5797" t="s">
        <v>32</v>
      </c>
      <c r="L5797" t="s">
        <v>62</v>
      </c>
      <c r="M5797" t="s">
        <v>20683</v>
      </c>
      <c r="N5797">
        <v>70000</v>
      </c>
      <c r="O5797">
        <v>4</v>
      </c>
      <c r="P5797">
        <v>1</v>
      </c>
      <c r="Q5797" t="s">
        <v>34</v>
      </c>
      <c r="R5797" t="s">
        <v>35</v>
      </c>
      <c r="S5797" t="s">
        <v>36</v>
      </c>
      <c r="T5797" t="s">
        <v>119</v>
      </c>
      <c r="U5797" t="s">
        <v>120</v>
      </c>
      <c r="V5797" t="s">
        <v>121</v>
      </c>
      <c r="W5797">
        <v>1</v>
      </c>
      <c r="X5797">
        <v>1</v>
      </c>
      <c r="Y5797" t="s">
        <v>20684</v>
      </c>
      <c r="Z5797" t="s">
        <v>60058</v>
      </c>
      <c r="AA5797" t="s">
        <v>20685</v>
      </c>
      <c r="AB5797" s="1">
        <v>41602</v>
      </c>
      <c r="AC5797" t="s">
        <v>42</v>
      </c>
    </row>
    <row r="5798" spans="1:29" x14ac:dyDescent="0.25">
      <c r="A5798">
        <v>16796</v>
      </c>
      <c r="B5798">
        <v>638</v>
      </c>
      <c r="C5798" t="s">
        <v>20686</v>
      </c>
      <c r="D5798" t="s">
        <v>90523</v>
      </c>
      <c r="E5798" t="s">
        <v>3092</v>
      </c>
      <c r="F5798" t="s">
        <v>62</v>
      </c>
      <c r="G5798" t="s">
        <v>292</v>
      </c>
      <c r="H5798" t="str">
        <f>_xlfn.TEXTJOIN(" ",TRUE,Dimcustomer[[#This Row],[FirstName]],Dimcustomer[[#This Row],[MiddleName]],Dimcustomer[[#This Row],[LastName]])</f>
        <v>Kaitlyn F Martin</v>
      </c>
      <c r="I5798" t="b">
        <v>0</v>
      </c>
      <c r="J5798" s="1">
        <v>19696</v>
      </c>
      <c r="K5798" t="s">
        <v>47</v>
      </c>
      <c r="L5798" t="s">
        <v>62</v>
      </c>
      <c r="M5798" t="s">
        <v>20687</v>
      </c>
      <c r="N5798">
        <v>60000</v>
      </c>
      <c r="O5798">
        <v>2</v>
      </c>
      <c r="P5798">
        <v>1</v>
      </c>
      <c r="Q5798" t="s">
        <v>140</v>
      </c>
      <c r="R5798" t="s">
        <v>141</v>
      </c>
      <c r="S5798" t="s">
        <v>142</v>
      </c>
      <c r="T5798" t="s">
        <v>37</v>
      </c>
      <c r="U5798" t="s">
        <v>38</v>
      </c>
      <c r="V5798" t="s">
        <v>39</v>
      </c>
      <c r="W5798">
        <v>1</v>
      </c>
      <c r="X5798">
        <v>1</v>
      </c>
      <c r="Y5798" t="s">
        <v>20688</v>
      </c>
      <c r="Z5798" t="s">
        <v>60058</v>
      </c>
      <c r="AA5798" t="s">
        <v>20689</v>
      </c>
      <c r="AB5798" s="1">
        <v>41411</v>
      </c>
      <c r="AC5798" t="s">
        <v>96</v>
      </c>
    </row>
    <row r="5799" spans="1:29" x14ac:dyDescent="0.25">
      <c r="A5799">
        <v>16797</v>
      </c>
      <c r="B5799">
        <v>644</v>
      </c>
      <c r="C5799" t="s">
        <v>20690</v>
      </c>
      <c r="D5799" t="s">
        <v>90523</v>
      </c>
      <c r="E5799" t="s">
        <v>724</v>
      </c>
      <c r="F5799" t="s">
        <v>30</v>
      </c>
      <c r="G5799" t="s">
        <v>433</v>
      </c>
      <c r="H5799" t="str">
        <f>_xlfn.TEXTJOIN(" ",TRUE,Dimcustomer[[#This Row],[FirstName]],Dimcustomer[[#This Row],[MiddleName]],Dimcustomer[[#This Row],[LastName]])</f>
        <v>Evan V Reed</v>
      </c>
      <c r="I5799" t="b">
        <v>0</v>
      </c>
      <c r="J5799" s="1">
        <v>19862</v>
      </c>
      <c r="K5799" t="s">
        <v>32</v>
      </c>
      <c r="L5799" t="s">
        <v>32</v>
      </c>
      <c r="M5799" t="s">
        <v>20691</v>
      </c>
      <c r="N5799">
        <v>60000</v>
      </c>
      <c r="O5799">
        <v>2</v>
      </c>
      <c r="P5799">
        <v>1</v>
      </c>
      <c r="Q5799" t="s">
        <v>140</v>
      </c>
      <c r="R5799" t="s">
        <v>141</v>
      </c>
      <c r="S5799" t="s">
        <v>142</v>
      </c>
      <c r="T5799" t="s">
        <v>37</v>
      </c>
      <c r="U5799" t="s">
        <v>38</v>
      </c>
      <c r="V5799" t="s">
        <v>39</v>
      </c>
      <c r="W5799">
        <v>0</v>
      </c>
      <c r="X5799">
        <v>1</v>
      </c>
      <c r="Y5799" t="s">
        <v>20692</v>
      </c>
      <c r="Z5799" t="s">
        <v>60058</v>
      </c>
      <c r="AA5799" t="s">
        <v>20693</v>
      </c>
      <c r="AB5799" s="1">
        <v>41282</v>
      </c>
      <c r="AC5799" t="s">
        <v>58</v>
      </c>
    </row>
    <row r="5800" spans="1:29" x14ac:dyDescent="0.25">
      <c r="A5800">
        <v>16798</v>
      </c>
      <c r="B5800">
        <v>312</v>
      </c>
      <c r="C5800" t="s">
        <v>20694</v>
      </c>
      <c r="D5800" t="s">
        <v>90523</v>
      </c>
      <c r="E5800" t="s">
        <v>632</v>
      </c>
      <c r="F5800" t="s">
        <v>60058</v>
      </c>
      <c r="G5800" t="s">
        <v>292</v>
      </c>
      <c r="H5800" t="str">
        <f>_xlfn.TEXTJOIN(" ",TRUE,Dimcustomer[[#This Row],[FirstName]],Dimcustomer[[#This Row],[MiddleName]],Dimcustomer[[#This Row],[LastName]])</f>
        <v>Latasha   Martin</v>
      </c>
      <c r="I5800" t="b">
        <v>0</v>
      </c>
      <c r="J5800" s="1">
        <v>19664</v>
      </c>
      <c r="K5800" t="s">
        <v>32</v>
      </c>
      <c r="L5800" t="s">
        <v>62</v>
      </c>
      <c r="M5800" t="s">
        <v>20695</v>
      </c>
      <c r="N5800">
        <v>60000</v>
      </c>
      <c r="O5800">
        <v>2</v>
      </c>
      <c r="P5800">
        <v>1</v>
      </c>
      <c r="Q5800" t="s">
        <v>34</v>
      </c>
      <c r="R5800" t="s">
        <v>35</v>
      </c>
      <c r="S5800" t="s">
        <v>36</v>
      </c>
      <c r="T5800" t="s">
        <v>119</v>
      </c>
      <c r="U5800" t="s">
        <v>120</v>
      </c>
      <c r="V5800" t="s">
        <v>121</v>
      </c>
      <c r="W5800">
        <v>1</v>
      </c>
      <c r="X5800">
        <v>0</v>
      </c>
      <c r="Y5800" t="s">
        <v>20696</v>
      </c>
      <c r="Z5800" t="s">
        <v>60058</v>
      </c>
      <c r="AA5800" t="s">
        <v>20697</v>
      </c>
      <c r="AB5800" s="1">
        <v>41290</v>
      </c>
      <c r="AC5800" t="s">
        <v>58</v>
      </c>
    </row>
    <row r="5801" spans="1:29" x14ac:dyDescent="0.25">
      <c r="A5801">
        <v>16799</v>
      </c>
      <c r="B5801">
        <v>322</v>
      </c>
      <c r="C5801" t="s">
        <v>20698</v>
      </c>
      <c r="D5801" t="s">
        <v>90523</v>
      </c>
      <c r="E5801" t="s">
        <v>1046</v>
      </c>
      <c r="F5801" t="s">
        <v>60058</v>
      </c>
      <c r="G5801" t="s">
        <v>1624</v>
      </c>
      <c r="H5801" t="str">
        <f>_xlfn.TEXTJOIN(" ",TRUE,Dimcustomer[[#This Row],[FirstName]],Dimcustomer[[#This Row],[MiddleName]],Dimcustomer[[#This Row],[LastName]])</f>
        <v>Stephanie   Gonzales</v>
      </c>
      <c r="I5801" t="b">
        <v>0</v>
      </c>
      <c r="J5801" s="1">
        <v>19820</v>
      </c>
      <c r="K5801" t="s">
        <v>32</v>
      </c>
      <c r="L5801" t="s">
        <v>62</v>
      </c>
      <c r="M5801" t="s">
        <v>20699</v>
      </c>
      <c r="N5801">
        <v>60000</v>
      </c>
      <c r="O5801">
        <v>2</v>
      </c>
      <c r="P5801">
        <v>1</v>
      </c>
      <c r="Q5801" t="s">
        <v>34</v>
      </c>
      <c r="R5801" t="s">
        <v>35</v>
      </c>
      <c r="S5801" t="s">
        <v>36</v>
      </c>
      <c r="T5801" t="s">
        <v>119</v>
      </c>
      <c r="U5801" t="s">
        <v>120</v>
      </c>
      <c r="V5801" t="s">
        <v>121</v>
      </c>
      <c r="W5801">
        <v>1</v>
      </c>
      <c r="X5801">
        <v>0</v>
      </c>
      <c r="Y5801" t="s">
        <v>20700</v>
      </c>
      <c r="Z5801" t="s">
        <v>60058</v>
      </c>
      <c r="AA5801" t="s">
        <v>20701</v>
      </c>
      <c r="AB5801" s="1">
        <v>41297</v>
      </c>
      <c r="AC5801" t="s">
        <v>58</v>
      </c>
    </row>
    <row r="5802" spans="1:29" x14ac:dyDescent="0.25">
      <c r="A5802">
        <v>16800</v>
      </c>
      <c r="B5802">
        <v>52</v>
      </c>
      <c r="C5802" t="s">
        <v>20702</v>
      </c>
      <c r="D5802" t="s">
        <v>90523</v>
      </c>
      <c r="E5802" t="s">
        <v>179</v>
      </c>
      <c r="F5802" t="s">
        <v>32</v>
      </c>
      <c r="G5802" t="s">
        <v>910</v>
      </c>
      <c r="H5802" t="str">
        <f>_xlfn.TEXTJOIN(" ",TRUE,Dimcustomer[[#This Row],[FirstName]],Dimcustomer[[#This Row],[MiddleName]],Dimcustomer[[#This Row],[LastName]])</f>
        <v>Jordan M Roberts</v>
      </c>
      <c r="I5802" t="b">
        <v>0</v>
      </c>
      <c r="J5802" s="1">
        <v>20077</v>
      </c>
      <c r="K5802" t="s">
        <v>32</v>
      </c>
      <c r="L5802" t="s">
        <v>62</v>
      </c>
      <c r="M5802" t="s">
        <v>20703</v>
      </c>
      <c r="N5802">
        <v>40000</v>
      </c>
      <c r="O5802">
        <v>2</v>
      </c>
      <c r="P5802">
        <v>1</v>
      </c>
      <c r="Q5802" t="s">
        <v>157</v>
      </c>
      <c r="R5802" t="s">
        <v>158</v>
      </c>
      <c r="S5802" t="s">
        <v>159</v>
      </c>
      <c r="T5802" t="s">
        <v>37</v>
      </c>
      <c r="U5802" t="s">
        <v>38</v>
      </c>
      <c r="V5802" t="s">
        <v>39</v>
      </c>
      <c r="W5802">
        <v>1</v>
      </c>
      <c r="X5802">
        <v>2</v>
      </c>
      <c r="Y5802" t="s">
        <v>20704</v>
      </c>
      <c r="Z5802" t="s">
        <v>60058</v>
      </c>
      <c r="AA5802" t="s">
        <v>20705</v>
      </c>
      <c r="AB5802" s="1">
        <v>41442</v>
      </c>
      <c r="AC5802" t="s">
        <v>58</v>
      </c>
    </row>
    <row r="5803" spans="1:29" x14ac:dyDescent="0.25">
      <c r="A5803">
        <v>16801</v>
      </c>
      <c r="B5803">
        <v>609</v>
      </c>
      <c r="C5803" t="s">
        <v>20706</v>
      </c>
      <c r="D5803" t="s">
        <v>90523</v>
      </c>
      <c r="E5803" t="s">
        <v>817</v>
      </c>
      <c r="F5803" t="s">
        <v>60058</v>
      </c>
      <c r="G5803" t="s">
        <v>439</v>
      </c>
      <c r="H5803" t="str">
        <f>_xlfn.TEXTJOIN(" ",TRUE,Dimcustomer[[#This Row],[FirstName]],Dimcustomer[[#This Row],[MiddleName]],Dimcustomer[[#This Row],[LastName]])</f>
        <v>Jasmine   Henderson</v>
      </c>
      <c r="I5803" t="b">
        <v>0</v>
      </c>
      <c r="J5803" s="1">
        <v>21934</v>
      </c>
      <c r="K5803" t="s">
        <v>47</v>
      </c>
      <c r="L5803" t="s">
        <v>62</v>
      </c>
      <c r="M5803" t="s">
        <v>20707</v>
      </c>
      <c r="N5803">
        <v>60000</v>
      </c>
      <c r="O5803">
        <v>2</v>
      </c>
      <c r="P5803">
        <v>1</v>
      </c>
      <c r="Q5803" t="s">
        <v>140</v>
      </c>
      <c r="R5803" t="s">
        <v>141</v>
      </c>
      <c r="S5803" t="s">
        <v>142</v>
      </c>
      <c r="T5803" t="s">
        <v>37</v>
      </c>
      <c r="U5803" t="s">
        <v>38</v>
      </c>
      <c r="V5803" t="s">
        <v>39</v>
      </c>
      <c r="W5803">
        <v>1</v>
      </c>
      <c r="X5803">
        <v>2</v>
      </c>
      <c r="Y5803" t="s">
        <v>20708</v>
      </c>
      <c r="Z5803" t="s">
        <v>60058</v>
      </c>
      <c r="AA5803" t="s">
        <v>20709</v>
      </c>
      <c r="AB5803" s="1">
        <v>41527</v>
      </c>
      <c r="AC5803" t="s">
        <v>96</v>
      </c>
    </row>
    <row r="5804" spans="1:29" x14ac:dyDescent="0.25">
      <c r="A5804">
        <v>16802</v>
      </c>
      <c r="B5804">
        <v>626</v>
      </c>
      <c r="C5804" t="s">
        <v>20710</v>
      </c>
      <c r="D5804" t="s">
        <v>90523</v>
      </c>
      <c r="E5804" t="s">
        <v>545</v>
      </c>
      <c r="F5804" t="s">
        <v>60058</v>
      </c>
      <c r="G5804" t="s">
        <v>1661</v>
      </c>
      <c r="H5804" t="str">
        <f>_xlfn.TEXTJOIN(" ",TRUE,Dimcustomer[[#This Row],[FirstName]],Dimcustomer[[#This Row],[MiddleName]],Dimcustomer[[#This Row],[LastName]])</f>
        <v>Lucas   Allen</v>
      </c>
      <c r="I5804" t="b">
        <v>0</v>
      </c>
      <c r="J5804" s="1">
        <v>20098</v>
      </c>
      <c r="K5804" t="s">
        <v>47</v>
      </c>
      <c r="L5804" t="s">
        <v>32</v>
      </c>
      <c r="M5804" t="s">
        <v>20711</v>
      </c>
      <c r="N5804">
        <v>60000</v>
      </c>
      <c r="O5804">
        <v>2</v>
      </c>
      <c r="P5804">
        <v>1</v>
      </c>
      <c r="Q5804" t="s">
        <v>140</v>
      </c>
      <c r="R5804" t="s">
        <v>141</v>
      </c>
      <c r="S5804" t="s">
        <v>142</v>
      </c>
      <c r="T5804" t="s">
        <v>37</v>
      </c>
      <c r="U5804" t="s">
        <v>38</v>
      </c>
      <c r="V5804" t="s">
        <v>39</v>
      </c>
      <c r="W5804">
        <v>1</v>
      </c>
      <c r="X5804">
        <v>2</v>
      </c>
      <c r="Y5804" t="s">
        <v>20712</v>
      </c>
      <c r="Z5804" t="s">
        <v>60058</v>
      </c>
      <c r="AA5804" t="s">
        <v>20713</v>
      </c>
      <c r="AB5804" s="1">
        <v>41322</v>
      </c>
      <c r="AC5804" t="s">
        <v>96</v>
      </c>
    </row>
    <row r="5805" spans="1:29" x14ac:dyDescent="0.25">
      <c r="A5805">
        <v>16803</v>
      </c>
      <c r="B5805">
        <v>633</v>
      </c>
      <c r="C5805" t="s">
        <v>20714</v>
      </c>
      <c r="D5805" t="s">
        <v>90523</v>
      </c>
      <c r="E5805" t="s">
        <v>805</v>
      </c>
      <c r="F5805" t="s">
        <v>45</v>
      </c>
      <c r="G5805" t="s">
        <v>2381</v>
      </c>
      <c r="H5805" t="str">
        <f>_xlfn.TEXTJOIN(" ",TRUE,Dimcustomer[[#This Row],[FirstName]],Dimcustomer[[#This Row],[MiddleName]],Dimcustomer[[#This Row],[LastName]])</f>
        <v>Marcus L Peterson</v>
      </c>
      <c r="I5805" t="b">
        <v>0</v>
      </c>
      <c r="J5805" s="1">
        <v>22114</v>
      </c>
      <c r="K5805" t="s">
        <v>32</v>
      </c>
      <c r="L5805" t="s">
        <v>32</v>
      </c>
      <c r="M5805" t="s">
        <v>20715</v>
      </c>
      <c r="N5805">
        <v>60000</v>
      </c>
      <c r="O5805">
        <v>2</v>
      </c>
      <c r="P5805">
        <v>1</v>
      </c>
      <c r="Q5805" t="s">
        <v>140</v>
      </c>
      <c r="R5805" t="s">
        <v>141</v>
      </c>
      <c r="S5805" t="s">
        <v>142</v>
      </c>
      <c r="T5805" t="s">
        <v>37</v>
      </c>
      <c r="U5805" t="s">
        <v>38</v>
      </c>
      <c r="V5805" t="s">
        <v>39</v>
      </c>
      <c r="W5805">
        <v>0</v>
      </c>
      <c r="X5805">
        <v>2</v>
      </c>
      <c r="Y5805" t="s">
        <v>20716</v>
      </c>
      <c r="Z5805" t="s">
        <v>60058</v>
      </c>
      <c r="AA5805" t="s">
        <v>20717</v>
      </c>
      <c r="AB5805" s="1">
        <v>41288</v>
      </c>
      <c r="AC5805" t="s">
        <v>58</v>
      </c>
    </row>
    <row r="5806" spans="1:29" x14ac:dyDescent="0.25">
      <c r="A5806">
        <v>16804</v>
      </c>
      <c r="B5806">
        <v>552</v>
      </c>
      <c r="C5806" t="s">
        <v>20718</v>
      </c>
      <c r="D5806" t="s">
        <v>90523</v>
      </c>
      <c r="E5806" t="s">
        <v>321</v>
      </c>
      <c r="F5806" t="s">
        <v>601</v>
      </c>
      <c r="G5806" t="s">
        <v>192</v>
      </c>
      <c r="H5806" t="str">
        <f>_xlfn.TEXTJOIN(" ",TRUE,Dimcustomer[[#This Row],[FirstName]],Dimcustomer[[#This Row],[MiddleName]],Dimcustomer[[#This Row],[LastName]])</f>
        <v>Adam W Zhang</v>
      </c>
      <c r="I5806" t="b">
        <v>0</v>
      </c>
      <c r="J5806" s="1">
        <v>20624</v>
      </c>
      <c r="K5806" t="s">
        <v>32</v>
      </c>
      <c r="L5806" t="s">
        <v>32</v>
      </c>
      <c r="M5806" t="s">
        <v>20719</v>
      </c>
      <c r="N5806">
        <v>60000</v>
      </c>
      <c r="O5806">
        <v>2</v>
      </c>
      <c r="P5806">
        <v>1</v>
      </c>
      <c r="Q5806" t="s">
        <v>157</v>
      </c>
      <c r="R5806" t="s">
        <v>158</v>
      </c>
      <c r="S5806" t="s">
        <v>159</v>
      </c>
      <c r="T5806" t="s">
        <v>37</v>
      </c>
      <c r="U5806" t="s">
        <v>38</v>
      </c>
      <c r="V5806" t="s">
        <v>39</v>
      </c>
      <c r="W5806">
        <v>1</v>
      </c>
      <c r="X5806">
        <v>2</v>
      </c>
      <c r="Y5806" t="s">
        <v>20720</v>
      </c>
      <c r="Z5806" t="s">
        <v>60058</v>
      </c>
      <c r="AA5806" t="s">
        <v>20721</v>
      </c>
      <c r="AB5806" s="1">
        <v>41289</v>
      </c>
      <c r="AC5806" t="s">
        <v>58</v>
      </c>
    </row>
    <row r="5807" spans="1:29" x14ac:dyDescent="0.25">
      <c r="A5807">
        <v>16805</v>
      </c>
      <c r="B5807">
        <v>552</v>
      </c>
      <c r="C5807" t="s">
        <v>20722</v>
      </c>
      <c r="D5807" t="s">
        <v>90523</v>
      </c>
      <c r="E5807" t="s">
        <v>1587</v>
      </c>
      <c r="F5807" t="s">
        <v>731</v>
      </c>
      <c r="G5807" t="s">
        <v>1661</v>
      </c>
      <c r="H5807" t="str">
        <f>_xlfn.TEXTJOIN(" ",TRUE,Dimcustomer[[#This Row],[FirstName]],Dimcustomer[[#This Row],[MiddleName]],Dimcustomer[[#This Row],[LastName]])</f>
        <v>Fernando H Allen</v>
      </c>
      <c r="I5807" t="b">
        <v>0</v>
      </c>
      <c r="J5807" s="1">
        <v>22350</v>
      </c>
      <c r="K5807" t="s">
        <v>47</v>
      </c>
      <c r="L5807" t="s">
        <v>32</v>
      </c>
      <c r="M5807" t="s">
        <v>20723</v>
      </c>
      <c r="N5807">
        <v>60000</v>
      </c>
      <c r="O5807">
        <v>2</v>
      </c>
      <c r="P5807">
        <v>1</v>
      </c>
      <c r="Q5807" t="s">
        <v>157</v>
      </c>
      <c r="R5807" t="s">
        <v>158</v>
      </c>
      <c r="S5807" t="s">
        <v>159</v>
      </c>
      <c r="T5807" t="s">
        <v>37</v>
      </c>
      <c r="U5807" t="s">
        <v>38</v>
      </c>
      <c r="V5807" t="s">
        <v>39</v>
      </c>
      <c r="W5807">
        <v>1</v>
      </c>
      <c r="X5807">
        <v>2</v>
      </c>
      <c r="Y5807" t="s">
        <v>20724</v>
      </c>
      <c r="Z5807" t="s">
        <v>60058</v>
      </c>
      <c r="AA5807" t="s">
        <v>20725</v>
      </c>
      <c r="AB5807" s="1">
        <v>41289</v>
      </c>
      <c r="AC5807" t="s">
        <v>96</v>
      </c>
    </row>
    <row r="5808" spans="1:29" x14ac:dyDescent="0.25">
      <c r="A5808">
        <v>16806</v>
      </c>
      <c r="B5808">
        <v>302</v>
      </c>
      <c r="C5808" t="s">
        <v>20726</v>
      </c>
      <c r="D5808" t="s">
        <v>90523</v>
      </c>
      <c r="E5808" t="s">
        <v>2244</v>
      </c>
      <c r="F5808" t="s">
        <v>60058</v>
      </c>
      <c r="G5808" t="s">
        <v>225</v>
      </c>
      <c r="H5808" t="str">
        <f>_xlfn.TEXTJOIN(" ",TRUE,Dimcustomer[[#This Row],[FirstName]],Dimcustomer[[#This Row],[MiddleName]],Dimcustomer[[#This Row],[LastName]])</f>
        <v>Louis   Zhao</v>
      </c>
      <c r="I5808" t="b">
        <v>0</v>
      </c>
      <c r="J5808" s="1">
        <v>20486</v>
      </c>
      <c r="K5808" t="s">
        <v>32</v>
      </c>
      <c r="L5808" t="s">
        <v>32</v>
      </c>
      <c r="M5808" t="s">
        <v>20727</v>
      </c>
      <c r="N5808">
        <v>60000</v>
      </c>
      <c r="O5808">
        <v>2</v>
      </c>
      <c r="P5808">
        <v>1</v>
      </c>
      <c r="Q5808" t="s">
        <v>140</v>
      </c>
      <c r="R5808" t="s">
        <v>141</v>
      </c>
      <c r="S5808" t="s">
        <v>142</v>
      </c>
      <c r="T5808" t="s">
        <v>37</v>
      </c>
      <c r="U5808" t="s">
        <v>38</v>
      </c>
      <c r="V5808" t="s">
        <v>39</v>
      </c>
      <c r="W5808">
        <v>1</v>
      </c>
      <c r="X5808">
        <v>1</v>
      </c>
      <c r="Y5808" t="s">
        <v>20728</v>
      </c>
      <c r="Z5808" t="s">
        <v>60058</v>
      </c>
      <c r="AA5808" t="s">
        <v>20729</v>
      </c>
      <c r="AB5808" s="1">
        <v>41615</v>
      </c>
      <c r="AC5808" t="s">
        <v>58</v>
      </c>
    </row>
    <row r="5809" spans="1:29" x14ac:dyDescent="0.25">
      <c r="A5809">
        <v>16807</v>
      </c>
      <c r="B5809">
        <v>307</v>
      </c>
      <c r="C5809" t="s">
        <v>20730</v>
      </c>
      <c r="D5809" t="s">
        <v>90523</v>
      </c>
      <c r="E5809" t="s">
        <v>1879</v>
      </c>
      <c r="F5809" t="s">
        <v>291</v>
      </c>
      <c r="G5809" t="s">
        <v>4374</v>
      </c>
      <c r="H5809" t="str">
        <f>_xlfn.TEXTJOIN(" ",TRUE,Dimcustomer[[#This Row],[FirstName]],Dimcustomer[[#This Row],[MiddleName]],Dimcustomer[[#This Row],[LastName]])</f>
        <v>Virginia J Suri</v>
      </c>
      <c r="I5809" t="b">
        <v>0</v>
      </c>
      <c r="J5809" s="1">
        <v>20548</v>
      </c>
      <c r="K5809" t="s">
        <v>32</v>
      </c>
      <c r="L5809" t="s">
        <v>62</v>
      </c>
      <c r="M5809" t="s">
        <v>20731</v>
      </c>
      <c r="N5809">
        <v>60000</v>
      </c>
      <c r="O5809">
        <v>2</v>
      </c>
      <c r="P5809">
        <v>1</v>
      </c>
      <c r="Q5809" t="s">
        <v>140</v>
      </c>
      <c r="R5809" t="s">
        <v>141</v>
      </c>
      <c r="S5809" t="s">
        <v>142</v>
      </c>
      <c r="T5809" t="s">
        <v>37</v>
      </c>
      <c r="U5809" t="s">
        <v>38</v>
      </c>
      <c r="V5809" t="s">
        <v>39</v>
      </c>
      <c r="W5809">
        <v>1</v>
      </c>
      <c r="X5809">
        <v>1</v>
      </c>
      <c r="Y5809" t="s">
        <v>20732</v>
      </c>
      <c r="Z5809" t="s">
        <v>60058</v>
      </c>
      <c r="AA5809" t="s">
        <v>20733</v>
      </c>
      <c r="AB5809" s="1">
        <v>41288</v>
      </c>
      <c r="AC5809" t="s">
        <v>96</v>
      </c>
    </row>
    <row r="5810" spans="1:29" x14ac:dyDescent="0.25">
      <c r="A5810">
        <v>16808</v>
      </c>
      <c r="B5810">
        <v>336</v>
      </c>
      <c r="C5810" t="s">
        <v>20734</v>
      </c>
      <c r="D5810" t="s">
        <v>90523</v>
      </c>
      <c r="E5810" t="s">
        <v>438</v>
      </c>
      <c r="F5810" t="s">
        <v>224</v>
      </c>
      <c r="G5810" t="s">
        <v>769</v>
      </c>
      <c r="H5810" t="str">
        <f>_xlfn.TEXTJOIN(" ",TRUE,Dimcustomer[[#This Row],[FirstName]],Dimcustomer[[#This Row],[MiddleName]],Dimcustomer[[#This Row],[LastName]])</f>
        <v>Jessica R Long</v>
      </c>
      <c r="I5810" t="b">
        <v>0</v>
      </c>
      <c r="J5810" s="1">
        <v>20547</v>
      </c>
      <c r="K5810" t="s">
        <v>32</v>
      </c>
      <c r="L5810" t="s">
        <v>62</v>
      </c>
      <c r="M5810" t="s">
        <v>20735</v>
      </c>
      <c r="N5810">
        <v>70000</v>
      </c>
      <c r="O5810">
        <v>4</v>
      </c>
      <c r="P5810">
        <v>2</v>
      </c>
      <c r="Q5810" t="s">
        <v>140</v>
      </c>
      <c r="R5810" t="s">
        <v>141</v>
      </c>
      <c r="S5810" t="s">
        <v>142</v>
      </c>
      <c r="T5810" t="s">
        <v>37</v>
      </c>
      <c r="U5810" t="s">
        <v>38</v>
      </c>
      <c r="V5810" t="s">
        <v>39</v>
      </c>
      <c r="W5810">
        <v>0</v>
      </c>
      <c r="X5810">
        <v>1</v>
      </c>
      <c r="Y5810" t="s">
        <v>12003</v>
      </c>
      <c r="Z5810" t="s">
        <v>60058</v>
      </c>
      <c r="AA5810" t="s">
        <v>20736</v>
      </c>
      <c r="AB5810" s="1">
        <v>41533</v>
      </c>
      <c r="AC5810" t="s">
        <v>42</v>
      </c>
    </row>
    <row r="5811" spans="1:29" x14ac:dyDescent="0.25">
      <c r="A5811">
        <v>16809</v>
      </c>
      <c r="B5811">
        <v>355</v>
      </c>
      <c r="C5811" t="s">
        <v>20737</v>
      </c>
      <c r="D5811" t="s">
        <v>90523</v>
      </c>
      <c r="E5811" t="s">
        <v>1675</v>
      </c>
      <c r="F5811" t="s">
        <v>492</v>
      </c>
      <c r="G5811" t="s">
        <v>1123</v>
      </c>
      <c r="H5811" t="str">
        <f>_xlfn.TEXTJOIN(" ",TRUE,Dimcustomer[[#This Row],[FirstName]],Dimcustomer[[#This Row],[MiddleName]],Dimcustomer[[#This Row],[LastName]])</f>
        <v>Bailey A Sanders</v>
      </c>
      <c r="I5811" t="b">
        <v>0</v>
      </c>
      <c r="J5811" s="1">
        <v>22452</v>
      </c>
      <c r="K5811" t="s">
        <v>47</v>
      </c>
      <c r="L5811" t="s">
        <v>62</v>
      </c>
      <c r="M5811" t="s">
        <v>20738</v>
      </c>
      <c r="N5811">
        <v>70000</v>
      </c>
      <c r="O5811">
        <v>4</v>
      </c>
      <c r="P5811">
        <v>2</v>
      </c>
      <c r="Q5811" t="s">
        <v>140</v>
      </c>
      <c r="R5811" t="s">
        <v>141</v>
      </c>
      <c r="S5811" t="s">
        <v>142</v>
      </c>
      <c r="T5811" t="s">
        <v>37</v>
      </c>
      <c r="U5811" t="s">
        <v>38</v>
      </c>
      <c r="V5811" t="s">
        <v>39</v>
      </c>
      <c r="W5811">
        <v>1</v>
      </c>
      <c r="X5811">
        <v>1</v>
      </c>
      <c r="Y5811" t="s">
        <v>20739</v>
      </c>
      <c r="Z5811" t="s">
        <v>60058</v>
      </c>
      <c r="AA5811" t="s">
        <v>20740</v>
      </c>
      <c r="AB5811" s="1">
        <v>41563</v>
      </c>
      <c r="AC5811" t="s">
        <v>96</v>
      </c>
    </row>
    <row r="5812" spans="1:29" x14ac:dyDescent="0.25">
      <c r="A5812">
        <v>16810</v>
      </c>
      <c r="B5812">
        <v>59</v>
      </c>
      <c r="C5812" t="s">
        <v>20741</v>
      </c>
      <c r="D5812" t="s">
        <v>90523</v>
      </c>
      <c r="E5812" t="s">
        <v>11744</v>
      </c>
      <c r="F5812" t="s">
        <v>369</v>
      </c>
      <c r="G5812" t="s">
        <v>976</v>
      </c>
      <c r="H5812" t="str">
        <f>_xlfn.TEXTJOIN(" ",TRUE,Dimcustomer[[#This Row],[FirstName]],Dimcustomer[[#This Row],[MiddleName]],Dimcustomer[[#This Row],[LastName]])</f>
        <v>Michael E Rodriguez</v>
      </c>
      <c r="I5812" t="b">
        <v>0</v>
      </c>
      <c r="J5812" s="1">
        <v>20879</v>
      </c>
      <c r="K5812" t="s">
        <v>32</v>
      </c>
      <c r="L5812" t="s">
        <v>32</v>
      </c>
      <c r="M5812" t="s">
        <v>20742</v>
      </c>
      <c r="N5812">
        <v>70000</v>
      </c>
      <c r="O5812">
        <v>2</v>
      </c>
      <c r="P5812">
        <v>1</v>
      </c>
      <c r="Q5812" t="s">
        <v>157</v>
      </c>
      <c r="R5812" t="s">
        <v>158</v>
      </c>
      <c r="S5812" t="s">
        <v>159</v>
      </c>
      <c r="T5812" t="s">
        <v>37</v>
      </c>
      <c r="U5812" t="s">
        <v>38</v>
      </c>
      <c r="V5812" t="s">
        <v>39</v>
      </c>
      <c r="W5812">
        <v>0</v>
      </c>
      <c r="X5812">
        <v>2</v>
      </c>
      <c r="Y5812" t="s">
        <v>20743</v>
      </c>
      <c r="Z5812" t="s">
        <v>60058</v>
      </c>
      <c r="AA5812" t="s">
        <v>20744</v>
      </c>
      <c r="AB5812" s="1">
        <v>41495</v>
      </c>
      <c r="AC5812" t="s">
        <v>58</v>
      </c>
    </row>
    <row r="5813" spans="1:29" x14ac:dyDescent="0.25">
      <c r="A5813">
        <v>16811</v>
      </c>
      <c r="B5813">
        <v>642</v>
      </c>
      <c r="C5813" t="s">
        <v>20745</v>
      </c>
      <c r="D5813" t="s">
        <v>90523</v>
      </c>
      <c r="E5813" t="s">
        <v>1012</v>
      </c>
      <c r="F5813" t="s">
        <v>224</v>
      </c>
      <c r="G5813" t="s">
        <v>192</v>
      </c>
      <c r="H5813" t="str">
        <f>_xlfn.TEXTJOIN(" ",TRUE,Dimcustomer[[#This Row],[FirstName]],Dimcustomer[[#This Row],[MiddleName]],Dimcustomer[[#This Row],[LastName]])</f>
        <v>Luis R Zhang</v>
      </c>
      <c r="I5813" t="b">
        <v>0</v>
      </c>
      <c r="J5813" s="1">
        <v>20744</v>
      </c>
      <c r="K5813" t="s">
        <v>32</v>
      </c>
      <c r="L5813" t="s">
        <v>32</v>
      </c>
      <c r="M5813" t="s">
        <v>20746</v>
      </c>
      <c r="N5813">
        <v>60000</v>
      </c>
      <c r="O5813">
        <v>2</v>
      </c>
      <c r="P5813">
        <v>1</v>
      </c>
      <c r="Q5813" t="s">
        <v>140</v>
      </c>
      <c r="R5813" t="s">
        <v>141</v>
      </c>
      <c r="S5813" t="s">
        <v>142</v>
      </c>
      <c r="T5813" t="s">
        <v>37</v>
      </c>
      <c r="U5813" t="s">
        <v>38</v>
      </c>
      <c r="V5813" t="s">
        <v>39</v>
      </c>
      <c r="W5813">
        <v>1</v>
      </c>
      <c r="X5813">
        <v>1</v>
      </c>
      <c r="Y5813" t="s">
        <v>11415</v>
      </c>
      <c r="Z5813" t="s">
        <v>60058</v>
      </c>
      <c r="AA5813" t="s">
        <v>20747</v>
      </c>
      <c r="AB5813" s="1">
        <v>41332</v>
      </c>
      <c r="AC5813" t="s">
        <v>96</v>
      </c>
    </row>
    <row r="5814" spans="1:29" x14ac:dyDescent="0.25">
      <c r="A5814">
        <v>16812</v>
      </c>
      <c r="B5814">
        <v>329</v>
      </c>
      <c r="C5814" t="s">
        <v>20748</v>
      </c>
      <c r="D5814" t="s">
        <v>90523</v>
      </c>
      <c r="E5814" t="s">
        <v>4535</v>
      </c>
      <c r="F5814" t="s">
        <v>60058</v>
      </c>
      <c r="G5814" t="s">
        <v>790</v>
      </c>
      <c r="H5814" t="str">
        <f>_xlfn.TEXTJOIN(" ",TRUE,Dimcustomer[[#This Row],[FirstName]],Dimcustomer[[#This Row],[MiddleName]],Dimcustomer[[#This Row],[LastName]])</f>
        <v>Alexa   Richardson</v>
      </c>
      <c r="I5814" t="b">
        <v>0</v>
      </c>
      <c r="J5814" s="1">
        <v>22898</v>
      </c>
      <c r="K5814" t="s">
        <v>32</v>
      </c>
      <c r="L5814" t="s">
        <v>62</v>
      </c>
      <c r="M5814" t="s">
        <v>20749</v>
      </c>
      <c r="N5814">
        <v>60000</v>
      </c>
      <c r="O5814">
        <v>2</v>
      </c>
      <c r="P5814">
        <v>1</v>
      </c>
      <c r="Q5814" t="s">
        <v>140</v>
      </c>
      <c r="R5814" t="s">
        <v>141</v>
      </c>
      <c r="S5814" t="s">
        <v>142</v>
      </c>
      <c r="T5814" t="s">
        <v>37</v>
      </c>
      <c r="U5814" t="s">
        <v>38</v>
      </c>
      <c r="V5814" t="s">
        <v>39</v>
      </c>
      <c r="W5814">
        <v>1</v>
      </c>
      <c r="X5814">
        <v>2</v>
      </c>
      <c r="Y5814" t="s">
        <v>20750</v>
      </c>
      <c r="Z5814" t="s">
        <v>60058</v>
      </c>
      <c r="AA5814" t="s">
        <v>20751</v>
      </c>
      <c r="AB5814" s="1">
        <v>41321</v>
      </c>
      <c r="AC5814" t="s">
        <v>58</v>
      </c>
    </row>
    <row r="5815" spans="1:29" x14ac:dyDescent="0.25">
      <c r="A5815">
        <v>16813</v>
      </c>
      <c r="B5815">
        <v>334</v>
      </c>
      <c r="C5815" t="s">
        <v>20752</v>
      </c>
      <c r="D5815" t="s">
        <v>90523</v>
      </c>
      <c r="E5815" t="s">
        <v>759</v>
      </c>
      <c r="F5815" t="s">
        <v>60058</v>
      </c>
      <c r="G5815" t="s">
        <v>400</v>
      </c>
      <c r="H5815" t="str">
        <f>_xlfn.TEXTJOIN(" ",TRUE,Dimcustomer[[#This Row],[FirstName]],Dimcustomer[[#This Row],[MiddleName]],Dimcustomer[[#This Row],[LastName]])</f>
        <v>Carson   Diaz</v>
      </c>
      <c r="I5815" t="b">
        <v>0</v>
      </c>
      <c r="J5815" s="1">
        <v>20739</v>
      </c>
      <c r="K5815" t="s">
        <v>32</v>
      </c>
      <c r="L5815" t="s">
        <v>32</v>
      </c>
      <c r="M5815" t="s">
        <v>20753</v>
      </c>
      <c r="N5815">
        <v>60000</v>
      </c>
      <c r="O5815">
        <v>2</v>
      </c>
      <c r="P5815">
        <v>1</v>
      </c>
      <c r="Q5815" t="s">
        <v>140</v>
      </c>
      <c r="R5815" t="s">
        <v>141</v>
      </c>
      <c r="S5815" t="s">
        <v>142</v>
      </c>
      <c r="T5815" t="s">
        <v>37</v>
      </c>
      <c r="U5815" t="s">
        <v>38</v>
      </c>
      <c r="V5815" t="s">
        <v>39</v>
      </c>
      <c r="W5815">
        <v>1</v>
      </c>
      <c r="X5815">
        <v>2</v>
      </c>
      <c r="Y5815" t="s">
        <v>20754</v>
      </c>
      <c r="Z5815" t="s">
        <v>60058</v>
      </c>
      <c r="AA5815" t="s">
        <v>20755</v>
      </c>
      <c r="AB5815" s="1">
        <v>41602</v>
      </c>
      <c r="AC5815" t="s">
        <v>96</v>
      </c>
    </row>
    <row r="5816" spans="1:29" x14ac:dyDescent="0.25">
      <c r="A5816">
        <v>16814</v>
      </c>
      <c r="B5816">
        <v>343</v>
      </c>
      <c r="C5816" t="s">
        <v>20756</v>
      </c>
      <c r="D5816" t="s">
        <v>90523</v>
      </c>
      <c r="E5816" t="s">
        <v>2402</v>
      </c>
      <c r="F5816" t="s">
        <v>164</v>
      </c>
      <c r="G5816" t="s">
        <v>1417</v>
      </c>
      <c r="H5816" t="str">
        <f>_xlfn.TEXTJOIN(" ",TRUE,Dimcustomer[[#This Row],[FirstName]],Dimcustomer[[#This Row],[MiddleName]],Dimcustomer[[#This Row],[LastName]])</f>
        <v>Isabella D Collins</v>
      </c>
      <c r="I5816" t="b">
        <v>0</v>
      </c>
      <c r="J5816" s="1">
        <v>22866</v>
      </c>
      <c r="K5816" t="s">
        <v>47</v>
      </c>
      <c r="L5816" t="s">
        <v>62</v>
      </c>
      <c r="M5816" t="s">
        <v>20757</v>
      </c>
      <c r="N5816">
        <v>70000</v>
      </c>
      <c r="O5816">
        <v>4</v>
      </c>
      <c r="P5816">
        <v>2</v>
      </c>
      <c r="Q5816" t="s">
        <v>140</v>
      </c>
      <c r="R5816" t="s">
        <v>141</v>
      </c>
      <c r="S5816" t="s">
        <v>142</v>
      </c>
      <c r="T5816" t="s">
        <v>37</v>
      </c>
      <c r="U5816" t="s">
        <v>38</v>
      </c>
      <c r="V5816" t="s">
        <v>39</v>
      </c>
      <c r="W5816">
        <v>1</v>
      </c>
      <c r="X5816">
        <v>1</v>
      </c>
      <c r="Y5816" t="s">
        <v>20758</v>
      </c>
      <c r="Z5816" t="s">
        <v>60058</v>
      </c>
      <c r="AA5816" t="s">
        <v>20759</v>
      </c>
      <c r="AB5816" s="1">
        <v>41308</v>
      </c>
      <c r="AC5816" t="s">
        <v>96</v>
      </c>
    </row>
    <row r="5817" spans="1:29" x14ac:dyDescent="0.25">
      <c r="A5817">
        <v>16815</v>
      </c>
      <c r="B5817">
        <v>347</v>
      </c>
      <c r="C5817" t="s">
        <v>20760</v>
      </c>
      <c r="D5817" t="s">
        <v>90523</v>
      </c>
      <c r="E5817" t="s">
        <v>4411</v>
      </c>
      <c r="F5817" t="s">
        <v>60058</v>
      </c>
      <c r="G5817" t="s">
        <v>557</v>
      </c>
      <c r="H5817" t="str">
        <f>_xlfn.TEXTJOIN(" ",TRUE,Dimcustomer[[#This Row],[FirstName]],Dimcustomer[[#This Row],[MiddleName]],Dimcustomer[[#This Row],[LastName]])</f>
        <v>Jacob   Brown</v>
      </c>
      <c r="I5817" t="b">
        <v>0</v>
      </c>
      <c r="J5817" s="1">
        <v>20765</v>
      </c>
      <c r="K5817" t="s">
        <v>32</v>
      </c>
      <c r="L5817" t="s">
        <v>32</v>
      </c>
      <c r="M5817" t="s">
        <v>20761</v>
      </c>
      <c r="N5817">
        <v>70000</v>
      </c>
      <c r="O5817">
        <v>4</v>
      </c>
      <c r="P5817">
        <v>2</v>
      </c>
      <c r="Q5817" t="s">
        <v>140</v>
      </c>
      <c r="R5817" t="s">
        <v>141</v>
      </c>
      <c r="S5817" t="s">
        <v>142</v>
      </c>
      <c r="T5817" t="s">
        <v>37</v>
      </c>
      <c r="U5817" t="s">
        <v>38</v>
      </c>
      <c r="V5817" t="s">
        <v>39</v>
      </c>
      <c r="W5817">
        <v>1</v>
      </c>
      <c r="X5817">
        <v>1</v>
      </c>
      <c r="Y5817" t="s">
        <v>20762</v>
      </c>
      <c r="Z5817" t="s">
        <v>60058</v>
      </c>
      <c r="AA5817" t="s">
        <v>20763</v>
      </c>
      <c r="AB5817" s="1">
        <v>41649</v>
      </c>
      <c r="AC5817" t="s">
        <v>42</v>
      </c>
    </row>
    <row r="5818" spans="1:29" x14ac:dyDescent="0.25">
      <c r="A5818">
        <v>16816</v>
      </c>
      <c r="B5818">
        <v>355</v>
      </c>
      <c r="C5818" t="s">
        <v>20764</v>
      </c>
      <c r="D5818" t="s">
        <v>90523</v>
      </c>
      <c r="E5818" t="s">
        <v>641</v>
      </c>
      <c r="F5818" t="s">
        <v>224</v>
      </c>
      <c r="G5818" t="s">
        <v>1198</v>
      </c>
      <c r="H5818" t="str">
        <f>_xlfn.TEXTJOIN(" ",TRUE,Dimcustomer[[#This Row],[FirstName]],Dimcustomer[[#This Row],[MiddleName]],Dimcustomer[[#This Row],[LastName]])</f>
        <v>Julia R Miller</v>
      </c>
      <c r="I5818" t="b">
        <v>0</v>
      </c>
      <c r="J5818" s="1">
        <v>22712</v>
      </c>
      <c r="K5818" t="s">
        <v>32</v>
      </c>
      <c r="L5818" t="s">
        <v>62</v>
      </c>
      <c r="M5818" t="s">
        <v>20765</v>
      </c>
      <c r="N5818">
        <v>70000</v>
      </c>
      <c r="O5818">
        <v>4</v>
      </c>
      <c r="P5818">
        <v>2</v>
      </c>
      <c r="Q5818" t="s">
        <v>140</v>
      </c>
      <c r="R5818" t="s">
        <v>141</v>
      </c>
      <c r="S5818" t="s">
        <v>142</v>
      </c>
      <c r="T5818" t="s">
        <v>37</v>
      </c>
      <c r="U5818" t="s">
        <v>38</v>
      </c>
      <c r="V5818" t="s">
        <v>39</v>
      </c>
      <c r="W5818">
        <v>1</v>
      </c>
      <c r="X5818">
        <v>1</v>
      </c>
      <c r="Y5818" t="s">
        <v>20766</v>
      </c>
      <c r="Z5818" t="s">
        <v>60058</v>
      </c>
      <c r="AA5818" t="s">
        <v>20767</v>
      </c>
      <c r="AB5818" s="1">
        <v>41643</v>
      </c>
      <c r="AC5818" t="s">
        <v>96</v>
      </c>
    </row>
    <row r="5819" spans="1:29" x14ac:dyDescent="0.25">
      <c r="A5819">
        <v>16817</v>
      </c>
      <c r="B5819">
        <v>359</v>
      </c>
      <c r="C5819" t="s">
        <v>20768</v>
      </c>
      <c r="D5819" t="s">
        <v>90523</v>
      </c>
      <c r="E5819" t="s">
        <v>724</v>
      </c>
      <c r="F5819" t="s">
        <v>60058</v>
      </c>
      <c r="G5819" t="s">
        <v>2381</v>
      </c>
      <c r="H5819" t="str">
        <f>_xlfn.TEXTJOIN(" ",TRUE,Dimcustomer[[#This Row],[FirstName]],Dimcustomer[[#This Row],[MiddleName]],Dimcustomer[[#This Row],[LastName]])</f>
        <v>Evan   Peterson</v>
      </c>
      <c r="I5819" t="b">
        <v>0</v>
      </c>
      <c r="J5819" s="1">
        <v>20989</v>
      </c>
      <c r="K5819" t="s">
        <v>32</v>
      </c>
      <c r="L5819" t="s">
        <v>32</v>
      </c>
      <c r="M5819" t="s">
        <v>20769</v>
      </c>
      <c r="N5819">
        <v>70000</v>
      </c>
      <c r="O5819">
        <v>4</v>
      </c>
      <c r="P5819">
        <v>2</v>
      </c>
      <c r="Q5819" t="s">
        <v>140</v>
      </c>
      <c r="R5819" t="s">
        <v>141</v>
      </c>
      <c r="S5819" t="s">
        <v>142</v>
      </c>
      <c r="T5819" t="s">
        <v>37</v>
      </c>
      <c r="U5819" t="s">
        <v>38</v>
      </c>
      <c r="V5819" t="s">
        <v>39</v>
      </c>
      <c r="W5819">
        <v>1</v>
      </c>
      <c r="X5819">
        <v>1</v>
      </c>
      <c r="Y5819" t="s">
        <v>6732</v>
      </c>
      <c r="Z5819" t="s">
        <v>60058</v>
      </c>
      <c r="AA5819" t="s">
        <v>20770</v>
      </c>
      <c r="AB5819" s="1">
        <v>41560</v>
      </c>
      <c r="AC5819" t="s">
        <v>96</v>
      </c>
    </row>
    <row r="5820" spans="1:29" x14ac:dyDescent="0.25">
      <c r="A5820">
        <v>16818</v>
      </c>
      <c r="B5820">
        <v>372</v>
      </c>
      <c r="C5820" t="s">
        <v>20771</v>
      </c>
      <c r="D5820" t="s">
        <v>90523</v>
      </c>
      <c r="E5820" t="s">
        <v>995</v>
      </c>
      <c r="F5820" t="s">
        <v>60058</v>
      </c>
      <c r="G5820" t="s">
        <v>433</v>
      </c>
      <c r="H5820" t="str">
        <f>_xlfn.TEXTJOIN(" ",TRUE,Dimcustomer[[#This Row],[FirstName]],Dimcustomer[[#This Row],[MiddleName]],Dimcustomer[[#This Row],[LastName]])</f>
        <v>Gabrielle   Reed</v>
      </c>
      <c r="I5820" t="b">
        <v>0</v>
      </c>
      <c r="J5820" s="1">
        <v>20669</v>
      </c>
      <c r="K5820" t="s">
        <v>32</v>
      </c>
      <c r="L5820" t="s">
        <v>62</v>
      </c>
      <c r="M5820" t="s">
        <v>20772</v>
      </c>
      <c r="N5820">
        <v>70000</v>
      </c>
      <c r="O5820">
        <v>4</v>
      </c>
      <c r="P5820">
        <v>2</v>
      </c>
      <c r="Q5820" t="s">
        <v>140</v>
      </c>
      <c r="R5820" t="s">
        <v>141</v>
      </c>
      <c r="S5820" t="s">
        <v>142</v>
      </c>
      <c r="T5820" t="s">
        <v>37</v>
      </c>
      <c r="U5820" t="s">
        <v>38</v>
      </c>
      <c r="V5820" t="s">
        <v>39</v>
      </c>
      <c r="W5820">
        <v>1</v>
      </c>
      <c r="X5820">
        <v>2</v>
      </c>
      <c r="Y5820" t="s">
        <v>20773</v>
      </c>
      <c r="Z5820" t="s">
        <v>60058</v>
      </c>
      <c r="AA5820" t="s">
        <v>20774</v>
      </c>
      <c r="AB5820" s="1">
        <v>41554</v>
      </c>
      <c r="AC5820" t="s">
        <v>58</v>
      </c>
    </row>
    <row r="5821" spans="1:29" x14ac:dyDescent="0.25">
      <c r="A5821">
        <v>16819</v>
      </c>
      <c r="B5821">
        <v>618</v>
      </c>
      <c r="C5821" t="s">
        <v>20775</v>
      </c>
      <c r="D5821" t="s">
        <v>90523</v>
      </c>
      <c r="E5821" t="s">
        <v>584</v>
      </c>
      <c r="F5821" t="s">
        <v>60058</v>
      </c>
      <c r="G5821" t="s">
        <v>540</v>
      </c>
      <c r="H5821" t="str">
        <f>_xlfn.TEXTJOIN(" ",TRUE,Dimcustomer[[#This Row],[FirstName]],Dimcustomer[[#This Row],[MiddleName]],Dimcustomer[[#This Row],[LastName]])</f>
        <v>Dalton   Cox</v>
      </c>
      <c r="I5821" t="b">
        <v>0</v>
      </c>
      <c r="J5821" s="1">
        <v>21185</v>
      </c>
      <c r="K5821" t="s">
        <v>32</v>
      </c>
      <c r="L5821" t="s">
        <v>32</v>
      </c>
      <c r="M5821" t="s">
        <v>20776</v>
      </c>
      <c r="N5821">
        <v>70000</v>
      </c>
      <c r="O5821">
        <v>4</v>
      </c>
      <c r="P5821">
        <v>2</v>
      </c>
      <c r="Q5821" t="s">
        <v>140</v>
      </c>
      <c r="R5821" t="s">
        <v>141</v>
      </c>
      <c r="S5821" t="s">
        <v>142</v>
      </c>
      <c r="T5821" t="s">
        <v>37</v>
      </c>
      <c r="U5821" t="s">
        <v>38</v>
      </c>
      <c r="V5821" t="s">
        <v>39</v>
      </c>
      <c r="W5821">
        <v>1</v>
      </c>
      <c r="X5821">
        <v>2</v>
      </c>
      <c r="Y5821" t="s">
        <v>20777</v>
      </c>
      <c r="Z5821" t="s">
        <v>60058</v>
      </c>
      <c r="AA5821" t="s">
        <v>20778</v>
      </c>
      <c r="AB5821" s="1">
        <v>41560</v>
      </c>
      <c r="AC5821" t="s">
        <v>58</v>
      </c>
    </row>
    <row r="5822" spans="1:29" x14ac:dyDescent="0.25">
      <c r="A5822">
        <v>16820</v>
      </c>
      <c r="B5822">
        <v>60</v>
      </c>
      <c r="C5822" t="s">
        <v>20779</v>
      </c>
      <c r="D5822" t="s">
        <v>90523</v>
      </c>
      <c r="E5822" t="s">
        <v>2402</v>
      </c>
      <c r="F5822" t="s">
        <v>60058</v>
      </c>
      <c r="G5822" t="s">
        <v>1097</v>
      </c>
      <c r="H5822" t="str">
        <f>_xlfn.TEXTJOIN(" ",TRUE,Dimcustomer[[#This Row],[FirstName]],Dimcustomer[[#This Row],[MiddleName]],Dimcustomer[[#This Row],[LastName]])</f>
        <v>Isabella   Gray</v>
      </c>
      <c r="I5822" t="b">
        <v>0</v>
      </c>
      <c r="J5822" s="1">
        <v>21013</v>
      </c>
      <c r="K5822" t="s">
        <v>32</v>
      </c>
      <c r="L5822" t="s">
        <v>62</v>
      </c>
      <c r="M5822" t="s">
        <v>20780</v>
      </c>
      <c r="N5822">
        <v>70000</v>
      </c>
      <c r="O5822">
        <v>5</v>
      </c>
      <c r="P5822">
        <v>2</v>
      </c>
      <c r="Q5822" t="s">
        <v>140</v>
      </c>
      <c r="R5822" t="s">
        <v>141</v>
      </c>
      <c r="S5822" t="s">
        <v>142</v>
      </c>
      <c r="T5822" t="s">
        <v>37</v>
      </c>
      <c r="U5822" t="s">
        <v>38</v>
      </c>
      <c r="V5822" t="s">
        <v>39</v>
      </c>
      <c r="W5822">
        <v>1</v>
      </c>
      <c r="X5822">
        <v>2</v>
      </c>
      <c r="Y5822" t="s">
        <v>20781</v>
      </c>
      <c r="Z5822" t="s">
        <v>60058</v>
      </c>
      <c r="AA5822" t="s">
        <v>20782</v>
      </c>
      <c r="AB5822" s="1">
        <v>41507</v>
      </c>
      <c r="AC5822" t="s">
        <v>96</v>
      </c>
    </row>
    <row r="5823" spans="1:29" x14ac:dyDescent="0.25">
      <c r="A5823">
        <v>16821</v>
      </c>
      <c r="B5823">
        <v>161</v>
      </c>
      <c r="C5823" t="s">
        <v>20783</v>
      </c>
      <c r="D5823" t="s">
        <v>90523</v>
      </c>
      <c r="E5823" t="s">
        <v>3618</v>
      </c>
      <c r="F5823" t="s">
        <v>60058</v>
      </c>
      <c r="G5823" t="s">
        <v>304</v>
      </c>
      <c r="H5823" t="str">
        <f>_xlfn.TEXTJOIN(" ",TRUE,Dimcustomer[[#This Row],[FirstName]],Dimcustomer[[#This Row],[MiddleName]],Dimcustomer[[#This Row],[LastName]])</f>
        <v>Mary   Carter</v>
      </c>
      <c r="I5823" t="b">
        <v>0</v>
      </c>
      <c r="J5823" s="1">
        <v>23393</v>
      </c>
      <c r="K5823" t="s">
        <v>32</v>
      </c>
      <c r="L5823" t="s">
        <v>62</v>
      </c>
      <c r="M5823" t="s">
        <v>20784</v>
      </c>
      <c r="N5823">
        <v>130000</v>
      </c>
      <c r="O5823">
        <v>2</v>
      </c>
      <c r="P5823">
        <v>3</v>
      </c>
      <c r="Q5823" t="s">
        <v>34</v>
      </c>
      <c r="R5823" t="s">
        <v>35</v>
      </c>
      <c r="S5823" t="s">
        <v>36</v>
      </c>
      <c r="T5823" t="s">
        <v>119</v>
      </c>
      <c r="U5823" t="s">
        <v>120</v>
      </c>
      <c r="V5823" t="s">
        <v>121</v>
      </c>
      <c r="W5823">
        <v>0</v>
      </c>
      <c r="X5823">
        <v>4</v>
      </c>
      <c r="Y5823" t="s">
        <v>20785</v>
      </c>
      <c r="Z5823" t="s">
        <v>60058</v>
      </c>
      <c r="AA5823" t="s">
        <v>1842</v>
      </c>
      <c r="AB5823" s="1">
        <v>41093</v>
      </c>
      <c r="AC5823" t="s">
        <v>65</v>
      </c>
    </row>
    <row r="5824" spans="1:29" x14ac:dyDescent="0.25">
      <c r="A5824">
        <v>16822</v>
      </c>
      <c r="B5824">
        <v>265</v>
      </c>
      <c r="C5824" t="s">
        <v>20786</v>
      </c>
      <c r="D5824" t="s">
        <v>90523</v>
      </c>
      <c r="E5824" t="s">
        <v>1262</v>
      </c>
      <c r="F5824" t="s">
        <v>60058</v>
      </c>
      <c r="G5824" t="s">
        <v>668</v>
      </c>
      <c r="H5824" t="str">
        <f>_xlfn.TEXTJOIN(" ",TRUE,Dimcustomer[[#This Row],[FirstName]],Dimcustomer[[#This Row],[MiddleName]],Dimcustomer[[#This Row],[LastName]])</f>
        <v>Marshall   Lin</v>
      </c>
      <c r="I5824" t="b">
        <v>0</v>
      </c>
      <c r="J5824" s="1">
        <v>23524</v>
      </c>
      <c r="K5824" t="s">
        <v>32</v>
      </c>
      <c r="L5824" t="s">
        <v>32</v>
      </c>
      <c r="M5824" t="s">
        <v>20787</v>
      </c>
      <c r="N5824">
        <v>150000</v>
      </c>
      <c r="O5824">
        <v>1</v>
      </c>
      <c r="P5824">
        <v>3</v>
      </c>
      <c r="Q5824" t="s">
        <v>140</v>
      </c>
      <c r="R5824" t="s">
        <v>141</v>
      </c>
      <c r="S5824" t="s">
        <v>142</v>
      </c>
      <c r="T5824" t="s">
        <v>37</v>
      </c>
      <c r="U5824" t="s">
        <v>38</v>
      </c>
      <c r="V5824" t="s">
        <v>39</v>
      </c>
      <c r="W5824">
        <v>0</v>
      </c>
      <c r="X5824">
        <v>3</v>
      </c>
      <c r="Y5824" t="s">
        <v>20788</v>
      </c>
      <c r="Z5824" t="s">
        <v>60058</v>
      </c>
      <c r="AA5824" t="s">
        <v>739</v>
      </c>
      <c r="AB5824" s="1">
        <v>41039</v>
      </c>
      <c r="AC5824" t="s">
        <v>65</v>
      </c>
    </row>
    <row r="5825" spans="1:29" x14ac:dyDescent="0.25">
      <c r="A5825">
        <v>16823</v>
      </c>
      <c r="B5825">
        <v>268</v>
      </c>
      <c r="C5825" t="s">
        <v>20789</v>
      </c>
      <c r="D5825" t="s">
        <v>90523</v>
      </c>
      <c r="E5825" t="s">
        <v>3979</v>
      </c>
      <c r="F5825" t="s">
        <v>60058</v>
      </c>
      <c r="G5825" t="s">
        <v>74</v>
      </c>
      <c r="H5825" t="str">
        <f>_xlfn.TEXTJOIN(" ",TRUE,Dimcustomer[[#This Row],[FirstName]],Dimcustomer[[#This Row],[MiddleName]],Dimcustomer[[#This Row],[LastName]])</f>
        <v>Stacy   Ruiz</v>
      </c>
      <c r="I5825" t="b">
        <v>0</v>
      </c>
      <c r="J5825" s="1">
        <v>23393</v>
      </c>
      <c r="K5825" t="s">
        <v>32</v>
      </c>
      <c r="L5825" t="s">
        <v>62</v>
      </c>
      <c r="M5825" t="s">
        <v>20790</v>
      </c>
      <c r="N5825">
        <v>160000</v>
      </c>
      <c r="O5825">
        <v>1</v>
      </c>
      <c r="P5825">
        <v>3</v>
      </c>
      <c r="Q5825" t="s">
        <v>140</v>
      </c>
      <c r="R5825" t="s">
        <v>141</v>
      </c>
      <c r="S5825" t="s">
        <v>142</v>
      </c>
      <c r="T5825" t="s">
        <v>37</v>
      </c>
      <c r="U5825" t="s">
        <v>38</v>
      </c>
      <c r="V5825" t="s">
        <v>39</v>
      </c>
      <c r="W5825">
        <v>0</v>
      </c>
      <c r="X5825">
        <v>4</v>
      </c>
      <c r="Y5825" t="s">
        <v>20791</v>
      </c>
      <c r="Z5825" t="s">
        <v>60058</v>
      </c>
      <c r="AA5825" t="s">
        <v>635</v>
      </c>
      <c r="AB5825" s="1">
        <v>41038</v>
      </c>
      <c r="AC5825" t="s">
        <v>65</v>
      </c>
    </row>
    <row r="5826" spans="1:29" x14ac:dyDescent="0.25">
      <c r="A5826">
        <v>16824</v>
      </c>
      <c r="B5826">
        <v>123</v>
      </c>
      <c r="C5826" t="s">
        <v>20792</v>
      </c>
      <c r="D5826" t="s">
        <v>90523</v>
      </c>
      <c r="E5826" t="s">
        <v>3409</v>
      </c>
      <c r="F5826" t="s">
        <v>291</v>
      </c>
      <c r="G5826" t="s">
        <v>376</v>
      </c>
      <c r="H5826" t="str">
        <f>_xlfn.TEXTJOIN(" ",TRUE,Dimcustomer[[#This Row],[FirstName]],Dimcustomer[[#This Row],[MiddleName]],Dimcustomer[[#This Row],[LastName]])</f>
        <v>Randall J Munoz</v>
      </c>
      <c r="I5826" t="b">
        <v>0</v>
      </c>
      <c r="J5826" s="1">
        <v>22964</v>
      </c>
      <c r="K5826" t="s">
        <v>32</v>
      </c>
      <c r="L5826" t="s">
        <v>32</v>
      </c>
      <c r="M5826" t="s">
        <v>20793</v>
      </c>
      <c r="N5826">
        <v>120000</v>
      </c>
      <c r="O5826">
        <v>2</v>
      </c>
      <c r="P5826">
        <v>4</v>
      </c>
      <c r="Q5826" t="s">
        <v>157</v>
      </c>
      <c r="R5826" t="s">
        <v>158</v>
      </c>
      <c r="S5826" t="s">
        <v>159</v>
      </c>
      <c r="T5826" t="s">
        <v>37</v>
      </c>
      <c r="U5826" t="s">
        <v>38</v>
      </c>
      <c r="V5826" t="s">
        <v>39</v>
      </c>
      <c r="W5826">
        <v>1</v>
      </c>
      <c r="X5826">
        <v>4</v>
      </c>
      <c r="Y5826" t="s">
        <v>20794</v>
      </c>
      <c r="Z5826" t="s">
        <v>60058</v>
      </c>
      <c r="AA5826" t="s">
        <v>1777</v>
      </c>
      <c r="AB5826" s="1">
        <v>41111</v>
      </c>
      <c r="AC5826" t="s">
        <v>65</v>
      </c>
    </row>
    <row r="5827" spans="1:29" x14ac:dyDescent="0.25">
      <c r="A5827">
        <v>16825</v>
      </c>
      <c r="B5827">
        <v>155</v>
      </c>
      <c r="C5827" t="s">
        <v>20795</v>
      </c>
      <c r="D5827" t="s">
        <v>90523</v>
      </c>
      <c r="E5827" t="s">
        <v>3054</v>
      </c>
      <c r="F5827" t="s">
        <v>60058</v>
      </c>
      <c r="G5827" t="s">
        <v>719</v>
      </c>
      <c r="H5827" t="str">
        <f>_xlfn.TEXTJOIN(" ",TRUE,Dimcustomer[[#This Row],[FirstName]],Dimcustomer[[#This Row],[MiddleName]],Dimcustomer[[#This Row],[LastName]])</f>
        <v>Susan   Zeng</v>
      </c>
      <c r="I5827" t="b">
        <v>0</v>
      </c>
      <c r="J5827" s="1">
        <v>23043</v>
      </c>
      <c r="K5827" t="s">
        <v>32</v>
      </c>
      <c r="L5827" t="s">
        <v>62</v>
      </c>
      <c r="M5827" t="s">
        <v>20796</v>
      </c>
      <c r="N5827">
        <v>120000</v>
      </c>
      <c r="O5827">
        <v>2</v>
      </c>
      <c r="P5827">
        <v>4</v>
      </c>
      <c r="Q5827" t="s">
        <v>157</v>
      </c>
      <c r="R5827" t="s">
        <v>158</v>
      </c>
      <c r="S5827" t="s">
        <v>159</v>
      </c>
      <c r="T5827" t="s">
        <v>37</v>
      </c>
      <c r="U5827" t="s">
        <v>38</v>
      </c>
      <c r="V5827" t="s">
        <v>39</v>
      </c>
      <c r="W5827">
        <v>1</v>
      </c>
      <c r="X5827">
        <v>4</v>
      </c>
      <c r="Y5827" t="s">
        <v>8771</v>
      </c>
      <c r="Z5827" t="s">
        <v>60058</v>
      </c>
      <c r="AA5827" t="s">
        <v>756</v>
      </c>
      <c r="AB5827" s="1">
        <v>41595</v>
      </c>
      <c r="AC5827" t="s">
        <v>65</v>
      </c>
    </row>
    <row r="5828" spans="1:29" x14ac:dyDescent="0.25">
      <c r="A5828">
        <v>16826</v>
      </c>
      <c r="B5828">
        <v>161</v>
      </c>
      <c r="C5828" t="s">
        <v>20797</v>
      </c>
      <c r="D5828" t="s">
        <v>90523</v>
      </c>
      <c r="E5828" t="s">
        <v>1830</v>
      </c>
      <c r="F5828" t="s">
        <v>492</v>
      </c>
      <c r="G5828" t="s">
        <v>742</v>
      </c>
      <c r="H5828" t="str">
        <f>_xlfn.TEXTJOIN(" ",TRUE,Dimcustomer[[#This Row],[FirstName]],Dimcustomer[[#This Row],[MiddleName]],Dimcustomer[[#This Row],[LastName]])</f>
        <v>Roberto A Vazquez</v>
      </c>
      <c r="I5828" t="b">
        <v>0</v>
      </c>
      <c r="J5828" s="1">
        <v>25150</v>
      </c>
      <c r="K5828" t="s">
        <v>32</v>
      </c>
      <c r="L5828" t="s">
        <v>32</v>
      </c>
      <c r="M5828" t="s">
        <v>20798</v>
      </c>
      <c r="N5828">
        <v>130000</v>
      </c>
      <c r="O5828">
        <v>3</v>
      </c>
      <c r="P5828">
        <v>4</v>
      </c>
      <c r="Q5828" t="s">
        <v>140</v>
      </c>
      <c r="R5828" t="s">
        <v>141</v>
      </c>
      <c r="S5828" t="s">
        <v>142</v>
      </c>
      <c r="T5828" t="s">
        <v>37</v>
      </c>
      <c r="U5828" t="s">
        <v>38</v>
      </c>
      <c r="V5828" t="s">
        <v>39</v>
      </c>
      <c r="W5828">
        <v>1</v>
      </c>
      <c r="X5828">
        <v>3</v>
      </c>
      <c r="Y5828" t="s">
        <v>7208</v>
      </c>
      <c r="Z5828" t="s">
        <v>60058</v>
      </c>
      <c r="AA5828" t="s">
        <v>360</v>
      </c>
      <c r="AB5828" s="1">
        <v>41145</v>
      </c>
      <c r="AC5828" t="s">
        <v>65</v>
      </c>
    </row>
    <row r="5829" spans="1:29" x14ac:dyDescent="0.25">
      <c r="A5829">
        <v>16827</v>
      </c>
      <c r="B5829">
        <v>275</v>
      </c>
      <c r="C5829" t="s">
        <v>20799</v>
      </c>
      <c r="D5829" t="s">
        <v>90523</v>
      </c>
      <c r="E5829" t="s">
        <v>6063</v>
      </c>
      <c r="F5829" t="s">
        <v>99</v>
      </c>
      <c r="G5829" t="s">
        <v>2919</v>
      </c>
      <c r="H5829" t="str">
        <f>_xlfn.TEXTJOIN(" ",TRUE,Dimcustomer[[#This Row],[FirstName]],Dimcustomer[[#This Row],[MiddleName]],Dimcustomer[[#This Row],[LastName]])</f>
        <v>Jeffery C Chen</v>
      </c>
      <c r="I5829" t="b">
        <v>0</v>
      </c>
      <c r="J5829" s="1">
        <v>26890</v>
      </c>
      <c r="K5829" t="s">
        <v>32</v>
      </c>
      <c r="L5829" t="s">
        <v>32</v>
      </c>
      <c r="M5829" t="s">
        <v>20800</v>
      </c>
      <c r="N5829">
        <v>170000</v>
      </c>
      <c r="O5829">
        <v>3</v>
      </c>
      <c r="P5829">
        <v>3</v>
      </c>
      <c r="Q5829" t="s">
        <v>34</v>
      </c>
      <c r="R5829" t="s">
        <v>35</v>
      </c>
      <c r="S5829" t="s">
        <v>36</v>
      </c>
      <c r="T5829" t="s">
        <v>119</v>
      </c>
      <c r="U5829" t="s">
        <v>120</v>
      </c>
      <c r="V5829" t="s">
        <v>121</v>
      </c>
      <c r="W5829">
        <v>1</v>
      </c>
      <c r="X5829">
        <v>3</v>
      </c>
      <c r="Y5829" t="s">
        <v>20801</v>
      </c>
      <c r="Z5829" t="s">
        <v>60058</v>
      </c>
      <c r="AA5829" t="s">
        <v>1812</v>
      </c>
      <c r="AB5829" s="1">
        <v>41043</v>
      </c>
      <c r="AC5829" t="s">
        <v>51</v>
      </c>
    </row>
    <row r="5830" spans="1:29" x14ac:dyDescent="0.25">
      <c r="A5830">
        <v>16828</v>
      </c>
      <c r="B5830">
        <v>262</v>
      </c>
      <c r="C5830" t="s">
        <v>20802</v>
      </c>
      <c r="D5830" t="s">
        <v>90523</v>
      </c>
      <c r="E5830" t="s">
        <v>2528</v>
      </c>
      <c r="F5830" t="s">
        <v>224</v>
      </c>
      <c r="G5830" t="s">
        <v>1936</v>
      </c>
      <c r="H5830" t="str">
        <f>_xlfn.TEXTJOIN(" ",TRUE,Dimcustomer[[#This Row],[FirstName]],Dimcustomer[[#This Row],[MiddleName]],Dimcustomer[[#This Row],[LastName]])</f>
        <v>Logan R Mitchell</v>
      </c>
      <c r="I5830" t="b">
        <v>0</v>
      </c>
      <c r="J5830" s="1">
        <v>24509</v>
      </c>
      <c r="K5830" t="s">
        <v>32</v>
      </c>
      <c r="L5830" t="s">
        <v>32</v>
      </c>
      <c r="M5830" t="s">
        <v>20803</v>
      </c>
      <c r="N5830">
        <v>160000</v>
      </c>
      <c r="O5830">
        <v>2</v>
      </c>
      <c r="P5830">
        <v>4</v>
      </c>
      <c r="Q5830" t="s">
        <v>157</v>
      </c>
      <c r="R5830" t="s">
        <v>158</v>
      </c>
      <c r="S5830" t="s">
        <v>159</v>
      </c>
      <c r="T5830" t="s">
        <v>37</v>
      </c>
      <c r="U5830" t="s">
        <v>38</v>
      </c>
      <c r="V5830" t="s">
        <v>39</v>
      </c>
      <c r="W5830">
        <v>1</v>
      </c>
      <c r="X5830">
        <v>2</v>
      </c>
      <c r="Y5830" t="s">
        <v>20804</v>
      </c>
      <c r="Z5830" t="s">
        <v>60058</v>
      </c>
      <c r="AA5830" t="s">
        <v>419</v>
      </c>
      <c r="AB5830" s="1">
        <v>41044</v>
      </c>
      <c r="AC5830" t="s">
        <v>51</v>
      </c>
    </row>
    <row r="5831" spans="1:29" x14ac:dyDescent="0.25">
      <c r="A5831">
        <v>16829</v>
      </c>
      <c r="B5831">
        <v>267</v>
      </c>
      <c r="C5831" t="s">
        <v>20805</v>
      </c>
      <c r="D5831" t="s">
        <v>90523</v>
      </c>
      <c r="E5831" t="s">
        <v>6051</v>
      </c>
      <c r="F5831" t="s">
        <v>99</v>
      </c>
      <c r="G5831" t="s">
        <v>174</v>
      </c>
      <c r="H5831" t="str">
        <f>_xlfn.TEXTJOIN(" ",TRUE,Dimcustomer[[#This Row],[FirstName]],Dimcustomer[[#This Row],[MiddleName]],Dimcustomer[[#This Row],[LastName]])</f>
        <v>Wayne C Lal</v>
      </c>
      <c r="I5831" t="b">
        <v>0</v>
      </c>
      <c r="J5831" s="1">
        <v>24586</v>
      </c>
      <c r="K5831" t="s">
        <v>32</v>
      </c>
      <c r="L5831" t="s">
        <v>32</v>
      </c>
      <c r="M5831" t="s">
        <v>20806</v>
      </c>
      <c r="N5831">
        <v>160000</v>
      </c>
      <c r="O5831">
        <v>2</v>
      </c>
      <c r="P5831">
        <v>4</v>
      </c>
      <c r="Q5831" t="s">
        <v>157</v>
      </c>
      <c r="R5831" t="s">
        <v>158</v>
      </c>
      <c r="S5831" t="s">
        <v>159</v>
      </c>
      <c r="T5831" t="s">
        <v>37</v>
      </c>
      <c r="U5831" t="s">
        <v>38</v>
      </c>
      <c r="V5831" t="s">
        <v>39</v>
      </c>
      <c r="W5831">
        <v>1</v>
      </c>
      <c r="X5831">
        <v>2</v>
      </c>
      <c r="Y5831" t="s">
        <v>20807</v>
      </c>
      <c r="Z5831" t="s">
        <v>60058</v>
      </c>
      <c r="AA5831" t="s">
        <v>77</v>
      </c>
      <c r="AB5831" s="1">
        <v>41036</v>
      </c>
      <c r="AC5831" t="s">
        <v>65</v>
      </c>
    </row>
    <row r="5832" spans="1:29" x14ac:dyDescent="0.25">
      <c r="A5832">
        <v>16830</v>
      </c>
      <c r="B5832">
        <v>161</v>
      </c>
      <c r="C5832" t="s">
        <v>20808</v>
      </c>
      <c r="D5832" t="s">
        <v>90523</v>
      </c>
      <c r="E5832" t="s">
        <v>1236</v>
      </c>
      <c r="F5832" t="s">
        <v>32</v>
      </c>
      <c r="G5832" t="s">
        <v>3093</v>
      </c>
      <c r="H5832" t="str">
        <f>_xlfn.TEXTJOIN(" ",TRUE,Dimcustomer[[#This Row],[FirstName]],Dimcustomer[[#This Row],[MiddleName]],Dimcustomer[[#This Row],[LastName]])</f>
        <v>Alexandra M Hall</v>
      </c>
      <c r="I5832" t="b">
        <v>0</v>
      </c>
      <c r="J5832" s="1">
        <v>22390</v>
      </c>
      <c r="K5832" t="s">
        <v>32</v>
      </c>
      <c r="L5832" t="s">
        <v>62</v>
      </c>
      <c r="M5832" t="s">
        <v>20809</v>
      </c>
      <c r="N5832">
        <v>130000</v>
      </c>
      <c r="O5832">
        <v>3</v>
      </c>
      <c r="P5832">
        <v>4</v>
      </c>
      <c r="Q5832" t="s">
        <v>140</v>
      </c>
      <c r="R5832" t="s">
        <v>141</v>
      </c>
      <c r="S5832" t="s">
        <v>142</v>
      </c>
      <c r="T5832" t="s">
        <v>37</v>
      </c>
      <c r="U5832" t="s">
        <v>38</v>
      </c>
      <c r="V5832" t="s">
        <v>39</v>
      </c>
      <c r="W5832">
        <v>1</v>
      </c>
      <c r="X5832">
        <v>3</v>
      </c>
      <c r="Y5832" t="s">
        <v>20810</v>
      </c>
      <c r="Z5832" t="s">
        <v>60058</v>
      </c>
      <c r="AA5832" t="s">
        <v>233</v>
      </c>
      <c r="AB5832" s="1">
        <v>41122</v>
      </c>
      <c r="AC5832" t="s">
        <v>65</v>
      </c>
    </row>
    <row r="5833" spans="1:29" x14ac:dyDescent="0.25">
      <c r="A5833">
        <v>16831</v>
      </c>
      <c r="B5833">
        <v>239</v>
      </c>
      <c r="C5833" t="s">
        <v>20811</v>
      </c>
      <c r="D5833" t="s">
        <v>90523</v>
      </c>
      <c r="E5833" t="s">
        <v>877</v>
      </c>
      <c r="F5833" t="s">
        <v>445</v>
      </c>
      <c r="G5833" t="s">
        <v>742</v>
      </c>
      <c r="H5833" t="str">
        <f>_xlfn.TEXTJOIN(" ",TRUE,Dimcustomer[[#This Row],[FirstName]],Dimcustomer[[#This Row],[MiddleName]],Dimcustomer[[#This Row],[LastName]])</f>
        <v>Theodore T Vazquez</v>
      </c>
      <c r="I5833" t="b">
        <v>0</v>
      </c>
      <c r="J5833" s="1">
        <v>22228</v>
      </c>
      <c r="K5833" t="s">
        <v>32</v>
      </c>
      <c r="L5833" t="s">
        <v>32</v>
      </c>
      <c r="M5833" t="s">
        <v>20812</v>
      </c>
      <c r="N5833">
        <v>130000</v>
      </c>
      <c r="O5833">
        <v>3</v>
      </c>
      <c r="P5833">
        <v>4</v>
      </c>
      <c r="Q5833" t="s">
        <v>140</v>
      </c>
      <c r="R5833" t="s">
        <v>141</v>
      </c>
      <c r="S5833" t="s">
        <v>142</v>
      </c>
      <c r="T5833" t="s">
        <v>37</v>
      </c>
      <c r="U5833" t="s">
        <v>38</v>
      </c>
      <c r="V5833" t="s">
        <v>39</v>
      </c>
      <c r="W5833">
        <v>1</v>
      </c>
      <c r="X5833">
        <v>3</v>
      </c>
      <c r="Y5833" t="s">
        <v>20813</v>
      </c>
      <c r="Z5833" t="s">
        <v>60058</v>
      </c>
      <c r="AA5833" t="s">
        <v>89</v>
      </c>
      <c r="AB5833" s="1">
        <v>41053</v>
      </c>
      <c r="AC5833" t="s">
        <v>51</v>
      </c>
    </row>
    <row r="5834" spans="1:29" x14ac:dyDescent="0.25">
      <c r="A5834">
        <v>16832</v>
      </c>
      <c r="B5834">
        <v>635</v>
      </c>
      <c r="C5834" t="s">
        <v>20814</v>
      </c>
      <c r="D5834" t="s">
        <v>90523</v>
      </c>
      <c r="E5834" t="s">
        <v>2867</v>
      </c>
      <c r="F5834" t="s">
        <v>291</v>
      </c>
      <c r="G5834" t="s">
        <v>3102</v>
      </c>
      <c r="H5834" t="str">
        <f>_xlfn.TEXTJOIN(" ",TRUE,Dimcustomer[[#This Row],[FirstName]],Dimcustomer[[#This Row],[MiddleName]],Dimcustomer[[#This Row],[LastName]])</f>
        <v>Isaiah J Parker</v>
      </c>
      <c r="I5834" t="b">
        <v>0</v>
      </c>
      <c r="J5834" s="1">
        <v>13859</v>
      </c>
      <c r="K5834" t="s">
        <v>47</v>
      </c>
      <c r="L5834" t="s">
        <v>32</v>
      </c>
      <c r="M5834" t="s">
        <v>20815</v>
      </c>
      <c r="N5834">
        <v>70000</v>
      </c>
      <c r="O5834">
        <v>3</v>
      </c>
      <c r="P5834">
        <v>0</v>
      </c>
      <c r="Q5834" t="s">
        <v>394</v>
      </c>
      <c r="R5834" t="s">
        <v>395</v>
      </c>
      <c r="S5834" t="s">
        <v>396</v>
      </c>
      <c r="T5834" t="s">
        <v>119</v>
      </c>
      <c r="U5834" t="s">
        <v>120</v>
      </c>
      <c r="V5834" t="s">
        <v>121</v>
      </c>
      <c r="W5834">
        <v>1</v>
      </c>
      <c r="X5834">
        <v>2</v>
      </c>
      <c r="Y5834" t="s">
        <v>20816</v>
      </c>
      <c r="Z5834" t="s">
        <v>60058</v>
      </c>
      <c r="AA5834" t="s">
        <v>20817</v>
      </c>
      <c r="AB5834" s="1">
        <v>41569</v>
      </c>
      <c r="AC5834" t="s">
        <v>65</v>
      </c>
    </row>
    <row r="5835" spans="1:29" x14ac:dyDescent="0.25">
      <c r="A5835">
        <v>16833</v>
      </c>
      <c r="B5835">
        <v>325</v>
      </c>
      <c r="C5835" t="s">
        <v>20818</v>
      </c>
      <c r="D5835" t="s">
        <v>90523</v>
      </c>
      <c r="E5835" t="s">
        <v>3585</v>
      </c>
      <c r="F5835" t="s">
        <v>45</v>
      </c>
      <c r="G5835" t="s">
        <v>1069</v>
      </c>
      <c r="H5835" t="str">
        <f>_xlfn.TEXTJOIN(" ",TRUE,Dimcustomer[[#This Row],[FirstName]],Dimcustomer[[#This Row],[MiddleName]],Dimcustomer[[#This Row],[LastName]])</f>
        <v>Richard L Cooper</v>
      </c>
      <c r="I5835" t="b">
        <v>0</v>
      </c>
      <c r="J5835" s="1">
        <v>13932</v>
      </c>
      <c r="K5835" t="s">
        <v>32</v>
      </c>
      <c r="L5835" t="s">
        <v>32</v>
      </c>
      <c r="M5835" t="s">
        <v>20819</v>
      </c>
      <c r="N5835">
        <v>90000</v>
      </c>
      <c r="O5835">
        <v>3</v>
      </c>
      <c r="P5835">
        <v>0</v>
      </c>
      <c r="Q5835" t="s">
        <v>394</v>
      </c>
      <c r="R5835" t="s">
        <v>395</v>
      </c>
      <c r="S5835" t="s">
        <v>396</v>
      </c>
      <c r="T5835" t="s">
        <v>119</v>
      </c>
      <c r="U5835" t="s">
        <v>120</v>
      </c>
      <c r="V5835" t="s">
        <v>121</v>
      </c>
      <c r="W5835">
        <v>1</v>
      </c>
      <c r="X5835">
        <v>1</v>
      </c>
      <c r="Y5835" t="s">
        <v>16819</v>
      </c>
      <c r="Z5835" t="s">
        <v>60058</v>
      </c>
      <c r="AA5835" t="s">
        <v>20820</v>
      </c>
      <c r="AB5835" s="1">
        <v>41575</v>
      </c>
      <c r="AC5835" t="s">
        <v>58</v>
      </c>
    </row>
    <row r="5836" spans="1:29" x14ac:dyDescent="0.25">
      <c r="A5836">
        <v>16834</v>
      </c>
      <c r="B5836">
        <v>50</v>
      </c>
      <c r="C5836" t="s">
        <v>20821</v>
      </c>
      <c r="D5836" t="s">
        <v>90523</v>
      </c>
      <c r="E5836" t="s">
        <v>812</v>
      </c>
      <c r="F5836" t="s">
        <v>291</v>
      </c>
      <c r="G5836" t="s">
        <v>2381</v>
      </c>
      <c r="H5836" t="str">
        <f>_xlfn.TEXTJOIN(" ",TRUE,Dimcustomer[[#This Row],[FirstName]],Dimcustomer[[#This Row],[MiddleName]],Dimcustomer[[#This Row],[LastName]])</f>
        <v>Morgan J Peterson</v>
      </c>
      <c r="I5836" t="b">
        <v>0</v>
      </c>
      <c r="J5836" s="1">
        <v>14263</v>
      </c>
      <c r="K5836" t="s">
        <v>47</v>
      </c>
      <c r="L5836" t="s">
        <v>62</v>
      </c>
      <c r="M5836" t="s">
        <v>20822</v>
      </c>
      <c r="N5836">
        <v>50000</v>
      </c>
      <c r="O5836">
        <v>2</v>
      </c>
      <c r="P5836">
        <v>0</v>
      </c>
      <c r="Q5836" t="s">
        <v>394</v>
      </c>
      <c r="R5836" t="s">
        <v>395</v>
      </c>
      <c r="S5836" t="s">
        <v>396</v>
      </c>
      <c r="T5836" t="s">
        <v>119</v>
      </c>
      <c r="U5836" t="s">
        <v>120</v>
      </c>
      <c r="V5836" t="s">
        <v>121</v>
      </c>
      <c r="W5836">
        <v>1</v>
      </c>
      <c r="X5836">
        <v>2</v>
      </c>
      <c r="Y5836" t="s">
        <v>20823</v>
      </c>
      <c r="Z5836" t="s">
        <v>60058</v>
      </c>
      <c r="AA5836" t="s">
        <v>20824</v>
      </c>
      <c r="AB5836" s="1">
        <v>41420</v>
      </c>
      <c r="AC5836" t="s">
        <v>65</v>
      </c>
    </row>
    <row r="5837" spans="1:29" x14ac:dyDescent="0.25">
      <c r="A5837">
        <v>16835</v>
      </c>
      <c r="B5837">
        <v>612</v>
      </c>
      <c r="C5837" t="s">
        <v>20825</v>
      </c>
      <c r="D5837" t="s">
        <v>90523</v>
      </c>
      <c r="E5837" t="s">
        <v>421</v>
      </c>
      <c r="F5837" t="s">
        <v>60058</v>
      </c>
      <c r="G5837" t="s">
        <v>642</v>
      </c>
      <c r="H5837" t="str">
        <f>_xlfn.TEXTJOIN(" ",TRUE,Dimcustomer[[#This Row],[FirstName]],Dimcustomer[[#This Row],[MiddleName]],Dimcustomer[[#This Row],[LastName]])</f>
        <v>Noah   Nelson</v>
      </c>
      <c r="I5837" t="b">
        <v>0</v>
      </c>
      <c r="J5837" s="1">
        <v>14348</v>
      </c>
      <c r="K5837" t="s">
        <v>32</v>
      </c>
      <c r="L5837" t="s">
        <v>32</v>
      </c>
      <c r="M5837" t="s">
        <v>20826</v>
      </c>
      <c r="N5837">
        <v>70000</v>
      </c>
      <c r="O5837">
        <v>4</v>
      </c>
      <c r="P5837">
        <v>0</v>
      </c>
      <c r="Q5837" t="s">
        <v>394</v>
      </c>
      <c r="R5837" t="s">
        <v>395</v>
      </c>
      <c r="S5837" t="s">
        <v>396</v>
      </c>
      <c r="T5837" t="s">
        <v>119</v>
      </c>
      <c r="U5837" t="s">
        <v>120</v>
      </c>
      <c r="V5837" t="s">
        <v>121</v>
      </c>
      <c r="W5837">
        <v>1</v>
      </c>
      <c r="X5837">
        <v>2</v>
      </c>
      <c r="Y5837" t="s">
        <v>20827</v>
      </c>
      <c r="Z5837" t="s">
        <v>60058</v>
      </c>
      <c r="AA5837" t="s">
        <v>20828</v>
      </c>
      <c r="AB5837" s="1">
        <v>41559</v>
      </c>
      <c r="AC5837" t="s">
        <v>65</v>
      </c>
    </row>
    <row r="5838" spans="1:29" x14ac:dyDescent="0.25">
      <c r="A5838">
        <v>16836</v>
      </c>
      <c r="B5838">
        <v>49</v>
      </c>
      <c r="C5838" t="s">
        <v>20829</v>
      </c>
      <c r="D5838" t="s">
        <v>90523</v>
      </c>
      <c r="E5838" t="s">
        <v>975</v>
      </c>
      <c r="F5838" t="s">
        <v>60058</v>
      </c>
      <c r="G5838" t="s">
        <v>1002</v>
      </c>
      <c r="H5838" t="str">
        <f>_xlfn.TEXTJOIN(" ",TRUE,Dimcustomer[[#This Row],[FirstName]],Dimcustomer[[#This Row],[MiddleName]],Dimcustomer[[#This Row],[LastName]])</f>
        <v>David   Thomas</v>
      </c>
      <c r="I5838" t="b">
        <v>0</v>
      </c>
      <c r="J5838" s="1">
        <v>26075</v>
      </c>
      <c r="K5838" t="s">
        <v>32</v>
      </c>
      <c r="L5838" t="s">
        <v>32</v>
      </c>
      <c r="M5838" t="s">
        <v>20830</v>
      </c>
      <c r="N5838">
        <v>90000</v>
      </c>
      <c r="O5838">
        <v>4</v>
      </c>
      <c r="P5838">
        <v>4</v>
      </c>
      <c r="Q5838" t="s">
        <v>140</v>
      </c>
      <c r="R5838" t="s">
        <v>141</v>
      </c>
      <c r="S5838" t="s">
        <v>142</v>
      </c>
      <c r="T5838" t="s">
        <v>37</v>
      </c>
      <c r="U5838" t="s">
        <v>38</v>
      </c>
      <c r="V5838" t="s">
        <v>39</v>
      </c>
      <c r="W5838">
        <v>1</v>
      </c>
      <c r="X5838">
        <v>3</v>
      </c>
      <c r="Y5838" t="s">
        <v>20831</v>
      </c>
      <c r="Z5838" t="s">
        <v>60058</v>
      </c>
      <c r="AA5838" t="s">
        <v>20832</v>
      </c>
      <c r="AB5838" s="1">
        <v>41502</v>
      </c>
      <c r="AC5838" t="s">
        <v>58</v>
      </c>
    </row>
    <row r="5839" spans="1:29" x14ac:dyDescent="0.25">
      <c r="A5839">
        <v>16837</v>
      </c>
      <c r="B5839">
        <v>51</v>
      </c>
      <c r="C5839" t="s">
        <v>20833</v>
      </c>
      <c r="D5839" t="s">
        <v>90523</v>
      </c>
      <c r="E5839" t="s">
        <v>67</v>
      </c>
      <c r="F5839" t="s">
        <v>921</v>
      </c>
      <c r="G5839" t="s">
        <v>1487</v>
      </c>
      <c r="H5839" t="str">
        <f>_xlfn.TEXTJOIN(" ",TRUE,Dimcustomer[[#This Row],[FirstName]],Dimcustomer[[#This Row],[MiddleName]],Dimcustomer[[#This Row],[LastName]])</f>
        <v>Elizabeth K Jackson</v>
      </c>
      <c r="I5839" t="b">
        <v>0</v>
      </c>
      <c r="J5839" s="1">
        <v>26045</v>
      </c>
      <c r="K5839" t="s">
        <v>32</v>
      </c>
      <c r="L5839" t="s">
        <v>62</v>
      </c>
      <c r="M5839" t="s">
        <v>20834</v>
      </c>
      <c r="N5839">
        <v>90000</v>
      </c>
      <c r="O5839">
        <v>4</v>
      </c>
      <c r="P5839">
        <v>4</v>
      </c>
      <c r="Q5839" t="s">
        <v>140</v>
      </c>
      <c r="R5839" t="s">
        <v>141</v>
      </c>
      <c r="S5839" t="s">
        <v>142</v>
      </c>
      <c r="T5839" t="s">
        <v>37</v>
      </c>
      <c r="U5839" t="s">
        <v>38</v>
      </c>
      <c r="V5839" t="s">
        <v>39</v>
      </c>
      <c r="W5839">
        <v>1</v>
      </c>
      <c r="X5839">
        <v>3</v>
      </c>
      <c r="Y5839" t="s">
        <v>20835</v>
      </c>
      <c r="Z5839" t="s">
        <v>60058</v>
      </c>
      <c r="AA5839" t="s">
        <v>20836</v>
      </c>
      <c r="AB5839" s="1">
        <v>41490</v>
      </c>
      <c r="AC5839" t="s">
        <v>58</v>
      </c>
    </row>
    <row r="5840" spans="1:29" x14ac:dyDescent="0.25">
      <c r="A5840">
        <v>16838</v>
      </c>
      <c r="B5840">
        <v>307</v>
      </c>
      <c r="C5840" t="s">
        <v>20837</v>
      </c>
      <c r="D5840" t="s">
        <v>90523</v>
      </c>
      <c r="E5840" t="s">
        <v>848</v>
      </c>
      <c r="F5840" t="s">
        <v>224</v>
      </c>
      <c r="G5840" t="s">
        <v>795</v>
      </c>
      <c r="H5840" t="str">
        <f>_xlfn.TEXTJOIN(" ",TRUE,Dimcustomer[[#This Row],[FirstName]],Dimcustomer[[#This Row],[MiddleName]],Dimcustomer[[#This Row],[LastName]])</f>
        <v>Jonathan R Griffin</v>
      </c>
      <c r="I5840" t="b">
        <v>0</v>
      </c>
      <c r="J5840" s="1">
        <v>25765</v>
      </c>
      <c r="K5840" t="s">
        <v>47</v>
      </c>
      <c r="L5840" t="s">
        <v>32</v>
      </c>
      <c r="M5840" t="s">
        <v>20838</v>
      </c>
      <c r="N5840">
        <v>110000</v>
      </c>
      <c r="O5840">
        <v>2</v>
      </c>
      <c r="P5840">
        <v>2</v>
      </c>
      <c r="Q5840" t="s">
        <v>34</v>
      </c>
      <c r="R5840" t="s">
        <v>35</v>
      </c>
      <c r="S5840" t="s">
        <v>36</v>
      </c>
      <c r="T5840" t="s">
        <v>119</v>
      </c>
      <c r="U5840" t="s">
        <v>120</v>
      </c>
      <c r="V5840" t="s">
        <v>121</v>
      </c>
      <c r="W5840">
        <v>0</v>
      </c>
      <c r="X5840">
        <v>3</v>
      </c>
      <c r="Y5840" t="s">
        <v>20839</v>
      </c>
      <c r="Z5840" t="s">
        <v>60058</v>
      </c>
      <c r="AA5840" t="s">
        <v>20840</v>
      </c>
      <c r="AB5840" s="1">
        <v>41547</v>
      </c>
      <c r="AC5840" t="s">
        <v>42</v>
      </c>
    </row>
    <row r="5841" spans="1:29" x14ac:dyDescent="0.25">
      <c r="A5841">
        <v>16839</v>
      </c>
      <c r="B5841">
        <v>383</v>
      </c>
      <c r="C5841" t="s">
        <v>20841</v>
      </c>
      <c r="D5841" t="s">
        <v>90523</v>
      </c>
      <c r="E5841" t="s">
        <v>641</v>
      </c>
      <c r="F5841" t="s">
        <v>62</v>
      </c>
      <c r="G5841" t="s">
        <v>627</v>
      </c>
      <c r="H5841" t="str">
        <f>_xlfn.TEXTJOIN(" ",TRUE,Dimcustomer[[#This Row],[FirstName]],Dimcustomer[[#This Row],[MiddleName]],Dimcustomer[[#This Row],[LastName]])</f>
        <v>Julia F Ross</v>
      </c>
      <c r="I5841" t="b">
        <v>0</v>
      </c>
      <c r="J5841" s="1">
        <v>25919</v>
      </c>
      <c r="K5841" t="s">
        <v>32</v>
      </c>
      <c r="L5841" t="s">
        <v>62</v>
      </c>
      <c r="M5841" t="s">
        <v>20842</v>
      </c>
      <c r="N5841">
        <v>170000</v>
      </c>
      <c r="O5841">
        <v>0</v>
      </c>
      <c r="P5841">
        <v>0</v>
      </c>
      <c r="Q5841" t="s">
        <v>394</v>
      </c>
      <c r="R5841" t="s">
        <v>395</v>
      </c>
      <c r="S5841" t="s">
        <v>396</v>
      </c>
      <c r="T5841" t="s">
        <v>119</v>
      </c>
      <c r="U5841" t="s">
        <v>120</v>
      </c>
      <c r="V5841" t="s">
        <v>121</v>
      </c>
      <c r="W5841">
        <v>1</v>
      </c>
      <c r="X5841">
        <v>2</v>
      </c>
      <c r="Y5841" t="s">
        <v>20843</v>
      </c>
      <c r="Z5841" t="s">
        <v>60058</v>
      </c>
      <c r="AA5841" t="s">
        <v>20844</v>
      </c>
      <c r="AB5841" s="1">
        <v>41557</v>
      </c>
      <c r="AC5841" t="s">
        <v>51</v>
      </c>
    </row>
    <row r="5842" spans="1:29" x14ac:dyDescent="0.25">
      <c r="A5842">
        <v>16840</v>
      </c>
      <c r="B5842">
        <v>49</v>
      </c>
      <c r="C5842" t="s">
        <v>20845</v>
      </c>
      <c r="D5842" t="s">
        <v>90523</v>
      </c>
      <c r="E5842" t="s">
        <v>1369</v>
      </c>
      <c r="F5842" t="s">
        <v>60058</v>
      </c>
      <c r="G5842" t="s">
        <v>54</v>
      </c>
      <c r="H5842" t="str">
        <f>_xlfn.TEXTJOIN(" ",TRUE,Dimcustomer[[#This Row],[FirstName]],Dimcustomer[[#This Row],[MiddleName]],Dimcustomer[[#This Row],[LastName]])</f>
        <v>Xavier   Torres</v>
      </c>
      <c r="I5842" t="b">
        <v>0</v>
      </c>
      <c r="J5842" s="1">
        <v>25457</v>
      </c>
      <c r="K5842" t="s">
        <v>32</v>
      </c>
      <c r="L5842" t="s">
        <v>32</v>
      </c>
      <c r="M5842" t="s">
        <v>20846</v>
      </c>
      <c r="N5842">
        <v>80000</v>
      </c>
      <c r="O5842">
        <v>4</v>
      </c>
      <c r="P5842">
        <v>3</v>
      </c>
      <c r="Q5842" t="s">
        <v>34</v>
      </c>
      <c r="R5842" t="s">
        <v>35</v>
      </c>
      <c r="S5842" t="s">
        <v>36</v>
      </c>
      <c r="T5842" t="s">
        <v>119</v>
      </c>
      <c r="U5842" t="s">
        <v>120</v>
      </c>
      <c r="V5842" t="s">
        <v>121</v>
      </c>
      <c r="W5842">
        <v>1</v>
      </c>
      <c r="X5842">
        <v>0</v>
      </c>
      <c r="Y5842" t="s">
        <v>20847</v>
      </c>
      <c r="Z5842" t="s">
        <v>60058</v>
      </c>
      <c r="AA5842" t="s">
        <v>20848</v>
      </c>
      <c r="AB5842" s="1">
        <v>41418</v>
      </c>
      <c r="AC5842" t="s">
        <v>58</v>
      </c>
    </row>
    <row r="5843" spans="1:29" x14ac:dyDescent="0.25">
      <c r="A5843">
        <v>16841</v>
      </c>
      <c r="B5843">
        <v>71</v>
      </c>
      <c r="C5843" t="s">
        <v>20849</v>
      </c>
      <c r="D5843" t="s">
        <v>90523</v>
      </c>
      <c r="E5843" t="s">
        <v>725</v>
      </c>
      <c r="F5843" t="s">
        <v>369</v>
      </c>
      <c r="G5843" t="s">
        <v>1280</v>
      </c>
      <c r="H5843" t="str">
        <f>_xlfn.TEXTJOIN(" ",TRUE,Dimcustomer[[#This Row],[FirstName]],Dimcustomer[[#This Row],[MiddleName]],Dimcustomer[[#This Row],[LastName]])</f>
        <v>James E Turner</v>
      </c>
      <c r="I5843" t="b">
        <v>0</v>
      </c>
      <c r="J5843" s="1">
        <v>25704</v>
      </c>
      <c r="K5843" t="s">
        <v>32</v>
      </c>
      <c r="L5843" t="s">
        <v>32</v>
      </c>
      <c r="M5843" t="s">
        <v>20850</v>
      </c>
      <c r="N5843">
        <v>80000</v>
      </c>
      <c r="O5843">
        <v>4</v>
      </c>
      <c r="P5843">
        <v>3</v>
      </c>
      <c r="Q5843" t="s">
        <v>140</v>
      </c>
      <c r="R5843" t="s">
        <v>141</v>
      </c>
      <c r="S5843" t="s">
        <v>142</v>
      </c>
      <c r="T5843" t="s">
        <v>37</v>
      </c>
      <c r="U5843" t="s">
        <v>38</v>
      </c>
      <c r="V5843" t="s">
        <v>39</v>
      </c>
      <c r="W5843">
        <v>1</v>
      </c>
      <c r="X5843">
        <v>1</v>
      </c>
      <c r="Y5843" t="s">
        <v>20851</v>
      </c>
      <c r="Z5843" t="s">
        <v>60058</v>
      </c>
      <c r="AA5843" t="s">
        <v>20852</v>
      </c>
      <c r="AB5843" s="1">
        <v>41330</v>
      </c>
      <c r="AC5843" t="s">
        <v>58</v>
      </c>
    </row>
    <row r="5844" spans="1:29" x14ac:dyDescent="0.25">
      <c r="A5844">
        <v>16842</v>
      </c>
      <c r="B5844">
        <v>301</v>
      </c>
      <c r="C5844" t="s">
        <v>20853</v>
      </c>
      <c r="D5844" t="s">
        <v>90523</v>
      </c>
      <c r="E5844" t="s">
        <v>1476</v>
      </c>
      <c r="F5844" t="s">
        <v>224</v>
      </c>
      <c r="G5844" t="s">
        <v>31</v>
      </c>
      <c r="H5844" t="str">
        <f>_xlfn.TEXTJOIN(" ",TRUE,Dimcustomer[[#This Row],[FirstName]],Dimcustomer[[#This Row],[MiddleName]],Dimcustomer[[#This Row],[LastName]])</f>
        <v>Jenny R Yang</v>
      </c>
      <c r="I5844" t="b">
        <v>0</v>
      </c>
      <c r="J5844" s="1">
        <v>27490</v>
      </c>
      <c r="K5844" t="s">
        <v>32</v>
      </c>
      <c r="L5844" t="s">
        <v>62</v>
      </c>
      <c r="M5844" t="s">
        <v>20854</v>
      </c>
      <c r="N5844">
        <v>110000</v>
      </c>
      <c r="O5844">
        <v>3</v>
      </c>
      <c r="P5844">
        <v>2</v>
      </c>
      <c r="Q5844" t="s">
        <v>34</v>
      </c>
      <c r="R5844" t="s">
        <v>35</v>
      </c>
      <c r="S5844" t="s">
        <v>36</v>
      </c>
      <c r="T5844" t="s">
        <v>119</v>
      </c>
      <c r="U5844" t="s">
        <v>120</v>
      </c>
      <c r="V5844" t="s">
        <v>121</v>
      </c>
      <c r="W5844">
        <v>1</v>
      </c>
      <c r="X5844">
        <v>4</v>
      </c>
      <c r="Y5844" t="s">
        <v>12907</v>
      </c>
      <c r="Z5844" t="s">
        <v>60058</v>
      </c>
      <c r="AA5844" t="s">
        <v>20855</v>
      </c>
      <c r="AB5844" s="1">
        <v>41572</v>
      </c>
      <c r="AC5844" t="s">
        <v>58</v>
      </c>
    </row>
    <row r="5845" spans="1:29" x14ac:dyDescent="0.25">
      <c r="A5845">
        <v>16843</v>
      </c>
      <c r="B5845">
        <v>311</v>
      </c>
      <c r="C5845" t="s">
        <v>20856</v>
      </c>
      <c r="D5845" t="s">
        <v>90523</v>
      </c>
      <c r="E5845" t="s">
        <v>235</v>
      </c>
      <c r="F5845" t="s">
        <v>60058</v>
      </c>
      <c r="G5845" t="s">
        <v>248</v>
      </c>
      <c r="H5845" t="str">
        <f>_xlfn.TEXTJOIN(" ",TRUE,Dimcustomer[[#This Row],[FirstName]],Dimcustomer[[#This Row],[MiddleName]],Dimcustomer[[#This Row],[LastName]])</f>
        <v>Jimmy   Ramos</v>
      </c>
      <c r="I5845" t="b">
        <v>0</v>
      </c>
      <c r="J5845" s="1">
        <v>25430</v>
      </c>
      <c r="K5845" t="s">
        <v>47</v>
      </c>
      <c r="L5845" t="s">
        <v>32</v>
      </c>
      <c r="M5845" t="s">
        <v>20857</v>
      </c>
      <c r="N5845">
        <v>130000</v>
      </c>
      <c r="O5845">
        <v>2</v>
      </c>
      <c r="P5845">
        <v>2</v>
      </c>
      <c r="Q5845" t="s">
        <v>394</v>
      </c>
      <c r="R5845" t="s">
        <v>395</v>
      </c>
      <c r="S5845" t="s">
        <v>396</v>
      </c>
      <c r="T5845" t="s">
        <v>119</v>
      </c>
      <c r="U5845" t="s">
        <v>120</v>
      </c>
      <c r="V5845" t="s">
        <v>121</v>
      </c>
      <c r="W5845">
        <v>0</v>
      </c>
      <c r="X5845">
        <v>2</v>
      </c>
      <c r="Y5845" t="s">
        <v>20858</v>
      </c>
      <c r="Z5845" t="s">
        <v>60058</v>
      </c>
      <c r="AA5845" t="s">
        <v>20859</v>
      </c>
      <c r="AB5845" s="1">
        <v>41574</v>
      </c>
      <c r="AC5845" t="s">
        <v>51</v>
      </c>
    </row>
    <row r="5846" spans="1:29" x14ac:dyDescent="0.25">
      <c r="A5846">
        <v>16844</v>
      </c>
      <c r="B5846">
        <v>374</v>
      </c>
      <c r="C5846" t="s">
        <v>20860</v>
      </c>
      <c r="D5846" t="s">
        <v>90523</v>
      </c>
      <c r="E5846" t="s">
        <v>3292</v>
      </c>
      <c r="F5846" t="s">
        <v>99</v>
      </c>
      <c r="G5846" t="s">
        <v>904</v>
      </c>
      <c r="H5846" t="str">
        <f>_xlfn.TEXTJOIN(" ",TRUE,Dimcustomer[[#This Row],[FirstName]],Dimcustomer[[#This Row],[MiddleName]],Dimcustomer[[#This Row],[LastName]])</f>
        <v>Emma C Robinson</v>
      </c>
      <c r="I5846" t="b">
        <v>0</v>
      </c>
      <c r="J5846" s="1">
        <v>27597</v>
      </c>
      <c r="K5846" t="s">
        <v>32</v>
      </c>
      <c r="L5846" t="s">
        <v>62</v>
      </c>
      <c r="M5846" t="s">
        <v>20861</v>
      </c>
      <c r="N5846">
        <v>160000</v>
      </c>
      <c r="O5846">
        <v>1</v>
      </c>
      <c r="P5846">
        <v>1</v>
      </c>
      <c r="Q5846" t="s">
        <v>34</v>
      </c>
      <c r="R5846" t="s">
        <v>35</v>
      </c>
      <c r="S5846" t="s">
        <v>36</v>
      </c>
      <c r="T5846" t="s">
        <v>119</v>
      </c>
      <c r="U5846" t="s">
        <v>120</v>
      </c>
      <c r="V5846" t="s">
        <v>121</v>
      </c>
      <c r="W5846">
        <v>1</v>
      </c>
      <c r="X5846">
        <v>2</v>
      </c>
      <c r="Y5846" t="s">
        <v>20862</v>
      </c>
      <c r="Z5846" t="s">
        <v>60058</v>
      </c>
      <c r="AA5846" t="s">
        <v>20863</v>
      </c>
      <c r="AB5846" s="1">
        <v>41569</v>
      </c>
      <c r="AC5846" t="s">
        <v>51</v>
      </c>
    </row>
    <row r="5847" spans="1:29" x14ac:dyDescent="0.25">
      <c r="A5847">
        <v>16845</v>
      </c>
      <c r="B5847">
        <v>383</v>
      </c>
      <c r="C5847" t="s">
        <v>20864</v>
      </c>
      <c r="D5847" t="s">
        <v>90523</v>
      </c>
      <c r="E5847" t="s">
        <v>1117</v>
      </c>
      <c r="F5847" t="s">
        <v>32</v>
      </c>
      <c r="G5847" t="s">
        <v>996</v>
      </c>
      <c r="H5847" t="str">
        <f>_xlfn.TEXTJOIN(" ",TRUE,Dimcustomer[[#This Row],[FirstName]],Dimcustomer[[#This Row],[MiddleName]],Dimcustomer[[#This Row],[LastName]])</f>
        <v>Andrea M Adams</v>
      </c>
      <c r="I5847" t="b">
        <v>0</v>
      </c>
      <c r="J5847" s="1">
        <v>27649</v>
      </c>
      <c r="K5847" t="s">
        <v>47</v>
      </c>
      <c r="L5847" t="s">
        <v>62</v>
      </c>
      <c r="M5847" t="s">
        <v>20865</v>
      </c>
      <c r="N5847">
        <v>170000</v>
      </c>
      <c r="O5847">
        <v>0</v>
      </c>
      <c r="P5847">
        <v>0</v>
      </c>
      <c r="Q5847" t="s">
        <v>394</v>
      </c>
      <c r="R5847" t="s">
        <v>395</v>
      </c>
      <c r="S5847" t="s">
        <v>396</v>
      </c>
      <c r="T5847" t="s">
        <v>119</v>
      </c>
      <c r="U5847" t="s">
        <v>120</v>
      </c>
      <c r="V5847" t="s">
        <v>121</v>
      </c>
      <c r="W5847">
        <v>0</v>
      </c>
      <c r="X5847">
        <v>3</v>
      </c>
      <c r="Y5847" t="s">
        <v>15442</v>
      </c>
      <c r="Z5847" t="s">
        <v>60058</v>
      </c>
      <c r="AA5847" t="s">
        <v>20866</v>
      </c>
      <c r="AB5847" s="1">
        <v>41552</v>
      </c>
      <c r="AC5847" t="s">
        <v>42</v>
      </c>
    </row>
    <row r="5848" spans="1:29" x14ac:dyDescent="0.25">
      <c r="A5848">
        <v>16846</v>
      </c>
      <c r="B5848">
        <v>52</v>
      </c>
      <c r="C5848" t="s">
        <v>20867</v>
      </c>
      <c r="D5848" t="s">
        <v>90523</v>
      </c>
      <c r="E5848" t="s">
        <v>725</v>
      </c>
      <c r="F5848" t="s">
        <v>80</v>
      </c>
      <c r="G5848" t="s">
        <v>546</v>
      </c>
      <c r="H5848" t="str">
        <f>_xlfn.TEXTJOIN(" ",TRUE,Dimcustomer[[#This Row],[FirstName]],Dimcustomer[[#This Row],[MiddleName]],Dimcustomer[[#This Row],[LastName]])</f>
        <v>James G Phillips</v>
      </c>
      <c r="I5848" t="b">
        <v>0</v>
      </c>
      <c r="J5848" s="1">
        <v>25147</v>
      </c>
      <c r="K5848" t="s">
        <v>47</v>
      </c>
      <c r="L5848" t="s">
        <v>32</v>
      </c>
      <c r="M5848" t="s">
        <v>20868</v>
      </c>
      <c r="N5848">
        <v>80000</v>
      </c>
      <c r="O5848">
        <v>4</v>
      </c>
      <c r="P5848">
        <v>3</v>
      </c>
      <c r="Q5848" t="s">
        <v>140</v>
      </c>
      <c r="R5848" t="s">
        <v>141</v>
      </c>
      <c r="S5848" t="s">
        <v>142</v>
      </c>
      <c r="T5848" t="s">
        <v>37</v>
      </c>
      <c r="U5848" t="s">
        <v>38</v>
      </c>
      <c r="V5848" t="s">
        <v>39</v>
      </c>
      <c r="W5848">
        <v>1</v>
      </c>
      <c r="X5848">
        <v>2</v>
      </c>
      <c r="Y5848" t="s">
        <v>20869</v>
      </c>
      <c r="Z5848" t="s">
        <v>60058</v>
      </c>
      <c r="AA5848" t="s">
        <v>20870</v>
      </c>
      <c r="AB5848" s="1">
        <v>41326</v>
      </c>
      <c r="AC5848" t="s">
        <v>58</v>
      </c>
    </row>
    <row r="5849" spans="1:29" x14ac:dyDescent="0.25">
      <c r="A5849">
        <v>16847</v>
      </c>
      <c r="B5849">
        <v>57</v>
      </c>
      <c r="C5849" t="s">
        <v>20871</v>
      </c>
      <c r="D5849" t="s">
        <v>90523</v>
      </c>
      <c r="E5849" t="s">
        <v>842</v>
      </c>
      <c r="F5849" t="s">
        <v>60058</v>
      </c>
      <c r="G5849" t="s">
        <v>3093</v>
      </c>
      <c r="H5849" t="str">
        <f>_xlfn.TEXTJOIN(" ",TRUE,Dimcustomer[[#This Row],[FirstName]],Dimcustomer[[#This Row],[MiddleName]],Dimcustomer[[#This Row],[LastName]])</f>
        <v>Eduardo   Hall</v>
      </c>
      <c r="I5849" t="b">
        <v>0</v>
      </c>
      <c r="J5849" s="1">
        <v>29114</v>
      </c>
      <c r="K5849" t="s">
        <v>32</v>
      </c>
      <c r="L5849" t="s">
        <v>32</v>
      </c>
      <c r="M5849" t="s">
        <v>20872</v>
      </c>
      <c r="N5849">
        <v>80000</v>
      </c>
      <c r="O5849">
        <v>4</v>
      </c>
      <c r="P5849">
        <v>3</v>
      </c>
      <c r="Q5849" t="s">
        <v>140</v>
      </c>
      <c r="R5849" t="s">
        <v>141</v>
      </c>
      <c r="S5849" t="s">
        <v>142</v>
      </c>
      <c r="T5849" t="s">
        <v>37</v>
      </c>
      <c r="U5849" t="s">
        <v>38</v>
      </c>
      <c r="V5849" t="s">
        <v>39</v>
      </c>
      <c r="W5849">
        <v>1</v>
      </c>
      <c r="X5849">
        <v>2</v>
      </c>
      <c r="Y5849" t="s">
        <v>20873</v>
      </c>
      <c r="Z5849" t="s">
        <v>60058</v>
      </c>
      <c r="AA5849" t="s">
        <v>20874</v>
      </c>
      <c r="AB5849" s="1">
        <v>41439</v>
      </c>
      <c r="AC5849" t="s">
        <v>58</v>
      </c>
    </row>
    <row r="5850" spans="1:29" x14ac:dyDescent="0.25">
      <c r="A5850">
        <v>16848</v>
      </c>
      <c r="B5850">
        <v>55</v>
      </c>
      <c r="C5850" t="s">
        <v>20875</v>
      </c>
      <c r="D5850" t="s">
        <v>90523</v>
      </c>
      <c r="E5850" t="s">
        <v>438</v>
      </c>
      <c r="F5850" t="s">
        <v>60058</v>
      </c>
      <c r="G5850" t="s">
        <v>1002</v>
      </c>
      <c r="H5850" t="str">
        <f>_xlfn.TEXTJOIN(" ",TRUE,Dimcustomer[[#This Row],[FirstName]],Dimcustomer[[#This Row],[MiddleName]],Dimcustomer[[#This Row],[LastName]])</f>
        <v>Jessica   Thomas</v>
      </c>
      <c r="I5850" t="b">
        <v>0</v>
      </c>
      <c r="J5850" s="1">
        <v>29129</v>
      </c>
      <c r="K5850" t="s">
        <v>47</v>
      </c>
      <c r="L5850" t="s">
        <v>62</v>
      </c>
      <c r="M5850" t="s">
        <v>20876</v>
      </c>
      <c r="N5850">
        <v>80000</v>
      </c>
      <c r="O5850">
        <v>4</v>
      </c>
      <c r="P5850">
        <v>3</v>
      </c>
      <c r="Q5850" t="s">
        <v>140</v>
      </c>
      <c r="R5850" t="s">
        <v>141</v>
      </c>
      <c r="S5850" t="s">
        <v>142</v>
      </c>
      <c r="T5850" t="s">
        <v>37</v>
      </c>
      <c r="U5850" t="s">
        <v>38</v>
      </c>
      <c r="V5850" t="s">
        <v>39</v>
      </c>
      <c r="W5850">
        <v>0</v>
      </c>
      <c r="X5850">
        <v>2</v>
      </c>
      <c r="Y5850" t="s">
        <v>7292</v>
      </c>
      <c r="Z5850" t="s">
        <v>60058</v>
      </c>
      <c r="AA5850" t="s">
        <v>20877</v>
      </c>
      <c r="AB5850" s="1">
        <v>41305</v>
      </c>
      <c r="AC5850" t="s">
        <v>51</v>
      </c>
    </row>
    <row r="5851" spans="1:29" x14ac:dyDescent="0.25">
      <c r="A5851">
        <v>16849</v>
      </c>
      <c r="B5851">
        <v>69</v>
      </c>
      <c r="C5851" t="s">
        <v>20878</v>
      </c>
      <c r="D5851" t="s">
        <v>90523</v>
      </c>
      <c r="E5851" t="s">
        <v>848</v>
      </c>
      <c r="F5851" t="s">
        <v>60058</v>
      </c>
      <c r="G5851" t="s">
        <v>1417</v>
      </c>
      <c r="H5851" t="str">
        <f>_xlfn.TEXTJOIN(" ",TRUE,Dimcustomer[[#This Row],[FirstName]],Dimcustomer[[#This Row],[MiddleName]],Dimcustomer[[#This Row],[LastName]])</f>
        <v>Jonathan   Collins</v>
      </c>
      <c r="I5851" t="b">
        <v>0</v>
      </c>
      <c r="J5851" s="1">
        <v>27296</v>
      </c>
      <c r="K5851" t="s">
        <v>32</v>
      </c>
      <c r="L5851" t="s">
        <v>32</v>
      </c>
      <c r="M5851" t="s">
        <v>20879</v>
      </c>
      <c r="N5851">
        <v>80000</v>
      </c>
      <c r="O5851">
        <v>4</v>
      </c>
      <c r="P5851">
        <v>3</v>
      </c>
      <c r="Q5851" t="s">
        <v>140</v>
      </c>
      <c r="R5851" t="s">
        <v>141</v>
      </c>
      <c r="S5851" t="s">
        <v>142</v>
      </c>
      <c r="T5851" t="s">
        <v>37</v>
      </c>
      <c r="U5851" t="s">
        <v>38</v>
      </c>
      <c r="V5851" t="s">
        <v>39</v>
      </c>
      <c r="W5851">
        <v>1</v>
      </c>
      <c r="X5851">
        <v>2</v>
      </c>
      <c r="Y5851" t="s">
        <v>20880</v>
      </c>
      <c r="Z5851" t="s">
        <v>60058</v>
      </c>
      <c r="AA5851" t="s">
        <v>20881</v>
      </c>
      <c r="AB5851" s="1">
        <v>41612</v>
      </c>
      <c r="AC5851" t="s">
        <v>58</v>
      </c>
    </row>
    <row r="5852" spans="1:29" x14ac:dyDescent="0.25">
      <c r="A5852">
        <v>16850</v>
      </c>
      <c r="B5852">
        <v>641</v>
      </c>
      <c r="C5852" t="s">
        <v>20882</v>
      </c>
      <c r="D5852" t="s">
        <v>90523</v>
      </c>
      <c r="E5852" t="s">
        <v>438</v>
      </c>
      <c r="F5852" t="s">
        <v>60058</v>
      </c>
      <c r="G5852" t="s">
        <v>126</v>
      </c>
      <c r="H5852" t="str">
        <f>_xlfn.TEXTJOIN(" ",TRUE,Dimcustomer[[#This Row],[FirstName]],Dimcustomer[[#This Row],[MiddleName]],Dimcustomer[[#This Row],[LastName]])</f>
        <v>Jessica   Jenkins</v>
      </c>
      <c r="I5852" t="b">
        <v>0</v>
      </c>
      <c r="J5852" s="1">
        <v>25293</v>
      </c>
      <c r="K5852" t="s">
        <v>47</v>
      </c>
      <c r="L5852" t="s">
        <v>62</v>
      </c>
      <c r="M5852" t="s">
        <v>20883</v>
      </c>
      <c r="N5852">
        <v>90000</v>
      </c>
      <c r="O5852">
        <v>0</v>
      </c>
      <c r="P5852">
        <v>0</v>
      </c>
      <c r="Q5852" t="s">
        <v>140</v>
      </c>
      <c r="R5852" t="s">
        <v>141</v>
      </c>
      <c r="S5852" t="s">
        <v>142</v>
      </c>
      <c r="T5852" t="s">
        <v>37</v>
      </c>
      <c r="U5852" t="s">
        <v>38</v>
      </c>
      <c r="V5852" t="s">
        <v>39</v>
      </c>
      <c r="W5852">
        <v>0</v>
      </c>
      <c r="X5852">
        <v>2</v>
      </c>
      <c r="Y5852" t="s">
        <v>20884</v>
      </c>
      <c r="Z5852" t="s">
        <v>60058</v>
      </c>
      <c r="AA5852" t="s">
        <v>20885</v>
      </c>
      <c r="AB5852" s="1">
        <v>41551</v>
      </c>
      <c r="AC5852" t="s">
        <v>58</v>
      </c>
    </row>
    <row r="5853" spans="1:29" x14ac:dyDescent="0.25">
      <c r="A5853">
        <v>16851</v>
      </c>
      <c r="B5853">
        <v>298</v>
      </c>
      <c r="C5853" t="s">
        <v>20886</v>
      </c>
      <c r="D5853" t="s">
        <v>90523</v>
      </c>
      <c r="E5853" t="s">
        <v>2712</v>
      </c>
      <c r="F5853" t="s">
        <v>45</v>
      </c>
      <c r="G5853" t="s">
        <v>2046</v>
      </c>
      <c r="H5853" t="str">
        <f>_xlfn.TEXTJOIN(" ",TRUE,Dimcustomer[[#This Row],[FirstName]],Dimcustomer[[#This Row],[MiddleName]],Dimcustomer[[#This Row],[LastName]])</f>
        <v>Kevin L Hayes</v>
      </c>
      <c r="I5853" t="b">
        <v>0</v>
      </c>
      <c r="J5853" s="1">
        <v>25109</v>
      </c>
      <c r="K5853" t="s">
        <v>47</v>
      </c>
      <c r="L5853" t="s">
        <v>32</v>
      </c>
      <c r="M5853" t="s">
        <v>20887</v>
      </c>
      <c r="N5853">
        <v>100000</v>
      </c>
      <c r="O5853">
        <v>0</v>
      </c>
      <c r="P5853">
        <v>2</v>
      </c>
      <c r="Q5853" t="s">
        <v>140</v>
      </c>
      <c r="R5853" t="s">
        <v>141</v>
      </c>
      <c r="S5853" t="s">
        <v>142</v>
      </c>
      <c r="T5853" t="s">
        <v>37</v>
      </c>
      <c r="U5853" t="s">
        <v>38</v>
      </c>
      <c r="V5853" t="s">
        <v>39</v>
      </c>
      <c r="W5853">
        <v>1</v>
      </c>
      <c r="X5853">
        <v>2</v>
      </c>
      <c r="Y5853" t="s">
        <v>20888</v>
      </c>
      <c r="Z5853" t="s">
        <v>60058</v>
      </c>
      <c r="AA5853" t="s">
        <v>20889</v>
      </c>
      <c r="AB5853" s="1">
        <v>41570</v>
      </c>
      <c r="AC5853" t="s">
        <v>58</v>
      </c>
    </row>
    <row r="5854" spans="1:29" x14ac:dyDescent="0.25">
      <c r="A5854">
        <v>16852</v>
      </c>
      <c r="B5854">
        <v>302</v>
      </c>
      <c r="C5854" t="s">
        <v>20890</v>
      </c>
      <c r="D5854" t="s">
        <v>90523</v>
      </c>
      <c r="E5854" t="s">
        <v>3987</v>
      </c>
      <c r="F5854" t="s">
        <v>60058</v>
      </c>
      <c r="G5854" t="s">
        <v>1765</v>
      </c>
      <c r="H5854" t="str">
        <f>_xlfn.TEXTJOIN(" ",TRUE,Dimcustomer[[#This Row],[FirstName]],Dimcustomer[[#This Row],[MiddleName]],Dimcustomer[[#This Row],[LastName]])</f>
        <v>Kate   She</v>
      </c>
      <c r="I5854" t="b">
        <v>0</v>
      </c>
      <c r="J5854" s="1">
        <v>27183</v>
      </c>
      <c r="K5854" t="s">
        <v>47</v>
      </c>
      <c r="L5854" t="s">
        <v>62</v>
      </c>
      <c r="M5854" t="s">
        <v>20891</v>
      </c>
      <c r="N5854">
        <v>110000</v>
      </c>
      <c r="O5854">
        <v>4</v>
      </c>
      <c r="P5854">
        <v>2</v>
      </c>
      <c r="Q5854" t="s">
        <v>34</v>
      </c>
      <c r="R5854" t="s">
        <v>35</v>
      </c>
      <c r="S5854" t="s">
        <v>36</v>
      </c>
      <c r="T5854" t="s">
        <v>119</v>
      </c>
      <c r="U5854" t="s">
        <v>120</v>
      </c>
      <c r="V5854" t="s">
        <v>121</v>
      </c>
      <c r="W5854">
        <v>1</v>
      </c>
      <c r="X5854">
        <v>4</v>
      </c>
      <c r="Y5854" t="s">
        <v>20892</v>
      </c>
      <c r="Z5854" t="s">
        <v>60058</v>
      </c>
      <c r="AA5854" t="s">
        <v>20893</v>
      </c>
      <c r="AB5854" s="1">
        <v>41562</v>
      </c>
      <c r="AC5854" t="s">
        <v>65</v>
      </c>
    </row>
    <row r="5855" spans="1:29" x14ac:dyDescent="0.25">
      <c r="A5855">
        <v>16853</v>
      </c>
      <c r="B5855">
        <v>310</v>
      </c>
      <c r="C5855" t="s">
        <v>20894</v>
      </c>
      <c r="D5855" t="s">
        <v>90523</v>
      </c>
      <c r="E5855" t="s">
        <v>5149</v>
      </c>
      <c r="F5855" t="s">
        <v>492</v>
      </c>
      <c r="G5855" t="s">
        <v>1675</v>
      </c>
      <c r="H5855" t="str">
        <f>_xlfn.TEXTJOIN(" ",TRUE,Dimcustomer[[#This Row],[FirstName]],Dimcustomer[[#This Row],[MiddleName]],Dimcustomer[[#This Row],[LastName]])</f>
        <v>Christina A Bailey</v>
      </c>
      <c r="I5855" t="b">
        <v>0</v>
      </c>
      <c r="J5855" s="1">
        <v>25069</v>
      </c>
      <c r="K5855" t="s">
        <v>47</v>
      </c>
      <c r="L5855" t="s">
        <v>62</v>
      </c>
      <c r="M5855" t="s">
        <v>20895</v>
      </c>
      <c r="N5855">
        <v>110000</v>
      </c>
      <c r="O5855">
        <v>4</v>
      </c>
      <c r="P5855">
        <v>3</v>
      </c>
      <c r="Q5855" t="s">
        <v>34</v>
      </c>
      <c r="R5855" t="s">
        <v>35</v>
      </c>
      <c r="S5855" t="s">
        <v>36</v>
      </c>
      <c r="T5855" t="s">
        <v>119</v>
      </c>
      <c r="U5855" t="s">
        <v>120</v>
      </c>
      <c r="V5855" t="s">
        <v>121</v>
      </c>
      <c r="W5855">
        <v>1</v>
      </c>
      <c r="X5855">
        <v>0</v>
      </c>
      <c r="Y5855" t="s">
        <v>20896</v>
      </c>
      <c r="Z5855" t="s">
        <v>60058</v>
      </c>
      <c r="AA5855" t="s">
        <v>20897</v>
      </c>
      <c r="AB5855" s="1">
        <v>41628</v>
      </c>
      <c r="AC5855" t="s">
        <v>65</v>
      </c>
    </row>
    <row r="5856" spans="1:29" x14ac:dyDescent="0.25">
      <c r="A5856">
        <v>16854</v>
      </c>
      <c r="B5856">
        <v>385</v>
      </c>
      <c r="C5856" t="s">
        <v>20898</v>
      </c>
      <c r="D5856" t="s">
        <v>90523</v>
      </c>
      <c r="E5856" t="s">
        <v>197</v>
      </c>
      <c r="F5856" t="s">
        <v>45</v>
      </c>
      <c r="G5856" t="s">
        <v>996</v>
      </c>
      <c r="H5856" t="str">
        <f>_xlfn.TEXTJOIN(" ",TRUE,Dimcustomer[[#This Row],[FirstName]],Dimcustomer[[#This Row],[MiddleName]],Dimcustomer[[#This Row],[LastName]])</f>
        <v>Seth L Adams</v>
      </c>
      <c r="I5856" t="b">
        <v>0</v>
      </c>
      <c r="J5856" s="1">
        <v>29271</v>
      </c>
      <c r="K5856" t="s">
        <v>32</v>
      </c>
      <c r="L5856" t="s">
        <v>32</v>
      </c>
      <c r="M5856" t="s">
        <v>20899</v>
      </c>
      <c r="N5856">
        <v>170000</v>
      </c>
      <c r="O5856">
        <v>0</v>
      </c>
      <c r="P5856">
        <v>0</v>
      </c>
      <c r="Q5856" t="s">
        <v>394</v>
      </c>
      <c r="R5856" t="s">
        <v>395</v>
      </c>
      <c r="S5856" t="s">
        <v>396</v>
      </c>
      <c r="T5856" t="s">
        <v>119</v>
      </c>
      <c r="U5856" t="s">
        <v>120</v>
      </c>
      <c r="V5856" t="s">
        <v>121</v>
      </c>
      <c r="W5856">
        <v>1</v>
      </c>
      <c r="X5856">
        <v>3</v>
      </c>
      <c r="Y5856" t="s">
        <v>17965</v>
      </c>
      <c r="Z5856" t="s">
        <v>60058</v>
      </c>
      <c r="AA5856" t="s">
        <v>20900</v>
      </c>
      <c r="AB5856" s="1">
        <v>41551</v>
      </c>
      <c r="AC5856" t="s">
        <v>42</v>
      </c>
    </row>
    <row r="5857" spans="1:29" x14ac:dyDescent="0.25">
      <c r="A5857">
        <v>16855</v>
      </c>
      <c r="B5857">
        <v>49</v>
      </c>
      <c r="C5857" t="s">
        <v>20901</v>
      </c>
      <c r="D5857" t="s">
        <v>90523</v>
      </c>
      <c r="E5857" t="s">
        <v>7282</v>
      </c>
      <c r="F5857" t="s">
        <v>60058</v>
      </c>
      <c r="G5857" t="s">
        <v>2620</v>
      </c>
      <c r="H5857" t="str">
        <f>_xlfn.TEXTJOIN(" ",TRUE,Dimcustomer[[#This Row],[FirstName]],Dimcustomer[[#This Row],[MiddleName]],Dimcustomer[[#This Row],[LastName]])</f>
        <v>Evelyn   Srini</v>
      </c>
      <c r="I5857" t="b">
        <v>0</v>
      </c>
      <c r="J5857" s="1">
        <v>24970</v>
      </c>
      <c r="K5857" t="s">
        <v>32</v>
      </c>
      <c r="L5857" t="s">
        <v>62</v>
      </c>
      <c r="M5857" t="s">
        <v>20902</v>
      </c>
      <c r="N5857">
        <v>80000</v>
      </c>
      <c r="O5857">
        <v>5</v>
      </c>
      <c r="P5857">
        <v>4</v>
      </c>
      <c r="Q5857" t="s">
        <v>140</v>
      </c>
      <c r="R5857" t="s">
        <v>141</v>
      </c>
      <c r="S5857" t="s">
        <v>142</v>
      </c>
      <c r="T5857" t="s">
        <v>37</v>
      </c>
      <c r="U5857" t="s">
        <v>38</v>
      </c>
      <c r="V5857" t="s">
        <v>39</v>
      </c>
      <c r="W5857">
        <v>1</v>
      </c>
      <c r="X5857">
        <v>2</v>
      </c>
      <c r="Y5857" t="s">
        <v>12947</v>
      </c>
      <c r="Z5857" t="s">
        <v>60058</v>
      </c>
      <c r="AA5857" t="s">
        <v>20903</v>
      </c>
      <c r="AB5857" s="1">
        <v>41563</v>
      </c>
      <c r="AC5857" t="s">
        <v>65</v>
      </c>
    </row>
    <row r="5858" spans="1:29" x14ac:dyDescent="0.25">
      <c r="A5858">
        <v>16856</v>
      </c>
      <c r="B5858">
        <v>611</v>
      </c>
      <c r="C5858" t="s">
        <v>20904</v>
      </c>
      <c r="D5858" t="s">
        <v>90523</v>
      </c>
      <c r="E5858" t="s">
        <v>1633</v>
      </c>
      <c r="F5858" t="s">
        <v>60058</v>
      </c>
      <c r="G5858" t="s">
        <v>784</v>
      </c>
      <c r="H5858" t="str">
        <f>_xlfn.TEXTJOIN(" ",TRUE,Dimcustomer[[#This Row],[FirstName]],Dimcustomer[[#This Row],[MiddleName]],Dimcustomer[[#This Row],[LastName]])</f>
        <v>Erin   Rivera</v>
      </c>
      <c r="I5858" t="b">
        <v>0</v>
      </c>
      <c r="J5858" s="1">
        <v>24998</v>
      </c>
      <c r="K5858" t="s">
        <v>32</v>
      </c>
      <c r="L5858" t="s">
        <v>62</v>
      </c>
      <c r="M5858" t="s">
        <v>20905</v>
      </c>
      <c r="N5858">
        <v>90000</v>
      </c>
      <c r="O5858">
        <v>5</v>
      </c>
      <c r="P5858">
        <v>4</v>
      </c>
      <c r="Q5858" t="s">
        <v>140</v>
      </c>
      <c r="R5858" t="s">
        <v>141</v>
      </c>
      <c r="S5858" t="s">
        <v>142</v>
      </c>
      <c r="T5858" t="s">
        <v>37</v>
      </c>
      <c r="U5858" t="s">
        <v>38</v>
      </c>
      <c r="V5858" t="s">
        <v>39</v>
      </c>
      <c r="W5858">
        <v>1</v>
      </c>
      <c r="X5858">
        <v>4</v>
      </c>
      <c r="Y5858" t="s">
        <v>20906</v>
      </c>
      <c r="Z5858" t="s">
        <v>20907</v>
      </c>
      <c r="AA5858" t="s">
        <v>20908</v>
      </c>
      <c r="AB5858" s="1">
        <v>41514</v>
      </c>
      <c r="AC5858" t="s">
        <v>65</v>
      </c>
    </row>
    <row r="5859" spans="1:29" x14ac:dyDescent="0.25">
      <c r="A5859">
        <v>16857</v>
      </c>
      <c r="B5859">
        <v>612</v>
      </c>
      <c r="C5859" t="s">
        <v>20909</v>
      </c>
      <c r="D5859" t="s">
        <v>90523</v>
      </c>
      <c r="E5859" t="s">
        <v>1080</v>
      </c>
      <c r="F5859" t="s">
        <v>99</v>
      </c>
      <c r="G5859" t="s">
        <v>376</v>
      </c>
      <c r="H5859" t="str">
        <f>_xlfn.TEXTJOIN(" ",TRUE,Dimcustomer[[#This Row],[FirstName]],Dimcustomer[[#This Row],[MiddleName]],Dimcustomer[[#This Row],[LastName]])</f>
        <v>Lawrence C Munoz</v>
      </c>
      <c r="I5859" t="b">
        <v>0</v>
      </c>
      <c r="J5859" s="1">
        <v>27012</v>
      </c>
      <c r="K5859" t="s">
        <v>32</v>
      </c>
      <c r="L5859" t="s">
        <v>32</v>
      </c>
      <c r="M5859" t="s">
        <v>20910</v>
      </c>
      <c r="N5859">
        <v>90000</v>
      </c>
      <c r="O5859">
        <v>5</v>
      </c>
      <c r="P5859">
        <v>4</v>
      </c>
      <c r="Q5859" t="s">
        <v>140</v>
      </c>
      <c r="R5859" t="s">
        <v>141</v>
      </c>
      <c r="S5859" t="s">
        <v>142</v>
      </c>
      <c r="T5859" t="s">
        <v>37</v>
      </c>
      <c r="U5859" t="s">
        <v>38</v>
      </c>
      <c r="V5859" t="s">
        <v>39</v>
      </c>
      <c r="W5859">
        <v>1</v>
      </c>
      <c r="X5859">
        <v>4</v>
      </c>
      <c r="Y5859" t="s">
        <v>20911</v>
      </c>
      <c r="Z5859" t="s">
        <v>60058</v>
      </c>
      <c r="AA5859" t="s">
        <v>20912</v>
      </c>
      <c r="AB5859" s="1">
        <v>41398</v>
      </c>
      <c r="AC5859" t="s">
        <v>65</v>
      </c>
    </row>
    <row r="5860" spans="1:29" x14ac:dyDescent="0.25">
      <c r="A5860">
        <v>16858</v>
      </c>
      <c r="B5860">
        <v>616</v>
      </c>
      <c r="C5860" t="s">
        <v>20913</v>
      </c>
      <c r="D5860" t="s">
        <v>90523</v>
      </c>
      <c r="E5860" t="s">
        <v>763</v>
      </c>
      <c r="F5860" t="s">
        <v>60058</v>
      </c>
      <c r="G5860" t="s">
        <v>363</v>
      </c>
      <c r="H5860" t="str">
        <f>_xlfn.TEXTJOIN(" ",TRUE,Dimcustomer[[#This Row],[FirstName]],Dimcustomer[[#This Row],[MiddleName]],Dimcustomer[[#This Row],[LastName]])</f>
        <v>Jan   Lopez</v>
      </c>
      <c r="I5860" t="b">
        <v>0</v>
      </c>
      <c r="J5860" s="1">
        <v>24878</v>
      </c>
      <c r="K5860" t="s">
        <v>32</v>
      </c>
      <c r="L5860" t="s">
        <v>62</v>
      </c>
      <c r="M5860" t="s">
        <v>20914</v>
      </c>
      <c r="N5860">
        <v>100000</v>
      </c>
      <c r="O5860">
        <v>1</v>
      </c>
      <c r="P5860">
        <v>2</v>
      </c>
      <c r="Q5860" t="s">
        <v>140</v>
      </c>
      <c r="R5860" t="s">
        <v>141</v>
      </c>
      <c r="S5860" t="s">
        <v>142</v>
      </c>
      <c r="T5860" t="s">
        <v>37</v>
      </c>
      <c r="U5860" t="s">
        <v>38</v>
      </c>
      <c r="V5860" t="s">
        <v>39</v>
      </c>
      <c r="W5860">
        <v>1</v>
      </c>
      <c r="X5860">
        <v>3</v>
      </c>
      <c r="Y5860" t="s">
        <v>20915</v>
      </c>
      <c r="Z5860" t="s">
        <v>60058</v>
      </c>
      <c r="AA5860" t="s">
        <v>20916</v>
      </c>
      <c r="AB5860" s="1">
        <v>41615</v>
      </c>
      <c r="AC5860" t="s">
        <v>65</v>
      </c>
    </row>
    <row r="5861" spans="1:29" x14ac:dyDescent="0.25">
      <c r="A5861">
        <v>16859</v>
      </c>
      <c r="B5861">
        <v>633</v>
      </c>
      <c r="C5861" t="s">
        <v>20917</v>
      </c>
      <c r="D5861" t="s">
        <v>90523</v>
      </c>
      <c r="E5861" t="s">
        <v>4899</v>
      </c>
      <c r="F5861" t="s">
        <v>369</v>
      </c>
      <c r="G5861" t="s">
        <v>608</v>
      </c>
      <c r="H5861" t="str">
        <f>_xlfn.TEXTJOIN(" ",TRUE,Dimcustomer[[#This Row],[FirstName]],Dimcustomer[[#This Row],[MiddleName]],Dimcustomer[[#This Row],[LastName]])</f>
        <v>Jack E Kumar</v>
      </c>
      <c r="I5861" t="b">
        <v>0</v>
      </c>
      <c r="J5861" s="1">
        <v>26893</v>
      </c>
      <c r="K5861" t="s">
        <v>47</v>
      </c>
      <c r="L5861" t="s">
        <v>32</v>
      </c>
      <c r="M5861" t="s">
        <v>20918</v>
      </c>
      <c r="N5861">
        <v>100000</v>
      </c>
      <c r="O5861">
        <v>1</v>
      </c>
      <c r="P5861">
        <v>2</v>
      </c>
      <c r="Q5861" t="s">
        <v>140</v>
      </c>
      <c r="R5861" t="s">
        <v>141</v>
      </c>
      <c r="S5861" t="s">
        <v>142</v>
      </c>
      <c r="T5861" t="s">
        <v>37</v>
      </c>
      <c r="U5861" t="s">
        <v>38</v>
      </c>
      <c r="V5861" t="s">
        <v>39</v>
      </c>
      <c r="W5861">
        <v>1</v>
      </c>
      <c r="X5861">
        <v>3</v>
      </c>
      <c r="Y5861" t="s">
        <v>20919</v>
      </c>
      <c r="Z5861" t="s">
        <v>60058</v>
      </c>
      <c r="AA5861" t="s">
        <v>20920</v>
      </c>
      <c r="AB5861" s="1">
        <v>41564</v>
      </c>
      <c r="AC5861" t="s">
        <v>65</v>
      </c>
    </row>
    <row r="5862" spans="1:29" x14ac:dyDescent="0.25">
      <c r="A5862">
        <v>16860</v>
      </c>
      <c r="B5862">
        <v>300</v>
      </c>
      <c r="C5862" t="s">
        <v>20921</v>
      </c>
      <c r="D5862" t="s">
        <v>90523</v>
      </c>
      <c r="E5862" t="s">
        <v>1570</v>
      </c>
      <c r="F5862" t="s">
        <v>32</v>
      </c>
      <c r="G5862" t="s">
        <v>2320</v>
      </c>
      <c r="H5862" t="str">
        <f>_xlfn.TEXTJOIN(" ",TRUE,Dimcustomer[[#This Row],[FirstName]],Dimcustomer[[#This Row],[MiddleName]],Dimcustomer[[#This Row],[LastName]])</f>
        <v>Haley M Rogers</v>
      </c>
      <c r="I5862" t="b">
        <v>0</v>
      </c>
      <c r="J5862" s="1">
        <v>24729</v>
      </c>
      <c r="K5862" t="s">
        <v>32</v>
      </c>
      <c r="L5862" t="s">
        <v>62</v>
      </c>
      <c r="M5862" t="s">
        <v>20922</v>
      </c>
      <c r="N5862">
        <v>110000</v>
      </c>
      <c r="O5862">
        <v>1</v>
      </c>
      <c r="P5862">
        <v>3</v>
      </c>
      <c r="Q5862" t="s">
        <v>34</v>
      </c>
      <c r="R5862" t="s">
        <v>35</v>
      </c>
      <c r="S5862" t="s">
        <v>36</v>
      </c>
      <c r="T5862" t="s">
        <v>119</v>
      </c>
      <c r="U5862" t="s">
        <v>120</v>
      </c>
      <c r="V5862" t="s">
        <v>121</v>
      </c>
      <c r="W5862">
        <v>1</v>
      </c>
      <c r="X5862">
        <v>2</v>
      </c>
      <c r="Y5862" t="s">
        <v>20923</v>
      </c>
      <c r="Z5862" t="s">
        <v>60058</v>
      </c>
      <c r="AA5862" t="s">
        <v>20924</v>
      </c>
      <c r="AB5862" s="1">
        <v>41345</v>
      </c>
      <c r="AC5862" t="s">
        <v>42</v>
      </c>
    </row>
    <row r="5863" spans="1:29" x14ac:dyDescent="0.25">
      <c r="A5863">
        <v>16861</v>
      </c>
      <c r="B5863">
        <v>334</v>
      </c>
      <c r="C5863" t="s">
        <v>20925</v>
      </c>
      <c r="D5863" t="s">
        <v>90523</v>
      </c>
      <c r="E5863" t="s">
        <v>1012</v>
      </c>
      <c r="F5863" t="s">
        <v>60058</v>
      </c>
      <c r="G5863" t="s">
        <v>2803</v>
      </c>
      <c r="H5863" t="str">
        <f>_xlfn.TEXTJOIN(" ",TRUE,Dimcustomer[[#This Row],[FirstName]],Dimcustomer[[#This Row],[MiddleName]],Dimcustomer[[#This Row],[LastName]])</f>
        <v>Luis   Sharma</v>
      </c>
      <c r="I5863" t="b">
        <v>0</v>
      </c>
      <c r="J5863" s="1">
        <v>26821</v>
      </c>
      <c r="K5863" t="s">
        <v>47</v>
      </c>
      <c r="L5863" t="s">
        <v>32</v>
      </c>
      <c r="M5863" t="s">
        <v>20926</v>
      </c>
      <c r="N5863">
        <v>130000</v>
      </c>
      <c r="O5863">
        <v>1</v>
      </c>
      <c r="P5863">
        <v>2</v>
      </c>
      <c r="Q5863" t="s">
        <v>34</v>
      </c>
      <c r="R5863" t="s">
        <v>35</v>
      </c>
      <c r="S5863" t="s">
        <v>36</v>
      </c>
      <c r="T5863" t="s">
        <v>119</v>
      </c>
      <c r="U5863" t="s">
        <v>120</v>
      </c>
      <c r="V5863" t="s">
        <v>121</v>
      </c>
      <c r="W5863">
        <v>0</v>
      </c>
      <c r="X5863">
        <v>4</v>
      </c>
      <c r="Y5863" t="s">
        <v>20927</v>
      </c>
      <c r="Z5863" t="s">
        <v>60058</v>
      </c>
      <c r="AA5863" t="s">
        <v>20928</v>
      </c>
      <c r="AB5863" s="1">
        <v>41652</v>
      </c>
      <c r="AC5863" t="s">
        <v>51</v>
      </c>
    </row>
    <row r="5864" spans="1:29" x14ac:dyDescent="0.25">
      <c r="A5864">
        <v>16862</v>
      </c>
      <c r="B5864">
        <v>343</v>
      </c>
      <c r="C5864" t="s">
        <v>20929</v>
      </c>
      <c r="D5864" t="s">
        <v>90523</v>
      </c>
      <c r="E5864" t="s">
        <v>3521</v>
      </c>
      <c r="F5864" t="s">
        <v>492</v>
      </c>
      <c r="G5864" t="s">
        <v>642</v>
      </c>
      <c r="H5864" t="str">
        <f>_xlfn.TEXTJOIN(" ",TRUE,Dimcustomer[[#This Row],[FirstName]],Dimcustomer[[#This Row],[MiddleName]],Dimcustomer[[#This Row],[LastName]])</f>
        <v>Timothy A Nelson</v>
      </c>
      <c r="I5864" t="b">
        <v>0</v>
      </c>
      <c r="J5864" s="1">
        <v>25007</v>
      </c>
      <c r="K5864" t="s">
        <v>32</v>
      </c>
      <c r="L5864" t="s">
        <v>32</v>
      </c>
      <c r="M5864" t="s">
        <v>20930</v>
      </c>
      <c r="N5864">
        <v>130000</v>
      </c>
      <c r="O5864">
        <v>1</v>
      </c>
      <c r="P5864">
        <v>2</v>
      </c>
      <c r="Q5864" t="s">
        <v>34</v>
      </c>
      <c r="R5864" t="s">
        <v>35</v>
      </c>
      <c r="S5864" t="s">
        <v>36</v>
      </c>
      <c r="T5864" t="s">
        <v>119</v>
      </c>
      <c r="U5864" t="s">
        <v>120</v>
      </c>
      <c r="V5864" t="s">
        <v>121</v>
      </c>
      <c r="W5864">
        <v>1</v>
      </c>
      <c r="X5864">
        <v>4</v>
      </c>
      <c r="Y5864" t="s">
        <v>20931</v>
      </c>
      <c r="Z5864" t="s">
        <v>60058</v>
      </c>
      <c r="AA5864" t="s">
        <v>20932</v>
      </c>
      <c r="AB5864" s="1">
        <v>41652</v>
      </c>
      <c r="AC5864" t="s">
        <v>51</v>
      </c>
    </row>
    <row r="5865" spans="1:29" x14ac:dyDescent="0.25">
      <c r="A5865">
        <v>16863</v>
      </c>
      <c r="B5865">
        <v>536</v>
      </c>
      <c r="C5865" t="s">
        <v>20933</v>
      </c>
      <c r="D5865" t="s">
        <v>90523</v>
      </c>
      <c r="E5865" t="s">
        <v>3092</v>
      </c>
      <c r="F5865" t="s">
        <v>601</v>
      </c>
      <c r="G5865" t="s">
        <v>1560</v>
      </c>
      <c r="H5865" t="str">
        <f>_xlfn.TEXTJOIN(" ",TRUE,Dimcustomer[[#This Row],[FirstName]],Dimcustomer[[#This Row],[MiddleName]],Dimcustomer[[#This Row],[LastName]])</f>
        <v>Kaitlyn W Clark</v>
      </c>
      <c r="I5865" t="b">
        <v>0</v>
      </c>
      <c r="J5865" s="1">
        <v>24511</v>
      </c>
      <c r="K5865" t="s">
        <v>32</v>
      </c>
      <c r="L5865" t="s">
        <v>62</v>
      </c>
      <c r="M5865" t="s">
        <v>20934</v>
      </c>
      <c r="N5865">
        <v>80000</v>
      </c>
      <c r="O5865">
        <v>5</v>
      </c>
      <c r="P5865">
        <v>4</v>
      </c>
      <c r="Q5865" t="s">
        <v>140</v>
      </c>
      <c r="R5865" t="s">
        <v>141</v>
      </c>
      <c r="S5865" t="s">
        <v>142</v>
      </c>
      <c r="T5865" t="s">
        <v>37</v>
      </c>
      <c r="U5865" t="s">
        <v>38</v>
      </c>
      <c r="V5865" t="s">
        <v>39</v>
      </c>
      <c r="W5865">
        <v>1</v>
      </c>
      <c r="X5865">
        <v>3</v>
      </c>
      <c r="Y5865" t="s">
        <v>14910</v>
      </c>
      <c r="Z5865" t="s">
        <v>60058</v>
      </c>
      <c r="AA5865" t="s">
        <v>20935</v>
      </c>
      <c r="AB5865" s="1">
        <v>41338</v>
      </c>
      <c r="AC5865" t="s">
        <v>42</v>
      </c>
    </row>
    <row r="5866" spans="1:29" x14ac:dyDescent="0.25">
      <c r="A5866">
        <v>16864</v>
      </c>
      <c r="B5866">
        <v>648</v>
      </c>
      <c r="C5866" t="s">
        <v>20936</v>
      </c>
      <c r="D5866" t="s">
        <v>90523</v>
      </c>
      <c r="E5866" t="s">
        <v>444</v>
      </c>
      <c r="F5866" t="s">
        <v>60058</v>
      </c>
      <c r="G5866" t="s">
        <v>837</v>
      </c>
      <c r="H5866" t="str">
        <f>_xlfn.TEXTJOIN(" ",TRUE,Dimcustomer[[#This Row],[FirstName]],Dimcustomer[[#This Row],[MiddleName]],Dimcustomer[[#This Row],[LastName]])</f>
        <v>Grace   Ramirez</v>
      </c>
      <c r="I5866" t="b">
        <v>0</v>
      </c>
      <c r="J5866" s="1">
        <v>24414</v>
      </c>
      <c r="K5866" t="s">
        <v>47</v>
      </c>
      <c r="L5866" t="s">
        <v>62</v>
      </c>
      <c r="M5866" t="s">
        <v>20937</v>
      </c>
      <c r="N5866">
        <v>100000</v>
      </c>
      <c r="O5866">
        <v>3</v>
      </c>
      <c r="P5866">
        <v>2</v>
      </c>
      <c r="Q5866" t="s">
        <v>140</v>
      </c>
      <c r="R5866" t="s">
        <v>141</v>
      </c>
      <c r="S5866" t="s">
        <v>142</v>
      </c>
      <c r="T5866" t="s">
        <v>37</v>
      </c>
      <c r="U5866" t="s">
        <v>38</v>
      </c>
      <c r="V5866" t="s">
        <v>39</v>
      </c>
      <c r="W5866">
        <v>1</v>
      </c>
      <c r="X5866">
        <v>4</v>
      </c>
      <c r="Y5866" t="s">
        <v>20938</v>
      </c>
      <c r="Z5866" t="s">
        <v>60058</v>
      </c>
      <c r="AA5866" t="s">
        <v>20939</v>
      </c>
      <c r="AB5866" s="1">
        <v>41573</v>
      </c>
      <c r="AC5866" t="s">
        <v>65</v>
      </c>
    </row>
    <row r="5867" spans="1:29" x14ac:dyDescent="0.25">
      <c r="A5867">
        <v>16865</v>
      </c>
      <c r="B5867">
        <v>312</v>
      </c>
      <c r="C5867" t="s">
        <v>20940</v>
      </c>
      <c r="D5867" t="s">
        <v>90523</v>
      </c>
      <c r="E5867" t="s">
        <v>6993</v>
      </c>
      <c r="F5867" t="s">
        <v>60058</v>
      </c>
      <c r="G5867" t="s">
        <v>400</v>
      </c>
      <c r="H5867" t="str">
        <f>_xlfn.TEXTJOIN(" ",TRUE,Dimcustomer[[#This Row],[FirstName]],Dimcustomer[[#This Row],[MiddleName]],Dimcustomer[[#This Row],[LastName]])</f>
        <v>Jordyn   Diaz</v>
      </c>
      <c r="I5867" t="b">
        <v>0</v>
      </c>
      <c r="J5867" s="1">
        <v>26452</v>
      </c>
      <c r="K5867" t="s">
        <v>32</v>
      </c>
      <c r="L5867" t="s">
        <v>62</v>
      </c>
      <c r="M5867" t="s">
        <v>20941</v>
      </c>
      <c r="N5867">
        <v>120000</v>
      </c>
      <c r="O5867">
        <v>1</v>
      </c>
      <c r="P5867">
        <v>3</v>
      </c>
      <c r="Q5867" t="s">
        <v>157</v>
      </c>
      <c r="R5867" t="s">
        <v>158</v>
      </c>
      <c r="S5867" t="s">
        <v>159</v>
      </c>
      <c r="T5867" t="s">
        <v>37</v>
      </c>
      <c r="U5867" t="s">
        <v>38</v>
      </c>
      <c r="V5867" t="s">
        <v>39</v>
      </c>
      <c r="W5867">
        <v>1</v>
      </c>
      <c r="X5867">
        <v>4</v>
      </c>
      <c r="Y5867" t="s">
        <v>20942</v>
      </c>
      <c r="Z5867" t="s">
        <v>60058</v>
      </c>
      <c r="AA5867" t="s">
        <v>20943</v>
      </c>
      <c r="AB5867" s="1">
        <v>41569</v>
      </c>
      <c r="AC5867" t="s">
        <v>65</v>
      </c>
    </row>
    <row r="5868" spans="1:29" x14ac:dyDescent="0.25">
      <c r="A5868">
        <v>16866</v>
      </c>
      <c r="B5868">
        <v>326</v>
      </c>
      <c r="C5868" t="s">
        <v>20944</v>
      </c>
      <c r="D5868" t="s">
        <v>90523</v>
      </c>
      <c r="E5868" t="s">
        <v>1236</v>
      </c>
      <c r="F5868" t="s">
        <v>80</v>
      </c>
      <c r="G5868" t="s">
        <v>3102</v>
      </c>
      <c r="H5868" t="str">
        <f>_xlfn.TEXTJOIN(" ",TRUE,Dimcustomer[[#This Row],[FirstName]],Dimcustomer[[#This Row],[MiddleName]],Dimcustomer[[#This Row],[LastName]])</f>
        <v>Alexandra G Parker</v>
      </c>
      <c r="I5868" t="b">
        <v>0</v>
      </c>
      <c r="J5868" s="1">
        <v>30608</v>
      </c>
      <c r="K5868" t="s">
        <v>32</v>
      </c>
      <c r="L5868" t="s">
        <v>62</v>
      </c>
      <c r="M5868" t="s">
        <v>20945</v>
      </c>
      <c r="N5868">
        <v>130000</v>
      </c>
      <c r="O5868">
        <v>1</v>
      </c>
      <c r="P5868">
        <v>3</v>
      </c>
      <c r="Q5868" t="s">
        <v>34</v>
      </c>
      <c r="R5868" t="s">
        <v>35</v>
      </c>
      <c r="S5868" t="s">
        <v>36</v>
      </c>
      <c r="T5868" t="s">
        <v>119</v>
      </c>
      <c r="U5868" t="s">
        <v>120</v>
      </c>
      <c r="V5868" t="s">
        <v>121</v>
      </c>
      <c r="W5868">
        <v>1</v>
      </c>
      <c r="X5868">
        <v>2</v>
      </c>
      <c r="Y5868" t="s">
        <v>20946</v>
      </c>
      <c r="Z5868" t="s">
        <v>60058</v>
      </c>
      <c r="AA5868" t="s">
        <v>20947</v>
      </c>
      <c r="AB5868" s="1">
        <v>41560</v>
      </c>
      <c r="AC5868" t="s">
        <v>58</v>
      </c>
    </row>
    <row r="5869" spans="1:29" x14ac:dyDescent="0.25">
      <c r="A5869">
        <v>16867</v>
      </c>
      <c r="B5869">
        <v>355</v>
      </c>
      <c r="C5869" t="s">
        <v>20948</v>
      </c>
      <c r="D5869" t="s">
        <v>90523</v>
      </c>
      <c r="E5869" t="s">
        <v>1394</v>
      </c>
      <c r="F5869" t="s">
        <v>60058</v>
      </c>
      <c r="G5869" t="s">
        <v>180</v>
      </c>
      <c r="H5869" t="str">
        <f>_xlfn.TEXTJOIN(" ",TRUE,Dimcustomer[[#This Row],[FirstName]],Dimcustomer[[#This Row],[MiddleName]],Dimcustomer[[#This Row],[LastName]])</f>
        <v>Katelyn   King</v>
      </c>
      <c r="I5869" t="b">
        <v>0</v>
      </c>
      <c r="J5869" s="1">
        <v>24526</v>
      </c>
      <c r="K5869" t="s">
        <v>47</v>
      </c>
      <c r="L5869" t="s">
        <v>62</v>
      </c>
      <c r="M5869" t="s">
        <v>20949</v>
      </c>
      <c r="N5869">
        <v>130000</v>
      </c>
      <c r="O5869">
        <v>1</v>
      </c>
      <c r="P5869">
        <v>3</v>
      </c>
      <c r="Q5869" t="s">
        <v>34</v>
      </c>
      <c r="R5869" t="s">
        <v>35</v>
      </c>
      <c r="S5869" t="s">
        <v>36</v>
      </c>
      <c r="T5869" t="s">
        <v>119</v>
      </c>
      <c r="U5869" t="s">
        <v>120</v>
      </c>
      <c r="V5869" t="s">
        <v>121</v>
      </c>
      <c r="W5869">
        <v>0</v>
      </c>
      <c r="X5869">
        <v>3</v>
      </c>
      <c r="Y5869" t="s">
        <v>20950</v>
      </c>
      <c r="Z5869" t="s">
        <v>60058</v>
      </c>
      <c r="AA5869" t="s">
        <v>20951</v>
      </c>
      <c r="AB5869" s="1">
        <v>41551</v>
      </c>
      <c r="AC5869" t="s">
        <v>51</v>
      </c>
    </row>
    <row r="5870" spans="1:29" x14ac:dyDescent="0.25">
      <c r="A5870">
        <v>16868</v>
      </c>
      <c r="B5870">
        <v>372</v>
      </c>
      <c r="C5870" t="s">
        <v>20952</v>
      </c>
      <c r="D5870" t="s">
        <v>90523</v>
      </c>
      <c r="E5870" t="s">
        <v>1369</v>
      </c>
      <c r="F5870" t="s">
        <v>492</v>
      </c>
      <c r="G5870" t="s">
        <v>1487</v>
      </c>
      <c r="H5870" t="str">
        <f>_xlfn.TEXTJOIN(" ",TRUE,Dimcustomer[[#This Row],[FirstName]],Dimcustomer[[#This Row],[MiddleName]],Dimcustomer[[#This Row],[LastName]])</f>
        <v>Xavier A Jackson</v>
      </c>
      <c r="I5870" t="b">
        <v>0</v>
      </c>
      <c r="J5870" s="1">
        <v>26330</v>
      </c>
      <c r="K5870" t="s">
        <v>32</v>
      </c>
      <c r="L5870" t="s">
        <v>32</v>
      </c>
      <c r="M5870" t="s">
        <v>20953</v>
      </c>
      <c r="N5870">
        <v>160000</v>
      </c>
      <c r="O5870">
        <v>1</v>
      </c>
      <c r="P5870">
        <v>3</v>
      </c>
      <c r="Q5870" t="s">
        <v>34</v>
      </c>
      <c r="R5870" t="s">
        <v>35</v>
      </c>
      <c r="S5870" t="s">
        <v>36</v>
      </c>
      <c r="T5870" t="s">
        <v>119</v>
      </c>
      <c r="U5870" t="s">
        <v>120</v>
      </c>
      <c r="V5870" t="s">
        <v>121</v>
      </c>
      <c r="W5870">
        <v>0</v>
      </c>
      <c r="X5870">
        <v>2</v>
      </c>
      <c r="Y5870" t="s">
        <v>20954</v>
      </c>
      <c r="Z5870" t="s">
        <v>60058</v>
      </c>
      <c r="AA5870" t="s">
        <v>20955</v>
      </c>
      <c r="AB5870" s="1">
        <v>41563</v>
      </c>
      <c r="AC5870" t="s">
        <v>58</v>
      </c>
    </row>
    <row r="5871" spans="1:29" x14ac:dyDescent="0.25">
      <c r="A5871">
        <v>16869</v>
      </c>
      <c r="B5871">
        <v>374</v>
      </c>
      <c r="C5871" t="s">
        <v>20956</v>
      </c>
      <c r="D5871" t="s">
        <v>90523</v>
      </c>
      <c r="E5871" t="s">
        <v>7518</v>
      </c>
      <c r="F5871" t="s">
        <v>1191</v>
      </c>
      <c r="G5871" t="s">
        <v>843</v>
      </c>
      <c r="H5871" t="str">
        <f>_xlfn.TEXTJOIN(" ",TRUE,Dimcustomer[[#This Row],[FirstName]],Dimcustomer[[#This Row],[MiddleName]],Dimcustomer[[#This Row],[LastName]])</f>
        <v>Vanessa B Patterson</v>
      </c>
      <c r="I5871" t="b">
        <v>0</v>
      </c>
      <c r="J5871" s="1">
        <v>24320</v>
      </c>
      <c r="K5871" t="s">
        <v>32</v>
      </c>
      <c r="L5871" t="s">
        <v>62</v>
      </c>
      <c r="M5871" t="s">
        <v>20957</v>
      </c>
      <c r="N5871">
        <v>170000</v>
      </c>
      <c r="O5871">
        <v>0</v>
      </c>
      <c r="P5871">
        <v>0</v>
      </c>
      <c r="Q5871" t="s">
        <v>394</v>
      </c>
      <c r="R5871" t="s">
        <v>395</v>
      </c>
      <c r="S5871" t="s">
        <v>396</v>
      </c>
      <c r="T5871" t="s">
        <v>119</v>
      </c>
      <c r="U5871" t="s">
        <v>120</v>
      </c>
      <c r="V5871" t="s">
        <v>121</v>
      </c>
      <c r="W5871">
        <v>1</v>
      </c>
      <c r="X5871">
        <v>4</v>
      </c>
      <c r="Y5871" t="s">
        <v>20958</v>
      </c>
      <c r="Z5871" t="s">
        <v>60058</v>
      </c>
      <c r="AA5871" t="s">
        <v>20959</v>
      </c>
      <c r="AB5871" s="1">
        <v>41551</v>
      </c>
      <c r="AC5871" t="s">
        <v>58</v>
      </c>
    </row>
    <row r="5872" spans="1:29" x14ac:dyDescent="0.25">
      <c r="A5872">
        <v>16870</v>
      </c>
      <c r="B5872">
        <v>52</v>
      </c>
      <c r="C5872" t="s">
        <v>20960</v>
      </c>
      <c r="D5872" t="s">
        <v>90523</v>
      </c>
      <c r="E5872" t="s">
        <v>1117</v>
      </c>
      <c r="F5872" t="s">
        <v>32</v>
      </c>
      <c r="G5872" t="s">
        <v>812</v>
      </c>
      <c r="H5872" t="str">
        <f>_xlfn.TEXTJOIN(" ",TRUE,Dimcustomer[[#This Row],[FirstName]],Dimcustomer[[#This Row],[MiddleName]],Dimcustomer[[#This Row],[LastName]])</f>
        <v>Andrea M Morgan</v>
      </c>
      <c r="I5872" t="b">
        <v>0</v>
      </c>
      <c r="J5872" s="1">
        <v>22371</v>
      </c>
      <c r="K5872" t="s">
        <v>32</v>
      </c>
      <c r="L5872" t="s">
        <v>62</v>
      </c>
      <c r="M5872" t="s">
        <v>20961</v>
      </c>
      <c r="N5872">
        <v>60000</v>
      </c>
      <c r="O5872">
        <v>2</v>
      </c>
      <c r="P5872">
        <v>0</v>
      </c>
      <c r="Q5872" t="s">
        <v>157</v>
      </c>
      <c r="R5872" t="s">
        <v>158</v>
      </c>
      <c r="S5872" t="s">
        <v>159</v>
      </c>
      <c r="T5872" t="s">
        <v>37</v>
      </c>
      <c r="U5872" t="s">
        <v>38</v>
      </c>
      <c r="V5872" t="s">
        <v>39</v>
      </c>
      <c r="W5872">
        <v>0</v>
      </c>
      <c r="X5872">
        <v>2</v>
      </c>
      <c r="Y5872" t="s">
        <v>20962</v>
      </c>
      <c r="Z5872" t="s">
        <v>60058</v>
      </c>
      <c r="AA5872" t="s">
        <v>20963</v>
      </c>
      <c r="AB5872" s="1">
        <v>41308</v>
      </c>
      <c r="AC5872" t="s">
        <v>42</v>
      </c>
    </row>
    <row r="5873" spans="1:29" x14ac:dyDescent="0.25">
      <c r="A5873">
        <v>16871</v>
      </c>
      <c r="B5873">
        <v>369</v>
      </c>
      <c r="C5873" t="s">
        <v>20964</v>
      </c>
      <c r="D5873" t="s">
        <v>90523</v>
      </c>
      <c r="E5873" t="s">
        <v>1298</v>
      </c>
      <c r="F5873" t="s">
        <v>492</v>
      </c>
      <c r="G5873" t="s">
        <v>1560</v>
      </c>
      <c r="H5873" t="str">
        <f>_xlfn.TEXTJOIN(" ",TRUE,Dimcustomer[[#This Row],[FirstName]],Dimcustomer[[#This Row],[MiddleName]],Dimcustomer[[#This Row],[LastName]])</f>
        <v>Anna A Clark</v>
      </c>
      <c r="I5873" t="b">
        <v>0</v>
      </c>
      <c r="J5873" s="1">
        <v>24145</v>
      </c>
      <c r="K5873" t="s">
        <v>32</v>
      </c>
      <c r="L5873" t="s">
        <v>62</v>
      </c>
      <c r="M5873" t="s">
        <v>20965</v>
      </c>
      <c r="N5873">
        <v>90000</v>
      </c>
      <c r="O5873">
        <v>2</v>
      </c>
      <c r="P5873">
        <v>1</v>
      </c>
      <c r="Q5873" t="s">
        <v>157</v>
      </c>
      <c r="R5873" t="s">
        <v>158</v>
      </c>
      <c r="S5873" t="s">
        <v>159</v>
      </c>
      <c r="T5873" t="s">
        <v>37</v>
      </c>
      <c r="U5873" t="s">
        <v>38</v>
      </c>
      <c r="V5873" t="s">
        <v>39</v>
      </c>
      <c r="W5873">
        <v>1</v>
      </c>
      <c r="X5873">
        <v>1</v>
      </c>
      <c r="Y5873" t="s">
        <v>20966</v>
      </c>
      <c r="Z5873" t="s">
        <v>60058</v>
      </c>
      <c r="AA5873" t="s">
        <v>20967</v>
      </c>
      <c r="AB5873" s="1">
        <v>41554</v>
      </c>
      <c r="AC5873" t="s">
        <v>96</v>
      </c>
    </row>
    <row r="5874" spans="1:29" x14ac:dyDescent="0.25">
      <c r="A5874">
        <v>16872</v>
      </c>
      <c r="B5874">
        <v>355</v>
      </c>
      <c r="C5874" t="s">
        <v>20968</v>
      </c>
      <c r="D5874" t="s">
        <v>90523</v>
      </c>
      <c r="E5874" t="s">
        <v>2889</v>
      </c>
      <c r="F5874" t="s">
        <v>492</v>
      </c>
      <c r="G5874" t="s">
        <v>818</v>
      </c>
      <c r="H5874" t="str">
        <f>_xlfn.TEXTJOIN(" ",TRUE,Dimcustomer[[#This Row],[FirstName]],Dimcustomer[[#This Row],[MiddleName]],Dimcustomer[[#This Row],[LastName]])</f>
        <v>Samuel A Taylor</v>
      </c>
      <c r="I5874" t="b">
        <v>0</v>
      </c>
      <c r="J5874" s="1">
        <v>27810</v>
      </c>
      <c r="K5874" t="s">
        <v>32</v>
      </c>
      <c r="L5874" t="s">
        <v>32</v>
      </c>
      <c r="M5874" t="s">
        <v>20969</v>
      </c>
      <c r="N5874">
        <v>80000</v>
      </c>
      <c r="O5874">
        <v>2</v>
      </c>
      <c r="P5874">
        <v>0</v>
      </c>
      <c r="Q5874" t="s">
        <v>212</v>
      </c>
      <c r="R5874" t="s">
        <v>213</v>
      </c>
      <c r="S5874" t="s">
        <v>214</v>
      </c>
      <c r="T5874" t="s">
        <v>143</v>
      </c>
      <c r="U5874" t="s">
        <v>144</v>
      </c>
      <c r="V5874" t="s">
        <v>145</v>
      </c>
      <c r="W5874">
        <v>1</v>
      </c>
      <c r="X5874">
        <v>2</v>
      </c>
      <c r="Y5874" t="s">
        <v>20970</v>
      </c>
      <c r="Z5874" t="s">
        <v>60058</v>
      </c>
      <c r="AA5874" t="s">
        <v>20971</v>
      </c>
      <c r="AB5874" s="1">
        <v>41563</v>
      </c>
      <c r="AC5874" t="s">
        <v>65</v>
      </c>
    </row>
    <row r="5875" spans="1:29" x14ac:dyDescent="0.25">
      <c r="A5875">
        <v>16873</v>
      </c>
      <c r="B5875">
        <v>41</v>
      </c>
      <c r="C5875" t="s">
        <v>20972</v>
      </c>
      <c r="D5875" t="s">
        <v>90523</v>
      </c>
      <c r="E5875" t="s">
        <v>523</v>
      </c>
      <c r="F5875" t="s">
        <v>492</v>
      </c>
      <c r="G5875" t="s">
        <v>715</v>
      </c>
      <c r="H5875" t="str">
        <f>_xlfn.TEXTJOIN(" ",TRUE,Dimcustomer[[#This Row],[FirstName]],Dimcustomer[[#This Row],[MiddleName]],Dimcustomer[[#This Row],[LastName]])</f>
        <v>Damien A Deng</v>
      </c>
      <c r="I5875" t="b">
        <v>0</v>
      </c>
      <c r="J5875" s="1">
        <v>14864</v>
      </c>
      <c r="K5875" t="s">
        <v>32</v>
      </c>
      <c r="L5875" t="s">
        <v>32</v>
      </c>
      <c r="M5875" t="s">
        <v>20973</v>
      </c>
      <c r="N5875">
        <v>30000</v>
      </c>
      <c r="O5875">
        <v>4</v>
      </c>
      <c r="P5875">
        <v>0</v>
      </c>
      <c r="Q5875" t="s">
        <v>157</v>
      </c>
      <c r="R5875" t="s">
        <v>158</v>
      </c>
      <c r="S5875" t="s">
        <v>159</v>
      </c>
      <c r="T5875" t="s">
        <v>37</v>
      </c>
      <c r="U5875" t="s">
        <v>38</v>
      </c>
      <c r="V5875" t="s">
        <v>39</v>
      </c>
      <c r="W5875">
        <v>0</v>
      </c>
      <c r="X5875">
        <v>2</v>
      </c>
      <c r="Y5875" t="s">
        <v>20974</v>
      </c>
      <c r="Z5875" t="s">
        <v>60058</v>
      </c>
      <c r="AA5875" t="s">
        <v>11175</v>
      </c>
      <c r="AB5875" s="1">
        <v>41478</v>
      </c>
      <c r="AC5875" t="s">
        <v>65</v>
      </c>
    </row>
    <row r="5876" spans="1:29" x14ac:dyDescent="0.25">
      <c r="A5876">
        <v>16874</v>
      </c>
      <c r="B5876">
        <v>311</v>
      </c>
      <c r="C5876" t="s">
        <v>20975</v>
      </c>
      <c r="D5876" t="s">
        <v>90523</v>
      </c>
      <c r="E5876" t="s">
        <v>701</v>
      </c>
      <c r="F5876" t="s">
        <v>369</v>
      </c>
      <c r="G5876" t="s">
        <v>376</v>
      </c>
      <c r="H5876" t="str">
        <f>_xlfn.TEXTJOIN(" ",TRUE,Dimcustomer[[#This Row],[FirstName]],Dimcustomer[[#This Row],[MiddleName]],Dimcustomer[[#This Row],[LastName]])</f>
        <v>Leslie E Munoz</v>
      </c>
      <c r="I5876" t="b">
        <v>0</v>
      </c>
      <c r="J5876" s="1">
        <v>15035</v>
      </c>
      <c r="K5876" t="s">
        <v>47</v>
      </c>
      <c r="L5876" t="s">
        <v>62</v>
      </c>
      <c r="M5876" t="s">
        <v>20976</v>
      </c>
      <c r="N5876">
        <v>90000</v>
      </c>
      <c r="O5876">
        <v>4</v>
      </c>
      <c r="P5876">
        <v>0</v>
      </c>
      <c r="Q5876" t="s">
        <v>34</v>
      </c>
      <c r="R5876" t="s">
        <v>35</v>
      </c>
      <c r="S5876" t="s">
        <v>36</v>
      </c>
      <c r="T5876" t="s">
        <v>119</v>
      </c>
      <c r="U5876" t="s">
        <v>120</v>
      </c>
      <c r="V5876" t="s">
        <v>121</v>
      </c>
      <c r="W5876">
        <v>1</v>
      </c>
      <c r="X5876">
        <v>2</v>
      </c>
      <c r="Y5876" t="s">
        <v>20977</v>
      </c>
      <c r="Z5876" t="s">
        <v>60058</v>
      </c>
      <c r="AA5876" t="s">
        <v>20978</v>
      </c>
      <c r="AB5876" s="1">
        <v>41410</v>
      </c>
      <c r="AC5876" t="s">
        <v>65</v>
      </c>
    </row>
    <row r="5877" spans="1:29" x14ac:dyDescent="0.25">
      <c r="A5877">
        <v>16875</v>
      </c>
      <c r="B5877">
        <v>312</v>
      </c>
      <c r="C5877" t="s">
        <v>20979</v>
      </c>
      <c r="D5877" t="s">
        <v>90523</v>
      </c>
      <c r="E5877" t="s">
        <v>768</v>
      </c>
      <c r="F5877" t="s">
        <v>492</v>
      </c>
      <c r="G5877" t="s">
        <v>400</v>
      </c>
      <c r="H5877" t="str">
        <f>_xlfn.TEXTJOIN(" ",TRUE,Dimcustomer[[#This Row],[FirstName]],Dimcustomer[[#This Row],[MiddleName]],Dimcustomer[[#This Row],[LastName]])</f>
        <v>Samantha A Diaz</v>
      </c>
      <c r="I5877" t="b">
        <v>0</v>
      </c>
      <c r="J5877" s="1">
        <v>16856</v>
      </c>
      <c r="K5877" t="s">
        <v>32</v>
      </c>
      <c r="L5877" t="s">
        <v>62</v>
      </c>
      <c r="M5877" t="s">
        <v>20980</v>
      </c>
      <c r="N5877">
        <v>90000</v>
      </c>
      <c r="O5877">
        <v>4</v>
      </c>
      <c r="P5877">
        <v>0</v>
      </c>
      <c r="Q5877" t="s">
        <v>34</v>
      </c>
      <c r="R5877" t="s">
        <v>35</v>
      </c>
      <c r="S5877" t="s">
        <v>36</v>
      </c>
      <c r="T5877" t="s">
        <v>119</v>
      </c>
      <c r="U5877" t="s">
        <v>120</v>
      </c>
      <c r="V5877" t="s">
        <v>121</v>
      </c>
      <c r="W5877">
        <v>1</v>
      </c>
      <c r="X5877">
        <v>2</v>
      </c>
      <c r="Y5877" t="s">
        <v>20981</v>
      </c>
      <c r="Z5877" t="s">
        <v>60058</v>
      </c>
      <c r="AA5877" t="s">
        <v>20982</v>
      </c>
      <c r="AB5877" s="1">
        <v>41449</v>
      </c>
      <c r="AC5877" t="s">
        <v>65</v>
      </c>
    </row>
    <row r="5878" spans="1:29" x14ac:dyDescent="0.25">
      <c r="A5878">
        <v>16876</v>
      </c>
      <c r="B5878">
        <v>51</v>
      </c>
      <c r="C5878" t="s">
        <v>20983</v>
      </c>
      <c r="D5878" t="s">
        <v>90523</v>
      </c>
      <c r="E5878" t="s">
        <v>1487</v>
      </c>
      <c r="F5878" t="s">
        <v>60058</v>
      </c>
      <c r="G5878" t="s">
        <v>2803</v>
      </c>
      <c r="H5878" t="str">
        <f>_xlfn.TEXTJOIN(" ",TRUE,Dimcustomer[[#This Row],[FirstName]],Dimcustomer[[#This Row],[MiddleName]],Dimcustomer[[#This Row],[LastName]])</f>
        <v>Jackson   Sharma</v>
      </c>
      <c r="I5878" t="b">
        <v>0</v>
      </c>
      <c r="J5878" s="1">
        <v>15313</v>
      </c>
      <c r="K5878" t="s">
        <v>32</v>
      </c>
      <c r="L5878" t="s">
        <v>32</v>
      </c>
      <c r="M5878" t="s">
        <v>20984</v>
      </c>
      <c r="N5878">
        <v>40000</v>
      </c>
      <c r="O5878">
        <v>3</v>
      </c>
      <c r="P5878">
        <v>0</v>
      </c>
      <c r="Q5878" t="s">
        <v>140</v>
      </c>
      <c r="R5878" t="s">
        <v>141</v>
      </c>
      <c r="S5878" t="s">
        <v>142</v>
      </c>
      <c r="T5878" t="s">
        <v>37</v>
      </c>
      <c r="U5878" t="s">
        <v>38</v>
      </c>
      <c r="V5878" t="s">
        <v>39</v>
      </c>
      <c r="W5878">
        <v>0</v>
      </c>
      <c r="X5878">
        <v>2</v>
      </c>
      <c r="Y5878" t="s">
        <v>20985</v>
      </c>
      <c r="Z5878" t="s">
        <v>60058</v>
      </c>
      <c r="AA5878" t="s">
        <v>20986</v>
      </c>
      <c r="AB5878" s="1">
        <v>41388</v>
      </c>
      <c r="AC5878" t="s">
        <v>42</v>
      </c>
    </row>
    <row r="5879" spans="1:29" x14ac:dyDescent="0.25">
      <c r="A5879">
        <v>16877</v>
      </c>
      <c r="B5879">
        <v>607</v>
      </c>
      <c r="C5879" t="s">
        <v>20987</v>
      </c>
      <c r="D5879" t="s">
        <v>90523</v>
      </c>
      <c r="E5879" t="s">
        <v>1394</v>
      </c>
      <c r="F5879" t="s">
        <v>601</v>
      </c>
      <c r="G5879" t="s">
        <v>996</v>
      </c>
      <c r="H5879" t="str">
        <f>_xlfn.TEXTJOIN(" ",TRUE,Dimcustomer[[#This Row],[FirstName]],Dimcustomer[[#This Row],[MiddleName]],Dimcustomer[[#This Row],[LastName]])</f>
        <v>Katelyn W Adams</v>
      </c>
      <c r="I5879" t="b">
        <v>0</v>
      </c>
      <c r="J5879" s="1">
        <v>17409</v>
      </c>
      <c r="K5879" t="s">
        <v>47</v>
      </c>
      <c r="L5879" t="s">
        <v>62</v>
      </c>
      <c r="M5879" t="s">
        <v>20988</v>
      </c>
      <c r="N5879">
        <v>50000</v>
      </c>
      <c r="O5879">
        <v>2</v>
      </c>
      <c r="P5879">
        <v>0</v>
      </c>
      <c r="Q5879" t="s">
        <v>394</v>
      </c>
      <c r="R5879" t="s">
        <v>395</v>
      </c>
      <c r="S5879" t="s">
        <v>396</v>
      </c>
      <c r="T5879" t="s">
        <v>119</v>
      </c>
      <c r="U5879" t="s">
        <v>120</v>
      </c>
      <c r="V5879" t="s">
        <v>121</v>
      </c>
      <c r="W5879">
        <v>1</v>
      </c>
      <c r="X5879">
        <v>2</v>
      </c>
      <c r="Y5879" t="s">
        <v>20989</v>
      </c>
      <c r="Z5879" t="s">
        <v>60058</v>
      </c>
      <c r="AA5879" t="s">
        <v>20990</v>
      </c>
      <c r="AB5879" s="1">
        <v>41320</v>
      </c>
      <c r="AC5879" t="s">
        <v>42</v>
      </c>
    </row>
    <row r="5880" spans="1:29" x14ac:dyDescent="0.25">
      <c r="A5880">
        <v>16878</v>
      </c>
      <c r="B5880">
        <v>539</v>
      </c>
      <c r="C5880" t="s">
        <v>20991</v>
      </c>
      <c r="D5880" t="s">
        <v>90523</v>
      </c>
      <c r="E5880" t="s">
        <v>952</v>
      </c>
      <c r="F5880" t="s">
        <v>60058</v>
      </c>
      <c r="G5880" t="s">
        <v>138</v>
      </c>
      <c r="H5880" t="str">
        <f>_xlfn.TEXTJOIN(" ",TRUE,Dimcustomer[[#This Row],[FirstName]],Dimcustomer[[#This Row],[MiddleName]],Dimcustomer[[#This Row],[LastName]])</f>
        <v>Devin   Young</v>
      </c>
      <c r="I5880" t="b">
        <v>0</v>
      </c>
      <c r="J5880" s="1">
        <v>15480</v>
      </c>
      <c r="K5880" t="s">
        <v>47</v>
      </c>
      <c r="L5880" t="s">
        <v>32</v>
      </c>
      <c r="M5880" t="s">
        <v>20992</v>
      </c>
      <c r="N5880">
        <v>50000</v>
      </c>
      <c r="O5880">
        <v>2</v>
      </c>
      <c r="P5880">
        <v>0</v>
      </c>
      <c r="Q5880" t="s">
        <v>394</v>
      </c>
      <c r="R5880" t="s">
        <v>395</v>
      </c>
      <c r="S5880" t="s">
        <v>396</v>
      </c>
      <c r="T5880" t="s">
        <v>119</v>
      </c>
      <c r="U5880" t="s">
        <v>120</v>
      </c>
      <c r="V5880" t="s">
        <v>121</v>
      </c>
      <c r="W5880">
        <v>1</v>
      </c>
      <c r="X5880">
        <v>2</v>
      </c>
      <c r="Y5880" t="s">
        <v>20993</v>
      </c>
      <c r="Z5880" t="s">
        <v>60058</v>
      </c>
      <c r="AA5880" t="s">
        <v>20994</v>
      </c>
      <c r="AB5880" s="1">
        <v>41328</v>
      </c>
      <c r="AC5880" t="s">
        <v>65</v>
      </c>
    </row>
    <row r="5881" spans="1:29" x14ac:dyDescent="0.25">
      <c r="A5881">
        <v>16879</v>
      </c>
      <c r="B5881">
        <v>545</v>
      </c>
      <c r="C5881" t="s">
        <v>20995</v>
      </c>
      <c r="D5881" t="s">
        <v>90523</v>
      </c>
      <c r="E5881" t="s">
        <v>812</v>
      </c>
      <c r="F5881" t="s">
        <v>164</v>
      </c>
      <c r="G5881" t="s">
        <v>818</v>
      </c>
      <c r="H5881" t="str">
        <f>_xlfn.TEXTJOIN(" ",TRUE,Dimcustomer[[#This Row],[FirstName]],Dimcustomer[[#This Row],[MiddleName]],Dimcustomer[[#This Row],[LastName]])</f>
        <v>Morgan D Taylor</v>
      </c>
      <c r="I5881" t="b">
        <v>0</v>
      </c>
      <c r="J5881" s="1">
        <v>15215</v>
      </c>
      <c r="K5881" t="s">
        <v>47</v>
      </c>
      <c r="L5881" t="s">
        <v>62</v>
      </c>
      <c r="M5881" t="s">
        <v>20996</v>
      </c>
      <c r="N5881">
        <v>50000</v>
      </c>
      <c r="O5881">
        <v>2</v>
      </c>
      <c r="P5881">
        <v>0</v>
      </c>
      <c r="Q5881" t="s">
        <v>394</v>
      </c>
      <c r="R5881" t="s">
        <v>395</v>
      </c>
      <c r="S5881" t="s">
        <v>396</v>
      </c>
      <c r="T5881" t="s">
        <v>119</v>
      </c>
      <c r="U5881" t="s">
        <v>120</v>
      </c>
      <c r="V5881" t="s">
        <v>121</v>
      </c>
      <c r="W5881">
        <v>1</v>
      </c>
      <c r="X5881">
        <v>2</v>
      </c>
      <c r="Y5881" t="s">
        <v>20997</v>
      </c>
      <c r="Z5881" t="s">
        <v>60058</v>
      </c>
      <c r="AA5881" t="s">
        <v>20998</v>
      </c>
      <c r="AB5881" s="1">
        <v>41331</v>
      </c>
      <c r="AC5881" t="s">
        <v>65</v>
      </c>
    </row>
    <row r="5882" spans="1:29" x14ac:dyDescent="0.25">
      <c r="A5882">
        <v>16880</v>
      </c>
      <c r="B5882">
        <v>307</v>
      </c>
      <c r="C5882" t="s">
        <v>20999</v>
      </c>
      <c r="D5882" t="s">
        <v>90523</v>
      </c>
      <c r="E5882" t="s">
        <v>653</v>
      </c>
      <c r="F5882" t="s">
        <v>32</v>
      </c>
      <c r="G5882" t="s">
        <v>1362</v>
      </c>
      <c r="H5882" t="str">
        <f>_xlfn.TEXTJOIN(" ",TRUE,Dimcustomer[[#This Row],[FirstName]],Dimcustomer[[#This Row],[MiddleName]],Dimcustomer[[#This Row],[LastName]])</f>
        <v>Edgar M Patel</v>
      </c>
      <c r="I5882" t="b">
        <v>0</v>
      </c>
      <c r="J5882" s="1">
        <v>19497</v>
      </c>
      <c r="K5882" t="s">
        <v>32</v>
      </c>
      <c r="L5882" t="s">
        <v>32</v>
      </c>
      <c r="M5882" t="s">
        <v>21000</v>
      </c>
      <c r="N5882">
        <v>70000</v>
      </c>
      <c r="O5882">
        <v>4</v>
      </c>
      <c r="P5882">
        <v>0</v>
      </c>
      <c r="Q5882" t="s">
        <v>394</v>
      </c>
      <c r="R5882" t="s">
        <v>395</v>
      </c>
      <c r="S5882" t="s">
        <v>396</v>
      </c>
      <c r="T5882" t="s">
        <v>119</v>
      </c>
      <c r="U5882" t="s">
        <v>120</v>
      </c>
      <c r="V5882" t="s">
        <v>121</v>
      </c>
      <c r="W5882">
        <v>1</v>
      </c>
      <c r="X5882">
        <v>2</v>
      </c>
      <c r="Y5882" t="s">
        <v>21001</v>
      </c>
      <c r="Z5882" t="s">
        <v>60058</v>
      </c>
      <c r="AA5882" t="s">
        <v>21002</v>
      </c>
      <c r="AB5882" s="1">
        <v>41571</v>
      </c>
      <c r="AC5882" t="s">
        <v>65</v>
      </c>
    </row>
    <row r="5883" spans="1:29" x14ac:dyDescent="0.25">
      <c r="A5883">
        <v>16881</v>
      </c>
      <c r="B5883">
        <v>310</v>
      </c>
      <c r="C5883" t="s">
        <v>21003</v>
      </c>
      <c r="D5883" t="s">
        <v>90523</v>
      </c>
      <c r="E5883" t="s">
        <v>53</v>
      </c>
      <c r="F5883" t="s">
        <v>492</v>
      </c>
      <c r="G5883" t="s">
        <v>3672</v>
      </c>
      <c r="H5883" t="str">
        <f>_xlfn.TEXTJOIN(" ",TRUE,Dimcustomer[[#This Row],[FirstName]],Dimcustomer[[#This Row],[MiddleName]],Dimcustomer[[#This Row],[LastName]])</f>
        <v>Ruben A Alonso</v>
      </c>
      <c r="I5883" t="b">
        <v>0</v>
      </c>
      <c r="J5883" s="1">
        <v>15198</v>
      </c>
      <c r="K5883" t="s">
        <v>32</v>
      </c>
      <c r="L5883" t="s">
        <v>32</v>
      </c>
      <c r="M5883" t="s">
        <v>21004</v>
      </c>
      <c r="N5883">
        <v>70000</v>
      </c>
      <c r="O5883">
        <v>4</v>
      </c>
      <c r="P5883">
        <v>0</v>
      </c>
      <c r="Q5883" t="s">
        <v>394</v>
      </c>
      <c r="R5883" t="s">
        <v>395</v>
      </c>
      <c r="S5883" t="s">
        <v>396</v>
      </c>
      <c r="T5883" t="s">
        <v>119</v>
      </c>
      <c r="U5883" t="s">
        <v>120</v>
      </c>
      <c r="V5883" t="s">
        <v>121</v>
      </c>
      <c r="W5883">
        <v>1</v>
      </c>
      <c r="X5883">
        <v>2</v>
      </c>
      <c r="Y5883" t="s">
        <v>20966</v>
      </c>
      <c r="Z5883" t="s">
        <v>60058</v>
      </c>
      <c r="AA5883" t="s">
        <v>21005</v>
      </c>
      <c r="AB5883" s="1">
        <v>41575</v>
      </c>
      <c r="AC5883" t="s">
        <v>65</v>
      </c>
    </row>
    <row r="5884" spans="1:29" x14ac:dyDescent="0.25">
      <c r="A5884">
        <v>16882</v>
      </c>
      <c r="B5884">
        <v>545</v>
      </c>
      <c r="C5884" t="s">
        <v>21006</v>
      </c>
      <c r="D5884" t="s">
        <v>90523</v>
      </c>
      <c r="E5884" t="s">
        <v>1454</v>
      </c>
      <c r="F5884" t="s">
        <v>80</v>
      </c>
      <c r="G5884" t="s">
        <v>138</v>
      </c>
      <c r="H5884" t="str">
        <f>_xlfn.TEXTJOIN(" ",TRUE,Dimcustomer[[#This Row],[FirstName]],Dimcustomer[[#This Row],[MiddleName]],Dimcustomer[[#This Row],[LastName]])</f>
        <v>Robert G Young</v>
      </c>
      <c r="I5884" t="b">
        <v>0</v>
      </c>
      <c r="J5884" s="1">
        <v>24089</v>
      </c>
      <c r="K5884" t="s">
        <v>47</v>
      </c>
      <c r="L5884" t="s">
        <v>32</v>
      </c>
      <c r="M5884" t="s">
        <v>21007</v>
      </c>
      <c r="N5884">
        <v>100000</v>
      </c>
      <c r="O5884">
        <v>3</v>
      </c>
      <c r="P5884">
        <v>2</v>
      </c>
      <c r="Q5884" t="s">
        <v>140</v>
      </c>
      <c r="R5884" t="s">
        <v>141</v>
      </c>
      <c r="S5884" t="s">
        <v>142</v>
      </c>
      <c r="T5884" t="s">
        <v>37</v>
      </c>
      <c r="U5884" t="s">
        <v>38</v>
      </c>
      <c r="V5884" t="s">
        <v>39</v>
      </c>
      <c r="W5884">
        <v>1</v>
      </c>
      <c r="X5884">
        <v>4</v>
      </c>
      <c r="Y5884" t="s">
        <v>21008</v>
      </c>
      <c r="Z5884" t="s">
        <v>60058</v>
      </c>
      <c r="AA5884" t="s">
        <v>21009</v>
      </c>
      <c r="AB5884" s="1">
        <v>41572</v>
      </c>
      <c r="AC5884" t="s">
        <v>65</v>
      </c>
    </row>
    <row r="5885" spans="1:29" x14ac:dyDescent="0.25">
      <c r="A5885">
        <v>16883</v>
      </c>
      <c r="B5885">
        <v>334</v>
      </c>
      <c r="C5885" t="s">
        <v>21010</v>
      </c>
      <c r="D5885" t="s">
        <v>90523</v>
      </c>
      <c r="E5885" t="s">
        <v>3729</v>
      </c>
      <c r="F5885" t="s">
        <v>492</v>
      </c>
      <c r="G5885" t="s">
        <v>568</v>
      </c>
      <c r="H5885" t="str">
        <f>_xlfn.TEXTJOIN(" ",TRUE,Dimcustomer[[#This Row],[FirstName]],Dimcustomer[[#This Row],[MiddleName]],Dimcustomer[[#This Row],[LastName]])</f>
        <v>Tyler A Davis</v>
      </c>
      <c r="I5885" t="b">
        <v>0</v>
      </c>
      <c r="J5885" s="1">
        <v>24285</v>
      </c>
      <c r="K5885" t="s">
        <v>47</v>
      </c>
      <c r="L5885" t="s">
        <v>32</v>
      </c>
      <c r="M5885" t="s">
        <v>21011</v>
      </c>
      <c r="N5885">
        <v>120000</v>
      </c>
      <c r="O5885">
        <v>4</v>
      </c>
      <c r="P5885">
        <v>4</v>
      </c>
      <c r="Q5885" t="s">
        <v>157</v>
      </c>
      <c r="R5885" t="s">
        <v>158</v>
      </c>
      <c r="S5885" t="s">
        <v>159</v>
      </c>
      <c r="T5885" t="s">
        <v>37</v>
      </c>
      <c r="U5885" t="s">
        <v>38</v>
      </c>
      <c r="V5885" t="s">
        <v>39</v>
      </c>
      <c r="W5885">
        <v>1</v>
      </c>
      <c r="X5885">
        <v>1</v>
      </c>
      <c r="Y5885" t="s">
        <v>21012</v>
      </c>
      <c r="Z5885" t="s">
        <v>60058</v>
      </c>
      <c r="AA5885" t="s">
        <v>21013</v>
      </c>
      <c r="AB5885" s="1">
        <v>41644</v>
      </c>
      <c r="AC5885" t="s">
        <v>65</v>
      </c>
    </row>
    <row r="5886" spans="1:29" x14ac:dyDescent="0.25">
      <c r="A5886">
        <v>16884</v>
      </c>
      <c r="B5886">
        <v>648</v>
      </c>
      <c r="C5886" t="s">
        <v>21014</v>
      </c>
      <c r="D5886" t="s">
        <v>90523</v>
      </c>
      <c r="E5886" t="s">
        <v>3585</v>
      </c>
      <c r="F5886" t="s">
        <v>291</v>
      </c>
      <c r="G5886" t="s">
        <v>1198</v>
      </c>
      <c r="H5886" t="str">
        <f>_xlfn.TEXTJOIN(" ",TRUE,Dimcustomer[[#This Row],[FirstName]],Dimcustomer[[#This Row],[MiddleName]],Dimcustomer[[#This Row],[LastName]])</f>
        <v>Richard J Miller</v>
      </c>
      <c r="I5886" t="b">
        <v>0</v>
      </c>
      <c r="J5886" s="1">
        <v>21951</v>
      </c>
      <c r="K5886" t="s">
        <v>32</v>
      </c>
      <c r="L5886" t="s">
        <v>32</v>
      </c>
      <c r="M5886" t="s">
        <v>21015</v>
      </c>
      <c r="N5886">
        <v>60000</v>
      </c>
      <c r="O5886">
        <v>2</v>
      </c>
      <c r="P5886">
        <v>0</v>
      </c>
      <c r="Q5886" t="s">
        <v>157</v>
      </c>
      <c r="R5886" t="s">
        <v>158</v>
      </c>
      <c r="S5886" t="s">
        <v>159</v>
      </c>
      <c r="T5886" t="s">
        <v>37</v>
      </c>
      <c r="U5886" t="s">
        <v>38</v>
      </c>
      <c r="V5886" t="s">
        <v>39</v>
      </c>
      <c r="W5886">
        <v>0</v>
      </c>
      <c r="X5886">
        <v>2</v>
      </c>
      <c r="Y5886" t="s">
        <v>21016</v>
      </c>
      <c r="Z5886" t="s">
        <v>60058</v>
      </c>
      <c r="AA5886" t="s">
        <v>21017</v>
      </c>
      <c r="AB5886" s="1">
        <v>41370</v>
      </c>
      <c r="AC5886" t="s">
        <v>65</v>
      </c>
    </row>
    <row r="5887" spans="1:29" x14ac:dyDescent="0.25">
      <c r="A5887">
        <v>16885</v>
      </c>
      <c r="B5887">
        <v>548</v>
      </c>
      <c r="C5887" t="s">
        <v>21018</v>
      </c>
      <c r="D5887" t="s">
        <v>90523</v>
      </c>
      <c r="E5887" t="s">
        <v>3715</v>
      </c>
      <c r="F5887" t="s">
        <v>164</v>
      </c>
      <c r="G5887" t="s">
        <v>1222</v>
      </c>
      <c r="H5887" t="str">
        <f>_xlfn.TEXTJOIN(" ",TRUE,Dimcustomer[[#This Row],[FirstName]],Dimcustomer[[#This Row],[MiddleName]],Dimcustomer[[#This Row],[LastName]])</f>
        <v>Garrett D Cook</v>
      </c>
      <c r="I5887" t="b">
        <v>0</v>
      </c>
      <c r="J5887" s="1">
        <v>25902</v>
      </c>
      <c r="K5887" t="s">
        <v>32</v>
      </c>
      <c r="L5887" t="s">
        <v>32</v>
      </c>
      <c r="M5887" t="s">
        <v>21019</v>
      </c>
      <c r="N5887">
        <v>60000</v>
      </c>
      <c r="O5887">
        <v>2</v>
      </c>
      <c r="P5887">
        <v>0</v>
      </c>
      <c r="Q5887" t="s">
        <v>212</v>
      </c>
      <c r="R5887" t="s">
        <v>213</v>
      </c>
      <c r="S5887" t="s">
        <v>214</v>
      </c>
      <c r="T5887" t="s">
        <v>143</v>
      </c>
      <c r="U5887" t="s">
        <v>144</v>
      </c>
      <c r="V5887" t="s">
        <v>145</v>
      </c>
      <c r="W5887">
        <v>0</v>
      </c>
      <c r="X5887">
        <v>2</v>
      </c>
      <c r="Y5887" t="s">
        <v>21020</v>
      </c>
      <c r="Z5887" t="s">
        <v>60058</v>
      </c>
      <c r="AA5887" t="s">
        <v>21021</v>
      </c>
      <c r="AB5887" s="1">
        <v>41349</v>
      </c>
      <c r="AC5887" t="s">
        <v>42</v>
      </c>
    </row>
    <row r="5888" spans="1:29" x14ac:dyDescent="0.25">
      <c r="A5888">
        <v>16886</v>
      </c>
      <c r="B5888">
        <v>547</v>
      </c>
      <c r="C5888" t="s">
        <v>21022</v>
      </c>
      <c r="D5888" t="s">
        <v>90523</v>
      </c>
      <c r="E5888" t="s">
        <v>2552</v>
      </c>
      <c r="F5888" t="s">
        <v>60058</v>
      </c>
      <c r="G5888" t="s">
        <v>322</v>
      </c>
      <c r="H5888" t="str">
        <f>_xlfn.TEXTJOIN(" ",TRUE,Dimcustomer[[#This Row],[FirstName]],Dimcustomer[[#This Row],[MiddleName]],Dimcustomer[[#This Row],[LastName]])</f>
        <v>Aidan   Flores</v>
      </c>
      <c r="I5888" t="b">
        <v>0</v>
      </c>
      <c r="J5888" s="1">
        <v>22023</v>
      </c>
      <c r="K5888" t="s">
        <v>32</v>
      </c>
      <c r="L5888" t="s">
        <v>32</v>
      </c>
      <c r="M5888" t="s">
        <v>21023</v>
      </c>
      <c r="N5888">
        <v>60000</v>
      </c>
      <c r="O5888">
        <v>2</v>
      </c>
      <c r="P5888">
        <v>0</v>
      </c>
      <c r="Q5888" t="s">
        <v>212</v>
      </c>
      <c r="R5888" t="s">
        <v>213</v>
      </c>
      <c r="S5888" t="s">
        <v>214</v>
      </c>
      <c r="T5888" t="s">
        <v>143</v>
      </c>
      <c r="U5888" t="s">
        <v>144</v>
      </c>
      <c r="V5888" t="s">
        <v>145</v>
      </c>
      <c r="W5888">
        <v>1</v>
      </c>
      <c r="X5888">
        <v>2</v>
      </c>
      <c r="Y5888" t="s">
        <v>21024</v>
      </c>
      <c r="Z5888" t="s">
        <v>60058</v>
      </c>
      <c r="AA5888" t="s">
        <v>21025</v>
      </c>
      <c r="AB5888" s="1">
        <v>41309</v>
      </c>
      <c r="AC5888" t="s">
        <v>65</v>
      </c>
    </row>
    <row r="5889" spans="1:29" x14ac:dyDescent="0.25">
      <c r="A5889">
        <v>16887</v>
      </c>
      <c r="B5889">
        <v>335</v>
      </c>
      <c r="C5889" t="s">
        <v>21026</v>
      </c>
      <c r="D5889" t="s">
        <v>90523</v>
      </c>
      <c r="E5889" t="s">
        <v>3115</v>
      </c>
      <c r="F5889" t="s">
        <v>45</v>
      </c>
      <c r="G5889" t="s">
        <v>784</v>
      </c>
      <c r="H5889" t="str">
        <f>_xlfn.TEXTJOIN(" ",TRUE,Dimcustomer[[#This Row],[FirstName]],Dimcustomer[[#This Row],[MiddleName]],Dimcustomer[[#This Row],[LastName]])</f>
        <v>Cody L Rivera</v>
      </c>
      <c r="I5889" t="b">
        <v>0</v>
      </c>
      <c r="J5889" s="1">
        <v>21954</v>
      </c>
      <c r="K5889" t="s">
        <v>32</v>
      </c>
      <c r="L5889" t="s">
        <v>32</v>
      </c>
      <c r="M5889" t="s">
        <v>21027</v>
      </c>
      <c r="N5889">
        <v>60000</v>
      </c>
      <c r="O5889">
        <v>2</v>
      </c>
      <c r="P5889">
        <v>0</v>
      </c>
      <c r="Q5889" t="s">
        <v>212</v>
      </c>
      <c r="R5889" t="s">
        <v>213</v>
      </c>
      <c r="S5889" t="s">
        <v>214</v>
      </c>
      <c r="T5889" t="s">
        <v>143</v>
      </c>
      <c r="U5889" t="s">
        <v>144</v>
      </c>
      <c r="V5889" t="s">
        <v>145</v>
      </c>
      <c r="W5889">
        <v>1</v>
      </c>
      <c r="X5889">
        <v>2</v>
      </c>
      <c r="Y5889" t="s">
        <v>21028</v>
      </c>
      <c r="Z5889" t="s">
        <v>60058</v>
      </c>
      <c r="AA5889" t="s">
        <v>9565</v>
      </c>
      <c r="AB5889" s="1">
        <v>41325</v>
      </c>
      <c r="AC5889" t="s">
        <v>65</v>
      </c>
    </row>
    <row r="5890" spans="1:29" x14ac:dyDescent="0.25">
      <c r="A5890">
        <v>16888</v>
      </c>
      <c r="B5890">
        <v>316</v>
      </c>
      <c r="C5890" t="s">
        <v>21029</v>
      </c>
      <c r="D5890" t="s">
        <v>90523</v>
      </c>
      <c r="E5890" t="s">
        <v>4573</v>
      </c>
      <c r="F5890" t="s">
        <v>492</v>
      </c>
      <c r="G5890" t="s">
        <v>926</v>
      </c>
      <c r="H5890" t="str">
        <f>_xlfn.TEXTJOIN(" ",TRUE,Dimcustomer[[#This Row],[FirstName]],Dimcustomer[[#This Row],[MiddleName]],Dimcustomer[[#This Row],[LastName]])</f>
        <v>Arianna A Hughes</v>
      </c>
      <c r="I5890" t="b">
        <v>0</v>
      </c>
      <c r="J5890" s="1">
        <v>21780</v>
      </c>
      <c r="K5890" t="s">
        <v>47</v>
      </c>
      <c r="L5890" t="s">
        <v>62</v>
      </c>
      <c r="M5890" t="s">
        <v>21030</v>
      </c>
      <c r="N5890">
        <v>60000</v>
      </c>
      <c r="O5890">
        <v>3</v>
      </c>
      <c r="P5890">
        <v>0</v>
      </c>
      <c r="Q5890" t="s">
        <v>212</v>
      </c>
      <c r="R5890" t="s">
        <v>213</v>
      </c>
      <c r="S5890" t="s">
        <v>214</v>
      </c>
      <c r="T5890" t="s">
        <v>143</v>
      </c>
      <c r="U5890" t="s">
        <v>144</v>
      </c>
      <c r="V5890" t="s">
        <v>145</v>
      </c>
      <c r="W5890">
        <v>1</v>
      </c>
      <c r="X5890">
        <v>2</v>
      </c>
      <c r="Y5890" t="s">
        <v>21031</v>
      </c>
      <c r="Z5890" t="s">
        <v>60058</v>
      </c>
      <c r="AA5890" t="s">
        <v>21032</v>
      </c>
      <c r="AB5890" s="1">
        <v>41313</v>
      </c>
      <c r="AC5890" t="s">
        <v>65</v>
      </c>
    </row>
    <row r="5891" spans="1:29" x14ac:dyDescent="0.25">
      <c r="A5891">
        <v>16889</v>
      </c>
      <c r="B5891">
        <v>374</v>
      </c>
      <c r="C5891" t="s">
        <v>21033</v>
      </c>
      <c r="D5891" t="s">
        <v>90523</v>
      </c>
      <c r="E5891" t="s">
        <v>357</v>
      </c>
      <c r="F5891" t="s">
        <v>224</v>
      </c>
      <c r="G5891" t="s">
        <v>976</v>
      </c>
      <c r="H5891" t="str">
        <f>_xlfn.TEXTJOIN(" ",TRUE,Dimcustomer[[#This Row],[FirstName]],Dimcustomer[[#This Row],[MiddleName]],Dimcustomer[[#This Row],[LastName]])</f>
        <v>Daniel R Rodriguez</v>
      </c>
      <c r="I5891" t="b">
        <v>0</v>
      </c>
      <c r="J5891" s="1">
        <v>23987</v>
      </c>
      <c r="K5891" t="s">
        <v>47</v>
      </c>
      <c r="L5891" t="s">
        <v>32</v>
      </c>
      <c r="M5891" t="s">
        <v>21034</v>
      </c>
      <c r="N5891">
        <v>60000</v>
      </c>
      <c r="O5891">
        <v>3</v>
      </c>
      <c r="P5891">
        <v>0</v>
      </c>
      <c r="Q5891" t="s">
        <v>212</v>
      </c>
      <c r="R5891" t="s">
        <v>213</v>
      </c>
      <c r="S5891" t="s">
        <v>214</v>
      </c>
      <c r="T5891" t="s">
        <v>143</v>
      </c>
      <c r="U5891" t="s">
        <v>144</v>
      </c>
      <c r="V5891" t="s">
        <v>145</v>
      </c>
      <c r="W5891">
        <v>1</v>
      </c>
      <c r="X5891">
        <v>2</v>
      </c>
      <c r="Y5891" t="s">
        <v>21035</v>
      </c>
      <c r="Z5891" t="s">
        <v>60058</v>
      </c>
      <c r="AA5891" t="s">
        <v>21036</v>
      </c>
      <c r="AB5891" s="1">
        <v>41343</v>
      </c>
      <c r="AC5891" t="s">
        <v>65</v>
      </c>
    </row>
    <row r="5892" spans="1:29" x14ac:dyDescent="0.25">
      <c r="A5892">
        <v>16890</v>
      </c>
      <c r="B5892">
        <v>633</v>
      </c>
      <c r="C5892" t="s">
        <v>21037</v>
      </c>
      <c r="D5892" t="s">
        <v>90523</v>
      </c>
      <c r="E5892" t="s">
        <v>3521</v>
      </c>
      <c r="F5892" t="s">
        <v>60058</v>
      </c>
      <c r="G5892" t="s">
        <v>433</v>
      </c>
      <c r="H5892" t="str">
        <f>_xlfn.TEXTJOIN(" ",TRUE,Dimcustomer[[#This Row],[FirstName]],Dimcustomer[[#This Row],[MiddleName]],Dimcustomer[[#This Row],[LastName]])</f>
        <v>Timothy   Reed</v>
      </c>
      <c r="I5892" t="b">
        <v>0</v>
      </c>
      <c r="J5892" s="1">
        <v>21793</v>
      </c>
      <c r="K5892" t="s">
        <v>32</v>
      </c>
      <c r="L5892" t="s">
        <v>32</v>
      </c>
      <c r="M5892" t="s">
        <v>21038</v>
      </c>
      <c r="N5892">
        <v>60000</v>
      </c>
      <c r="O5892">
        <v>3</v>
      </c>
      <c r="P5892">
        <v>0</v>
      </c>
      <c r="Q5892" t="s">
        <v>212</v>
      </c>
      <c r="R5892" t="s">
        <v>213</v>
      </c>
      <c r="S5892" t="s">
        <v>214</v>
      </c>
      <c r="T5892" t="s">
        <v>143</v>
      </c>
      <c r="U5892" t="s">
        <v>144</v>
      </c>
      <c r="V5892" t="s">
        <v>145</v>
      </c>
      <c r="W5892">
        <v>1</v>
      </c>
      <c r="X5892">
        <v>2</v>
      </c>
      <c r="Y5892" t="s">
        <v>21039</v>
      </c>
      <c r="Z5892" t="s">
        <v>60058</v>
      </c>
      <c r="AA5892" t="s">
        <v>21040</v>
      </c>
      <c r="AB5892" s="1">
        <v>41347</v>
      </c>
      <c r="AC5892" t="s">
        <v>65</v>
      </c>
    </row>
    <row r="5893" spans="1:29" x14ac:dyDescent="0.25">
      <c r="A5893">
        <v>16891</v>
      </c>
      <c r="B5893">
        <v>343</v>
      </c>
      <c r="C5893" t="s">
        <v>21041</v>
      </c>
      <c r="D5893" t="s">
        <v>90523</v>
      </c>
      <c r="E5893" t="s">
        <v>1212</v>
      </c>
      <c r="F5893" t="s">
        <v>60058</v>
      </c>
      <c r="G5893" t="s">
        <v>1624</v>
      </c>
      <c r="H5893" t="str">
        <f>_xlfn.TEXTJOIN(" ",TRUE,Dimcustomer[[#This Row],[FirstName]],Dimcustomer[[#This Row],[MiddleName]],Dimcustomer[[#This Row],[LastName]])</f>
        <v>Natalie   Gonzales</v>
      </c>
      <c r="I5893" t="b">
        <v>0</v>
      </c>
      <c r="J5893" s="1">
        <v>22044</v>
      </c>
      <c r="K5893" t="s">
        <v>32</v>
      </c>
      <c r="L5893" t="s">
        <v>62</v>
      </c>
      <c r="M5893" t="s">
        <v>21042</v>
      </c>
      <c r="N5893">
        <v>70000</v>
      </c>
      <c r="O5893">
        <v>3</v>
      </c>
      <c r="P5893">
        <v>1</v>
      </c>
      <c r="Q5893" t="s">
        <v>157</v>
      </c>
      <c r="R5893" t="s">
        <v>158</v>
      </c>
      <c r="S5893" t="s">
        <v>159</v>
      </c>
      <c r="T5893" t="s">
        <v>37</v>
      </c>
      <c r="U5893" t="s">
        <v>38</v>
      </c>
      <c r="V5893" t="s">
        <v>39</v>
      </c>
      <c r="W5893">
        <v>1</v>
      </c>
      <c r="X5893">
        <v>0</v>
      </c>
      <c r="Y5893" t="s">
        <v>829</v>
      </c>
      <c r="Z5893" t="s">
        <v>60058</v>
      </c>
      <c r="AA5893" t="s">
        <v>21043</v>
      </c>
      <c r="AB5893" s="1">
        <v>41605</v>
      </c>
      <c r="AC5893" t="s">
        <v>65</v>
      </c>
    </row>
    <row r="5894" spans="1:29" x14ac:dyDescent="0.25">
      <c r="A5894">
        <v>16892</v>
      </c>
      <c r="B5894">
        <v>298</v>
      </c>
      <c r="C5894" t="s">
        <v>21044</v>
      </c>
      <c r="D5894" t="s">
        <v>90523</v>
      </c>
      <c r="E5894" t="s">
        <v>4022</v>
      </c>
      <c r="F5894" t="s">
        <v>60058</v>
      </c>
      <c r="G5894" t="s">
        <v>1172</v>
      </c>
      <c r="H5894" t="str">
        <f>_xlfn.TEXTJOIN(" ",TRUE,Dimcustomer[[#This Row],[FirstName]],Dimcustomer[[#This Row],[MiddleName]],Dimcustomer[[#This Row],[LastName]])</f>
        <v>Rebecca   Evans</v>
      </c>
      <c r="I5894" t="b">
        <v>0</v>
      </c>
      <c r="J5894" s="1">
        <v>21772</v>
      </c>
      <c r="K5894" t="s">
        <v>32</v>
      </c>
      <c r="L5894" t="s">
        <v>62</v>
      </c>
      <c r="M5894" t="s">
        <v>21045</v>
      </c>
      <c r="N5894">
        <v>70000</v>
      </c>
      <c r="O5894">
        <v>3</v>
      </c>
      <c r="P5894">
        <v>1</v>
      </c>
      <c r="Q5894" t="s">
        <v>157</v>
      </c>
      <c r="R5894" t="s">
        <v>158</v>
      </c>
      <c r="S5894" t="s">
        <v>159</v>
      </c>
      <c r="T5894" t="s">
        <v>37</v>
      </c>
      <c r="U5894" t="s">
        <v>38</v>
      </c>
      <c r="V5894" t="s">
        <v>39</v>
      </c>
      <c r="W5894">
        <v>1</v>
      </c>
      <c r="X5894">
        <v>0</v>
      </c>
      <c r="Y5894" t="s">
        <v>21046</v>
      </c>
      <c r="Z5894" t="s">
        <v>60058</v>
      </c>
      <c r="AA5894" t="s">
        <v>21047</v>
      </c>
      <c r="AB5894" s="1">
        <v>41572</v>
      </c>
      <c r="AC5894" t="s">
        <v>65</v>
      </c>
    </row>
    <row r="5895" spans="1:29" x14ac:dyDescent="0.25">
      <c r="A5895">
        <v>16893</v>
      </c>
      <c r="B5895">
        <v>644</v>
      </c>
      <c r="C5895" t="s">
        <v>21048</v>
      </c>
      <c r="D5895" t="s">
        <v>90523</v>
      </c>
      <c r="E5895" t="s">
        <v>3440</v>
      </c>
      <c r="F5895" t="s">
        <v>32</v>
      </c>
      <c r="G5895" t="s">
        <v>986</v>
      </c>
      <c r="H5895" t="str">
        <f>_xlfn.TEXTJOIN(" ",TRUE,Dimcustomer[[#This Row],[FirstName]],Dimcustomer[[#This Row],[MiddleName]],Dimcustomer[[#This Row],[LastName]])</f>
        <v>Isaac M Howard</v>
      </c>
      <c r="I5895" t="b">
        <v>0</v>
      </c>
      <c r="J5895" s="1">
        <v>21550</v>
      </c>
      <c r="K5895" t="s">
        <v>47</v>
      </c>
      <c r="L5895" t="s">
        <v>32</v>
      </c>
      <c r="M5895" t="s">
        <v>21049</v>
      </c>
      <c r="N5895">
        <v>70000</v>
      </c>
      <c r="O5895">
        <v>3</v>
      </c>
      <c r="P5895">
        <v>0</v>
      </c>
      <c r="Q5895" t="s">
        <v>394</v>
      </c>
      <c r="R5895" t="s">
        <v>395</v>
      </c>
      <c r="S5895" t="s">
        <v>396</v>
      </c>
      <c r="T5895" t="s">
        <v>119</v>
      </c>
      <c r="U5895" t="s">
        <v>120</v>
      </c>
      <c r="V5895" t="s">
        <v>121</v>
      </c>
      <c r="W5895">
        <v>1</v>
      </c>
      <c r="X5895">
        <v>2</v>
      </c>
      <c r="Y5895" t="s">
        <v>21050</v>
      </c>
      <c r="Z5895" t="s">
        <v>60058</v>
      </c>
      <c r="AA5895" t="s">
        <v>21051</v>
      </c>
      <c r="AB5895" s="1">
        <v>41564</v>
      </c>
      <c r="AC5895" t="s">
        <v>65</v>
      </c>
    </row>
    <row r="5896" spans="1:29" x14ac:dyDescent="0.25">
      <c r="A5896">
        <v>16894</v>
      </c>
      <c r="B5896">
        <v>548</v>
      </c>
      <c r="C5896" t="s">
        <v>21052</v>
      </c>
      <c r="D5896" t="s">
        <v>90523</v>
      </c>
      <c r="E5896" t="s">
        <v>573</v>
      </c>
      <c r="F5896" t="s">
        <v>60058</v>
      </c>
      <c r="G5896" t="s">
        <v>117</v>
      </c>
      <c r="H5896" t="str">
        <f>_xlfn.TEXTJOIN(" ",TRUE,Dimcustomer[[#This Row],[FirstName]],Dimcustomer[[#This Row],[MiddleName]],Dimcustomer[[#This Row],[LastName]])</f>
        <v>Abigail   Walker</v>
      </c>
      <c r="I5896" t="b">
        <v>0</v>
      </c>
      <c r="J5896" s="1">
        <v>27430</v>
      </c>
      <c r="K5896" t="s">
        <v>47</v>
      </c>
      <c r="L5896" t="s">
        <v>62</v>
      </c>
      <c r="M5896" t="s">
        <v>21053</v>
      </c>
      <c r="N5896">
        <v>60000</v>
      </c>
      <c r="O5896">
        <v>3</v>
      </c>
      <c r="P5896">
        <v>0</v>
      </c>
      <c r="Q5896" t="s">
        <v>394</v>
      </c>
      <c r="R5896" t="s">
        <v>395</v>
      </c>
      <c r="S5896" t="s">
        <v>396</v>
      </c>
      <c r="T5896" t="s">
        <v>119</v>
      </c>
      <c r="U5896" t="s">
        <v>120</v>
      </c>
      <c r="V5896" t="s">
        <v>121</v>
      </c>
      <c r="W5896">
        <v>1</v>
      </c>
      <c r="X5896">
        <v>2</v>
      </c>
      <c r="Y5896" t="s">
        <v>21054</v>
      </c>
      <c r="Z5896" t="s">
        <v>60058</v>
      </c>
      <c r="AA5896" t="s">
        <v>21055</v>
      </c>
      <c r="AB5896" s="1">
        <v>41340</v>
      </c>
      <c r="AC5896" t="s">
        <v>65</v>
      </c>
    </row>
    <row r="5897" spans="1:29" x14ac:dyDescent="0.25">
      <c r="A5897">
        <v>16895</v>
      </c>
      <c r="B5897">
        <v>335</v>
      </c>
      <c r="C5897" t="s">
        <v>21056</v>
      </c>
      <c r="D5897" t="s">
        <v>90523</v>
      </c>
      <c r="E5897" t="s">
        <v>137</v>
      </c>
      <c r="F5897" t="s">
        <v>60058</v>
      </c>
      <c r="G5897" t="s">
        <v>1624</v>
      </c>
      <c r="H5897" t="str">
        <f>_xlfn.TEXTJOIN(" ",TRUE,Dimcustomer[[#This Row],[FirstName]],Dimcustomer[[#This Row],[MiddleName]],Dimcustomer[[#This Row],[LastName]])</f>
        <v>Chloe   Gonzales</v>
      </c>
      <c r="I5897" t="b">
        <v>0</v>
      </c>
      <c r="J5897" s="1">
        <v>21167</v>
      </c>
      <c r="K5897" t="s">
        <v>32</v>
      </c>
      <c r="L5897" t="s">
        <v>62</v>
      </c>
      <c r="M5897" t="s">
        <v>21057</v>
      </c>
      <c r="N5897">
        <v>40000</v>
      </c>
      <c r="O5897">
        <v>3</v>
      </c>
      <c r="P5897">
        <v>0</v>
      </c>
      <c r="Q5897" t="s">
        <v>140</v>
      </c>
      <c r="R5897" t="s">
        <v>141</v>
      </c>
      <c r="S5897" t="s">
        <v>142</v>
      </c>
      <c r="T5897" t="s">
        <v>37</v>
      </c>
      <c r="U5897" t="s">
        <v>38</v>
      </c>
      <c r="V5897" t="s">
        <v>39</v>
      </c>
      <c r="W5897">
        <v>0</v>
      </c>
      <c r="X5897">
        <v>2</v>
      </c>
      <c r="Y5897" t="s">
        <v>21058</v>
      </c>
      <c r="Z5897" t="s">
        <v>60058</v>
      </c>
      <c r="AA5897" t="s">
        <v>21059</v>
      </c>
      <c r="AB5897" s="1">
        <v>41352</v>
      </c>
      <c r="AC5897" t="s">
        <v>42</v>
      </c>
    </row>
    <row r="5898" spans="1:29" x14ac:dyDescent="0.25">
      <c r="A5898">
        <v>16896</v>
      </c>
      <c r="B5898">
        <v>316</v>
      </c>
      <c r="C5898" t="s">
        <v>21060</v>
      </c>
      <c r="D5898" t="s">
        <v>90523</v>
      </c>
      <c r="E5898" t="s">
        <v>1212</v>
      </c>
      <c r="F5898" t="s">
        <v>60058</v>
      </c>
      <c r="G5898" t="s">
        <v>585</v>
      </c>
      <c r="H5898" t="str">
        <f>_xlfn.TEXTJOIN(" ",TRUE,Dimcustomer[[#This Row],[FirstName]],Dimcustomer[[#This Row],[MiddleName]],Dimcustomer[[#This Row],[LastName]])</f>
        <v>Natalie   Perez</v>
      </c>
      <c r="I5898" t="b">
        <v>0</v>
      </c>
      <c r="J5898" s="1">
        <v>21295</v>
      </c>
      <c r="K5898" t="s">
        <v>32</v>
      </c>
      <c r="L5898" t="s">
        <v>62</v>
      </c>
      <c r="M5898" t="s">
        <v>21061</v>
      </c>
      <c r="N5898">
        <v>40000</v>
      </c>
      <c r="O5898">
        <v>3</v>
      </c>
      <c r="P5898">
        <v>0</v>
      </c>
      <c r="Q5898" t="s">
        <v>140</v>
      </c>
      <c r="R5898" t="s">
        <v>141</v>
      </c>
      <c r="S5898" t="s">
        <v>142</v>
      </c>
      <c r="T5898" t="s">
        <v>37</v>
      </c>
      <c r="U5898" t="s">
        <v>38</v>
      </c>
      <c r="V5898" t="s">
        <v>39</v>
      </c>
      <c r="W5898">
        <v>0</v>
      </c>
      <c r="X5898">
        <v>2</v>
      </c>
      <c r="Y5898" t="s">
        <v>9065</v>
      </c>
      <c r="Z5898" t="s">
        <v>60058</v>
      </c>
      <c r="AA5898" t="s">
        <v>21062</v>
      </c>
      <c r="AB5898" s="1">
        <v>41349</v>
      </c>
      <c r="AC5898" t="s">
        <v>65</v>
      </c>
    </row>
    <row r="5899" spans="1:29" x14ac:dyDescent="0.25">
      <c r="A5899">
        <v>16897</v>
      </c>
      <c r="B5899">
        <v>338</v>
      </c>
      <c r="C5899" t="s">
        <v>21063</v>
      </c>
      <c r="D5899" t="s">
        <v>90523</v>
      </c>
      <c r="E5899" t="s">
        <v>116</v>
      </c>
      <c r="F5899" t="s">
        <v>492</v>
      </c>
      <c r="G5899" t="s">
        <v>54</v>
      </c>
      <c r="H5899" t="str">
        <f>_xlfn.TEXTJOIN(" ",TRUE,Dimcustomer[[#This Row],[FirstName]],Dimcustomer[[#This Row],[MiddleName]],Dimcustomer[[#This Row],[LastName]])</f>
        <v>Lauren A Torres</v>
      </c>
      <c r="I5899" t="b">
        <v>0</v>
      </c>
      <c r="J5899" s="1">
        <v>23242</v>
      </c>
      <c r="K5899" t="s">
        <v>47</v>
      </c>
      <c r="L5899" t="s">
        <v>62</v>
      </c>
      <c r="M5899" t="s">
        <v>21064</v>
      </c>
      <c r="N5899">
        <v>40000</v>
      </c>
      <c r="O5899">
        <v>3</v>
      </c>
      <c r="P5899">
        <v>0</v>
      </c>
      <c r="Q5899" t="s">
        <v>140</v>
      </c>
      <c r="R5899" t="s">
        <v>141</v>
      </c>
      <c r="S5899" t="s">
        <v>142</v>
      </c>
      <c r="T5899" t="s">
        <v>37</v>
      </c>
      <c r="U5899" t="s">
        <v>38</v>
      </c>
      <c r="V5899" t="s">
        <v>39</v>
      </c>
      <c r="W5899">
        <v>1</v>
      </c>
      <c r="X5899">
        <v>2</v>
      </c>
      <c r="Y5899" t="s">
        <v>21065</v>
      </c>
      <c r="Z5899" t="s">
        <v>60058</v>
      </c>
      <c r="AA5899" t="s">
        <v>21066</v>
      </c>
      <c r="AB5899" s="1">
        <v>41334</v>
      </c>
      <c r="AC5899" t="s">
        <v>65</v>
      </c>
    </row>
    <row r="5900" spans="1:29" x14ac:dyDescent="0.25">
      <c r="A5900">
        <v>16898</v>
      </c>
      <c r="B5900">
        <v>383</v>
      </c>
      <c r="C5900" t="s">
        <v>21067</v>
      </c>
      <c r="D5900" t="s">
        <v>90523</v>
      </c>
      <c r="E5900" t="s">
        <v>1303</v>
      </c>
      <c r="F5900" t="s">
        <v>601</v>
      </c>
      <c r="G5900" t="s">
        <v>433</v>
      </c>
      <c r="H5900" t="str">
        <f>_xlfn.TEXTJOIN(" ",TRUE,Dimcustomer[[#This Row],[FirstName]],Dimcustomer[[#This Row],[MiddleName]],Dimcustomer[[#This Row],[LastName]])</f>
        <v>Angel W Reed</v>
      </c>
      <c r="I5900" t="b">
        <v>0</v>
      </c>
      <c r="J5900" s="1">
        <v>23138</v>
      </c>
      <c r="K5900" t="s">
        <v>32</v>
      </c>
      <c r="L5900" t="s">
        <v>32</v>
      </c>
      <c r="M5900" t="s">
        <v>21068</v>
      </c>
      <c r="N5900">
        <v>40000</v>
      </c>
      <c r="O5900">
        <v>3</v>
      </c>
      <c r="P5900">
        <v>0</v>
      </c>
      <c r="Q5900" t="s">
        <v>140</v>
      </c>
      <c r="R5900" t="s">
        <v>141</v>
      </c>
      <c r="S5900" t="s">
        <v>142</v>
      </c>
      <c r="T5900" t="s">
        <v>37</v>
      </c>
      <c r="U5900" t="s">
        <v>38</v>
      </c>
      <c r="V5900" t="s">
        <v>39</v>
      </c>
      <c r="W5900">
        <v>0</v>
      </c>
      <c r="X5900">
        <v>2</v>
      </c>
      <c r="Y5900" t="s">
        <v>20363</v>
      </c>
      <c r="Z5900" t="s">
        <v>60058</v>
      </c>
      <c r="AA5900" t="s">
        <v>21069</v>
      </c>
      <c r="AB5900" s="1">
        <v>41359</v>
      </c>
      <c r="AC5900" t="s">
        <v>65</v>
      </c>
    </row>
    <row r="5901" spans="1:29" x14ac:dyDescent="0.25">
      <c r="A5901">
        <v>16899</v>
      </c>
      <c r="B5901">
        <v>612</v>
      </c>
      <c r="C5901" t="s">
        <v>21070</v>
      </c>
      <c r="D5901" t="s">
        <v>90523</v>
      </c>
      <c r="E5901" t="s">
        <v>2619</v>
      </c>
      <c r="F5901" t="s">
        <v>99</v>
      </c>
      <c r="G5901" t="s">
        <v>310</v>
      </c>
      <c r="H5901" t="str">
        <f>_xlfn.TEXTJOIN(" ",TRUE,Dimcustomer[[#This Row],[FirstName]],Dimcustomer[[#This Row],[MiddleName]],Dimcustomer[[#This Row],[LastName]])</f>
        <v>Whitney C Sanchez</v>
      </c>
      <c r="I5901" t="b">
        <v>0</v>
      </c>
      <c r="J5901" s="1">
        <v>15796</v>
      </c>
      <c r="K5901" t="s">
        <v>32</v>
      </c>
      <c r="L5901" t="s">
        <v>62</v>
      </c>
      <c r="M5901" t="s">
        <v>21071</v>
      </c>
      <c r="N5901">
        <v>110000</v>
      </c>
      <c r="O5901">
        <v>2</v>
      </c>
      <c r="P5901">
        <v>3</v>
      </c>
      <c r="Q5901" t="s">
        <v>394</v>
      </c>
      <c r="R5901" t="s">
        <v>395</v>
      </c>
      <c r="S5901" t="s">
        <v>396</v>
      </c>
      <c r="T5901" t="s">
        <v>119</v>
      </c>
      <c r="U5901" t="s">
        <v>120</v>
      </c>
      <c r="V5901" t="s">
        <v>121</v>
      </c>
      <c r="W5901">
        <v>0</v>
      </c>
      <c r="X5901">
        <v>4</v>
      </c>
      <c r="Y5901" t="s">
        <v>20447</v>
      </c>
      <c r="Z5901" t="s">
        <v>60058</v>
      </c>
      <c r="AA5901" t="s">
        <v>3490</v>
      </c>
      <c r="AB5901" s="1">
        <v>41441</v>
      </c>
      <c r="AC5901" t="s">
        <v>58</v>
      </c>
    </row>
    <row r="5902" spans="1:29" x14ac:dyDescent="0.25">
      <c r="A5902">
        <v>16900</v>
      </c>
      <c r="B5902">
        <v>359</v>
      </c>
      <c r="C5902" t="s">
        <v>21072</v>
      </c>
      <c r="D5902" t="s">
        <v>90523</v>
      </c>
      <c r="E5902" t="s">
        <v>1953</v>
      </c>
      <c r="F5902" t="s">
        <v>224</v>
      </c>
      <c r="G5902" t="s">
        <v>1268</v>
      </c>
      <c r="H5902" t="str">
        <f>_xlfn.TEXTJOIN(" ",TRUE,Dimcustomer[[#This Row],[FirstName]],Dimcustomer[[#This Row],[MiddleName]],Dimcustomer[[#This Row],[LastName]])</f>
        <v>Miguel R Jones</v>
      </c>
      <c r="I5902" t="b">
        <v>0</v>
      </c>
      <c r="J5902" s="1">
        <v>15847</v>
      </c>
      <c r="K5902" t="s">
        <v>32</v>
      </c>
      <c r="L5902" t="s">
        <v>32</v>
      </c>
      <c r="M5902" t="s">
        <v>21073</v>
      </c>
      <c r="N5902">
        <v>120000</v>
      </c>
      <c r="O5902">
        <v>2</v>
      </c>
      <c r="P5902">
        <v>4</v>
      </c>
      <c r="Q5902" t="s">
        <v>394</v>
      </c>
      <c r="R5902" t="s">
        <v>395</v>
      </c>
      <c r="S5902" t="s">
        <v>396</v>
      </c>
      <c r="T5902" t="s">
        <v>119</v>
      </c>
      <c r="U5902" t="s">
        <v>120</v>
      </c>
      <c r="V5902" t="s">
        <v>121</v>
      </c>
      <c r="W5902">
        <v>1</v>
      </c>
      <c r="X5902">
        <v>3</v>
      </c>
      <c r="Y5902" t="s">
        <v>21074</v>
      </c>
      <c r="Z5902" t="s">
        <v>60058</v>
      </c>
      <c r="AA5902" t="s">
        <v>21075</v>
      </c>
      <c r="AB5902" s="1">
        <v>41503</v>
      </c>
      <c r="AC5902" t="s">
        <v>65</v>
      </c>
    </row>
    <row r="5903" spans="1:29" x14ac:dyDescent="0.25">
      <c r="A5903">
        <v>16901</v>
      </c>
      <c r="B5903">
        <v>311</v>
      </c>
      <c r="C5903" t="s">
        <v>21076</v>
      </c>
      <c r="D5903" t="s">
        <v>90523</v>
      </c>
      <c r="E5903" t="s">
        <v>1345</v>
      </c>
      <c r="F5903" t="s">
        <v>60058</v>
      </c>
      <c r="G5903" t="s">
        <v>376</v>
      </c>
      <c r="H5903" t="str">
        <f>_xlfn.TEXTJOIN(" ",TRUE,Dimcustomer[[#This Row],[FirstName]],Dimcustomer[[#This Row],[MiddleName]],Dimcustomer[[#This Row],[LastName]])</f>
        <v>Ricky   Munoz</v>
      </c>
      <c r="I5903" t="b">
        <v>0</v>
      </c>
      <c r="J5903" s="1">
        <v>15819</v>
      </c>
      <c r="K5903" t="s">
        <v>32</v>
      </c>
      <c r="L5903" t="s">
        <v>32</v>
      </c>
      <c r="M5903" t="s">
        <v>21077</v>
      </c>
      <c r="N5903">
        <v>130000</v>
      </c>
      <c r="O5903">
        <v>2</v>
      </c>
      <c r="P5903">
        <v>3</v>
      </c>
      <c r="Q5903" t="s">
        <v>34</v>
      </c>
      <c r="R5903" t="s">
        <v>35</v>
      </c>
      <c r="S5903" t="s">
        <v>36</v>
      </c>
      <c r="T5903" t="s">
        <v>119</v>
      </c>
      <c r="U5903" t="s">
        <v>120</v>
      </c>
      <c r="V5903" t="s">
        <v>121</v>
      </c>
      <c r="W5903">
        <v>1</v>
      </c>
      <c r="X5903">
        <v>4</v>
      </c>
      <c r="Y5903" t="s">
        <v>21078</v>
      </c>
      <c r="Z5903" t="s">
        <v>60058</v>
      </c>
      <c r="AA5903" t="s">
        <v>21079</v>
      </c>
      <c r="AB5903" s="1">
        <v>41542</v>
      </c>
      <c r="AC5903" t="s">
        <v>58</v>
      </c>
    </row>
    <row r="5904" spans="1:29" x14ac:dyDescent="0.25">
      <c r="A5904">
        <v>16902</v>
      </c>
      <c r="B5904">
        <v>43</v>
      </c>
      <c r="C5904" t="s">
        <v>21080</v>
      </c>
      <c r="D5904" t="s">
        <v>90523</v>
      </c>
      <c r="E5904" t="s">
        <v>1800</v>
      </c>
      <c r="F5904" t="s">
        <v>291</v>
      </c>
      <c r="G5904" t="s">
        <v>1765</v>
      </c>
      <c r="H5904" t="str">
        <f>_xlfn.TEXTJOIN(" ",TRUE,Dimcustomer[[#This Row],[FirstName]],Dimcustomer[[#This Row],[MiddleName]],Dimcustomer[[#This Row],[LastName]])</f>
        <v>Shawn J She</v>
      </c>
      <c r="I5904" t="b">
        <v>0</v>
      </c>
      <c r="J5904" s="1">
        <v>16167</v>
      </c>
      <c r="K5904" t="s">
        <v>47</v>
      </c>
      <c r="L5904" t="s">
        <v>32</v>
      </c>
      <c r="M5904" t="s">
        <v>21081</v>
      </c>
      <c r="N5904">
        <v>90000</v>
      </c>
      <c r="O5904">
        <v>5</v>
      </c>
      <c r="P5904">
        <v>0</v>
      </c>
      <c r="Q5904" t="s">
        <v>34</v>
      </c>
      <c r="R5904" t="s">
        <v>35</v>
      </c>
      <c r="S5904" t="s">
        <v>36</v>
      </c>
      <c r="T5904" t="s">
        <v>119</v>
      </c>
      <c r="U5904" t="s">
        <v>120</v>
      </c>
      <c r="V5904" t="s">
        <v>121</v>
      </c>
      <c r="W5904">
        <v>1</v>
      </c>
      <c r="X5904">
        <v>2</v>
      </c>
      <c r="Y5904" t="s">
        <v>18163</v>
      </c>
      <c r="Z5904" t="s">
        <v>60058</v>
      </c>
      <c r="AA5904" t="s">
        <v>21082</v>
      </c>
      <c r="AB5904" s="1">
        <v>41417</v>
      </c>
      <c r="AC5904" t="s">
        <v>65</v>
      </c>
    </row>
    <row r="5905" spans="1:29" x14ac:dyDescent="0.25">
      <c r="A5905">
        <v>16903</v>
      </c>
      <c r="B5905">
        <v>368</v>
      </c>
      <c r="C5905" t="s">
        <v>21083</v>
      </c>
      <c r="D5905" t="s">
        <v>90523</v>
      </c>
      <c r="E5905" t="s">
        <v>125</v>
      </c>
      <c r="F5905" t="s">
        <v>1040</v>
      </c>
      <c r="G5905" t="s">
        <v>774</v>
      </c>
      <c r="H5905" t="str">
        <f>_xlfn.TEXTJOIN(" ",TRUE,Dimcustomer[[#This Row],[FirstName]],Dimcustomer[[#This Row],[MiddleName]],Dimcustomer[[#This Row],[LastName]])</f>
        <v>Ian P Wright</v>
      </c>
      <c r="I5905" t="b">
        <v>0</v>
      </c>
      <c r="J5905" s="1">
        <v>16101</v>
      </c>
      <c r="K5905" t="s">
        <v>47</v>
      </c>
      <c r="L5905" t="s">
        <v>32</v>
      </c>
      <c r="M5905" t="s">
        <v>21084</v>
      </c>
      <c r="N5905">
        <v>110000</v>
      </c>
      <c r="O5905">
        <v>2</v>
      </c>
      <c r="P5905">
        <v>4</v>
      </c>
      <c r="Q5905" t="s">
        <v>394</v>
      </c>
      <c r="R5905" t="s">
        <v>395</v>
      </c>
      <c r="S5905" t="s">
        <v>396</v>
      </c>
      <c r="T5905" t="s">
        <v>119</v>
      </c>
      <c r="U5905" t="s">
        <v>120</v>
      </c>
      <c r="V5905" t="s">
        <v>121</v>
      </c>
      <c r="W5905">
        <v>1</v>
      </c>
      <c r="X5905">
        <v>0</v>
      </c>
      <c r="Y5905" t="s">
        <v>21085</v>
      </c>
      <c r="Z5905" t="s">
        <v>60058</v>
      </c>
      <c r="AA5905" t="s">
        <v>21086</v>
      </c>
      <c r="AB5905" s="1">
        <v>41590</v>
      </c>
      <c r="AC5905" t="s">
        <v>65</v>
      </c>
    </row>
    <row r="5906" spans="1:29" x14ac:dyDescent="0.25">
      <c r="A5906">
        <v>16904</v>
      </c>
      <c r="B5906">
        <v>326</v>
      </c>
      <c r="C5906" t="s">
        <v>21087</v>
      </c>
      <c r="D5906" t="s">
        <v>90523</v>
      </c>
      <c r="E5906" t="s">
        <v>4573</v>
      </c>
      <c r="F5906" t="s">
        <v>80</v>
      </c>
      <c r="G5906" t="s">
        <v>1675</v>
      </c>
      <c r="H5906" t="str">
        <f>_xlfn.TEXTJOIN(" ",TRUE,Dimcustomer[[#This Row],[FirstName]],Dimcustomer[[#This Row],[MiddleName]],Dimcustomer[[#This Row],[LastName]])</f>
        <v>Arianna G Bailey</v>
      </c>
      <c r="I5906" t="b">
        <v>0</v>
      </c>
      <c r="J5906" s="1">
        <v>16079</v>
      </c>
      <c r="K5906" t="s">
        <v>32</v>
      </c>
      <c r="L5906" t="s">
        <v>62</v>
      </c>
      <c r="M5906" t="s">
        <v>21088</v>
      </c>
      <c r="N5906">
        <v>110000</v>
      </c>
      <c r="O5906">
        <v>2</v>
      </c>
      <c r="P5906">
        <v>4</v>
      </c>
      <c r="Q5906" t="s">
        <v>394</v>
      </c>
      <c r="R5906" t="s">
        <v>395</v>
      </c>
      <c r="S5906" t="s">
        <v>396</v>
      </c>
      <c r="T5906" t="s">
        <v>119</v>
      </c>
      <c r="U5906" t="s">
        <v>120</v>
      </c>
      <c r="V5906" t="s">
        <v>121</v>
      </c>
      <c r="W5906">
        <v>1</v>
      </c>
      <c r="X5906">
        <v>0</v>
      </c>
      <c r="Y5906" t="s">
        <v>21089</v>
      </c>
      <c r="Z5906" t="s">
        <v>60058</v>
      </c>
      <c r="AA5906" t="s">
        <v>21090</v>
      </c>
      <c r="AB5906" s="1">
        <v>41557</v>
      </c>
      <c r="AC5906" t="s">
        <v>65</v>
      </c>
    </row>
    <row r="5907" spans="1:29" x14ac:dyDescent="0.25">
      <c r="A5907">
        <v>16905</v>
      </c>
      <c r="B5907">
        <v>329</v>
      </c>
      <c r="C5907" t="s">
        <v>21091</v>
      </c>
      <c r="D5907" t="s">
        <v>90523</v>
      </c>
      <c r="E5907" t="s">
        <v>79</v>
      </c>
      <c r="F5907" t="s">
        <v>224</v>
      </c>
      <c r="G5907" t="s">
        <v>1274</v>
      </c>
      <c r="H5907" t="str">
        <f>_xlfn.TEXTJOIN(" ",TRUE,Dimcustomer[[#This Row],[FirstName]],Dimcustomer[[#This Row],[MiddleName]],Dimcustomer[[#This Row],[LastName]])</f>
        <v>Janet R Stewart</v>
      </c>
      <c r="I5907" t="b">
        <v>0</v>
      </c>
      <c r="J5907" s="1">
        <v>15987</v>
      </c>
      <c r="K5907" t="s">
        <v>32</v>
      </c>
      <c r="L5907" t="s">
        <v>62</v>
      </c>
      <c r="M5907" t="s">
        <v>21092</v>
      </c>
      <c r="N5907">
        <v>130000</v>
      </c>
      <c r="O5907">
        <v>2</v>
      </c>
      <c r="P5907">
        <v>3</v>
      </c>
      <c r="Q5907" t="s">
        <v>34</v>
      </c>
      <c r="R5907" t="s">
        <v>35</v>
      </c>
      <c r="S5907" t="s">
        <v>36</v>
      </c>
      <c r="T5907" t="s">
        <v>119</v>
      </c>
      <c r="U5907" t="s">
        <v>120</v>
      </c>
      <c r="V5907" t="s">
        <v>121</v>
      </c>
      <c r="W5907">
        <v>1</v>
      </c>
      <c r="X5907">
        <v>4</v>
      </c>
      <c r="Y5907" t="s">
        <v>21093</v>
      </c>
      <c r="Z5907" t="s">
        <v>60058</v>
      </c>
      <c r="AA5907" t="s">
        <v>12683</v>
      </c>
      <c r="AB5907" s="1">
        <v>41489</v>
      </c>
      <c r="AC5907" t="s">
        <v>58</v>
      </c>
    </row>
    <row r="5908" spans="1:29" x14ac:dyDescent="0.25">
      <c r="A5908">
        <v>16906</v>
      </c>
      <c r="B5908">
        <v>59</v>
      </c>
      <c r="C5908" t="s">
        <v>21094</v>
      </c>
      <c r="D5908" t="s">
        <v>90523</v>
      </c>
      <c r="E5908" t="s">
        <v>6124</v>
      </c>
      <c r="F5908" t="s">
        <v>60058</v>
      </c>
      <c r="G5908" t="s">
        <v>322</v>
      </c>
      <c r="H5908" t="str">
        <f>_xlfn.TEXTJOIN(" ",TRUE,Dimcustomer[[#This Row],[FirstName]],Dimcustomer[[#This Row],[MiddleName]],Dimcustomer[[#This Row],[LastName]])</f>
        <v>Brittany   Flores</v>
      </c>
      <c r="I5908" t="b">
        <v>0</v>
      </c>
      <c r="J5908" s="1">
        <v>16111</v>
      </c>
      <c r="K5908" t="s">
        <v>32</v>
      </c>
      <c r="L5908" t="s">
        <v>62</v>
      </c>
      <c r="M5908" t="s">
        <v>21095</v>
      </c>
      <c r="N5908">
        <v>170000</v>
      </c>
      <c r="O5908">
        <v>1</v>
      </c>
      <c r="P5908">
        <v>1</v>
      </c>
      <c r="Q5908" t="s">
        <v>394</v>
      </c>
      <c r="R5908" t="s">
        <v>395</v>
      </c>
      <c r="S5908" t="s">
        <v>396</v>
      </c>
      <c r="T5908" t="s">
        <v>119</v>
      </c>
      <c r="U5908" t="s">
        <v>120</v>
      </c>
      <c r="V5908" t="s">
        <v>121</v>
      </c>
      <c r="W5908">
        <v>1</v>
      </c>
      <c r="X5908">
        <v>4</v>
      </c>
      <c r="Y5908" t="s">
        <v>21096</v>
      </c>
      <c r="Z5908" t="s">
        <v>60058</v>
      </c>
      <c r="AA5908" t="s">
        <v>21097</v>
      </c>
      <c r="AB5908" s="1">
        <v>41496</v>
      </c>
      <c r="AC5908" t="s">
        <v>58</v>
      </c>
    </row>
    <row r="5909" spans="1:29" x14ac:dyDescent="0.25">
      <c r="A5909">
        <v>16907</v>
      </c>
      <c r="B5909">
        <v>343</v>
      </c>
      <c r="C5909" t="s">
        <v>21098</v>
      </c>
      <c r="D5909" t="s">
        <v>90523</v>
      </c>
      <c r="E5909" t="s">
        <v>1001</v>
      </c>
      <c r="F5909" t="s">
        <v>291</v>
      </c>
      <c r="G5909" t="s">
        <v>3093</v>
      </c>
      <c r="H5909" t="str">
        <f>_xlfn.TEXTJOIN(" ",TRUE,Dimcustomer[[#This Row],[FirstName]],Dimcustomer[[#This Row],[MiddleName]],Dimcustomer[[#This Row],[LastName]])</f>
        <v>Sarah J Hall</v>
      </c>
      <c r="I5909" t="b">
        <v>0</v>
      </c>
      <c r="J5909" s="1">
        <v>16332</v>
      </c>
      <c r="K5909" t="s">
        <v>47</v>
      </c>
      <c r="L5909" t="s">
        <v>62</v>
      </c>
      <c r="M5909" t="s">
        <v>21099</v>
      </c>
      <c r="N5909">
        <v>80000</v>
      </c>
      <c r="O5909">
        <v>4</v>
      </c>
      <c r="P5909">
        <v>0</v>
      </c>
      <c r="Q5909" t="s">
        <v>394</v>
      </c>
      <c r="R5909" t="s">
        <v>395</v>
      </c>
      <c r="S5909" t="s">
        <v>396</v>
      </c>
      <c r="T5909" t="s">
        <v>119</v>
      </c>
      <c r="U5909" t="s">
        <v>120</v>
      </c>
      <c r="V5909" t="s">
        <v>121</v>
      </c>
      <c r="W5909">
        <v>1</v>
      </c>
      <c r="X5909">
        <v>2</v>
      </c>
      <c r="Y5909" t="s">
        <v>21100</v>
      </c>
      <c r="Z5909" t="s">
        <v>60058</v>
      </c>
      <c r="AA5909" t="s">
        <v>21101</v>
      </c>
      <c r="AB5909" s="1">
        <v>41572</v>
      </c>
      <c r="AC5909" t="s">
        <v>65</v>
      </c>
    </row>
    <row r="5910" spans="1:29" x14ac:dyDescent="0.25">
      <c r="A5910">
        <v>16908</v>
      </c>
      <c r="B5910">
        <v>612</v>
      </c>
      <c r="C5910" t="s">
        <v>21102</v>
      </c>
      <c r="D5910" t="s">
        <v>90523</v>
      </c>
      <c r="E5910" t="s">
        <v>1088</v>
      </c>
      <c r="F5910" t="s">
        <v>99</v>
      </c>
      <c r="G5910" t="s">
        <v>1362</v>
      </c>
      <c r="H5910" t="str">
        <f>_xlfn.TEXTJOIN(" ",TRUE,Dimcustomer[[#This Row],[FirstName]],Dimcustomer[[#This Row],[MiddleName]],Dimcustomer[[#This Row],[LastName]])</f>
        <v>Kristi C Patel</v>
      </c>
      <c r="I5910" t="b">
        <v>0</v>
      </c>
      <c r="J5910" s="1">
        <v>16405</v>
      </c>
      <c r="K5910" t="s">
        <v>47</v>
      </c>
      <c r="L5910" t="s">
        <v>62</v>
      </c>
      <c r="M5910" t="s">
        <v>21103</v>
      </c>
      <c r="N5910">
        <v>80000</v>
      </c>
      <c r="O5910">
        <v>4</v>
      </c>
      <c r="P5910">
        <v>0</v>
      </c>
      <c r="Q5910" t="s">
        <v>394</v>
      </c>
      <c r="R5910" t="s">
        <v>395</v>
      </c>
      <c r="S5910" t="s">
        <v>396</v>
      </c>
      <c r="T5910" t="s">
        <v>119</v>
      </c>
      <c r="U5910" t="s">
        <v>120</v>
      </c>
      <c r="V5910" t="s">
        <v>121</v>
      </c>
      <c r="W5910">
        <v>1</v>
      </c>
      <c r="X5910">
        <v>2</v>
      </c>
      <c r="Y5910" t="s">
        <v>1962</v>
      </c>
      <c r="Z5910" t="s">
        <v>60058</v>
      </c>
      <c r="AA5910" t="s">
        <v>21104</v>
      </c>
      <c r="AB5910" s="1">
        <v>41553</v>
      </c>
      <c r="AC5910" t="s">
        <v>65</v>
      </c>
    </row>
    <row r="5911" spans="1:29" x14ac:dyDescent="0.25">
      <c r="A5911">
        <v>16909</v>
      </c>
      <c r="B5911">
        <v>337</v>
      </c>
      <c r="C5911" t="s">
        <v>21105</v>
      </c>
      <c r="D5911" t="s">
        <v>90523</v>
      </c>
      <c r="E5911" t="s">
        <v>137</v>
      </c>
      <c r="F5911" t="s">
        <v>32</v>
      </c>
      <c r="G5911" t="s">
        <v>117</v>
      </c>
      <c r="H5911" t="str">
        <f>_xlfn.TEXTJOIN(" ",TRUE,Dimcustomer[[#This Row],[FirstName]],Dimcustomer[[#This Row],[MiddleName]],Dimcustomer[[#This Row],[LastName]])</f>
        <v>Chloe M Walker</v>
      </c>
      <c r="I5911" t="b">
        <v>0</v>
      </c>
      <c r="J5911" s="1">
        <v>16566</v>
      </c>
      <c r="K5911" t="s">
        <v>32</v>
      </c>
      <c r="L5911" t="s">
        <v>62</v>
      </c>
      <c r="M5911" t="s">
        <v>21106</v>
      </c>
      <c r="N5911">
        <v>90000</v>
      </c>
      <c r="O5911">
        <v>5</v>
      </c>
      <c r="P5911">
        <v>0</v>
      </c>
      <c r="Q5911" t="s">
        <v>34</v>
      </c>
      <c r="R5911" t="s">
        <v>35</v>
      </c>
      <c r="S5911" t="s">
        <v>36</v>
      </c>
      <c r="T5911" t="s">
        <v>119</v>
      </c>
      <c r="U5911" t="s">
        <v>120</v>
      </c>
      <c r="V5911" t="s">
        <v>121</v>
      </c>
      <c r="W5911">
        <v>1</v>
      </c>
      <c r="X5911">
        <v>2</v>
      </c>
      <c r="Y5911" t="s">
        <v>21107</v>
      </c>
      <c r="Z5911" t="s">
        <v>60058</v>
      </c>
      <c r="AA5911" t="s">
        <v>21108</v>
      </c>
      <c r="AB5911" s="1">
        <v>41574</v>
      </c>
      <c r="AC5911" t="s">
        <v>65</v>
      </c>
    </row>
    <row r="5912" spans="1:29" x14ac:dyDescent="0.25">
      <c r="A5912">
        <v>16910</v>
      </c>
      <c r="B5912">
        <v>49</v>
      </c>
      <c r="C5912" t="s">
        <v>21109</v>
      </c>
      <c r="D5912" t="s">
        <v>90523</v>
      </c>
      <c r="E5912" t="s">
        <v>556</v>
      </c>
      <c r="F5912" t="s">
        <v>291</v>
      </c>
      <c r="G5912" t="s">
        <v>400</v>
      </c>
      <c r="H5912" t="str">
        <f>_xlfn.TEXTJOIN(" ",TRUE,Dimcustomer[[#This Row],[FirstName]],Dimcustomer[[#This Row],[MiddleName]],Dimcustomer[[#This Row],[LastName]])</f>
        <v>Ryan J Diaz</v>
      </c>
      <c r="I5912" t="b">
        <v>0</v>
      </c>
      <c r="J5912" s="1">
        <v>16417</v>
      </c>
      <c r="K5912" t="s">
        <v>32</v>
      </c>
      <c r="L5912" t="s">
        <v>32</v>
      </c>
      <c r="M5912" t="s">
        <v>21110</v>
      </c>
      <c r="N5912">
        <v>120000</v>
      </c>
      <c r="O5912">
        <v>2</v>
      </c>
      <c r="P5912">
        <v>4</v>
      </c>
      <c r="Q5912" t="s">
        <v>394</v>
      </c>
      <c r="R5912" t="s">
        <v>395</v>
      </c>
      <c r="S5912" t="s">
        <v>396</v>
      </c>
      <c r="T5912" t="s">
        <v>119</v>
      </c>
      <c r="U5912" t="s">
        <v>120</v>
      </c>
      <c r="V5912" t="s">
        <v>121</v>
      </c>
      <c r="W5912">
        <v>1</v>
      </c>
      <c r="X5912">
        <v>3</v>
      </c>
      <c r="Y5912" t="s">
        <v>21111</v>
      </c>
      <c r="Z5912" t="s">
        <v>60058</v>
      </c>
      <c r="AA5912" t="s">
        <v>21112</v>
      </c>
      <c r="AB5912" s="1">
        <v>41318</v>
      </c>
      <c r="AC5912" t="s">
        <v>65</v>
      </c>
    </row>
    <row r="5913" spans="1:29" x14ac:dyDescent="0.25">
      <c r="A5913">
        <v>16911</v>
      </c>
      <c r="B5913">
        <v>616</v>
      </c>
      <c r="C5913" t="s">
        <v>21113</v>
      </c>
      <c r="D5913" t="s">
        <v>90523</v>
      </c>
      <c r="E5913" t="s">
        <v>451</v>
      </c>
      <c r="F5913" t="s">
        <v>60058</v>
      </c>
      <c r="G5913" t="s">
        <v>843</v>
      </c>
      <c r="H5913" t="str">
        <f>_xlfn.TEXTJOIN(" ",TRUE,Dimcustomer[[#This Row],[FirstName]],Dimcustomer[[#This Row],[MiddleName]],Dimcustomer[[#This Row],[LastName]])</f>
        <v>Caleb   Patterson</v>
      </c>
      <c r="I5913" t="b">
        <v>0</v>
      </c>
      <c r="J5913" s="1">
        <v>16727</v>
      </c>
      <c r="K5913" t="s">
        <v>32</v>
      </c>
      <c r="L5913" t="s">
        <v>32</v>
      </c>
      <c r="M5913" t="s">
        <v>21114</v>
      </c>
      <c r="N5913">
        <v>90000</v>
      </c>
      <c r="O5913">
        <v>5</v>
      </c>
      <c r="P5913">
        <v>0</v>
      </c>
      <c r="Q5913" t="s">
        <v>34</v>
      </c>
      <c r="R5913" t="s">
        <v>35</v>
      </c>
      <c r="S5913" t="s">
        <v>36</v>
      </c>
      <c r="T5913" t="s">
        <v>119</v>
      </c>
      <c r="U5913" t="s">
        <v>120</v>
      </c>
      <c r="V5913" t="s">
        <v>121</v>
      </c>
      <c r="W5913">
        <v>1</v>
      </c>
      <c r="X5913">
        <v>2</v>
      </c>
      <c r="Y5913" t="s">
        <v>21115</v>
      </c>
      <c r="Z5913" t="s">
        <v>60058</v>
      </c>
      <c r="AA5913" t="s">
        <v>7533</v>
      </c>
      <c r="AB5913" s="1">
        <v>41528</v>
      </c>
      <c r="AC5913" t="s">
        <v>65</v>
      </c>
    </row>
    <row r="5914" spans="1:29" x14ac:dyDescent="0.25">
      <c r="A5914">
        <v>16912</v>
      </c>
      <c r="B5914">
        <v>631</v>
      </c>
      <c r="C5914" t="s">
        <v>21116</v>
      </c>
      <c r="D5914" t="s">
        <v>90523</v>
      </c>
      <c r="E5914" t="s">
        <v>584</v>
      </c>
      <c r="F5914" t="s">
        <v>492</v>
      </c>
      <c r="G5914" t="s">
        <v>843</v>
      </c>
      <c r="H5914" t="str">
        <f>_xlfn.TEXTJOIN(" ",TRUE,Dimcustomer[[#This Row],[FirstName]],Dimcustomer[[#This Row],[MiddleName]],Dimcustomer[[#This Row],[LastName]])</f>
        <v>Dalton A Patterson</v>
      </c>
      <c r="I5914" t="b">
        <v>0</v>
      </c>
      <c r="J5914" s="1">
        <v>16684</v>
      </c>
      <c r="K5914" t="s">
        <v>32</v>
      </c>
      <c r="L5914" t="s">
        <v>32</v>
      </c>
      <c r="M5914" t="s">
        <v>21117</v>
      </c>
      <c r="N5914">
        <v>90000</v>
      </c>
      <c r="O5914">
        <v>5</v>
      </c>
      <c r="P5914">
        <v>0</v>
      </c>
      <c r="Q5914" t="s">
        <v>34</v>
      </c>
      <c r="R5914" t="s">
        <v>35</v>
      </c>
      <c r="S5914" t="s">
        <v>36</v>
      </c>
      <c r="T5914" t="s">
        <v>119</v>
      </c>
      <c r="U5914" t="s">
        <v>120</v>
      </c>
      <c r="V5914" t="s">
        <v>121</v>
      </c>
      <c r="W5914">
        <v>0</v>
      </c>
      <c r="X5914">
        <v>2</v>
      </c>
      <c r="Y5914" t="s">
        <v>21118</v>
      </c>
      <c r="Z5914" t="s">
        <v>60058</v>
      </c>
      <c r="AA5914" t="s">
        <v>21119</v>
      </c>
      <c r="AB5914" s="1">
        <v>41604</v>
      </c>
      <c r="AC5914" t="s">
        <v>42</v>
      </c>
    </row>
    <row r="5915" spans="1:29" x14ac:dyDescent="0.25">
      <c r="A5915">
        <v>16913</v>
      </c>
      <c r="B5915">
        <v>548</v>
      </c>
      <c r="C5915" t="s">
        <v>21120</v>
      </c>
      <c r="D5915" t="s">
        <v>90523</v>
      </c>
      <c r="E5915" t="s">
        <v>805</v>
      </c>
      <c r="F5915" t="s">
        <v>60058</v>
      </c>
      <c r="G5915" t="s">
        <v>322</v>
      </c>
      <c r="H5915" t="str">
        <f>_xlfn.TEXTJOIN(" ",TRUE,Dimcustomer[[#This Row],[FirstName]],Dimcustomer[[#This Row],[MiddleName]],Dimcustomer[[#This Row],[LastName]])</f>
        <v>Marcus   Flores</v>
      </c>
      <c r="I5915" t="b">
        <v>0</v>
      </c>
      <c r="J5915" s="1">
        <v>16934</v>
      </c>
      <c r="K5915" t="s">
        <v>47</v>
      </c>
      <c r="L5915" t="s">
        <v>32</v>
      </c>
      <c r="M5915" t="s">
        <v>21121</v>
      </c>
      <c r="N5915">
        <v>100000</v>
      </c>
      <c r="O5915">
        <v>2</v>
      </c>
      <c r="P5915">
        <v>3</v>
      </c>
      <c r="Q5915" t="s">
        <v>394</v>
      </c>
      <c r="R5915" t="s">
        <v>395</v>
      </c>
      <c r="S5915" t="s">
        <v>396</v>
      </c>
      <c r="T5915" t="s">
        <v>119</v>
      </c>
      <c r="U5915" t="s">
        <v>120</v>
      </c>
      <c r="V5915" t="s">
        <v>121</v>
      </c>
      <c r="W5915">
        <v>1</v>
      </c>
      <c r="X5915">
        <v>3</v>
      </c>
      <c r="Y5915" t="s">
        <v>21122</v>
      </c>
      <c r="Z5915" t="s">
        <v>60058</v>
      </c>
      <c r="AA5915" t="s">
        <v>21123</v>
      </c>
      <c r="AB5915" s="1">
        <v>41509</v>
      </c>
      <c r="AC5915" t="s">
        <v>65</v>
      </c>
    </row>
    <row r="5916" spans="1:29" x14ac:dyDescent="0.25">
      <c r="A5916">
        <v>16914</v>
      </c>
      <c r="B5916">
        <v>633</v>
      </c>
      <c r="C5916" t="s">
        <v>21124</v>
      </c>
      <c r="D5916" t="s">
        <v>90523</v>
      </c>
      <c r="E5916" t="s">
        <v>1236</v>
      </c>
      <c r="F5916" t="s">
        <v>921</v>
      </c>
      <c r="G5916" t="s">
        <v>1185</v>
      </c>
      <c r="H5916" t="str">
        <f>_xlfn.TEXTJOIN(" ",TRUE,Dimcustomer[[#This Row],[FirstName]],Dimcustomer[[#This Row],[MiddleName]],Dimcustomer[[#This Row],[LastName]])</f>
        <v>Alexandra K Campbell</v>
      </c>
      <c r="I5916" t="b">
        <v>0</v>
      </c>
      <c r="J5916" s="1">
        <v>27142</v>
      </c>
      <c r="K5916" t="s">
        <v>32</v>
      </c>
      <c r="L5916" t="s">
        <v>62</v>
      </c>
      <c r="M5916" t="s">
        <v>21125</v>
      </c>
      <c r="N5916">
        <v>100000</v>
      </c>
      <c r="O5916">
        <v>3</v>
      </c>
      <c r="P5916">
        <v>0</v>
      </c>
      <c r="Q5916" t="s">
        <v>34</v>
      </c>
      <c r="R5916" t="s">
        <v>35</v>
      </c>
      <c r="S5916" t="s">
        <v>36</v>
      </c>
      <c r="T5916" t="s">
        <v>119</v>
      </c>
      <c r="U5916" t="s">
        <v>120</v>
      </c>
      <c r="V5916" t="s">
        <v>121</v>
      </c>
      <c r="W5916">
        <v>1</v>
      </c>
      <c r="X5916">
        <v>3</v>
      </c>
      <c r="Y5916" t="s">
        <v>10580</v>
      </c>
      <c r="Z5916" t="s">
        <v>60058</v>
      </c>
      <c r="AA5916" t="s">
        <v>21126</v>
      </c>
      <c r="AB5916" s="1">
        <v>41606</v>
      </c>
      <c r="AC5916" t="s">
        <v>51</v>
      </c>
    </row>
    <row r="5917" spans="1:29" x14ac:dyDescent="0.25">
      <c r="A5917">
        <v>16915</v>
      </c>
      <c r="B5917">
        <v>644</v>
      </c>
      <c r="C5917" t="s">
        <v>21127</v>
      </c>
      <c r="D5917" t="s">
        <v>90523</v>
      </c>
      <c r="E5917" t="s">
        <v>1017</v>
      </c>
      <c r="F5917" t="s">
        <v>60058</v>
      </c>
      <c r="G5917" t="s">
        <v>546</v>
      </c>
      <c r="H5917" t="str">
        <f>_xlfn.TEXTJOIN(" ",TRUE,Dimcustomer[[#This Row],[FirstName]],Dimcustomer[[#This Row],[MiddleName]],Dimcustomer[[#This Row],[LastName]])</f>
        <v>Mason   Phillips</v>
      </c>
      <c r="I5917" t="b">
        <v>0</v>
      </c>
      <c r="J5917" s="1">
        <v>29101</v>
      </c>
      <c r="K5917" t="s">
        <v>32</v>
      </c>
      <c r="L5917" t="s">
        <v>32</v>
      </c>
      <c r="M5917" t="s">
        <v>21128</v>
      </c>
      <c r="N5917">
        <v>100000</v>
      </c>
      <c r="O5917">
        <v>3</v>
      </c>
      <c r="P5917">
        <v>0</v>
      </c>
      <c r="Q5917" t="s">
        <v>34</v>
      </c>
      <c r="R5917" t="s">
        <v>35</v>
      </c>
      <c r="S5917" t="s">
        <v>36</v>
      </c>
      <c r="T5917" t="s">
        <v>119</v>
      </c>
      <c r="U5917" t="s">
        <v>120</v>
      </c>
      <c r="V5917" t="s">
        <v>121</v>
      </c>
      <c r="W5917">
        <v>1</v>
      </c>
      <c r="X5917">
        <v>3</v>
      </c>
      <c r="Y5917" t="s">
        <v>21129</v>
      </c>
      <c r="Z5917" t="s">
        <v>60058</v>
      </c>
      <c r="AA5917" t="s">
        <v>21130</v>
      </c>
      <c r="AB5917" s="1">
        <v>41606</v>
      </c>
      <c r="AC5917" t="s">
        <v>51</v>
      </c>
    </row>
    <row r="5918" spans="1:29" x14ac:dyDescent="0.25">
      <c r="A5918">
        <v>16916</v>
      </c>
      <c r="B5918">
        <v>557</v>
      </c>
      <c r="C5918" t="s">
        <v>21131</v>
      </c>
      <c r="D5918" t="s">
        <v>90523</v>
      </c>
      <c r="E5918" t="s">
        <v>590</v>
      </c>
      <c r="F5918" t="s">
        <v>32</v>
      </c>
      <c r="G5918" t="s">
        <v>269</v>
      </c>
      <c r="H5918" t="str">
        <f>_xlfn.TEXTJOIN(" ",TRUE,Dimcustomer[[#This Row],[FirstName]],Dimcustomer[[#This Row],[MiddleName]],Dimcustomer[[#This Row],[LastName]])</f>
        <v>Cheryl M Dominguez</v>
      </c>
      <c r="I5918" t="b">
        <v>0</v>
      </c>
      <c r="J5918" s="1">
        <v>27019</v>
      </c>
      <c r="K5918" t="s">
        <v>47</v>
      </c>
      <c r="L5918" t="s">
        <v>62</v>
      </c>
      <c r="M5918" t="s">
        <v>21132</v>
      </c>
      <c r="N5918">
        <v>110000</v>
      </c>
      <c r="O5918">
        <v>1</v>
      </c>
      <c r="P5918">
        <v>1</v>
      </c>
      <c r="Q5918" t="s">
        <v>394</v>
      </c>
      <c r="R5918" t="s">
        <v>395</v>
      </c>
      <c r="S5918" t="s">
        <v>396</v>
      </c>
      <c r="T5918" t="s">
        <v>119</v>
      </c>
      <c r="U5918" t="s">
        <v>120</v>
      </c>
      <c r="V5918" t="s">
        <v>121</v>
      </c>
      <c r="W5918">
        <v>0</v>
      </c>
      <c r="X5918">
        <v>2</v>
      </c>
      <c r="Y5918" t="s">
        <v>21133</v>
      </c>
      <c r="Z5918" t="s">
        <v>60058</v>
      </c>
      <c r="AA5918" t="s">
        <v>21134</v>
      </c>
      <c r="AB5918" s="1">
        <v>41591</v>
      </c>
      <c r="AC5918" t="s">
        <v>42</v>
      </c>
    </row>
    <row r="5919" spans="1:29" x14ac:dyDescent="0.25">
      <c r="A5919">
        <v>16917</v>
      </c>
      <c r="B5919">
        <v>300</v>
      </c>
      <c r="C5919" t="s">
        <v>21135</v>
      </c>
      <c r="D5919" t="s">
        <v>90523</v>
      </c>
      <c r="E5919" t="s">
        <v>2190</v>
      </c>
      <c r="F5919" t="s">
        <v>1191</v>
      </c>
      <c r="G5919" t="s">
        <v>2279</v>
      </c>
      <c r="H5919" t="str">
        <f>_xlfn.TEXTJOIN(" ",TRUE,Dimcustomer[[#This Row],[FirstName]],Dimcustomer[[#This Row],[MiddleName]],Dimcustomer[[#This Row],[LastName]])</f>
        <v>Brett B Subram</v>
      </c>
      <c r="I5919" t="b">
        <v>0</v>
      </c>
      <c r="J5919" s="1">
        <v>26878</v>
      </c>
      <c r="K5919" t="s">
        <v>32</v>
      </c>
      <c r="L5919" t="s">
        <v>32</v>
      </c>
      <c r="M5919" t="s">
        <v>21136</v>
      </c>
      <c r="N5919">
        <v>120000</v>
      </c>
      <c r="O5919">
        <v>1</v>
      </c>
      <c r="P5919">
        <v>1</v>
      </c>
      <c r="Q5919" t="s">
        <v>34</v>
      </c>
      <c r="R5919" t="s">
        <v>35</v>
      </c>
      <c r="S5919" t="s">
        <v>36</v>
      </c>
      <c r="T5919" t="s">
        <v>119</v>
      </c>
      <c r="U5919" t="s">
        <v>120</v>
      </c>
      <c r="V5919" t="s">
        <v>121</v>
      </c>
      <c r="W5919">
        <v>1</v>
      </c>
      <c r="X5919">
        <v>4</v>
      </c>
      <c r="Y5919" t="s">
        <v>21137</v>
      </c>
      <c r="Z5919" t="s">
        <v>60058</v>
      </c>
      <c r="AA5919" t="s">
        <v>21138</v>
      </c>
      <c r="AB5919" s="1">
        <v>41617</v>
      </c>
      <c r="AC5919" t="s">
        <v>51</v>
      </c>
    </row>
    <row r="5920" spans="1:29" x14ac:dyDescent="0.25">
      <c r="A5920">
        <v>16918</v>
      </c>
      <c r="B5920">
        <v>642</v>
      </c>
      <c r="C5920" t="s">
        <v>21139</v>
      </c>
      <c r="D5920" t="s">
        <v>90523</v>
      </c>
      <c r="E5920" t="s">
        <v>2601</v>
      </c>
      <c r="F5920" t="s">
        <v>45</v>
      </c>
      <c r="G5920" t="s">
        <v>540</v>
      </c>
      <c r="H5920" t="str">
        <f>_xlfn.TEXTJOIN(" ",TRUE,Dimcustomer[[#This Row],[FirstName]],Dimcustomer[[#This Row],[MiddleName]],Dimcustomer[[#This Row],[LastName]])</f>
        <v>Alexandria L Cox</v>
      </c>
      <c r="I5920" t="b">
        <v>0</v>
      </c>
      <c r="J5920" s="1">
        <v>31085</v>
      </c>
      <c r="K5920" t="s">
        <v>47</v>
      </c>
      <c r="L5920" t="s">
        <v>62</v>
      </c>
      <c r="M5920" t="s">
        <v>21140</v>
      </c>
      <c r="N5920">
        <v>40000</v>
      </c>
      <c r="O5920">
        <v>0</v>
      </c>
      <c r="P5920">
        <v>0</v>
      </c>
      <c r="Q5920" t="s">
        <v>157</v>
      </c>
      <c r="R5920" t="s">
        <v>158</v>
      </c>
      <c r="S5920" t="s">
        <v>159</v>
      </c>
      <c r="T5920" t="s">
        <v>143</v>
      </c>
      <c r="U5920" t="s">
        <v>144</v>
      </c>
      <c r="V5920" t="s">
        <v>145</v>
      </c>
      <c r="W5920">
        <v>1</v>
      </c>
      <c r="X5920">
        <v>2</v>
      </c>
      <c r="Y5920" t="s">
        <v>19813</v>
      </c>
      <c r="Z5920" t="s">
        <v>60058</v>
      </c>
      <c r="AA5920" t="s">
        <v>21141</v>
      </c>
      <c r="AB5920" s="1">
        <v>41655</v>
      </c>
      <c r="AC5920" t="s">
        <v>65</v>
      </c>
    </row>
    <row r="5921" spans="1:29" x14ac:dyDescent="0.25">
      <c r="A5921">
        <v>16919</v>
      </c>
      <c r="B5921">
        <v>14</v>
      </c>
      <c r="C5921" t="s">
        <v>21142</v>
      </c>
      <c r="D5921" t="s">
        <v>90523</v>
      </c>
      <c r="E5921" t="s">
        <v>5354</v>
      </c>
      <c r="F5921" t="s">
        <v>60058</v>
      </c>
      <c r="G5921" t="s">
        <v>21143</v>
      </c>
      <c r="H5921" t="str">
        <f>_xlfn.TEXTJOIN(" ",TRUE,Dimcustomer[[#This Row],[FirstName]],Dimcustomer[[#This Row],[MiddleName]],Dimcustomer[[#This Row],[LastName]])</f>
        <v>Kaitlin   Sullivan</v>
      </c>
      <c r="I5921" t="b">
        <v>0</v>
      </c>
      <c r="J5921" s="1">
        <v>18370</v>
      </c>
      <c r="K5921" t="s">
        <v>32</v>
      </c>
      <c r="L5921" t="s">
        <v>62</v>
      </c>
      <c r="M5921" t="s">
        <v>21144</v>
      </c>
      <c r="N5921">
        <v>20000</v>
      </c>
      <c r="O5921">
        <v>4</v>
      </c>
      <c r="P5921">
        <v>0</v>
      </c>
      <c r="Q5921" t="s">
        <v>157</v>
      </c>
      <c r="R5921" t="s">
        <v>158</v>
      </c>
      <c r="S5921" t="s">
        <v>159</v>
      </c>
      <c r="T5921" t="s">
        <v>143</v>
      </c>
      <c r="U5921" t="s">
        <v>144</v>
      </c>
      <c r="V5921" t="s">
        <v>145</v>
      </c>
      <c r="W5921">
        <v>0</v>
      </c>
      <c r="X5921">
        <v>2</v>
      </c>
      <c r="Y5921" t="s">
        <v>17689</v>
      </c>
      <c r="Z5921" t="s">
        <v>60058</v>
      </c>
      <c r="AA5921" t="s">
        <v>598</v>
      </c>
      <c r="AB5921" s="1">
        <v>41382</v>
      </c>
      <c r="AC5921" t="s">
        <v>42</v>
      </c>
    </row>
    <row r="5922" spans="1:29" x14ac:dyDescent="0.25">
      <c r="A5922">
        <v>16920</v>
      </c>
      <c r="B5922">
        <v>374</v>
      </c>
      <c r="C5922" t="s">
        <v>21145</v>
      </c>
      <c r="D5922" t="s">
        <v>90523</v>
      </c>
      <c r="E5922" t="s">
        <v>842</v>
      </c>
      <c r="F5922" t="s">
        <v>60058</v>
      </c>
      <c r="G5922" t="s">
        <v>1274</v>
      </c>
      <c r="H5922" t="str">
        <f>_xlfn.TEXTJOIN(" ",TRUE,Dimcustomer[[#This Row],[FirstName]],Dimcustomer[[#This Row],[MiddleName]],Dimcustomer[[#This Row],[LastName]])</f>
        <v>Eduardo   Stewart</v>
      </c>
      <c r="I5922" t="b">
        <v>0</v>
      </c>
      <c r="J5922" s="1">
        <v>30879</v>
      </c>
      <c r="K5922" t="s">
        <v>32</v>
      </c>
      <c r="L5922" t="s">
        <v>32</v>
      </c>
      <c r="M5922" t="s">
        <v>21146</v>
      </c>
      <c r="N5922">
        <v>60000</v>
      </c>
      <c r="O5922">
        <v>0</v>
      </c>
      <c r="P5922">
        <v>0</v>
      </c>
      <c r="Q5922" t="s">
        <v>140</v>
      </c>
      <c r="R5922" t="s">
        <v>141</v>
      </c>
      <c r="S5922" t="s">
        <v>142</v>
      </c>
      <c r="T5922" t="s">
        <v>143</v>
      </c>
      <c r="U5922" t="s">
        <v>144</v>
      </c>
      <c r="V5922" t="s">
        <v>145</v>
      </c>
      <c r="W5922">
        <v>0</v>
      </c>
      <c r="X5922">
        <v>2</v>
      </c>
      <c r="Y5922" t="s">
        <v>21147</v>
      </c>
      <c r="Z5922" t="s">
        <v>60058</v>
      </c>
      <c r="AA5922" t="s">
        <v>21148</v>
      </c>
      <c r="AB5922" s="1">
        <v>41357</v>
      </c>
      <c r="AC5922" t="s">
        <v>42</v>
      </c>
    </row>
    <row r="5923" spans="1:29" x14ac:dyDescent="0.25">
      <c r="A5923">
        <v>16921</v>
      </c>
      <c r="B5923">
        <v>41</v>
      </c>
      <c r="C5923" t="s">
        <v>21149</v>
      </c>
      <c r="D5923" t="s">
        <v>90523</v>
      </c>
      <c r="E5923" t="s">
        <v>617</v>
      </c>
      <c r="F5923" t="s">
        <v>60058</v>
      </c>
      <c r="G5923" t="s">
        <v>1899</v>
      </c>
      <c r="H5923" t="str">
        <f>_xlfn.TEXTJOIN(" ",TRUE,Dimcustomer[[#This Row],[FirstName]],Dimcustomer[[#This Row],[MiddleName]],Dimcustomer[[#This Row],[LastName]])</f>
        <v>Edwin   Jai</v>
      </c>
      <c r="I5923" t="b">
        <v>0</v>
      </c>
      <c r="J5923" s="1">
        <v>30815</v>
      </c>
      <c r="K5923" t="s">
        <v>32</v>
      </c>
      <c r="L5923" t="s">
        <v>32</v>
      </c>
      <c r="M5923" t="s">
        <v>21150</v>
      </c>
      <c r="N5923">
        <v>40000</v>
      </c>
      <c r="O5923">
        <v>0</v>
      </c>
      <c r="P5923">
        <v>0</v>
      </c>
      <c r="Q5923" t="s">
        <v>157</v>
      </c>
      <c r="R5923" t="s">
        <v>158</v>
      </c>
      <c r="S5923" t="s">
        <v>159</v>
      </c>
      <c r="T5923" t="s">
        <v>143</v>
      </c>
      <c r="U5923" t="s">
        <v>144</v>
      </c>
      <c r="V5923" t="s">
        <v>145</v>
      </c>
      <c r="W5923">
        <v>1</v>
      </c>
      <c r="X5923">
        <v>2</v>
      </c>
      <c r="Y5923" t="s">
        <v>21151</v>
      </c>
      <c r="Z5923" t="s">
        <v>60058</v>
      </c>
      <c r="AA5923" t="s">
        <v>21152</v>
      </c>
      <c r="AB5923" s="1">
        <v>41407</v>
      </c>
      <c r="AC5923" t="s">
        <v>65</v>
      </c>
    </row>
    <row r="5924" spans="1:29" x14ac:dyDescent="0.25">
      <c r="A5924">
        <v>16922</v>
      </c>
      <c r="B5924">
        <v>609</v>
      </c>
      <c r="C5924" t="s">
        <v>21153</v>
      </c>
      <c r="D5924" t="s">
        <v>90523</v>
      </c>
      <c r="E5924" t="s">
        <v>3292</v>
      </c>
      <c r="F5924" t="s">
        <v>62</v>
      </c>
      <c r="G5924" t="s">
        <v>1487</v>
      </c>
      <c r="H5924" t="str">
        <f>_xlfn.TEXTJOIN(" ",TRUE,Dimcustomer[[#This Row],[FirstName]],Dimcustomer[[#This Row],[MiddleName]],Dimcustomer[[#This Row],[LastName]])</f>
        <v>Emma F Jackson</v>
      </c>
      <c r="I5924" t="b">
        <v>0</v>
      </c>
      <c r="J5924" s="1">
        <v>30530</v>
      </c>
      <c r="K5924" t="s">
        <v>47</v>
      </c>
      <c r="L5924" t="s">
        <v>62</v>
      </c>
      <c r="M5924" t="s">
        <v>21154</v>
      </c>
      <c r="N5924">
        <v>40000</v>
      </c>
      <c r="O5924">
        <v>0</v>
      </c>
      <c r="P5924">
        <v>0</v>
      </c>
      <c r="Q5924" t="s">
        <v>140</v>
      </c>
      <c r="R5924" t="s">
        <v>141</v>
      </c>
      <c r="S5924" t="s">
        <v>142</v>
      </c>
      <c r="T5924" t="s">
        <v>143</v>
      </c>
      <c r="U5924" t="s">
        <v>144</v>
      </c>
      <c r="V5924" t="s">
        <v>145</v>
      </c>
      <c r="W5924">
        <v>1</v>
      </c>
      <c r="X5924">
        <v>1</v>
      </c>
      <c r="Y5924" t="s">
        <v>21155</v>
      </c>
      <c r="Z5924" t="s">
        <v>60058</v>
      </c>
      <c r="AA5924" t="s">
        <v>21156</v>
      </c>
      <c r="AB5924" s="1">
        <v>41661</v>
      </c>
      <c r="AC5924" t="s">
        <v>65</v>
      </c>
    </row>
    <row r="5925" spans="1:29" x14ac:dyDescent="0.25">
      <c r="A5925">
        <v>16923</v>
      </c>
      <c r="B5925">
        <v>623</v>
      </c>
      <c r="C5925" t="s">
        <v>21157</v>
      </c>
      <c r="D5925" t="s">
        <v>90523</v>
      </c>
      <c r="E5925" t="s">
        <v>7029</v>
      </c>
      <c r="F5925" t="s">
        <v>32</v>
      </c>
      <c r="G5925" t="s">
        <v>1624</v>
      </c>
      <c r="H5925" t="str">
        <f>_xlfn.TEXTJOIN(" ",TRUE,Dimcustomer[[#This Row],[FirstName]],Dimcustomer[[#This Row],[MiddleName]],Dimcustomer[[#This Row],[LastName]])</f>
        <v>Connor M Gonzales</v>
      </c>
      <c r="I5925" t="b">
        <v>0</v>
      </c>
      <c r="J5925" s="1">
        <v>30810</v>
      </c>
      <c r="K5925" t="s">
        <v>47</v>
      </c>
      <c r="L5925" t="s">
        <v>32</v>
      </c>
      <c r="M5925" t="s">
        <v>21158</v>
      </c>
      <c r="N5925">
        <v>40000</v>
      </c>
      <c r="O5925">
        <v>0</v>
      </c>
      <c r="P5925">
        <v>0</v>
      </c>
      <c r="Q5925" t="s">
        <v>140</v>
      </c>
      <c r="R5925" t="s">
        <v>141</v>
      </c>
      <c r="S5925" t="s">
        <v>142</v>
      </c>
      <c r="T5925" t="s">
        <v>143</v>
      </c>
      <c r="U5925" t="s">
        <v>144</v>
      </c>
      <c r="V5925" t="s">
        <v>145</v>
      </c>
      <c r="W5925">
        <v>1</v>
      </c>
      <c r="X5925">
        <v>1</v>
      </c>
      <c r="Y5925" t="s">
        <v>21159</v>
      </c>
      <c r="Z5925" t="s">
        <v>60058</v>
      </c>
      <c r="AA5925" t="s">
        <v>21160</v>
      </c>
      <c r="AB5925" s="1">
        <v>41614</v>
      </c>
      <c r="AC5925" t="s">
        <v>65</v>
      </c>
    </row>
    <row r="5926" spans="1:29" x14ac:dyDescent="0.25">
      <c r="A5926">
        <v>16924</v>
      </c>
      <c r="B5926">
        <v>311</v>
      </c>
      <c r="C5926" t="s">
        <v>21161</v>
      </c>
      <c r="D5926" t="s">
        <v>90523</v>
      </c>
      <c r="E5926" t="s">
        <v>641</v>
      </c>
      <c r="F5926" t="s">
        <v>492</v>
      </c>
      <c r="G5926" t="s">
        <v>370</v>
      </c>
      <c r="H5926" t="str">
        <f>_xlfn.TEXTJOIN(" ",TRUE,Dimcustomer[[#This Row],[FirstName]],Dimcustomer[[#This Row],[MiddleName]],Dimcustomer[[#This Row],[LastName]])</f>
        <v>Julia A Price</v>
      </c>
      <c r="I5926" t="b">
        <v>0</v>
      </c>
      <c r="J5926" s="1">
        <v>30806</v>
      </c>
      <c r="K5926" t="s">
        <v>47</v>
      </c>
      <c r="L5926" t="s">
        <v>62</v>
      </c>
      <c r="M5926" t="s">
        <v>21162</v>
      </c>
      <c r="N5926">
        <v>60000</v>
      </c>
      <c r="O5926">
        <v>0</v>
      </c>
      <c r="P5926">
        <v>0</v>
      </c>
      <c r="Q5926" t="s">
        <v>140</v>
      </c>
      <c r="R5926" t="s">
        <v>141</v>
      </c>
      <c r="S5926" t="s">
        <v>142</v>
      </c>
      <c r="T5926" t="s">
        <v>143</v>
      </c>
      <c r="U5926" t="s">
        <v>144</v>
      </c>
      <c r="V5926" t="s">
        <v>145</v>
      </c>
      <c r="W5926">
        <v>0</v>
      </c>
      <c r="X5926">
        <v>2</v>
      </c>
      <c r="Y5926" t="s">
        <v>21163</v>
      </c>
      <c r="Z5926" t="s">
        <v>60058</v>
      </c>
      <c r="AA5926" t="s">
        <v>21164</v>
      </c>
      <c r="AB5926" s="1">
        <v>41385</v>
      </c>
      <c r="AC5926" t="s">
        <v>42</v>
      </c>
    </row>
    <row r="5927" spans="1:29" x14ac:dyDescent="0.25">
      <c r="A5927">
        <v>16925</v>
      </c>
      <c r="B5927">
        <v>314</v>
      </c>
      <c r="C5927" t="s">
        <v>21165</v>
      </c>
      <c r="D5927" t="s">
        <v>90523</v>
      </c>
      <c r="E5927" t="s">
        <v>1597</v>
      </c>
      <c r="F5927" t="s">
        <v>601</v>
      </c>
      <c r="G5927" t="s">
        <v>843</v>
      </c>
      <c r="H5927" t="str">
        <f>_xlfn.TEXTJOIN(" ",TRUE,Dimcustomer[[#This Row],[FirstName]],Dimcustomer[[#This Row],[MiddleName]],Dimcustomer[[#This Row],[LastName]])</f>
        <v>Spencer W Patterson</v>
      </c>
      <c r="I5927" t="b">
        <v>0</v>
      </c>
      <c r="J5927" s="1">
        <v>30699</v>
      </c>
      <c r="K5927" t="s">
        <v>47</v>
      </c>
      <c r="L5927" t="s">
        <v>32</v>
      </c>
      <c r="M5927" t="s">
        <v>21166</v>
      </c>
      <c r="N5927">
        <v>60000</v>
      </c>
      <c r="O5927">
        <v>0</v>
      </c>
      <c r="P5927">
        <v>0</v>
      </c>
      <c r="Q5927" t="s">
        <v>140</v>
      </c>
      <c r="R5927" t="s">
        <v>141</v>
      </c>
      <c r="S5927" t="s">
        <v>142</v>
      </c>
      <c r="T5927" t="s">
        <v>143</v>
      </c>
      <c r="U5927" t="s">
        <v>144</v>
      </c>
      <c r="V5927" t="s">
        <v>145</v>
      </c>
      <c r="W5927">
        <v>0</v>
      </c>
      <c r="X5927">
        <v>2</v>
      </c>
      <c r="Y5927" t="s">
        <v>21167</v>
      </c>
      <c r="Z5927" t="s">
        <v>60058</v>
      </c>
      <c r="AA5927" t="s">
        <v>21168</v>
      </c>
      <c r="AB5927" s="1">
        <v>41373</v>
      </c>
      <c r="AC5927" t="s">
        <v>42</v>
      </c>
    </row>
    <row r="5928" spans="1:29" x14ac:dyDescent="0.25">
      <c r="A5928">
        <v>16926</v>
      </c>
      <c r="B5928">
        <v>24</v>
      </c>
      <c r="C5928" t="s">
        <v>21169</v>
      </c>
      <c r="D5928" t="s">
        <v>90523</v>
      </c>
      <c r="E5928" t="s">
        <v>5693</v>
      </c>
      <c r="F5928" t="s">
        <v>60058</v>
      </c>
      <c r="G5928" t="s">
        <v>2207</v>
      </c>
      <c r="H5928" t="str">
        <f>_xlfn.TEXTJOIN(" ",TRUE,Dimcustomer[[#This Row],[FirstName]],Dimcustomer[[#This Row],[MiddleName]],Dimcustomer[[#This Row],[LastName]])</f>
        <v>Rodney   Sanz</v>
      </c>
      <c r="I5928" t="b">
        <v>0</v>
      </c>
      <c r="J5928" s="1">
        <v>18501</v>
      </c>
      <c r="K5928" t="s">
        <v>32</v>
      </c>
      <c r="L5928" t="s">
        <v>32</v>
      </c>
      <c r="M5928" t="s">
        <v>21170</v>
      </c>
      <c r="N5928">
        <v>10000</v>
      </c>
      <c r="O5928">
        <v>2</v>
      </c>
      <c r="P5928">
        <v>1</v>
      </c>
      <c r="Q5928" t="s">
        <v>212</v>
      </c>
      <c r="R5928" t="s">
        <v>213</v>
      </c>
      <c r="S5928" t="s">
        <v>214</v>
      </c>
      <c r="T5928" t="s">
        <v>167</v>
      </c>
      <c r="U5928" t="s">
        <v>168</v>
      </c>
      <c r="V5928" t="s">
        <v>169</v>
      </c>
      <c r="W5928">
        <v>1</v>
      </c>
      <c r="X5928">
        <v>2</v>
      </c>
      <c r="Y5928" t="s">
        <v>21171</v>
      </c>
      <c r="Z5928" t="s">
        <v>60058</v>
      </c>
      <c r="AA5928" t="s">
        <v>419</v>
      </c>
      <c r="AB5928" s="1">
        <v>41407</v>
      </c>
      <c r="AC5928" t="s">
        <v>65</v>
      </c>
    </row>
    <row r="5929" spans="1:29" x14ac:dyDescent="0.25">
      <c r="A5929">
        <v>16927</v>
      </c>
      <c r="B5929">
        <v>17</v>
      </c>
      <c r="C5929" t="s">
        <v>21172</v>
      </c>
      <c r="D5929" t="s">
        <v>90523</v>
      </c>
      <c r="E5929" t="s">
        <v>6846</v>
      </c>
      <c r="F5929" t="s">
        <v>492</v>
      </c>
      <c r="G5929" t="s">
        <v>263</v>
      </c>
      <c r="H5929" t="str">
        <f>_xlfn.TEXTJOIN(" ",TRUE,Dimcustomer[[#This Row],[FirstName]],Dimcustomer[[#This Row],[MiddleName]],Dimcustomer[[#This Row],[LastName]])</f>
        <v>Rebekah A Gonzalez</v>
      </c>
      <c r="I5929" t="b">
        <v>0</v>
      </c>
      <c r="J5929" s="1">
        <v>18555</v>
      </c>
      <c r="K5929" t="s">
        <v>32</v>
      </c>
      <c r="L5929" t="s">
        <v>62</v>
      </c>
      <c r="M5929" t="s">
        <v>21173</v>
      </c>
      <c r="N5929">
        <v>20000</v>
      </c>
      <c r="O5929">
        <v>4</v>
      </c>
      <c r="P5929">
        <v>0</v>
      </c>
      <c r="Q5929" t="s">
        <v>157</v>
      </c>
      <c r="R5929" t="s">
        <v>158</v>
      </c>
      <c r="S5929" t="s">
        <v>159</v>
      </c>
      <c r="T5929" t="s">
        <v>143</v>
      </c>
      <c r="U5929" t="s">
        <v>144</v>
      </c>
      <c r="V5929" t="s">
        <v>145</v>
      </c>
      <c r="W5929">
        <v>1</v>
      </c>
      <c r="X5929">
        <v>2</v>
      </c>
      <c r="Y5929" t="s">
        <v>21174</v>
      </c>
      <c r="Z5929" t="s">
        <v>60058</v>
      </c>
      <c r="AA5929" t="s">
        <v>2040</v>
      </c>
      <c r="AB5929" s="1">
        <v>41322</v>
      </c>
      <c r="AC5929" t="s">
        <v>65</v>
      </c>
    </row>
    <row r="5930" spans="1:29" x14ac:dyDescent="0.25">
      <c r="A5930">
        <v>16928</v>
      </c>
      <c r="B5930">
        <v>4</v>
      </c>
      <c r="C5930" t="s">
        <v>21175</v>
      </c>
      <c r="D5930" t="s">
        <v>90523</v>
      </c>
      <c r="E5930" t="s">
        <v>9429</v>
      </c>
      <c r="F5930" t="s">
        <v>32</v>
      </c>
      <c r="G5930" t="s">
        <v>1274</v>
      </c>
      <c r="H5930" t="str">
        <f>_xlfn.TEXTJOIN(" ",TRUE,Dimcustomer[[#This Row],[FirstName]],Dimcustomer[[#This Row],[MiddleName]],Dimcustomer[[#This Row],[LastName]])</f>
        <v>Bryan M Stewart</v>
      </c>
      <c r="I5930" t="b">
        <v>0</v>
      </c>
      <c r="J5930" s="1">
        <v>23117</v>
      </c>
      <c r="K5930" t="s">
        <v>47</v>
      </c>
      <c r="L5930" t="s">
        <v>32</v>
      </c>
      <c r="M5930" t="s">
        <v>21176</v>
      </c>
      <c r="N5930">
        <v>30000</v>
      </c>
      <c r="O5930">
        <v>2</v>
      </c>
      <c r="P5930">
        <v>0</v>
      </c>
      <c r="Q5930" t="s">
        <v>140</v>
      </c>
      <c r="R5930" t="s">
        <v>141</v>
      </c>
      <c r="S5930" t="s">
        <v>142</v>
      </c>
      <c r="T5930" t="s">
        <v>167</v>
      </c>
      <c r="U5930" t="s">
        <v>168</v>
      </c>
      <c r="V5930" t="s">
        <v>169</v>
      </c>
      <c r="W5930">
        <v>1</v>
      </c>
      <c r="X5930">
        <v>2</v>
      </c>
      <c r="Y5930" t="s">
        <v>21177</v>
      </c>
      <c r="Z5930" t="s">
        <v>60058</v>
      </c>
      <c r="AA5930" t="s">
        <v>114</v>
      </c>
      <c r="AB5930" s="1">
        <v>40591</v>
      </c>
      <c r="AC5930" t="s">
        <v>65</v>
      </c>
    </row>
    <row r="5931" spans="1:29" x14ac:dyDescent="0.25">
      <c r="A5931">
        <v>16929</v>
      </c>
      <c r="B5931">
        <v>31</v>
      </c>
      <c r="C5931" t="s">
        <v>21178</v>
      </c>
      <c r="D5931" t="s">
        <v>90523</v>
      </c>
      <c r="E5931" t="s">
        <v>529</v>
      </c>
      <c r="F5931" t="s">
        <v>369</v>
      </c>
      <c r="G5931" t="s">
        <v>2080</v>
      </c>
      <c r="H5931" t="str">
        <f>_xlfn.TEXTJOIN(" ",TRUE,Dimcustomer[[#This Row],[FirstName]],Dimcustomer[[#This Row],[MiddleName]],Dimcustomer[[#This Row],[LastName]])</f>
        <v>Savannah E Scott</v>
      </c>
      <c r="I5931" t="b">
        <v>0</v>
      </c>
      <c r="J5931" s="1">
        <v>18972</v>
      </c>
      <c r="K5931" t="s">
        <v>32</v>
      </c>
      <c r="L5931" t="s">
        <v>62</v>
      </c>
      <c r="M5931" t="s">
        <v>21179</v>
      </c>
      <c r="N5931">
        <v>30000</v>
      </c>
      <c r="O5931">
        <v>2</v>
      </c>
      <c r="P5931">
        <v>0</v>
      </c>
      <c r="Q5931" t="s">
        <v>140</v>
      </c>
      <c r="R5931" t="s">
        <v>141</v>
      </c>
      <c r="S5931" t="s">
        <v>142</v>
      </c>
      <c r="T5931" t="s">
        <v>167</v>
      </c>
      <c r="U5931" t="s">
        <v>168</v>
      </c>
      <c r="V5931" t="s">
        <v>169</v>
      </c>
      <c r="W5931">
        <v>0</v>
      </c>
      <c r="X5931">
        <v>2</v>
      </c>
      <c r="Y5931" t="s">
        <v>21180</v>
      </c>
      <c r="Z5931" t="s">
        <v>60058</v>
      </c>
      <c r="AA5931" t="s">
        <v>1956</v>
      </c>
      <c r="AB5931" s="1">
        <v>40588</v>
      </c>
      <c r="AC5931" t="s">
        <v>65</v>
      </c>
    </row>
    <row r="5932" spans="1:29" x14ac:dyDescent="0.25">
      <c r="A5932">
        <v>16930</v>
      </c>
      <c r="B5932">
        <v>10</v>
      </c>
      <c r="C5932" t="s">
        <v>21181</v>
      </c>
      <c r="D5932" t="s">
        <v>90523</v>
      </c>
      <c r="E5932" t="s">
        <v>4483</v>
      </c>
      <c r="F5932" t="s">
        <v>60058</v>
      </c>
      <c r="G5932" t="s">
        <v>225</v>
      </c>
      <c r="H5932" t="str">
        <f>_xlfn.TEXTJOIN(" ",TRUE,Dimcustomer[[#This Row],[FirstName]],Dimcustomer[[#This Row],[MiddleName]],Dimcustomer[[#This Row],[LastName]])</f>
        <v>Kristen   Zhao</v>
      </c>
      <c r="I5932" t="b">
        <v>0</v>
      </c>
      <c r="J5932" s="1">
        <v>19364</v>
      </c>
      <c r="K5932" t="s">
        <v>47</v>
      </c>
      <c r="L5932" t="s">
        <v>62</v>
      </c>
      <c r="M5932" t="s">
        <v>21182</v>
      </c>
      <c r="N5932">
        <v>20000</v>
      </c>
      <c r="O5932">
        <v>4</v>
      </c>
      <c r="P5932">
        <v>0</v>
      </c>
      <c r="Q5932" t="s">
        <v>157</v>
      </c>
      <c r="R5932" t="s">
        <v>158</v>
      </c>
      <c r="S5932" t="s">
        <v>159</v>
      </c>
      <c r="T5932" t="s">
        <v>143</v>
      </c>
      <c r="U5932" t="s">
        <v>144</v>
      </c>
      <c r="V5932" t="s">
        <v>145</v>
      </c>
      <c r="W5932">
        <v>1</v>
      </c>
      <c r="X5932">
        <v>2</v>
      </c>
      <c r="Y5932" t="s">
        <v>5591</v>
      </c>
      <c r="Z5932" t="s">
        <v>60058</v>
      </c>
      <c r="AA5932" t="s">
        <v>1348</v>
      </c>
      <c r="AB5932" s="1">
        <v>41366</v>
      </c>
      <c r="AC5932" t="s">
        <v>65</v>
      </c>
    </row>
    <row r="5933" spans="1:29" x14ac:dyDescent="0.25">
      <c r="A5933">
        <v>16931</v>
      </c>
      <c r="B5933">
        <v>20</v>
      </c>
      <c r="C5933" t="s">
        <v>21183</v>
      </c>
      <c r="D5933" t="s">
        <v>90523</v>
      </c>
      <c r="E5933" t="s">
        <v>584</v>
      </c>
      <c r="F5933" t="s">
        <v>291</v>
      </c>
      <c r="G5933" t="s">
        <v>1051</v>
      </c>
      <c r="H5933" t="str">
        <f>_xlfn.TEXTJOIN(" ",TRUE,Dimcustomer[[#This Row],[FirstName]],Dimcustomer[[#This Row],[MiddleName]],Dimcustomer[[#This Row],[LastName]])</f>
        <v>Dalton J Lee</v>
      </c>
      <c r="I5933" t="b">
        <v>0</v>
      </c>
      <c r="J5933" s="1">
        <v>19431</v>
      </c>
      <c r="K5933" t="s">
        <v>47</v>
      </c>
      <c r="L5933" t="s">
        <v>32</v>
      </c>
      <c r="M5933" t="s">
        <v>21184</v>
      </c>
      <c r="N5933">
        <v>30000</v>
      </c>
      <c r="O5933">
        <v>3</v>
      </c>
      <c r="P5933">
        <v>0</v>
      </c>
      <c r="Q5933" t="s">
        <v>140</v>
      </c>
      <c r="R5933" t="s">
        <v>141</v>
      </c>
      <c r="S5933" t="s">
        <v>142</v>
      </c>
      <c r="T5933" t="s">
        <v>167</v>
      </c>
      <c r="U5933" t="s">
        <v>168</v>
      </c>
      <c r="V5933" t="s">
        <v>169</v>
      </c>
      <c r="W5933">
        <v>1</v>
      </c>
      <c r="X5933">
        <v>2</v>
      </c>
      <c r="Y5933" t="s">
        <v>21185</v>
      </c>
      <c r="Z5933" t="s">
        <v>60058</v>
      </c>
      <c r="AA5933" t="s">
        <v>466</v>
      </c>
      <c r="AB5933" s="1">
        <v>40592</v>
      </c>
      <c r="AC5933" t="s">
        <v>65</v>
      </c>
    </row>
    <row r="5934" spans="1:29" x14ac:dyDescent="0.25">
      <c r="A5934">
        <v>16932</v>
      </c>
      <c r="B5934">
        <v>231</v>
      </c>
      <c r="C5934" t="s">
        <v>21186</v>
      </c>
      <c r="D5934" t="s">
        <v>90523</v>
      </c>
      <c r="E5934" t="s">
        <v>321</v>
      </c>
      <c r="F5934" t="s">
        <v>32</v>
      </c>
      <c r="G5934" t="s">
        <v>180</v>
      </c>
      <c r="H5934" t="str">
        <f>_xlfn.TEXTJOIN(" ",TRUE,Dimcustomer[[#This Row],[FirstName]],Dimcustomer[[#This Row],[MiddleName]],Dimcustomer[[#This Row],[LastName]])</f>
        <v>Adam M King</v>
      </c>
      <c r="I5934" t="b">
        <v>0</v>
      </c>
      <c r="J5934" s="1">
        <v>24844</v>
      </c>
      <c r="K5934" t="s">
        <v>32</v>
      </c>
      <c r="L5934" t="s">
        <v>32</v>
      </c>
      <c r="M5934" t="s">
        <v>21187</v>
      </c>
      <c r="N5934">
        <v>20000</v>
      </c>
      <c r="O5934">
        <v>1</v>
      </c>
      <c r="P5934">
        <v>0</v>
      </c>
      <c r="Q5934" t="s">
        <v>394</v>
      </c>
      <c r="R5934" t="s">
        <v>395</v>
      </c>
      <c r="S5934" t="s">
        <v>396</v>
      </c>
      <c r="T5934" t="s">
        <v>1737</v>
      </c>
      <c r="U5934" t="s">
        <v>1738</v>
      </c>
      <c r="V5934" t="s">
        <v>1739</v>
      </c>
      <c r="W5934">
        <v>1</v>
      </c>
      <c r="X5934">
        <v>0</v>
      </c>
      <c r="Y5934" t="s">
        <v>21188</v>
      </c>
      <c r="Z5934" t="s">
        <v>60058</v>
      </c>
      <c r="AA5934" t="s">
        <v>2299</v>
      </c>
      <c r="AB5934" s="1">
        <v>41454</v>
      </c>
      <c r="AC5934" t="s">
        <v>51</v>
      </c>
    </row>
    <row r="5935" spans="1:29" x14ac:dyDescent="0.25">
      <c r="A5935">
        <v>16933</v>
      </c>
      <c r="B5935">
        <v>231</v>
      </c>
      <c r="C5935" t="s">
        <v>21189</v>
      </c>
      <c r="D5935" t="s">
        <v>90523</v>
      </c>
      <c r="E5935" t="s">
        <v>519</v>
      </c>
      <c r="F5935" t="s">
        <v>1191</v>
      </c>
      <c r="G5935" t="s">
        <v>493</v>
      </c>
      <c r="H5935" t="str">
        <f>_xlfn.TEXTJOIN(" ",TRUE,Dimcustomer[[#This Row],[FirstName]],Dimcustomer[[#This Row],[MiddleName]],Dimcustomer[[#This Row],[LastName]])</f>
        <v>Donald B Arun</v>
      </c>
      <c r="I5935" t="b">
        <v>0</v>
      </c>
      <c r="J5935" s="1">
        <v>26863</v>
      </c>
      <c r="K5935" t="s">
        <v>47</v>
      </c>
      <c r="L5935" t="s">
        <v>32</v>
      </c>
      <c r="M5935" t="s">
        <v>21190</v>
      </c>
      <c r="N5935">
        <v>20000</v>
      </c>
      <c r="O5935">
        <v>1</v>
      </c>
      <c r="P5935">
        <v>0</v>
      </c>
      <c r="Q5935" t="s">
        <v>394</v>
      </c>
      <c r="R5935" t="s">
        <v>395</v>
      </c>
      <c r="S5935" t="s">
        <v>396</v>
      </c>
      <c r="T5935" t="s">
        <v>1737</v>
      </c>
      <c r="U5935" t="s">
        <v>1738</v>
      </c>
      <c r="V5935" t="s">
        <v>1739</v>
      </c>
      <c r="W5935">
        <v>1</v>
      </c>
      <c r="X5935">
        <v>0</v>
      </c>
      <c r="Y5935" t="s">
        <v>21191</v>
      </c>
      <c r="Z5935" t="s">
        <v>60058</v>
      </c>
      <c r="AA5935" t="s">
        <v>2790</v>
      </c>
      <c r="AB5935" s="1">
        <v>41537</v>
      </c>
      <c r="AC5935" t="s">
        <v>51</v>
      </c>
    </row>
    <row r="5936" spans="1:29" x14ac:dyDescent="0.25">
      <c r="A5936">
        <v>16934</v>
      </c>
      <c r="B5936">
        <v>247</v>
      </c>
      <c r="C5936" t="s">
        <v>21192</v>
      </c>
      <c r="D5936" t="s">
        <v>90523</v>
      </c>
      <c r="E5936" t="s">
        <v>387</v>
      </c>
      <c r="F5936" t="s">
        <v>60058</v>
      </c>
      <c r="G5936" t="s">
        <v>742</v>
      </c>
      <c r="H5936" t="str">
        <f>_xlfn.TEXTJOIN(" ",TRUE,Dimcustomer[[#This Row],[FirstName]],Dimcustomer[[#This Row],[MiddleName]],Dimcustomer[[#This Row],[LastName]])</f>
        <v>Michele   Vazquez</v>
      </c>
      <c r="I5936" t="b">
        <v>0</v>
      </c>
      <c r="J5936" s="1">
        <v>26821</v>
      </c>
      <c r="K5936" t="s">
        <v>47</v>
      </c>
      <c r="L5936" t="s">
        <v>62</v>
      </c>
      <c r="M5936" t="s">
        <v>21193</v>
      </c>
      <c r="N5936">
        <v>20000</v>
      </c>
      <c r="O5936">
        <v>1</v>
      </c>
      <c r="P5936">
        <v>0</v>
      </c>
      <c r="Q5936" t="s">
        <v>394</v>
      </c>
      <c r="R5936" t="s">
        <v>395</v>
      </c>
      <c r="S5936" t="s">
        <v>396</v>
      </c>
      <c r="T5936" t="s">
        <v>1737</v>
      </c>
      <c r="U5936" t="s">
        <v>1738</v>
      </c>
      <c r="V5936" t="s">
        <v>1739</v>
      </c>
      <c r="W5936">
        <v>1</v>
      </c>
      <c r="X5936">
        <v>0</v>
      </c>
      <c r="Y5936" t="s">
        <v>20927</v>
      </c>
      <c r="Z5936" t="s">
        <v>60058</v>
      </c>
      <c r="AA5936" t="s">
        <v>335</v>
      </c>
      <c r="AB5936" s="1">
        <v>41542</v>
      </c>
      <c r="AC5936" t="s">
        <v>51</v>
      </c>
    </row>
    <row r="5937" spans="1:29" x14ac:dyDescent="0.25">
      <c r="A5937">
        <v>16935</v>
      </c>
      <c r="B5937">
        <v>258</v>
      </c>
      <c r="C5937" t="s">
        <v>21194</v>
      </c>
      <c r="D5937" t="s">
        <v>90523</v>
      </c>
      <c r="E5937" t="s">
        <v>5365</v>
      </c>
      <c r="F5937" t="s">
        <v>224</v>
      </c>
      <c r="G5937" t="s">
        <v>585</v>
      </c>
      <c r="H5937" t="str">
        <f>_xlfn.TEXTJOIN(" ",TRUE,Dimcustomer[[#This Row],[FirstName]],Dimcustomer[[#This Row],[MiddleName]],Dimcustomer[[#This Row],[LastName]])</f>
        <v>Bruce R Perez</v>
      </c>
      <c r="I5937" t="b">
        <v>0</v>
      </c>
      <c r="J5937" s="1">
        <v>24713</v>
      </c>
      <c r="K5937" t="s">
        <v>47</v>
      </c>
      <c r="L5937" t="s">
        <v>32</v>
      </c>
      <c r="M5937" t="s">
        <v>21195</v>
      </c>
      <c r="N5937">
        <v>20000</v>
      </c>
      <c r="O5937">
        <v>1</v>
      </c>
      <c r="P5937">
        <v>0</v>
      </c>
      <c r="Q5937" t="s">
        <v>394</v>
      </c>
      <c r="R5937" t="s">
        <v>395</v>
      </c>
      <c r="S5937" t="s">
        <v>396</v>
      </c>
      <c r="T5937" t="s">
        <v>167</v>
      </c>
      <c r="U5937" t="s">
        <v>168</v>
      </c>
      <c r="V5937" t="s">
        <v>169</v>
      </c>
      <c r="W5937">
        <v>1</v>
      </c>
      <c r="X5937">
        <v>0</v>
      </c>
      <c r="Y5937" t="s">
        <v>21196</v>
      </c>
      <c r="Z5937" t="s">
        <v>60058</v>
      </c>
      <c r="AA5937" t="s">
        <v>4885</v>
      </c>
      <c r="AB5937" s="1">
        <v>41464</v>
      </c>
      <c r="AC5937" t="s">
        <v>51</v>
      </c>
    </row>
    <row r="5938" spans="1:29" x14ac:dyDescent="0.25">
      <c r="A5938">
        <v>16936</v>
      </c>
      <c r="B5938">
        <v>217</v>
      </c>
      <c r="C5938" t="s">
        <v>21197</v>
      </c>
      <c r="D5938" t="s">
        <v>4021</v>
      </c>
      <c r="E5938" t="s">
        <v>21198</v>
      </c>
      <c r="F5938" t="s">
        <v>7898</v>
      </c>
      <c r="G5938" t="s">
        <v>21199</v>
      </c>
      <c r="H5938" t="str">
        <f>_xlfn.TEXTJOIN(" ",TRUE,Dimcustomer[[#This Row],[FirstName]],Dimcustomer[[#This Row],[MiddleName]],Dimcustomer[[#This Row],[LastName]])</f>
        <v>Alice J. Serventi</v>
      </c>
      <c r="I5938" t="b">
        <v>0</v>
      </c>
      <c r="J5938" s="1">
        <v>15372</v>
      </c>
      <c r="K5938" t="s">
        <v>32</v>
      </c>
      <c r="L5938" t="s">
        <v>62</v>
      </c>
      <c r="M5938" t="s">
        <v>21200</v>
      </c>
      <c r="N5938">
        <v>10000</v>
      </c>
      <c r="O5938">
        <v>1</v>
      </c>
      <c r="P5938">
        <v>0</v>
      </c>
      <c r="Q5938" t="s">
        <v>394</v>
      </c>
      <c r="R5938" t="s">
        <v>395</v>
      </c>
      <c r="S5938" t="s">
        <v>396</v>
      </c>
      <c r="T5938" t="s">
        <v>167</v>
      </c>
      <c r="U5938" t="s">
        <v>168</v>
      </c>
      <c r="V5938" t="s">
        <v>169</v>
      </c>
      <c r="W5938">
        <v>1</v>
      </c>
      <c r="X5938">
        <v>0</v>
      </c>
      <c r="Y5938" t="s">
        <v>21201</v>
      </c>
      <c r="Z5938" t="s">
        <v>60058</v>
      </c>
      <c r="AA5938" t="s">
        <v>21202</v>
      </c>
      <c r="AB5938" s="1">
        <v>41323</v>
      </c>
      <c r="AC5938" t="s">
        <v>51</v>
      </c>
    </row>
    <row r="5939" spans="1:29" x14ac:dyDescent="0.25">
      <c r="A5939">
        <v>16937</v>
      </c>
      <c r="B5939">
        <v>185</v>
      </c>
      <c r="C5939" t="s">
        <v>21203</v>
      </c>
      <c r="D5939" t="s">
        <v>90523</v>
      </c>
      <c r="E5939" t="s">
        <v>8098</v>
      </c>
      <c r="F5939" t="s">
        <v>60058</v>
      </c>
      <c r="G5939" t="s">
        <v>622</v>
      </c>
      <c r="H5939" t="str">
        <f>_xlfn.TEXTJOIN(" ",TRUE,Dimcustomer[[#This Row],[FirstName]],Dimcustomer[[#This Row],[MiddleName]],Dimcustomer[[#This Row],[LastName]])</f>
        <v>Craig   Rubio</v>
      </c>
      <c r="I5939" t="b">
        <v>0</v>
      </c>
      <c r="J5939" s="1">
        <v>26900</v>
      </c>
      <c r="K5939" t="s">
        <v>32</v>
      </c>
      <c r="L5939" t="s">
        <v>32</v>
      </c>
      <c r="M5939" t="s">
        <v>21204</v>
      </c>
      <c r="N5939">
        <v>30000</v>
      </c>
      <c r="O5939">
        <v>5</v>
      </c>
      <c r="P5939">
        <v>0</v>
      </c>
      <c r="Q5939" t="s">
        <v>394</v>
      </c>
      <c r="R5939" t="s">
        <v>395</v>
      </c>
      <c r="S5939" t="s">
        <v>396</v>
      </c>
      <c r="T5939" t="s">
        <v>167</v>
      </c>
      <c r="U5939" t="s">
        <v>168</v>
      </c>
      <c r="V5939" t="s">
        <v>169</v>
      </c>
      <c r="W5939">
        <v>1</v>
      </c>
      <c r="X5939">
        <v>0</v>
      </c>
      <c r="Y5939" t="s">
        <v>21205</v>
      </c>
      <c r="Z5939" t="s">
        <v>60058</v>
      </c>
      <c r="AA5939" t="s">
        <v>171</v>
      </c>
      <c r="AB5939" s="1">
        <v>41259</v>
      </c>
      <c r="AC5939" t="s">
        <v>51</v>
      </c>
    </row>
    <row r="5940" spans="1:29" x14ac:dyDescent="0.25">
      <c r="A5940">
        <v>16938</v>
      </c>
      <c r="B5940">
        <v>261</v>
      </c>
      <c r="C5940" t="s">
        <v>21206</v>
      </c>
      <c r="D5940" t="s">
        <v>90523</v>
      </c>
      <c r="E5940" t="s">
        <v>573</v>
      </c>
      <c r="F5940" t="s">
        <v>32</v>
      </c>
      <c r="G5940" t="s">
        <v>891</v>
      </c>
      <c r="H5940" t="str">
        <f>_xlfn.TEXTJOIN(" ",TRUE,Dimcustomer[[#This Row],[FirstName]],Dimcustomer[[#This Row],[MiddleName]],Dimcustomer[[#This Row],[LastName]])</f>
        <v>Abigail M Williams</v>
      </c>
      <c r="I5940" t="b">
        <v>0</v>
      </c>
      <c r="J5940" s="1">
        <v>23323</v>
      </c>
      <c r="K5940" t="s">
        <v>47</v>
      </c>
      <c r="L5940" t="s">
        <v>62</v>
      </c>
      <c r="M5940" t="s">
        <v>21207</v>
      </c>
      <c r="N5940">
        <v>20000</v>
      </c>
      <c r="O5940">
        <v>1</v>
      </c>
      <c r="P5940">
        <v>0</v>
      </c>
      <c r="Q5940" t="s">
        <v>34</v>
      </c>
      <c r="R5940" t="s">
        <v>35</v>
      </c>
      <c r="S5940" t="s">
        <v>36</v>
      </c>
      <c r="T5940" t="s">
        <v>1737</v>
      </c>
      <c r="U5940" t="s">
        <v>1738</v>
      </c>
      <c r="V5940" t="s">
        <v>1739</v>
      </c>
      <c r="W5940">
        <v>1</v>
      </c>
      <c r="X5940">
        <v>0</v>
      </c>
      <c r="Y5940" t="s">
        <v>21208</v>
      </c>
      <c r="Z5940" t="s">
        <v>60058</v>
      </c>
      <c r="AA5940" t="s">
        <v>4885</v>
      </c>
      <c r="AB5940" s="1">
        <v>41040</v>
      </c>
      <c r="AC5940" t="s">
        <v>51</v>
      </c>
    </row>
    <row r="5941" spans="1:29" x14ac:dyDescent="0.25">
      <c r="A5941">
        <v>16939</v>
      </c>
      <c r="B5941">
        <v>117</v>
      </c>
      <c r="C5941" t="s">
        <v>21209</v>
      </c>
      <c r="D5941" t="s">
        <v>90523</v>
      </c>
      <c r="E5941" t="s">
        <v>1675</v>
      </c>
      <c r="F5941" t="s">
        <v>60058</v>
      </c>
      <c r="G5941" t="s">
        <v>1172</v>
      </c>
      <c r="H5941" t="str">
        <f>_xlfn.TEXTJOIN(" ",TRUE,Dimcustomer[[#This Row],[FirstName]],Dimcustomer[[#This Row],[MiddleName]],Dimcustomer[[#This Row],[LastName]])</f>
        <v>Bailey   Evans</v>
      </c>
      <c r="I5941" t="b">
        <v>0</v>
      </c>
      <c r="J5941" s="1">
        <v>25178</v>
      </c>
      <c r="K5941" t="s">
        <v>32</v>
      </c>
      <c r="L5941" t="s">
        <v>62</v>
      </c>
      <c r="M5941" t="s">
        <v>21210</v>
      </c>
      <c r="N5941">
        <v>10000</v>
      </c>
      <c r="O5941">
        <v>1</v>
      </c>
      <c r="P5941">
        <v>0</v>
      </c>
      <c r="Q5941" t="s">
        <v>140</v>
      </c>
      <c r="R5941" t="s">
        <v>141</v>
      </c>
      <c r="S5941" t="s">
        <v>142</v>
      </c>
      <c r="T5941" t="s">
        <v>1737</v>
      </c>
      <c r="U5941" t="s">
        <v>1738</v>
      </c>
      <c r="V5941" t="s">
        <v>1739</v>
      </c>
      <c r="W5941">
        <v>1</v>
      </c>
      <c r="X5941">
        <v>0</v>
      </c>
      <c r="Y5941" t="s">
        <v>21211</v>
      </c>
      <c r="Z5941" t="s">
        <v>60058</v>
      </c>
      <c r="AA5941" t="s">
        <v>1974</v>
      </c>
      <c r="AB5941" s="1">
        <v>41508</v>
      </c>
      <c r="AC5941" t="s">
        <v>51</v>
      </c>
    </row>
    <row r="5942" spans="1:29" x14ac:dyDescent="0.25">
      <c r="A5942">
        <v>16940</v>
      </c>
      <c r="B5942">
        <v>160</v>
      </c>
      <c r="C5942" t="s">
        <v>21212</v>
      </c>
      <c r="D5942" t="s">
        <v>90523</v>
      </c>
      <c r="E5942" t="s">
        <v>1476</v>
      </c>
      <c r="F5942" t="s">
        <v>291</v>
      </c>
      <c r="G5942" t="s">
        <v>719</v>
      </c>
      <c r="H5942" t="str">
        <f>_xlfn.TEXTJOIN(" ",TRUE,Dimcustomer[[#This Row],[FirstName]],Dimcustomer[[#This Row],[MiddleName]],Dimcustomer[[#This Row],[LastName]])</f>
        <v>Jenny J Zeng</v>
      </c>
      <c r="I5942" t="b">
        <v>0</v>
      </c>
      <c r="J5942" s="1">
        <v>25139</v>
      </c>
      <c r="K5942" t="s">
        <v>47</v>
      </c>
      <c r="L5942" t="s">
        <v>62</v>
      </c>
      <c r="M5942" t="s">
        <v>21213</v>
      </c>
      <c r="N5942">
        <v>20000</v>
      </c>
      <c r="O5942">
        <v>1</v>
      </c>
      <c r="P5942">
        <v>0</v>
      </c>
      <c r="Q5942" t="s">
        <v>34</v>
      </c>
      <c r="R5942" t="s">
        <v>35</v>
      </c>
      <c r="S5942" t="s">
        <v>36</v>
      </c>
      <c r="T5942" t="s">
        <v>167</v>
      </c>
      <c r="U5942" t="s">
        <v>168</v>
      </c>
      <c r="V5942" t="s">
        <v>169</v>
      </c>
      <c r="W5942">
        <v>1</v>
      </c>
      <c r="X5942">
        <v>0</v>
      </c>
      <c r="Y5942" t="s">
        <v>21214</v>
      </c>
      <c r="Z5942" t="s">
        <v>60058</v>
      </c>
      <c r="AA5942" t="s">
        <v>694</v>
      </c>
      <c r="AB5942" s="1">
        <v>41133</v>
      </c>
      <c r="AC5942" t="s">
        <v>51</v>
      </c>
    </row>
    <row r="5943" spans="1:29" x14ac:dyDescent="0.25">
      <c r="A5943">
        <v>16941</v>
      </c>
      <c r="B5943">
        <v>178</v>
      </c>
      <c r="C5943" t="s">
        <v>21215</v>
      </c>
      <c r="D5943" t="s">
        <v>90523</v>
      </c>
      <c r="E5943" t="s">
        <v>485</v>
      </c>
      <c r="F5943" t="s">
        <v>60058</v>
      </c>
      <c r="G5943" t="s">
        <v>31</v>
      </c>
      <c r="H5943" t="str">
        <f>_xlfn.TEXTJOIN(" ",TRUE,Dimcustomer[[#This Row],[FirstName]],Dimcustomer[[#This Row],[MiddleName]],Dimcustomer[[#This Row],[LastName]])</f>
        <v>Amy   Yang</v>
      </c>
      <c r="I5943" t="b">
        <v>0</v>
      </c>
      <c r="J5943" s="1">
        <v>26738</v>
      </c>
      <c r="K5943" t="s">
        <v>32</v>
      </c>
      <c r="L5943" t="s">
        <v>62</v>
      </c>
      <c r="M5943" t="s">
        <v>21216</v>
      </c>
      <c r="N5943">
        <v>10000</v>
      </c>
      <c r="O5943">
        <v>2</v>
      </c>
      <c r="P5943">
        <v>0</v>
      </c>
      <c r="Q5943" t="s">
        <v>140</v>
      </c>
      <c r="R5943" t="s">
        <v>141</v>
      </c>
      <c r="S5943" t="s">
        <v>142</v>
      </c>
      <c r="T5943" t="s">
        <v>1737</v>
      </c>
      <c r="U5943" t="s">
        <v>1738</v>
      </c>
      <c r="V5943" t="s">
        <v>1739</v>
      </c>
      <c r="W5943">
        <v>1</v>
      </c>
      <c r="X5943">
        <v>0</v>
      </c>
      <c r="Y5943" t="s">
        <v>21217</v>
      </c>
      <c r="Z5943" t="s">
        <v>60058</v>
      </c>
      <c r="AA5943" t="s">
        <v>1956</v>
      </c>
      <c r="AB5943" s="1">
        <v>41615</v>
      </c>
      <c r="AC5943" t="s">
        <v>51</v>
      </c>
    </row>
    <row r="5944" spans="1:29" x14ac:dyDescent="0.25">
      <c r="A5944">
        <v>16942</v>
      </c>
      <c r="B5944">
        <v>220</v>
      </c>
      <c r="C5944" t="s">
        <v>21218</v>
      </c>
      <c r="D5944" t="s">
        <v>90523</v>
      </c>
      <c r="E5944" t="s">
        <v>3092</v>
      </c>
      <c r="F5944" t="s">
        <v>45</v>
      </c>
      <c r="G5944" t="s">
        <v>132</v>
      </c>
      <c r="H5944" t="str">
        <f>_xlfn.TEXTJOIN(" ",TRUE,Dimcustomer[[#This Row],[FirstName]],Dimcustomer[[#This Row],[MiddleName]],Dimcustomer[[#This Row],[LastName]])</f>
        <v>Kaitlyn L Bennett</v>
      </c>
      <c r="I5944" t="b">
        <v>0</v>
      </c>
      <c r="J5944" s="1">
        <v>21825</v>
      </c>
      <c r="K5944" t="s">
        <v>32</v>
      </c>
      <c r="L5944" t="s">
        <v>62</v>
      </c>
      <c r="M5944" t="s">
        <v>21219</v>
      </c>
      <c r="N5944">
        <v>10000</v>
      </c>
      <c r="O5944">
        <v>2</v>
      </c>
      <c r="P5944">
        <v>0</v>
      </c>
      <c r="Q5944" t="s">
        <v>140</v>
      </c>
      <c r="R5944" t="s">
        <v>141</v>
      </c>
      <c r="S5944" t="s">
        <v>142</v>
      </c>
      <c r="T5944" t="s">
        <v>1737</v>
      </c>
      <c r="U5944" t="s">
        <v>1738</v>
      </c>
      <c r="V5944" t="s">
        <v>1739</v>
      </c>
      <c r="W5944">
        <v>1</v>
      </c>
      <c r="X5944">
        <v>1</v>
      </c>
      <c r="Y5944" t="s">
        <v>21220</v>
      </c>
      <c r="Z5944" t="s">
        <v>60058</v>
      </c>
      <c r="AA5944" t="s">
        <v>1974</v>
      </c>
      <c r="AB5944" s="1">
        <v>40909</v>
      </c>
      <c r="AC5944" t="s">
        <v>51</v>
      </c>
    </row>
    <row r="5945" spans="1:29" x14ac:dyDescent="0.25">
      <c r="A5945">
        <v>16943</v>
      </c>
      <c r="B5945">
        <v>127</v>
      </c>
      <c r="C5945" t="s">
        <v>21221</v>
      </c>
      <c r="D5945" t="s">
        <v>90523</v>
      </c>
      <c r="E5945" t="s">
        <v>4345</v>
      </c>
      <c r="F5945" t="s">
        <v>224</v>
      </c>
      <c r="G5945" t="s">
        <v>279</v>
      </c>
      <c r="H5945" t="str">
        <f>_xlfn.TEXTJOIN(" ",TRUE,Dimcustomer[[#This Row],[FirstName]],Dimcustomer[[#This Row],[MiddleName]],Dimcustomer[[#This Row],[LastName]])</f>
        <v>Veronica R Garcia</v>
      </c>
      <c r="I5945" t="b">
        <v>0</v>
      </c>
      <c r="J5945" s="1">
        <v>18134</v>
      </c>
      <c r="K5945" t="s">
        <v>32</v>
      </c>
      <c r="L5945" t="s">
        <v>62</v>
      </c>
      <c r="M5945" t="s">
        <v>21222</v>
      </c>
      <c r="N5945">
        <v>20000</v>
      </c>
      <c r="O5945">
        <v>1</v>
      </c>
      <c r="P5945">
        <v>0</v>
      </c>
      <c r="Q5945" t="s">
        <v>34</v>
      </c>
      <c r="R5945" t="s">
        <v>35</v>
      </c>
      <c r="S5945" t="s">
        <v>36</v>
      </c>
      <c r="T5945" t="s">
        <v>167</v>
      </c>
      <c r="U5945" t="s">
        <v>168</v>
      </c>
      <c r="V5945" t="s">
        <v>169</v>
      </c>
      <c r="W5945">
        <v>1</v>
      </c>
      <c r="X5945">
        <v>0</v>
      </c>
      <c r="Y5945" t="s">
        <v>21223</v>
      </c>
      <c r="Z5945" t="s">
        <v>60058</v>
      </c>
      <c r="AA5945" t="s">
        <v>360</v>
      </c>
      <c r="AB5945" s="1">
        <v>41457</v>
      </c>
      <c r="AC5945" t="s">
        <v>51</v>
      </c>
    </row>
    <row r="5946" spans="1:29" x14ac:dyDescent="0.25">
      <c r="A5946">
        <v>16944</v>
      </c>
      <c r="B5946">
        <v>160</v>
      </c>
      <c r="C5946" t="s">
        <v>21224</v>
      </c>
      <c r="D5946" t="s">
        <v>90523</v>
      </c>
      <c r="E5946" t="s">
        <v>209</v>
      </c>
      <c r="F5946" t="s">
        <v>369</v>
      </c>
      <c r="G5946" t="s">
        <v>469</v>
      </c>
      <c r="H5946" t="str">
        <f>_xlfn.TEXTJOIN(" ",TRUE,Dimcustomer[[#This Row],[FirstName]],Dimcustomer[[#This Row],[MiddleName]],Dimcustomer[[#This Row],[LastName]])</f>
        <v>Alejandro E Raji</v>
      </c>
      <c r="I5946" t="b">
        <v>0</v>
      </c>
      <c r="J5946" s="1">
        <v>16014</v>
      </c>
      <c r="K5946" t="s">
        <v>47</v>
      </c>
      <c r="L5946" t="s">
        <v>32</v>
      </c>
      <c r="M5946" t="s">
        <v>21225</v>
      </c>
      <c r="N5946">
        <v>20000</v>
      </c>
      <c r="O5946">
        <v>1</v>
      </c>
      <c r="P5946">
        <v>0</v>
      </c>
      <c r="Q5946" t="s">
        <v>34</v>
      </c>
      <c r="R5946" t="s">
        <v>35</v>
      </c>
      <c r="S5946" t="s">
        <v>36</v>
      </c>
      <c r="T5946" t="s">
        <v>167</v>
      </c>
      <c r="U5946" t="s">
        <v>168</v>
      </c>
      <c r="V5946" t="s">
        <v>169</v>
      </c>
      <c r="W5946">
        <v>1</v>
      </c>
      <c r="X5946">
        <v>0</v>
      </c>
      <c r="Y5946" t="s">
        <v>21226</v>
      </c>
      <c r="Z5946" t="s">
        <v>60058</v>
      </c>
      <c r="AA5946" t="s">
        <v>245</v>
      </c>
      <c r="AB5946" s="1">
        <v>41122</v>
      </c>
      <c r="AC5946" t="s">
        <v>51</v>
      </c>
    </row>
    <row r="5947" spans="1:29" x14ac:dyDescent="0.25">
      <c r="A5947">
        <v>16945</v>
      </c>
      <c r="B5947">
        <v>238</v>
      </c>
      <c r="C5947" t="s">
        <v>21227</v>
      </c>
      <c r="D5947" t="s">
        <v>90523</v>
      </c>
      <c r="E5947" t="s">
        <v>811</v>
      </c>
      <c r="F5947" t="s">
        <v>99</v>
      </c>
      <c r="G5947" t="s">
        <v>1412</v>
      </c>
      <c r="H5947" t="str">
        <f>_xlfn.TEXTJOIN(" ",TRUE,Dimcustomer[[#This Row],[FirstName]],Dimcustomer[[#This Row],[MiddleName]],Dimcustomer[[#This Row],[LastName]])</f>
        <v>Brianna C Kelly</v>
      </c>
      <c r="I5947" t="b">
        <v>0</v>
      </c>
      <c r="J5947" s="1">
        <v>16021</v>
      </c>
      <c r="K5947" t="s">
        <v>47</v>
      </c>
      <c r="L5947" t="s">
        <v>62</v>
      </c>
      <c r="M5947" t="s">
        <v>21228</v>
      </c>
      <c r="N5947">
        <v>30000</v>
      </c>
      <c r="O5947">
        <v>1</v>
      </c>
      <c r="P5947">
        <v>0</v>
      </c>
      <c r="Q5947" t="s">
        <v>394</v>
      </c>
      <c r="R5947" t="s">
        <v>395</v>
      </c>
      <c r="S5947" t="s">
        <v>396</v>
      </c>
      <c r="T5947" t="s">
        <v>167</v>
      </c>
      <c r="U5947" t="s">
        <v>168</v>
      </c>
      <c r="V5947" t="s">
        <v>169</v>
      </c>
      <c r="W5947">
        <v>1</v>
      </c>
      <c r="X5947">
        <v>0</v>
      </c>
      <c r="Y5947" t="s">
        <v>21229</v>
      </c>
      <c r="Z5947" t="s">
        <v>60058</v>
      </c>
      <c r="AA5947" t="s">
        <v>1837</v>
      </c>
      <c r="AB5947" s="1">
        <v>41056</v>
      </c>
      <c r="AC5947" t="s">
        <v>51</v>
      </c>
    </row>
    <row r="5948" spans="1:29" x14ac:dyDescent="0.25">
      <c r="A5948">
        <v>16946</v>
      </c>
      <c r="B5948">
        <v>278</v>
      </c>
      <c r="C5948" t="s">
        <v>21230</v>
      </c>
      <c r="D5948" t="s">
        <v>90523</v>
      </c>
      <c r="E5948" t="s">
        <v>6934</v>
      </c>
      <c r="F5948" t="s">
        <v>45</v>
      </c>
      <c r="G5948" t="s">
        <v>400</v>
      </c>
      <c r="H5948" t="str">
        <f>_xlfn.TEXTJOIN(" ",TRUE,Dimcustomer[[#This Row],[FirstName]],Dimcustomer[[#This Row],[MiddleName]],Dimcustomer[[#This Row],[LastName]])</f>
        <v>Teresa L Diaz</v>
      </c>
      <c r="I5948" t="b">
        <v>0</v>
      </c>
      <c r="J5948" s="1">
        <v>16094</v>
      </c>
      <c r="K5948" t="s">
        <v>32</v>
      </c>
      <c r="L5948" t="s">
        <v>62</v>
      </c>
      <c r="M5948" t="s">
        <v>21231</v>
      </c>
      <c r="N5948">
        <v>30000</v>
      </c>
      <c r="O5948">
        <v>1</v>
      </c>
      <c r="P5948">
        <v>0</v>
      </c>
      <c r="Q5948" t="s">
        <v>394</v>
      </c>
      <c r="R5948" t="s">
        <v>395</v>
      </c>
      <c r="S5948" t="s">
        <v>396</v>
      </c>
      <c r="T5948" t="s">
        <v>167</v>
      </c>
      <c r="U5948" t="s">
        <v>168</v>
      </c>
      <c r="V5948" t="s">
        <v>169</v>
      </c>
      <c r="W5948">
        <v>1</v>
      </c>
      <c r="X5948">
        <v>0</v>
      </c>
      <c r="Y5948" t="s">
        <v>21232</v>
      </c>
      <c r="Z5948" t="s">
        <v>60058</v>
      </c>
      <c r="AA5948" t="s">
        <v>385</v>
      </c>
      <c r="AB5948" s="1">
        <v>41061</v>
      </c>
      <c r="AC5948" t="s">
        <v>51</v>
      </c>
    </row>
    <row r="5949" spans="1:29" x14ac:dyDescent="0.25">
      <c r="A5949">
        <v>16947</v>
      </c>
      <c r="B5949">
        <v>368</v>
      </c>
      <c r="C5949" t="s">
        <v>21233</v>
      </c>
      <c r="D5949" t="s">
        <v>90523</v>
      </c>
      <c r="E5949" t="s">
        <v>529</v>
      </c>
      <c r="F5949" t="s">
        <v>921</v>
      </c>
      <c r="G5949" t="s">
        <v>1274</v>
      </c>
      <c r="H5949" t="str">
        <f>_xlfn.TEXTJOIN(" ",TRUE,Dimcustomer[[#This Row],[FirstName]],Dimcustomer[[#This Row],[MiddleName]],Dimcustomer[[#This Row],[LastName]])</f>
        <v>Savannah K Stewart</v>
      </c>
      <c r="I5949" t="b">
        <v>0</v>
      </c>
      <c r="J5949" s="1">
        <v>29676</v>
      </c>
      <c r="K5949" t="s">
        <v>32</v>
      </c>
      <c r="L5949" t="s">
        <v>62</v>
      </c>
      <c r="M5949" t="s">
        <v>21234</v>
      </c>
      <c r="N5949">
        <v>50000</v>
      </c>
      <c r="O5949">
        <v>1</v>
      </c>
      <c r="P5949">
        <v>1</v>
      </c>
      <c r="Q5949" t="s">
        <v>34</v>
      </c>
      <c r="R5949" t="s">
        <v>35</v>
      </c>
      <c r="S5949" t="s">
        <v>36</v>
      </c>
      <c r="T5949" t="s">
        <v>143</v>
      </c>
      <c r="U5949" t="s">
        <v>144</v>
      </c>
      <c r="V5949" t="s">
        <v>145</v>
      </c>
      <c r="W5949">
        <v>1</v>
      </c>
      <c r="X5949">
        <v>0</v>
      </c>
      <c r="Y5949" t="s">
        <v>21235</v>
      </c>
      <c r="Z5949" t="s">
        <v>60058</v>
      </c>
      <c r="AA5949" t="s">
        <v>21236</v>
      </c>
      <c r="AB5949" s="1">
        <v>41380</v>
      </c>
      <c r="AC5949" t="s">
        <v>58</v>
      </c>
    </row>
    <row r="5950" spans="1:29" x14ac:dyDescent="0.25">
      <c r="A5950">
        <v>16948</v>
      </c>
      <c r="B5950">
        <v>63</v>
      </c>
      <c r="C5950" t="s">
        <v>21237</v>
      </c>
      <c r="D5950" t="s">
        <v>90523</v>
      </c>
      <c r="E5950" t="s">
        <v>3292</v>
      </c>
      <c r="F5950" t="s">
        <v>60058</v>
      </c>
      <c r="G5950" t="s">
        <v>1051</v>
      </c>
      <c r="H5950" t="str">
        <f>_xlfn.TEXTJOIN(" ",TRUE,Dimcustomer[[#This Row],[FirstName]],Dimcustomer[[#This Row],[MiddleName]],Dimcustomer[[#This Row],[LastName]])</f>
        <v>Emma   Lee</v>
      </c>
      <c r="I5950" t="b">
        <v>0</v>
      </c>
      <c r="J5950" s="1">
        <v>29840</v>
      </c>
      <c r="K5950" t="s">
        <v>32</v>
      </c>
      <c r="L5950" t="s">
        <v>62</v>
      </c>
      <c r="M5950" t="s">
        <v>21238</v>
      </c>
      <c r="N5950">
        <v>50000</v>
      </c>
      <c r="O5950">
        <v>1</v>
      </c>
      <c r="P5950">
        <v>1</v>
      </c>
      <c r="Q5950" t="s">
        <v>34</v>
      </c>
      <c r="R5950" t="s">
        <v>35</v>
      </c>
      <c r="S5950" t="s">
        <v>36</v>
      </c>
      <c r="T5950" t="s">
        <v>143</v>
      </c>
      <c r="U5950" t="s">
        <v>144</v>
      </c>
      <c r="V5950" t="s">
        <v>145</v>
      </c>
      <c r="W5950">
        <v>1</v>
      </c>
      <c r="X5950">
        <v>1</v>
      </c>
      <c r="Y5950" t="s">
        <v>21239</v>
      </c>
      <c r="Z5950" t="s">
        <v>60058</v>
      </c>
      <c r="AA5950" t="s">
        <v>21240</v>
      </c>
      <c r="AB5950" s="1">
        <v>41368</v>
      </c>
      <c r="AC5950" t="s">
        <v>51</v>
      </c>
    </row>
    <row r="5951" spans="1:29" x14ac:dyDescent="0.25">
      <c r="A5951">
        <v>16949</v>
      </c>
      <c r="B5951">
        <v>335</v>
      </c>
      <c r="C5951" t="s">
        <v>21241</v>
      </c>
      <c r="D5951" t="s">
        <v>90523</v>
      </c>
      <c r="E5951" t="s">
        <v>1012</v>
      </c>
      <c r="F5951" t="s">
        <v>60058</v>
      </c>
      <c r="G5951" t="s">
        <v>322</v>
      </c>
      <c r="H5951" t="str">
        <f>_xlfn.TEXTJOIN(" ",TRUE,Dimcustomer[[#This Row],[FirstName]],Dimcustomer[[#This Row],[MiddleName]],Dimcustomer[[#This Row],[LastName]])</f>
        <v>Luis   Flores</v>
      </c>
      <c r="I5951" t="b">
        <v>0</v>
      </c>
      <c r="J5951" s="1">
        <v>29688</v>
      </c>
      <c r="K5951" t="s">
        <v>32</v>
      </c>
      <c r="L5951" t="s">
        <v>32</v>
      </c>
      <c r="M5951" t="s">
        <v>21242</v>
      </c>
      <c r="N5951">
        <v>50000</v>
      </c>
      <c r="O5951">
        <v>1</v>
      </c>
      <c r="P5951">
        <v>1</v>
      </c>
      <c r="Q5951" t="s">
        <v>34</v>
      </c>
      <c r="R5951" t="s">
        <v>35</v>
      </c>
      <c r="S5951" t="s">
        <v>36</v>
      </c>
      <c r="T5951" t="s">
        <v>143</v>
      </c>
      <c r="U5951" t="s">
        <v>144</v>
      </c>
      <c r="V5951" t="s">
        <v>145</v>
      </c>
      <c r="W5951">
        <v>1</v>
      </c>
      <c r="X5951">
        <v>1</v>
      </c>
      <c r="Y5951" t="s">
        <v>21243</v>
      </c>
      <c r="Z5951" t="s">
        <v>60058</v>
      </c>
      <c r="AA5951" t="s">
        <v>21244</v>
      </c>
      <c r="AB5951" s="1">
        <v>41384</v>
      </c>
      <c r="AC5951" t="s">
        <v>58</v>
      </c>
    </row>
    <row r="5952" spans="1:29" x14ac:dyDescent="0.25">
      <c r="A5952">
        <v>16950</v>
      </c>
      <c r="B5952">
        <v>53</v>
      </c>
      <c r="C5952" t="s">
        <v>21245</v>
      </c>
      <c r="D5952" t="s">
        <v>90523</v>
      </c>
      <c r="E5952" t="s">
        <v>7029</v>
      </c>
      <c r="F5952" t="s">
        <v>60058</v>
      </c>
      <c r="G5952" t="s">
        <v>198</v>
      </c>
      <c r="H5952" t="str">
        <f>_xlfn.TEXTJOIN(" ",TRUE,Dimcustomer[[#This Row],[FirstName]],Dimcustomer[[#This Row],[MiddleName]],Dimcustomer[[#This Row],[LastName]])</f>
        <v>Connor   Edwards</v>
      </c>
      <c r="I5952" t="b">
        <v>0</v>
      </c>
      <c r="J5952" s="1">
        <v>27894</v>
      </c>
      <c r="K5952" t="s">
        <v>32</v>
      </c>
      <c r="L5952" t="s">
        <v>32</v>
      </c>
      <c r="M5952" t="s">
        <v>21246</v>
      </c>
      <c r="N5952">
        <v>50000</v>
      </c>
      <c r="O5952">
        <v>1</v>
      </c>
      <c r="P5952">
        <v>1</v>
      </c>
      <c r="Q5952" t="s">
        <v>34</v>
      </c>
      <c r="R5952" t="s">
        <v>35</v>
      </c>
      <c r="S5952" t="s">
        <v>36</v>
      </c>
      <c r="T5952" t="s">
        <v>143</v>
      </c>
      <c r="U5952" t="s">
        <v>144</v>
      </c>
      <c r="V5952" t="s">
        <v>145</v>
      </c>
      <c r="W5952">
        <v>1</v>
      </c>
      <c r="X5952">
        <v>1</v>
      </c>
      <c r="Y5952" t="s">
        <v>21247</v>
      </c>
      <c r="Z5952" t="s">
        <v>60058</v>
      </c>
      <c r="AA5952" t="s">
        <v>21248</v>
      </c>
      <c r="AB5952" s="1">
        <v>41394</v>
      </c>
      <c r="AC5952" t="s">
        <v>51</v>
      </c>
    </row>
    <row r="5953" spans="1:29" x14ac:dyDescent="0.25">
      <c r="A5953">
        <v>16951</v>
      </c>
      <c r="B5953">
        <v>616</v>
      </c>
      <c r="C5953" t="s">
        <v>21249</v>
      </c>
      <c r="D5953" t="s">
        <v>90523</v>
      </c>
      <c r="E5953" t="s">
        <v>3762</v>
      </c>
      <c r="F5953" t="s">
        <v>492</v>
      </c>
      <c r="G5953" t="s">
        <v>132</v>
      </c>
      <c r="H5953" t="str">
        <f>_xlfn.TEXTJOIN(" ",TRUE,Dimcustomer[[#This Row],[FirstName]],Dimcustomer[[#This Row],[MiddleName]],Dimcustomer[[#This Row],[LastName]])</f>
        <v>Cassidy A Bennett</v>
      </c>
      <c r="I5953" t="b">
        <v>0</v>
      </c>
      <c r="J5953" s="1">
        <v>27850</v>
      </c>
      <c r="K5953" t="s">
        <v>32</v>
      </c>
      <c r="L5953" t="s">
        <v>62</v>
      </c>
      <c r="M5953" t="s">
        <v>21250</v>
      </c>
      <c r="N5953">
        <v>50000</v>
      </c>
      <c r="O5953">
        <v>1</v>
      </c>
      <c r="P5953">
        <v>1</v>
      </c>
      <c r="Q5953" t="s">
        <v>34</v>
      </c>
      <c r="R5953" t="s">
        <v>35</v>
      </c>
      <c r="S5953" t="s">
        <v>36</v>
      </c>
      <c r="T5953" t="s">
        <v>143</v>
      </c>
      <c r="U5953" t="s">
        <v>144</v>
      </c>
      <c r="V5953" t="s">
        <v>145</v>
      </c>
      <c r="W5953">
        <v>1</v>
      </c>
      <c r="X5953">
        <v>1</v>
      </c>
      <c r="Y5953" t="s">
        <v>21251</v>
      </c>
      <c r="Z5953" t="s">
        <v>60058</v>
      </c>
      <c r="AA5953" t="s">
        <v>21252</v>
      </c>
      <c r="AB5953" s="1">
        <v>41367</v>
      </c>
      <c r="AC5953" t="s">
        <v>58</v>
      </c>
    </row>
    <row r="5954" spans="1:29" x14ac:dyDescent="0.25">
      <c r="A5954">
        <v>16952</v>
      </c>
      <c r="B5954">
        <v>55</v>
      </c>
      <c r="C5954" t="s">
        <v>21253</v>
      </c>
      <c r="D5954" t="s">
        <v>90523</v>
      </c>
      <c r="E5954" t="s">
        <v>1002</v>
      </c>
      <c r="F5954" t="s">
        <v>492</v>
      </c>
      <c r="G5954" t="s">
        <v>292</v>
      </c>
      <c r="H5954" t="str">
        <f>_xlfn.TEXTJOIN(" ",TRUE,Dimcustomer[[#This Row],[FirstName]],Dimcustomer[[#This Row],[MiddleName]],Dimcustomer[[#This Row],[LastName]])</f>
        <v>Thomas A Martin</v>
      </c>
      <c r="I5954" t="b">
        <v>0</v>
      </c>
      <c r="J5954" s="1">
        <v>29877</v>
      </c>
      <c r="K5954" t="s">
        <v>32</v>
      </c>
      <c r="L5954" t="s">
        <v>32</v>
      </c>
      <c r="M5954" t="s">
        <v>21254</v>
      </c>
      <c r="N5954">
        <v>50000</v>
      </c>
      <c r="O5954">
        <v>1</v>
      </c>
      <c r="P5954">
        <v>1</v>
      </c>
      <c r="Q5954" t="s">
        <v>34</v>
      </c>
      <c r="R5954" t="s">
        <v>35</v>
      </c>
      <c r="S5954" t="s">
        <v>36</v>
      </c>
      <c r="T5954" t="s">
        <v>143</v>
      </c>
      <c r="U5954" t="s">
        <v>144</v>
      </c>
      <c r="V5954" t="s">
        <v>145</v>
      </c>
      <c r="W5954">
        <v>1</v>
      </c>
      <c r="X5954">
        <v>1</v>
      </c>
      <c r="Y5954" t="s">
        <v>21255</v>
      </c>
      <c r="Z5954" t="s">
        <v>60058</v>
      </c>
      <c r="AA5954" t="s">
        <v>21256</v>
      </c>
      <c r="AB5954" s="1">
        <v>41423</v>
      </c>
      <c r="AC5954" t="s">
        <v>58</v>
      </c>
    </row>
    <row r="5955" spans="1:29" x14ac:dyDescent="0.25">
      <c r="A5955">
        <v>16953</v>
      </c>
      <c r="B5955">
        <v>316</v>
      </c>
      <c r="C5955" t="s">
        <v>21257</v>
      </c>
      <c r="D5955" t="s">
        <v>90523</v>
      </c>
      <c r="E5955" t="s">
        <v>7722</v>
      </c>
      <c r="F5955" t="s">
        <v>60058</v>
      </c>
      <c r="G5955" t="s">
        <v>1656</v>
      </c>
      <c r="H5955" t="str">
        <f>_xlfn.TEXTJOIN(" ",TRUE,Dimcustomer[[#This Row],[FirstName]],Dimcustomer[[#This Row],[MiddleName]],Dimcustomer[[#This Row],[LastName]])</f>
        <v>Paige   Ward</v>
      </c>
      <c r="I5955" t="b">
        <v>0</v>
      </c>
      <c r="J5955" s="1">
        <v>27852</v>
      </c>
      <c r="K5955" t="s">
        <v>32</v>
      </c>
      <c r="L5955" t="s">
        <v>62</v>
      </c>
      <c r="M5955" t="s">
        <v>21258</v>
      </c>
      <c r="N5955">
        <v>60000</v>
      </c>
      <c r="O5955">
        <v>1</v>
      </c>
      <c r="P5955">
        <v>0</v>
      </c>
      <c r="Q5955" t="s">
        <v>394</v>
      </c>
      <c r="R5955" t="s">
        <v>395</v>
      </c>
      <c r="S5955" t="s">
        <v>396</v>
      </c>
      <c r="T5955" t="s">
        <v>37</v>
      </c>
      <c r="U5955" t="s">
        <v>38</v>
      </c>
      <c r="V5955" t="s">
        <v>39</v>
      </c>
      <c r="W5955">
        <v>1</v>
      </c>
      <c r="X5955">
        <v>0</v>
      </c>
      <c r="Y5955" t="s">
        <v>21259</v>
      </c>
      <c r="Z5955" t="s">
        <v>60058</v>
      </c>
      <c r="AA5955" t="s">
        <v>21260</v>
      </c>
      <c r="AB5955" s="1">
        <v>41307</v>
      </c>
      <c r="AC5955" t="s">
        <v>58</v>
      </c>
    </row>
    <row r="5956" spans="1:29" x14ac:dyDescent="0.25">
      <c r="A5956">
        <v>16954</v>
      </c>
      <c r="B5956">
        <v>609</v>
      </c>
      <c r="C5956" t="s">
        <v>21261</v>
      </c>
      <c r="D5956" t="s">
        <v>90523</v>
      </c>
      <c r="E5956" t="s">
        <v>1587</v>
      </c>
      <c r="F5956" t="s">
        <v>60058</v>
      </c>
      <c r="G5956" t="s">
        <v>568</v>
      </c>
      <c r="H5956" t="str">
        <f>_xlfn.TEXTJOIN(" ",TRUE,Dimcustomer[[#This Row],[FirstName]],Dimcustomer[[#This Row],[MiddleName]],Dimcustomer[[#This Row],[LastName]])</f>
        <v>Fernando   Davis</v>
      </c>
      <c r="I5956" t="b">
        <v>0</v>
      </c>
      <c r="J5956" s="1">
        <v>27722</v>
      </c>
      <c r="K5956" t="s">
        <v>47</v>
      </c>
      <c r="L5956" t="s">
        <v>32</v>
      </c>
      <c r="M5956" t="s">
        <v>21262</v>
      </c>
      <c r="N5956">
        <v>60000</v>
      </c>
      <c r="O5956">
        <v>1</v>
      </c>
      <c r="P5956">
        <v>0</v>
      </c>
      <c r="Q5956" t="s">
        <v>394</v>
      </c>
      <c r="R5956" t="s">
        <v>395</v>
      </c>
      <c r="S5956" t="s">
        <v>396</v>
      </c>
      <c r="T5956" t="s">
        <v>37</v>
      </c>
      <c r="U5956" t="s">
        <v>38</v>
      </c>
      <c r="V5956" t="s">
        <v>39</v>
      </c>
      <c r="W5956">
        <v>1</v>
      </c>
      <c r="X5956">
        <v>0</v>
      </c>
      <c r="Y5956" t="s">
        <v>21263</v>
      </c>
      <c r="Z5956" t="s">
        <v>60058</v>
      </c>
      <c r="AA5956" t="s">
        <v>21264</v>
      </c>
      <c r="AB5956" s="1">
        <v>41651</v>
      </c>
      <c r="AC5956" t="s">
        <v>58</v>
      </c>
    </row>
    <row r="5957" spans="1:29" x14ac:dyDescent="0.25">
      <c r="A5957">
        <v>16955</v>
      </c>
      <c r="B5957">
        <v>53</v>
      </c>
      <c r="C5957" t="s">
        <v>21265</v>
      </c>
      <c r="D5957" t="s">
        <v>90523</v>
      </c>
      <c r="E5957" t="s">
        <v>3847</v>
      </c>
      <c r="F5957" t="s">
        <v>60058</v>
      </c>
      <c r="G5957" t="s">
        <v>5170</v>
      </c>
      <c r="H5957" t="str">
        <f>_xlfn.TEXTJOIN(" ",TRUE,Dimcustomer[[#This Row],[FirstName]],Dimcustomer[[#This Row],[MiddleName]],Dimcustomer[[#This Row],[LastName]])</f>
        <v>Nathaniel   Bradley</v>
      </c>
      <c r="I5957" t="b">
        <v>0</v>
      </c>
      <c r="J5957" s="1">
        <v>27440</v>
      </c>
      <c r="K5957" t="s">
        <v>32</v>
      </c>
      <c r="L5957" t="s">
        <v>32</v>
      </c>
      <c r="M5957" t="s">
        <v>21266</v>
      </c>
      <c r="N5957">
        <v>50000</v>
      </c>
      <c r="O5957">
        <v>2</v>
      </c>
      <c r="P5957">
        <v>2</v>
      </c>
      <c r="Q5957" t="s">
        <v>34</v>
      </c>
      <c r="R5957" t="s">
        <v>35</v>
      </c>
      <c r="S5957" t="s">
        <v>36</v>
      </c>
      <c r="T5957" t="s">
        <v>143</v>
      </c>
      <c r="U5957" t="s">
        <v>144</v>
      </c>
      <c r="V5957" t="s">
        <v>145</v>
      </c>
      <c r="W5957">
        <v>1</v>
      </c>
      <c r="X5957">
        <v>0</v>
      </c>
      <c r="Y5957" t="s">
        <v>21267</v>
      </c>
      <c r="Z5957" t="s">
        <v>60058</v>
      </c>
      <c r="AA5957" t="s">
        <v>21268</v>
      </c>
      <c r="AB5957" s="1">
        <v>41453</v>
      </c>
      <c r="AC5957" t="s">
        <v>58</v>
      </c>
    </row>
    <row r="5958" spans="1:29" x14ac:dyDescent="0.25">
      <c r="A5958">
        <v>16956</v>
      </c>
      <c r="B5958">
        <v>648</v>
      </c>
      <c r="C5958" t="s">
        <v>21269</v>
      </c>
      <c r="D5958" t="s">
        <v>90523</v>
      </c>
      <c r="E5958" t="s">
        <v>2498</v>
      </c>
      <c r="F5958" t="s">
        <v>291</v>
      </c>
      <c r="G5958" t="s">
        <v>322</v>
      </c>
      <c r="H5958" t="str">
        <f>_xlfn.TEXTJOIN(" ",TRUE,Dimcustomer[[#This Row],[FirstName]],Dimcustomer[[#This Row],[MiddleName]],Dimcustomer[[#This Row],[LastName]])</f>
        <v>Austin J Flores</v>
      </c>
      <c r="I5958" t="b">
        <v>0</v>
      </c>
      <c r="J5958" s="1">
        <v>29226</v>
      </c>
      <c r="K5958" t="s">
        <v>32</v>
      </c>
      <c r="L5958" t="s">
        <v>32</v>
      </c>
      <c r="M5958" t="s">
        <v>21270</v>
      </c>
      <c r="N5958">
        <v>50000</v>
      </c>
      <c r="O5958">
        <v>2</v>
      </c>
      <c r="P5958">
        <v>2</v>
      </c>
      <c r="Q5958" t="s">
        <v>34</v>
      </c>
      <c r="R5958" t="s">
        <v>35</v>
      </c>
      <c r="S5958" t="s">
        <v>36</v>
      </c>
      <c r="T5958" t="s">
        <v>143</v>
      </c>
      <c r="U5958" t="s">
        <v>144</v>
      </c>
      <c r="V5958" t="s">
        <v>145</v>
      </c>
      <c r="W5958">
        <v>1</v>
      </c>
      <c r="X5958">
        <v>0</v>
      </c>
      <c r="Y5958" t="s">
        <v>21271</v>
      </c>
      <c r="Z5958" t="s">
        <v>60058</v>
      </c>
      <c r="AA5958" t="s">
        <v>21272</v>
      </c>
      <c r="AB5958" s="1">
        <v>41375</v>
      </c>
      <c r="AC5958" t="s">
        <v>58</v>
      </c>
    </row>
    <row r="5959" spans="1:29" x14ac:dyDescent="0.25">
      <c r="A5959">
        <v>16957</v>
      </c>
      <c r="B5959">
        <v>642</v>
      </c>
      <c r="C5959" t="s">
        <v>21273</v>
      </c>
      <c r="D5959" t="s">
        <v>90523</v>
      </c>
      <c r="E5959" t="s">
        <v>197</v>
      </c>
      <c r="F5959" t="s">
        <v>369</v>
      </c>
      <c r="G5959" t="s">
        <v>186</v>
      </c>
      <c r="H5959" t="str">
        <f>_xlfn.TEXTJOIN(" ",TRUE,Dimcustomer[[#This Row],[FirstName]],Dimcustomer[[#This Row],[MiddleName]],Dimcustomer[[#This Row],[LastName]])</f>
        <v>Seth E Wilson</v>
      </c>
      <c r="I5959" t="b">
        <v>0</v>
      </c>
      <c r="J5959" s="1">
        <v>27534</v>
      </c>
      <c r="K5959" t="s">
        <v>32</v>
      </c>
      <c r="L5959" t="s">
        <v>32</v>
      </c>
      <c r="M5959" t="s">
        <v>21274</v>
      </c>
      <c r="N5959">
        <v>60000</v>
      </c>
      <c r="O5959">
        <v>1</v>
      </c>
      <c r="P5959">
        <v>0</v>
      </c>
      <c r="Q5959" t="s">
        <v>394</v>
      </c>
      <c r="R5959" t="s">
        <v>395</v>
      </c>
      <c r="S5959" t="s">
        <v>396</v>
      </c>
      <c r="T5959" t="s">
        <v>37</v>
      </c>
      <c r="U5959" t="s">
        <v>38</v>
      </c>
      <c r="V5959" t="s">
        <v>39</v>
      </c>
      <c r="W5959">
        <v>1</v>
      </c>
      <c r="X5959">
        <v>0</v>
      </c>
      <c r="Y5959" t="s">
        <v>21275</v>
      </c>
      <c r="Z5959" t="s">
        <v>60058</v>
      </c>
      <c r="AA5959" t="s">
        <v>21276</v>
      </c>
      <c r="AB5959" s="1">
        <v>41629</v>
      </c>
      <c r="AC5959" t="s">
        <v>51</v>
      </c>
    </row>
    <row r="5960" spans="1:29" x14ac:dyDescent="0.25">
      <c r="A5960">
        <v>16958</v>
      </c>
      <c r="B5960">
        <v>49</v>
      </c>
      <c r="C5960" t="s">
        <v>21277</v>
      </c>
      <c r="D5960" t="s">
        <v>90523</v>
      </c>
      <c r="E5960" t="s">
        <v>2366</v>
      </c>
      <c r="F5960" t="s">
        <v>369</v>
      </c>
      <c r="G5960" t="s">
        <v>54</v>
      </c>
      <c r="H5960" t="str">
        <f>_xlfn.TEXTJOIN(" ",TRUE,Dimcustomer[[#This Row],[FirstName]],Dimcustomer[[#This Row],[MiddleName]],Dimcustomer[[#This Row],[LastName]])</f>
        <v>Pedro E Torres</v>
      </c>
      <c r="I5960" t="b">
        <v>0</v>
      </c>
      <c r="J5960" s="1">
        <v>30253</v>
      </c>
      <c r="K5960" t="s">
        <v>32</v>
      </c>
      <c r="L5960" t="s">
        <v>32</v>
      </c>
      <c r="M5960" t="s">
        <v>21278</v>
      </c>
      <c r="N5960">
        <v>60000</v>
      </c>
      <c r="O5960">
        <v>1</v>
      </c>
      <c r="P5960">
        <v>0</v>
      </c>
      <c r="Q5960" t="s">
        <v>394</v>
      </c>
      <c r="R5960" t="s">
        <v>395</v>
      </c>
      <c r="S5960" t="s">
        <v>396</v>
      </c>
      <c r="T5960" t="s">
        <v>37</v>
      </c>
      <c r="U5960" t="s">
        <v>38</v>
      </c>
      <c r="V5960" t="s">
        <v>39</v>
      </c>
      <c r="W5960">
        <v>1</v>
      </c>
      <c r="X5960">
        <v>0</v>
      </c>
      <c r="Y5960" t="s">
        <v>21279</v>
      </c>
      <c r="Z5960" t="s">
        <v>60058</v>
      </c>
      <c r="AA5960" t="s">
        <v>21280</v>
      </c>
      <c r="AB5960" s="1">
        <v>41316</v>
      </c>
      <c r="AC5960" t="s">
        <v>58</v>
      </c>
    </row>
    <row r="5961" spans="1:29" x14ac:dyDescent="0.25">
      <c r="A5961">
        <v>16959</v>
      </c>
      <c r="B5961">
        <v>62</v>
      </c>
      <c r="C5961" t="s">
        <v>21281</v>
      </c>
      <c r="D5961" t="s">
        <v>90523</v>
      </c>
      <c r="E5961" t="s">
        <v>759</v>
      </c>
      <c r="F5961" t="s">
        <v>45</v>
      </c>
      <c r="G5961" t="s">
        <v>1136</v>
      </c>
      <c r="H5961" t="str">
        <f>_xlfn.TEXTJOIN(" ",TRUE,Dimcustomer[[#This Row],[FirstName]],Dimcustomer[[#This Row],[MiddleName]],Dimcustomer[[#This Row],[LastName]])</f>
        <v>Carson L Foster</v>
      </c>
      <c r="I5961" t="b">
        <v>0</v>
      </c>
      <c r="J5961" s="1">
        <v>27979</v>
      </c>
      <c r="K5961" t="s">
        <v>32</v>
      </c>
      <c r="L5961" t="s">
        <v>32</v>
      </c>
      <c r="M5961" t="s">
        <v>21282</v>
      </c>
      <c r="N5961">
        <v>60000</v>
      </c>
      <c r="O5961">
        <v>1</v>
      </c>
      <c r="P5961">
        <v>0</v>
      </c>
      <c r="Q5961" t="s">
        <v>394</v>
      </c>
      <c r="R5961" t="s">
        <v>395</v>
      </c>
      <c r="S5961" t="s">
        <v>396</v>
      </c>
      <c r="T5961" t="s">
        <v>37</v>
      </c>
      <c r="U5961" t="s">
        <v>38</v>
      </c>
      <c r="V5961" t="s">
        <v>39</v>
      </c>
      <c r="W5961">
        <v>1</v>
      </c>
      <c r="X5961">
        <v>0</v>
      </c>
      <c r="Y5961" t="s">
        <v>21283</v>
      </c>
      <c r="Z5961" t="s">
        <v>60058</v>
      </c>
      <c r="AA5961" t="s">
        <v>21284</v>
      </c>
      <c r="AB5961" s="1">
        <v>41340</v>
      </c>
      <c r="AC5961" t="s">
        <v>58</v>
      </c>
    </row>
    <row r="5962" spans="1:29" x14ac:dyDescent="0.25">
      <c r="A5962">
        <v>16960</v>
      </c>
      <c r="B5962">
        <v>543</v>
      </c>
      <c r="C5962" t="s">
        <v>21285</v>
      </c>
      <c r="D5962" t="s">
        <v>90523</v>
      </c>
      <c r="E5962" t="s">
        <v>7722</v>
      </c>
      <c r="F5962" t="s">
        <v>60058</v>
      </c>
      <c r="G5962" t="s">
        <v>1097</v>
      </c>
      <c r="H5962" t="str">
        <f>_xlfn.TEXTJOIN(" ",TRUE,Dimcustomer[[#This Row],[FirstName]],Dimcustomer[[#This Row],[MiddleName]],Dimcustomer[[#This Row],[LastName]])</f>
        <v>Paige   Gray</v>
      </c>
      <c r="I5962" t="b">
        <v>0</v>
      </c>
      <c r="J5962" s="1">
        <v>28190</v>
      </c>
      <c r="K5962" t="s">
        <v>32</v>
      </c>
      <c r="L5962" t="s">
        <v>62</v>
      </c>
      <c r="M5962" t="s">
        <v>21286</v>
      </c>
      <c r="N5962">
        <v>60000</v>
      </c>
      <c r="O5962">
        <v>1</v>
      </c>
      <c r="P5962">
        <v>0</v>
      </c>
      <c r="Q5962" t="s">
        <v>394</v>
      </c>
      <c r="R5962" t="s">
        <v>395</v>
      </c>
      <c r="S5962" t="s">
        <v>396</v>
      </c>
      <c r="T5962" t="s">
        <v>37</v>
      </c>
      <c r="U5962" t="s">
        <v>38</v>
      </c>
      <c r="V5962" t="s">
        <v>39</v>
      </c>
      <c r="W5962">
        <v>1</v>
      </c>
      <c r="X5962">
        <v>0</v>
      </c>
      <c r="Y5962" t="s">
        <v>6785</v>
      </c>
      <c r="Z5962" t="s">
        <v>60058</v>
      </c>
      <c r="AA5962" t="s">
        <v>21287</v>
      </c>
      <c r="AB5962" s="1">
        <v>41548</v>
      </c>
      <c r="AC5962" t="s">
        <v>58</v>
      </c>
    </row>
    <row r="5963" spans="1:29" x14ac:dyDescent="0.25">
      <c r="A5963">
        <v>16961</v>
      </c>
      <c r="B5963">
        <v>310</v>
      </c>
      <c r="C5963" t="s">
        <v>21288</v>
      </c>
      <c r="D5963" t="s">
        <v>90523</v>
      </c>
      <c r="E5963" t="s">
        <v>3772</v>
      </c>
      <c r="F5963" t="s">
        <v>60058</v>
      </c>
      <c r="G5963" t="s">
        <v>1203</v>
      </c>
      <c r="H5963" t="str">
        <f>_xlfn.TEXTJOIN(" ",TRUE,Dimcustomer[[#This Row],[FirstName]],Dimcustomer[[#This Row],[MiddleName]],Dimcustomer[[#This Row],[LastName]])</f>
        <v>Faith   Perry</v>
      </c>
      <c r="I5963" t="b">
        <v>0</v>
      </c>
      <c r="J5963" s="1">
        <v>30114</v>
      </c>
      <c r="K5963" t="s">
        <v>32</v>
      </c>
      <c r="L5963" t="s">
        <v>62</v>
      </c>
      <c r="M5963" t="s">
        <v>21289</v>
      </c>
      <c r="N5963">
        <v>70000</v>
      </c>
      <c r="O5963">
        <v>2</v>
      </c>
      <c r="P5963">
        <v>0</v>
      </c>
      <c r="Q5963" t="s">
        <v>394</v>
      </c>
      <c r="R5963" t="s">
        <v>395</v>
      </c>
      <c r="S5963" t="s">
        <v>396</v>
      </c>
      <c r="T5963" t="s">
        <v>37</v>
      </c>
      <c r="U5963" t="s">
        <v>38</v>
      </c>
      <c r="V5963" t="s">
        <v>39</v>
      </c>
      <c r="W5963">
        <v>1</v>
      </c>
      <c r="X5963">
        <v>0</v>
      </c>
      <c r="Y5963" t="s">
        <v>13323</v>
      </c>
      <c r="Z5963" t="s">
        <v>60058</v>
      </c>
      <c r="AA5963" t="s">
        <v>21290</v>
      </c>
      <c r="AB5963" s="1">
        <v>41577</v>
      </c>
      <c r="AC5963" t="s">
        <v>51</v>
      </c>
    </row>
    <row r="5964" spans="1:29" x14ac:dyDescent="0.25">
      <c r="A5964">
        <v>16962</v>
      </c>
      <c r="B5964">
        <v>322</v>
      </c>
      <c r="C5964" t="s">
        <v>21291</v>
      </c>
      <c r="D5964" t="s">
        <v>90523</v>
      </c>
      <c r="E5964" t="s">
        <v>1699</v>
      </c>
      <c r="F5964" t="s">
        <v>60058</v>
      </c>
      <c r="G5964" t="s">
        <v>858</v>
      </c>
      <c r="H5964" t="str">
        <f>_xlfn.TEXTJOIN(" ",TRUE,Dimcustomer[[#This Row],[FirstName]],Dimcustomer[[#This Row],[MiddleName]],Dimcustomer[[#This Row],[LastName]])</f>
        <v>Zachary   Coleman</v>
      </c>
      <c r="I5964" t="b">
        <v>0</v>
      </c>
      <c r="J5964" s="1">
        <v>27447</v>
      </c>
      <c r="K5964" t="s">
        <v>32</v>
      </c>
      <c r="L5964" t="s">
        <v>32</v>
      </c>
      <c r="M5964" t="s">
        <v>21292</v>
      </c>
      <c r="N5964">
        <v>60000</v>
      </c>
      <c r="O5964">
        <v>1</v>
      </c>
      <c r="P5964">
        <v>0</v>
      </c>
      <c r="Q5964" t="s">
        <v>394</v>
      </c>
      <c r="R5964" t="s">
        <v>395</v>
      </c>
      <c r="S5964" t="s">
        <v>396</v>
      </c>
      <c r="T5964" t="s">
        <v>37</v>
      </c>
      <c r="U5964" t="s">
        <v>38</v>
      </c>
      <c r="V5964" t="s">
        <v>39</v>
      </c>
      <c r="W5964">
        <v>1</v>
      </c>
      <c r="X5964">
        <v>0</v>
      </c>
      <c r="Y5964" t="s">
        <v>21293</v>
      </c>
      <c r="Z5964" t="s">
        <v>60058</v>
      </c>
      <c r="AA5964" t="s">
        <v>21294</v>
      </c>
      <c r="AB5964" s="1">
        <v>41658</v>
      </c>
      <c r="AC5964" t="s">
        <v>51</v>
      </c>
    </row>
    <row r="5965" spans="1:29" x14ac:dyDescent="0.25">
      <c r="A5965">
        <v>16963</v>
      </c>
      <c r="B5965">
        <v>339</v>
      </c>
      <c r="C5965" t="s">
        <v>21295</v>
      </c>
      <c r="D5965" t="s">
        <v>90523</v>
      </c>
      <c r="E5965" t="s">
        <v>3772</v>
      </c>
      <c r="F5965" t="s">
        <v>47</v>
      </c>
      <c r="G5965" t="s">
        <v>926</v>
      </c>
      <c r="H5965" t="str">
        <f>_xlfn.TEXTJOIN(" ",TRUE,Dimcustomer[[#This Row],[FirstName]],Dimcustomer[[#This Row],[MiddleName]],Dimcustomer[[#This Row],[LastName]])</f>
        <v>Faith S Hughes</v>
      </c>
      <c r="I5965" t="b">
        <v>0</v>
      </c>
      <c r="J5965" s="1">
        <v>29244</v>
      </c>
      <c r="K5965" t="s">
        <v>32</v>
      </c>
      <c r="L5965" t="s">
        <v>62</v>
      </c>
      <c r="M5965" t="s">
        <v>21296</v>
      </c>
      <c r="N5965">
        <v>60000</v>
      </c>
      <c r="O5965">
        <v>1</v>
      </c>
      <c r="P5965">
        <v>0</v>
      </c>
      <c r="Q5965" t="s">
        <v>394</v>
      </c>
      <c r="R5965" t="s">
        <v>395</v>
      </c>
      <c r="S5965" t="s">
        <v>396</v>
      </c>
      <c r="T5965" t="s">
        <v>37</v>
      </c>
      <c r="U5965" t="s">
        <v>38</v>
      </c>
      <c r="V5965" t="s">
        <v>39</v>
      </c>
      <c r="W5965">
        <v>1</v>
      </c>
      <c r="X5965">
        <v>0</v>
      </c>
      <c r="Y5965" t="s">
        <v>21297</v>
      </c>
      <c r="Z5965" t="s">
        <v>60058</v>
      </c>
      <c r="AA5965" t="s">
        <v>21298</v>
      </c>
      <c r="AB5965" s="1">
        <v>41366</v>
      </c>
      <c r="AC5965" t="s">
        <v>51</v>
      </c>
    </row>
    <row r="5966" spans="1:29" x14ac:dyDescent="0.25">
      <c r="A5966">
        <v>16964</v>
      </c>
      <c r="B5966">
        <v>51</v>
      </c>
      <c r="C5966" t="s">
        <v>21299</v>
      </c>
      <c r="D5966" t="s">
        <v>90523</v>
      </c>
      <c r="E5966" t="s">
        <v>3449</v>
      </c>
      <c r="F5966" t="s">
        <v>60058</v>
      </c>
      <c r="G5966" t="s">
        <v>938</v>
      </c>
      <c r="H5966" t="str">
        <f>_xlfn.TEXTJOIN(" ",TRUE,Dimcustomer[[#This Row],[FirstName]],Dimcustomer[[#This Row],[MiddleName]],Dimcustomer[[#This Row],[LastName]])</f>
        <v>Gavin   Wood</v>
      </c>
      <c r="I5966" t="b">
        <v>0</v>
      </c>
      <c r="J5966" s="1">
        <v>27350</v>
      </c>
      <c r="K5966" t="s">
        <v>32</v>
      </c>
      <c r="L5966" t="s">
        <v>32</v>
      </c>
      <c r="M5966" t="s">
        <v>21300</v>
      </c>
      <c r="N5966">
        <v>60000</v>
      </c>
      <c r="O5966">
        <v>1</v>
      </c>
      <c r="P5966">
        <v>0</v>
      </c>
      <c r="Q5966" t="s">
        <v>394</v>
      </c>
      <c r="R5966" t="s">
        <v>395</v>
      </c>
      <c r="S5966" t="s">
        <v>396</v>
      </c>
      <c r="T5966" t="s">
        <v>37</v>
      </c>
      <c r="U5966" t="s">
        <v>38</v>
      </c>
      <c r="V5966" t="s">
        <v>39</v>
      </c>
      <c r="W5966">
        <v>1</v>
      </c>
      <c r="X5966">
        <v>0</v>
      </c>
      <c r="Y5966" t="s">
        <v>21301</v>
      </c>
      <c r="Z5966" t="s">
        <v>60058</v>
      </c>
      <c r="AA5966" t="s">
        <v>21302</v>
      </c>
      <c r="AB5966" s="1">
        <v>41306</v>
      </c>
      <c r="AC5966" t="s">
        <v>51</v>
      </c>
    </row>
    <row r="5967" spans="1:29" x14ac:dyDescent="0.25">
      <c r="A5967">
        <v>16965</v>
      </c>
      <c r="B5967">
        <v>307</v>
      </c>
      <c r="C5967" t="s">
        <v>21303</v>
      </c>
      <c r="D5967" t="s">
        <v>90523</v>
      </c>
      <c r="E5967" t="s">
        <v>1088</v>
      </c>
      <c r="F5967" t="s">
        <v>164</v>
      </c>
      <c r="G5967" t="s">
        <v>1112</v>
      </c>
      <c r="H5967" t="str">
        <f>_xlfn.TEXTJOIN(" ",TRUE,Dimcustomer[[#This Row],[FirstName]],Dimcustomer[[#This Row],[MiddleName]],Dimcustomer[[#This Row],[LastName]])</f>
        <v>Kristi D Romero</v>
      </c>
      <c r="I5967" t="b">
        <v>0</v>
      </c>
      <c r="J5967" s="1">
        <v>26906</v>
      </c>
      <c r="K5967" t="s">
        <v>47</v>
      </c>
      <c r="L5967" t="s">
        <v>62</v>
      </c>
      <c r="M5967" t="s">
        <v>21304</v>
      </c>
      <c r="N5967">
        <v>70000</v>
      </c>
      <c r="O5967">
        <v>2</v>
      </c>
      <c r="P5967">
        <v>2</v>
      </c>
      <c r="Q5967" t="s">
        <v>34</v>
      </c>
      <c r="R5967" t="s">
        <v>35</v>
      </c>
      <c r="S5967" t="s">
        <v>36</v>
      </c>
      <c r="T5967" t="s">
        <v>143</v>
      </c>
      <c r="U5967" t="s">
        <v>144</v>
      </c>
      <c r="V5967" t="s">
        <v>145</v>
      </c>
      <c r="W5967">
        <v>0</v>
      </c>
      <c r="X5967">
        <v>1</v>
      </c>
      <c r="Y5967" t="s">
        <v>21305</v>
      </c>
      <c r="Z5967" t="s">
        <v>60058</v>
      </c>
      <c r="AA5967" t="s">
        <v>21306</v>
      </c>
      <c r="AB5967" s="1">
        <v>41351</v>
      </c>
      <c r="AC5967" t="s">
        <v>51</v>
      </c>
    </row>
    <row r="5968" spans="1:29" x14ac:dyDescent="0.25">
      <c r="A5968">
        <v>16966</v>
      </c>
      <c r="B5968">
        <v>336</v>
      </c>
      <c r="C5968" t="s">
        <v>21307</v>
      </c>
      <c r="D5968" t="s">
        <v>90523</v>
      </c>
      <c r="E5968" t="s">
        <v>303</v>
      </c>
      <c r="F5968" t="s">
        <v>47</v>
      </c>
      <c r="G5968" t="s">
        <v>400</v>
      </c>
      <c r="H5968" t="str">
        <f>_xlfn.TEXTJOIN(" ",TRUE,Dimcustomer[[#This Row],[FirstName]],Dimcustomer[[#This Row],[MiddleName]],Dimcustomer[[#This Row],[LastName]])</f>
        <v>Amanda S Diaz</v>
      </c>
      <c r="I5968" t="b">
        <v>0</v>
      </c>
      <c r="J5968" s="1">
        <v>26641</v>
      </c>
      <c r="K5968" t="s">
        <v>32</v>
      </c>
      <c r="L5968" t="s">
        <v>62</v>
      </c>
      <c r="M5968" t="s">
        <v>21308</v>
      </c>
      <c r="N5968">
        <v>40000</v>
      </c>
      <c r="O5968">
        <v>5</v>
      </c>
      <c r="P5968">
        <v>5</v>
      </c>
      <c r="Q5968" t="s">
        <v>157</v>
      </c>
      <c r="R5968" t="s">
        <v>158</v>
      </c>
      <c r="S5968" t="s">
        <v>159</v>
      </c>
      <c r="T5968" t="s">
        <v>143</v>
      </c>
      <c r="U5968" t="s">
        <v>144</v>
      </c>
      <c r="V5968" t="s">
        <v>145</v>
      </c>
      <c r="W5968">
        <v>0</v>
      </c>
      <c r="X5968">
        <v>3</v>
      </c>
      <c r="Y5968" t="s">
        <v>21309</v>
      </c>
      <c r="Z5968" t="s">
        <v>60058</v>
      </c>
      <c r="AA5968" t="s">
        <v>21310</v>
      </c>
      <c r="AB5968" s="1">
        <v>41625</v>
      </c>
      <c r="AC5968" t="s">
        <v>96</v>
      </c>
    </row>
    <row r="5969" spans="1:29" x14ac:dyDescent="0.25">
      <c r="A5969">
        <v>16967</v>
      </c>
      <c r="B5969">
        <v>546</v>
      </c>
      <c r="C5969" t="s">
        <v>21311</v>
      </c>
      <c r="D5969" t="s">
        <v>90523</v>
      </c>
      <c r="E5969" t="s">
        <v>421</v>
      </c>
      <c r="F5969" t="s">
        <v>60058</v>
      </c>
      <c r="G5969" t="s">
        <v>285</v>
      </c>
      <c r="H5969" t="str">
        <f>_xlfn.TEXTJOIN(" ",TRUE,Dimcustomer[[#This Row],[FirstName]],Dimcustomer[[#This Row],[MiddleName]],Dimcustomer[[#This Row],[LastName]])</f>
        <v>Noah   Hernandez</v>
      </c>
      <c r="I5969" t="b">
        <v>0</v>
      </c>
      <c r="J5969" s="1">
        <v>27621</v>
      </c>
      <c r="K5969" t="s">
        <v>47</v>
      </c>
      <c r="L5969" t="s">
        <v>32</v>
      </c>
      <c r="M5969" t="s">
        <v>21312</v>
      </c>
      <c r="N5969">
        <v>70000</v>
      </c>
      <c r="O5969">
        <v>3</v>
      </c>
      <c r="P5969">
        <v>0</v>
      </c>
      <c r="Q5969" t="s">
        <v>394</v>
      </c>
      <c r="R5969" t="s">
        <v>395</v>
      </c>
      <c r="S5969" t="s">
        <v>396</v>
      </c>
      <c r="T5969" t="s">
        <v>37</v>
      </c>
      <c r="U5969" t="s">
        <v>38</v>
      </c>
      <c r="V5969" t="s">
        <v>39</v>
      </c>
      <c r="W5969">
        <v>1</v>
      </c>
      <c r="X5969">
        <v>0</v>
      </c>
      <c r="Y5969" t="s">
        <v>21313</v>
      </c>
      <c r="Z5969" t="s">
        <v>60058</v>
      </c>
      <c r="AA5969" t="s">
        <v>21314</v>
      </c>
      <c r="AB5969" s="1">
        <v>41588</v>
      </c>
      <c r="AC5969" t="s">
        <v>58</v>
      </c>
    </row>
    <row r="5970" spans="1:29" x14ac:dyDescent="0.25">
      <c r="A5970">
        <v>16968</v>
      </c>
      <c r="B5970">
        <v>359</v>
      </c>
      <c r="C5970" t="s">
        <v>21315</v>
      </c>
      <c r="D5970" t="s">
        <v>90523</v>
      </c>
      <c r="E5970" t="s">
        <v>125</v>
      </c>
      <c r="F5970" t="s">
        <v>60058</v>
      </c>
      <c r="G5970" t="s">
        <v>795</v>
      </c>
      <c r="H5970" t="str">
        <f>_xlfn.TEXTJOIN(" ",TRUE,Dimcustomer[[#This Row],[FirstName]],Dimcustomer[[#This Row],[MiddleName]],Dimcustomer[[#This Row],[LastName]])</f>
        <v>Ian   Griffin</v>
      </c>
      <c r="I5970" t="b">
        <v>0</v>
      </c>
      <c r="J5970" s="1">
        <v>27621</v>
      </c>
      <c r="K5970" t="s">
        <v>47</v>
      </c>
      <c r="L5970" t="s">
        <v>32</v>
      </c>
      <c r="M5970" t="s">
        <v>21316</v>
      </c>
      <c r="N5970">
        <v>80000</v>
      </c>
      <c r="O5970">
        <v>2</v>
      </c>
      <c r="P5970">
        <v>0</v>
      </c>
      <c r="Q5970" t="s">
        <v>394</v>
      </c>
      <c r="R5970" t="s">
        <v>395</v>
      </c>
      <c r="S5970" t="s">
        <v>396</v>
      </c>
      <c r="T5970" t="s">
        <v>37</v>
      </c>
      <c r="U5970" t="s">
        <v>38</v>
      </c>
      <c r="V5970" t="s">
        <v>39</v>
      </c>
      <c r="W5970">
        <v>1</v>
      </c>
      <c r="X5970">
        <v>0</v>
      </c>
      <c r="Y5970" t="s">
        <v>21317</v>
      </c>
      <c r="Z5970" t="s">
        <v>60058</v>
      </c>
      <c r="AA5970" t="s">
        <v>21318</v>
      </c>
      <c r="AB5970" s="1">
        <v>41596</v>
      </c>
      <c r="AC5970" t="s">
        <v>51</v>
      </c>
    </row>
    <row r="5971" spans="1:29" x14ac:dyDescent="0.25">
      <c r="A5971">
        <v>16969</v>
      </c>
      <c r="B5971">
        <v>369</v>
      </c>
      <c r="C5971" t="s">
        <v>21319</v>
      </c>
      <c r="D5971" t="s">
        <v>90523</v>
      </c>
      <c r="E5971" t="s">
        <v>1487</v>
      </c>
      <c r="F5971" t="s">
        <v>60058</v>
      </c>
      <c r="G5971" t="s">
        <v>1280</v>
      </c>
      <c r="H5971" t="str">
        <f>_xlfn.TEXTJOIN(" ",TRUE,Dimcustomer[[#This Row],[FirstName]],Dimcustomer[[#This Row],[MiddleName]],Dimcustomer[[#This Row],[LastName]])</f>
        <v>Jackson   Turner</v>
      </c>
      <c r="I5971" t="b">
        <v>0</v>
      </c>
      <c r="J5971" s="1">
        <v>27820</v>
      </c>
      <c r="K5971" t="s">
        <v>32</v>
      </c>
      <c r="L5971" t="s">
        <v>32</v>
      </c>
      <c r="M5971" t="s">
        <v>21320</v>
      </c>
      <c r="N5971">
        <v>80000</v>
      </c>
      <c r="O5971">
        <v>2</v>
      </c>
      <c r="P5971">
        <v>0</v>
      </c>
      <c r="Q5971" t="s">
        <v>394</v>
      </c>
      <c r="R5971" t="s">
        <v>395</v>
      </c>
      <c r="S5971" t="s">
        <v>396</v>
      </c>
      <c r="T5971" t="s">
        <v>37</v>
      </c>
      <c r="U5971" t="s">
        <v>38</v>
      </c>
      <c r="V5971" t="s">
        <v>39</v>
      </c>
      <c r="W5971">
        <v>1</v>
      </c>
      <c r="X5971">
        <v>0</v>
      </c>
      <c r="Y5971" t="s">
        <v>7820</v>
      </c>
      <c r="Z5971" t="s">
        <v>60058</v>
      </c>
      <c r="AA5971" t="s">
        <v>21321</v>
      </c>
      <c r="AB5971" s="1">
        <v>41595</v>
      </c>
      <c r="AC5971" t="s">
        <v>51</v>
      </c>
    </row>
    <row r="5972" spans="1:29" x14ac:dyDescent="0.25">
      <c r="A5972">
        <v>16970</v>
      </c>
      <c r="B5972">
        <v>634</v>
      </c>
      <c r="C5972" t="s">
        <v>21322</v>
      </c>
      <c r="D5972" t="s">
        <v>90523</v>
      </c>
      <c r="E5972" t="s">
        <v>2445</v>
      </c>
      <c r="F5972" t="s">
        <v>60058</v>
      </c>
      <c r="G5972" t="s">
        <v>1136</v>
      </c>
      <c r="H5972" t="str">
        <f>_xlfn.TEXTJOIN(" ",TRUE,Dimcustomer[[#This Row],[FirstName]],Dimcustomer[[#This Row],[MiddleName]],Dimcustomer[[#This Row],[LastName]])</f>
        <v>Katherine   Foster</v>
      </c>
      <c r="I5972" t="b">
        <v>0</v>
      </c>
      <c r="J5972" s="1">
        <v>28714</v>
      </c>
      <c r="K5972" t="s">
        <v>47</v>
      </c>
      <c r="L5972" t="s">
        <v>62</v>
      </c>
      <c r="M5972" t="s">
        <v>21323</v>
      </c>
      <c r="N5972">
        <v>50000</v>
      </c>
      <c r="O5972">
        <v>2</v>
      </c>
      <c r="P5972">
        <v>2</v>
      </c>
      <c r="Q5972" t="s">
        <v>34</v>
      </c>
      <c r="R5972" t="s">
        <v>35</v>
      </c>
      <c r="S5972" t="s">
        <v>36</v>
      </c>
      <c r="T5972" t="s">
        <v>143</v>
      </c>
      <c r="U5972" t="s">
        <v>144</v>
      </c>
      <c r="V5972" t="s">
        <v>145</v>
      </c>
      <c r="W5972">
        <v>1</v>
      </c>
      <c r="X5972">
        <v>1</v>
      </c>
      <c r="Y5972" t="s">
        <v>21324</v>
      </c>
      <c r="Z5972" t="s">
        <v>60058</v>
      </c>
      <c r="AA5972" t="s">
        <v>21325</v>
      </c>
      <c r="AB5972" s="1">
        <v>41376</v>
      </c>
      <c r="AC5972" t="s">
        <v>58</v>
      </c>
    </row>
    <row r="5973" spans="1:29" x14ac:dyDescent="0.25">
      <c r="A5973">
        <v>16971</v>
      </c>
      <c r="B5973">
        <v>618</v>
      </c>
      <c r="C5973" t="s">
        <v>21326</v>
      </c>
      <c r="D5973" t="s">
        <v>90523</v>
      </c>
      <c r="E5973" t="s">
        <v>1141</v>
      </c>
      <c r="F5973" t="s">
        <v>45</v>
      </c>
      <c r="G5973" t="s">
        <v>579</v>
      </c>
      <c r="H5973" t="str">
        <f>_xlfn.TEXTJOIN(" ",TRUE,Dimcustomer[[#This Row],[FirstName]],Dimcustomer[[#This Row],[MiddleName]],Dimcustomer[[#This Row],[LastName]])</f>
        <v>Alexia L Bryant</v>
      </c>
      <c r="I5973" t="b">
        <v>0</v>
      </c>
      <c r="J5973" s="1">
        <v>26739</v>
      </c>
      <c r="K5973" t="s">
        <v>47</v>
      </c>
      <c r="L5973" t="s">
        <v>62</v>
      </c>
      <c r="M5973" t="s">
        <v>21327</v>
      </c>
      <c r="N5973">
        <v>50000</v>
      </c>
      <c r="O5973">
        <v>2</v>
      </c>
      <c r="P5973">
        <v>2</v>
      </c>
      <c r="Q5973" t="s">
        <v>34</v>
      </c>
      <c r="R5973" t="s">
        <v>35</v>
      </c>
      <c r="S5973" t="s">
        <v>36</v>
      </c>
      <c r="T5973" t="s">
        <v>143</v>
      </c>
      <c r="U5973" t="s">
        <v>144</v>
      </c>
      <c r="V5973" t="s">
        <v>145</v>
      </c>
      <c r="W5973">
        <v>0</v>
      </c>
      <c r="X5973">
        <v>1</v>
      </c>
      <c r="Y5973" t="s">
        <v>21328</v>
      </c>
      <c r="Z5973" t="s">
        <v>60058</v>
      </c>
      <c r="AA5973" t="s">
        <v>21329</v>
      </c>
      <c r="AB5973" s="1">
        <v>41450</v>
      </c>
      <c r="AC5973" t="s">
        <v>51</v>
      </c>
    </row>
    <row r="5974" spans="1:29" x14ac:dyDescent="0.25">
      <c r="A5974">
        <v>16972</v>
      </c>
      <c r="B5974">
        <v>542</v>
      </c>
      <c r="C5974" t="s">
        <v>21330</v>
      </c>
      <c r="D5974" t="s">
        <v>90523</v>
      </c>
      <c r="E5974" t="s">
        <v>545</v>
      </c>
      <c r="F5974" t="s">
        <v>60058</v>
      </c>
      <c r="G5974" t="s">
        <v>285</v>
      </c>
      <c r="H5974" t="str">
        <f>_xlfn.TEXTJOIN(" ",TRUE,Dimcustomer[[#This Row],[FirstName]],Dimcustomer[[#This Row],[MiddleName]],Dimcustomer[[#This Row],[LastName]])</f>
        <v>Lucas   Hernandez</v>
      </c>
      <c r="I5974" t="b">
        <v>0</v>
      </c>
      <c r="J5974" s="1">
        <v>30593</v>
      </c>
      <c r="K5974" t="s">
        <v>47</v>
      </c>
      <c r="L5974" t="s">
        <v>32</v>
      </c>
      <c r="M5974" t="s">
        <v>21331</v>
      </c>
      <c r="N5974">
        <v>50000</v>
      </c>
      <c r="O5974">
        <v>2</v>
      </c>
      <c r="P5974">
        <v>2</v>
      </c>
      <c r="Q5974" t="s">
        <v>34</v>
      </c>
      <c r="R5974" t="s">
        <v>35</v>
      </c>
      <c r="S5974" t="s">
        <v>36</v>
      </c>
      <c r="T5974" t="s">
        <v>143</v>
      </c>
      <c r="U5974" t="s">
        <v>144</v>
      </c>
      <c r="V5974" t="s">
        <v>145</v>
      </c>
      <c r="W5974">
        <v>1</v>
      </c>
      <c r="X5974">
        <v>1</v>
      </c>
      <c r="Y5974" t="s">
        <v>21332</v>
      </c>
      <c r="Z5974" t="s">
        <v>60058</v>
      </c>
      <c r="AA5974" t="s">
        <v>21333</v>
      </c>
      <c r="AB5974" s="1">
        <v>41376</v>
      </c>
      <c r="AC5974" t="s">
        <v>58</v>
      </c>
    </row>
    <row r="5975" spans="1:29" x14ac:dyDescent="0.25">
      <c r="A5975">
        <v>16973</v>
      </c>
      <c r="B5975">
        <v>298</v>
      </c>
      <c r="C5975" t="s">
        <v>21334</v>
      </c>
      <c r="D5975" t="s">
        <v>90523</v>
      </c>
      <c r="E5975" t="s">
        <v>2445</v>
      </c>
      <c r="F5975" t="s">
        <v>60058</v>
      </c>
      <c r="G5975" t="s">
        <v>1417</v>
      </c>
      <c r="H5975" t="str">
        <f>_xlfn.TEXTJOIN(" ",TRUE,Dimcustomer[[#This Row],[FirstName]],Dimcustomer[[#This Row],[MiddleName]],Dimcustomer[[#This Row],[LastName]])</f>
        <v>Katherine   Collins</v>
      </c>
      <c r="I5975" t="b">
        <v>0</v>
      </c>
      <c r="J5975" s="1">
        <v>26565</v>
      </c>
      <c r="K5975" t="s">
        <v>47</v>
      </c>
      <c r="L5975" t="s">
        <v>62</v>
      </c>
      <c r="M5975" t="s">
        <v>21335</v>
      </c>
      <c r="N5975">
        <v>50000</v>
      </c>
      <c r="O5975">
        <v>2</v>
      </c>
      <c r="P5975">
        <v>2</v>
      </c>
      <c r="Q5975" t="s">
        <v>34</v>
      </c>
      <c r="R5975" t="s">
        <v>35</v>
      </c>
      <c r="S5975" t="s">
        <v>36</v>
      </c>
      <c r="T5975" t="s">
        <v>143</v>
      </c>
      <c r="U5975" t="s">
        <v>144</v>
      </c>
      <c r="V5975" t="s">
        <v>145</v>
      </c>
      <c r="W5975">
        <v>1</v>
      </c>
      <c r="X5975">
        <v>1</v>
      </c>
      <c r="Y5975" t="s">
        <v>21336</v>
      </c>
      <c r="Z5975" t="s">
        <v>60058</v>
      </c>
      <c r="AA5975" t="s">
        <v>21337</v>
      </c>
      <c r="AB5975" s="1">
        <v>41380</v>
      </c>
      <c r="AC5975" t="s">
        <v>58</v>
      </c>
    </row>
    <row r="5976" spans="1:29" x14ac:dyDescent="0.25">
      <c r="A5976">
        <v>16974</v>
      </c>
      <c r="B5976">
        <v>612</v>
      </c>
      <c r="C5976" t="s">
        <v>21338</v>
      </c>
      <c r="D5976" t="s">
        <v>90523</v>
      </c>
      <c r="E5976" t="s">
        <v>7722</v>
      </c>
      <c r="F5976" t="s">
        <v>60058</v>
      </c>
      <c r="G5976" t="s">
        <v>784</v>
      </c>
      <c r="H5976" t="str">
        <f>_xlfn.TEXTJOIN(" ",TRUE,Dimcustomer[[#This Row],[FirstName]],Dimcustomer[[#This Row],[MiddleName]],Dimcustomer[[#This Row],[LastName]])</f>
        <v>Paige   Rivera</v>
      </c>
      <c r="I5976" t="b">
        <v>0</v>
      </c>
      <c r="J5976" s="1">
        <v>28665</v>
      </c>
      <c r="K5976" t="s">
        <v>47</v>
      </c>
      <c r="L5976" t="s">
        <v>62</v>
      </c>
      <c r="M5976" t="s">
        <v>21339</v>
      </c>
      <c r="N5976">
        <v>50000</v>
      </c>
      <c r="O5976">
        <v>2</v>
      </c>
      <c r="P5976">
        <v>2</v>
      </c>
      <c r="Q5976" t="s">
        <v>34</v>
      </c>
      <c r="R5976" t="s">
        <v>35</v>
      </c>
      <c r="S5976" t="s">
        <v>36</v>
      </c>
      <c r="T5976" t="s">
        <v>143</v>
      </c>
      <c r="U5976" t="s">
        <v>144</v>
      </c>
      <c r="V5976" t="s">
        <v>145</v>
      </c>
      <c r="W5976">
        <v>1</v>
      </c>
      <c r="X5976">
        <v>1</v>
      </c>
      <c r="Y5976" t="s">
        <v>21340</v>
      </c>
      <c r="Z5976" t="s">
        <v>60058</v>
      </c>
      <c r="AA5976" t="s">
        <v>21341</v>
      </c>
      <c r="AB5976" s="1">
        <v>41373</v>
      </c>
      <c r="AC5976" t="s">
        <v>58</v>
      </c>
    </row>
    <row r="5977" spans="1:29" x14ac:dyDescent="0.25">
      <c r="A5977">
        <v>16975</v>
      </c>
      <c r="B5977">
        <v>548</v>
      </c>
      <c r="C5977" t="s">
        <v>21342</v>
      </c>
      <c r="D5977" t="s">
        <v>90523</v>
      </c>
      <c r="E5977" t="s">
        <v>3279</v>
      </c>
      <c r="F5977" t="s">
        <v>60058</v>
      </c>
      <c r="G5977" t="s">
        <v>1051</v>
      </c>
      <c r="H5977" t="str">
        <f>_xlfn.TEXTJOIN(" ",TRUE,Dimcustomer[[#This Row],[FirstName]],Dimcustomer[[#This Row],[MiddleName]],Dimcustomer[[#This Row],[LastName]])</f>
        <v>Benjamin   Lee</v>
      </c>
      <c r="I5977" t="b">
        <v>0</v>
      </c>
      <c r="J5977" s="1">
        <v>26275</v>
      </c>
      <c r="K5977" t="s">
        <v>32</v>
      </c>
      <c r="L5977" t="s">
        <v>32</v>
      </c>
      <c r="M5977" t="s">
        <v>21343</v>
      </c>
      <c r="N5977">
        <v>60000</v>
      </c>
      <c r="O5977">
        <v>3</v>
      </c>
      <c r="P5977">
        <v>3</v>
      </c>
      <c r="Q5977" t="s">
        <v>34</v>
      </c>
      <c r="R5977" t="s">
        <v>35</v>
      </c>
      <c r="S5977" t="s">
        <v>36</v>
      </c>
      <c r="T5977" t="s">
        <v>143</v>
      </c>
      <c r="U5977" t="s">
        <v>144</v>
      </c>
      <c r="V5977" t="s">
        <v>145</v>
      </c>
      <c r="W5977">
        <v>1</v>
      </c>
      <c r="X5977">
        <v>0</v>
      </c>
      <c r="Y5977" t="s">
        <v>21344</v>
      </c>
      <c r="Z5977" t="s">
        <v>60058</v>
      </c>
      <c r="AA5977" t="s">
        <v>21345</v>
      </c>
      <c r="AB5977" s="1">
        <v>41523</v>
      </c>
      <c r="AC5977" t="s">
        <v>58</v>
      </c>
    </row>
    <row r="5978" spans="1:29" x14ac:dyDescent="0.25">
      <c r="A5978">
        <v>16976</v>
      </c>
      <c r="B5978">
        <v>299</v>
      </c>
      <c r="C5978" t="s">
        <v>21346</v>
      </c>
      <c r="D5978" t="s">
        <v>90523</v>
      </c>
      <c r="E5978" t="s">
        <v>6454</v>
      </c>
      <c r="F5978" t="s">
        <v>492</v>
      </c>
      <c r="G5978" t="s">
        <v>1894</v>
      </c>
      <c r="H5978" t="str">
        <f>_xlfn.TEXTJOIN(" ",TRUE,Dimcustomer[[#This Row],[FirstName]],Dimcustomer[[#This Row],[MiddleName]],Dimcustomer[[#This Row],[LastName]])</f>
        <v>Sandra A Xu</v>
      </c>
      <c r="I5978" t="b">
        <v>0</v>
      </c>
      <c r="J5978" s="1">
        <v>26183</v>
      </c>
      <c r="K5978" t="s">
        <v>47</v>
      </c>
      <c r="L5978" t="s">
        <v>62</v>
      </c>
      <c r="M5978" t="s">
        <v>21347</v>
      </c>
      <c r="N5978">
        <v>60000</v>
      </c>
      <c r="O5978">
        <v>3</v>
      </c>
      <c r="P5978">
        <v>3</v>
      </c>
      <c r="Q5978" t="s">
        <v>34</v>
      </c>
      <c r="R5978" t="s">
        <v>35</v>
      </c>
      <c r="S5978" t="s">
        <v>36</v>
      </c>
      <c r="T5978" t="s">
        <v>143</v>
      </c>
      <c r="U5978" t="s">
        <v>144</v>
      </c>
      <c r="V5978" t="s">
        <v>145</v>
      </c>
      <c r="W5978">
        <v>0</v>
      </c>
      <c r="X5978">
        <v>0</v>
      </c>
      <c r="Y5978" t="s">
        <v>21348</v>
      </c>
      <c r="Z5978" t="s">
        <v>60058</v>
      </c>
      <c r="AA5978" t="s">
        <v>21349</v>
      </c>
      <c r="AB5978" s="1">
        <v>41364</v>
      </c>
      <c r="AC5978" t="s">
        <v>51</v>
      </c>
    </row>
    <row r="5979" spans="1:29" x14ac:dyDescent="0.25">
      <c r="A5979">
        <v>16977</v>
      </c>
      <c r="B5979">
        <v>316</v>
      </c>
      <c r="C5979" t="s">
        <v>21350</v>
      </c>
      <c r="D5979" t="s">
        <v>90523</v>
      </c>
      <c r="E5979" t="s">
        <v>421</v>
      </c>
      <c r="F5979" t="s">
        <v>1191</v>
      </c>
      <c r="G5979" t="s">
        <v>996</v>
      </c>
      <c r="H5979" t="str">
        <f>_xlfn.TEXTJOIN(" ",TRUE,Dimcustomer[[#This Row],[FirstName]],Dimcustomer[[#This Row],[MiddleName]],Dimcustomer[[#This Row],[LastName]])</f>
        <v>Noah B Adams</v>
      </c>
      <c r="I5979" t="b">
        <v>0</v>
      </c>
      <c r="J5979" s="1">
        <v>26393</v>
      </c>
      <c r="K5979" t="s">
        <v>47</v>
      </c>
      <c r="L5979" t="s">
        <v>32</v>
      </c>
      <c r="M5979" t="s">
        <v>21351</v>
      </c>
      <c r="N5979">
        <v>60000</v>
      </c>
      <c r="O5979">
        <v>0</v>
      </c>
      <c r="P5979">
        <v>0</v>
      </c>
      <c r="Q5979" t="s">
        <v>394</v>
      </c>
      <c r="R5979" t="s">
        <v>395</v>
      </c>
      <c r="S5979" t="s">
        <v>396</v>
      </c>
      <c r="T5979" t="s">
        <v>37</v>
      </c>
      <c r="U5979" t="s">
        <v>38</v>
      </c>
      <c r="V5979" t="s">
        <v>39</v>
      </c>
      <c r="W5979">
        <v>1</v>
      </c>
      <c r="X5979">
        <v>0</v>
      </c>
      <c r="Y5979" t="s">
        <v>10128</v>
      </c>
      <c r="Z5979" t="s">
        <v>60058</v>
      </c>
      <c r="AA5979" t="s">
        <v>21352</v>
      </c>
      <c r="AB5979" s="1">
        <v>41402</v>
      </c>
      <c r="AC5979" t="s">
        <v>58</v>
      </c>
    </row>
    <row r="5980" spans="1:29" x14ac:dyDescent="0.25">
      <c r="A5980">
        <v>16978</v>
      </c>
      <c r="B5980">
        <v>642</v>
      </c>
      <c r="C5980" t="s">
        <v>21353</v>
      </c>
      <c r="D5980" t="s">
        <v>90523</v>
      </c>
      <c r="E5980" t="s">
        <v>341</v>
      </c>
      <c r="F5980" t="s">
        <v>60058</v>
      </c>
      <c r="G5980" t="s">
        <v>784</v>
      </c>
      <c r="H5980" t="str">
        <f>_xlfn.TEXTJOIN(" ",TRUE,Dimcustomer[[#This Row],[FirstName]],Dimcustomer[[#This Row],[MiddleName]],Dimcustomer[[#This Row],[LastName]])</f>
        <v>Jeremy   Rivera</v>
      </c>
      <c r="I5980" t="b">
        <v>0</v>
      </c>
      <c r="J5980" s="1">
        <v>26208</v>
      </c>
      <c r="K5980" t="s">
        <v>32</v>
      </c>
      <c r="L5980" t="s">
        <v>32</v>
      </c>
      <c r="M5980" t="s">
        <v>21354</v>
      </c>
      <c r="N5980">
        <v>60000</v>
      </c>
      <c r="O5980">
        <v>0</v>
      </c>
      <c r="P5980">
        <v>0</v>
      </c>
      <c r="Q5980" t="s">
        <v>394</v>
      </c>
      <c r="R5980" t="s">
        <v>395</v>
      </c>
      <c r="S5980" t="s">
        <v>396</v>
      </c>
      <c r="T5980" t="s">
        <v>37</v>
      </c>
      <c r="U5980" t="s">
        <v>38</v>
      </c>
      <c r="V5980" t="s">
        <v>39</v>
      </c>
      <c r="W5980">
        <v>1</v>
      </c>
      <c r="X5980">
        <v>0</v>
      </c>
      <c r="Y5980" t="s">
        <v>21355</v>
      </c>
      <c r="Z5980" t="s">
        <v>60058</v>
      </c>
      <c r="AA5980" t="s">
        <v>21356</v>
      </c>
      <c r="AB5980" s="1">
        <v>41345</v>
      </c>
      <c r="AC5980" t="s">
        <v>51</v>
      </c>
    </row>
    <row r="5981" spans="1:29" x14ac:dyDescent="0.25">
      <c r="A5981">
        <v>16979</v>
      </c>
      <c r="B5981">
        <v>336</v>
      </c>
      <c r="C5981" t="s">
        <v>21357</v>
      </c>
      <c r="D5981" t="s">
        <v>90523</v>
      </c>
      <c r="E5981" t="s">
        <v>3092</v>
      </c>
      <c r="F5981" t="s">
        <v>291</v>
      </c>
      <c r="G5981" t="s">
        <v>2320</v>
      </c>
      <c r="H5981" t="str">
        <f>_xlfn.TEXTJOIN(" ",TRUE,Dimcustomer[[#This Row],[FirstName]],Dimcustomer[[#This Row],[MiddleName]],Dimcustomer[[#This Row],[LastName]])</f>
        <v>Kaitlyn J Rogers</v>
      </c>
      <c r="I5981" t="b">
        <v>0</v>
      </c>
      <c r="J5981" s="1">
        <v>26329</v>
      </c>
      <c r="K5981" t="s">
        <v>47</v>
      </c>
      <c r="L5981" t="s">
        <v>62</v>
      </c>
      <c r="M5981" t="s">
        <v>21358</v>
      </c>
      <c r="N5981">
        <v>70000</v>
      </c>
      <c r="O5981">
        <v>4</v>
      </c>
      <c r="P5981">
        <v>0</v>
      </c>
      <c r="Q5981" t="s">
        <v>394</v>
      </c>
      <c r="R5981" t="s">
        <v>395</v>
      </c>
      <c r="S5981" t="s">
        <v>396</v>
      </c>
      <c r="T5981" t="s">
        <v>37</v>
      </c>
      <c r="U5981" t="s">
        <v>38</v>
      </c>
      <c r="V5981" t="s">
        <v>39</v>
      </c>
      <c r="W5981">
        <v>1</v>
      </c>
      <c r="X5981">
        <v>0</v>
      </c>
      <c r="Y5981" t="s">
        <v>21359</v>
      </c>
      <c r="Z5981" t="s">
        <v>60058</v>
      </c>
      <c r="AA5981" t="s">
        <v>21360</v>
      </c>
      <c r="AB5981" s="1">
        <v>41591</v>
      </c>
      <c r="AC5981" t="s">
        <v>58</v>
      </c>
    </row>
    <row r="5982" spans="1:29" x14ac:dyDescent="0.25">
      <c r="A5982">
        <v>16980</v>
      </c>
      <c r="B5982">
        <v>642</v>
      </c>
      <c r="C5982" t="s">
        <v>21361</v>
      </c>
      <c r="D5982" t="s">
        <v>90523</v>
      </c>
      <c r="E5982" t="s">
        <v>229</v>
      </c>
      <c r="F5982" t="s">
        <v>60058</v>
      </c>
      <c r="G5982" t="s">
        <v>2849</v>
      </c>
      <c r="H5982" t="str">
        <f>_xlfn.TEXTJOIN(" ",TRUE,Dimcustomer[[#This Row],[FirstName]],Dimcustomer[[#This Row],[MiddleName]],Dimcustomer[[#This Row],[LastName]])</f>
        <v>Jill   Moore</v>
      </c>
      <c r="I5982" t="b">
        <v>0</v>
      </c>
      <c r="J5982" s="1">
        <v>26212</v>
      </c>
      <c r="K5982" t="s">
        <v>32</v>
      </c>
      <c r="L5982" t="s">
        <v>62</v>
      </c>
      <c r="M5982" t="s">
        <v>21362</v>
      </c>
      <c r="N5982">
        <v>70000</v>
      </c>
      <c r="O5982">
        <v>4</v>
      </c>
      <c r="P5982">
        <v>0</v>
      </c>
      <c r="Q5982" t="s">
        <v>394</v>
      </c>
      <c r="R5982" t="s">
        <v>395</v>
      </c>
      <c r="S5982" t="s">
        <v>396</v>
      </c>
      <c r="T5982" t="s">
        <v>37</v>
      </c>
      <c r="U5982" t="s">
        <v>38</v>
      </c>
      <c r="V5982" t="s">
        <v>39</v>
      </c>
      <c r="W5982">
        <v>1</v>
      </c>
      <c r="X5982">
        <v>0</v>
      </c>
      <c r="Y5982" t="s">
        <v>21363</v>
      </c>
      <c r="Z5982" t="s">
        <v>60058</v>
      </c>
      <c r="AA5982" t="s">
        <v>21364</v>
      </c>
      <c r="AB5982" s="1">
        <v>41375</v>
      </c>
      <c r="AC5982" t="s">
        <v>58</v>
      </c>
    </row>
    <row r="5983" spans="1:29" x14ac:dyDescent="0.25">
      <c r="A5983">
        <v>16981</v>
      </c>
      <c r="B5983">
        <v>542</v>
      </c>
      <c r="C5983" t="s">
        <v>21365</v>
      </c>
      <c r="D5983" t="s">
        <v>90523</v>
      </c>
      <c r="E5983" t="s">
        <v>567</v>
      </c>
      <c r="F5983" t="s">
        <v>60058</v>
      </c>
      <c r="G5983" t="s">
        <v>316</v>
      </c>
      <c r="H5983" t="str">
        <f>_xlfn.TEXTJOIN(" ",TRUE,Dimcustomer[[#This Row],[FirstName]],Dimcustomer[[#This Row],[MiddleName]],Dimcustomer[[#This Row],[LastName]])</f>
        <v>Hunter   Simmons</v>
      </c>
      <c r="I5983" t="b">
        <v>0</v>
      </c>
      <c r="J5983" s="1">
        <v>27407</v>
      </c>
      <c r="K5983" t="s">
        <v>32</v>
      </c>
      <c r="L5983" t="s">
        <v>32</v>
      </c>
      <c r="M5983" t="s">
        <v>21366</v>
      </c>
      <c r="N5983">
        <v>70000</v>
      </c>
      <c r="O5983">
        <v>5</v>
      </c>
      <c r="P5983">
        <v>0</v>
      </c>
      <c r="Q5983" t="s">
        <v>394</v>
      </c>
      <c r="R5983" t="s">
        <v>395</v>
      </c>
      <c r="S5983" t="s">
        <v>396</v>
      </c>
      <c r="T5983" t="s">
        <v>37</v>
      </c>
      <c r="U5983" t="s">
        <v>38</v>
      </c>
      <c r="V5983" t="s">
        <v>39</v>
      </c>
      <c r="W5983">
        <v>1</v>
      </c>
      <c r="X5983">
        <v>0</v>
      </c>
      <c r="Y5983" t="s">
        <v>21367</v>
      </c>
      <c r="Z5983" t="s">
        <v>60058</v>
      </c>
      <c r="AA5983" t="s">
        <v>21368</v>
      </c>
      <c r="AB5983" s="1">
        <v>41595</v>
      </c>
      <c r="AC5983" t="s">
        <v>51</v>
      </c>
    </row>
    <row r="5984" spans="1:29" x14ac:dyDescent="0.25">
      <c r="A5984">
        <v>16982</v>
      </c>
      <c r="B5984">
        <v>300</v>
      </c>
      <c r="C5984" t="s">
        <v>21369</v>
      </c>
      <c r="D5984" t="s">
        <v>90523</v>
      </c>
      <c r="E5984" t="s">
        <v>3860</v>
      </c>
      <c r="F5984" t="s">
        <v>60058</v>
      </c>
      <c r="G5984" t="s">
        <v>363</v>
      </c>
      <c r="H5984" t="str">
        <f>_xlfn.TEXTJOIN(" ",TRUE,Dimcustomer[[#This Row],[FirstName]],Dimcustomer[[#This Row],[MiddleName]],Dimcustomer[[#This Row],[LastName]])</f>
        <v>Jillian   Lopez</v>
      </c>
      <c r="I5984" t="b">
        <v>0</v>
      </c>
      <c r="J5984" s="1">
        <v>29283</v>
      </c>
      <c r="K5984" t="s">
        <v>32</v>
      </c>
      <c r="L5984" t="s">
        <v>62</v>
      </c>
      <c r="M5984" t="s">
        <v>21370</v>
      </c>
      <c r="N5984">
        <v>70000</v>
      </c>
      <c r="O5984">
        <v>5</v>
      </c>
      <c r="P5984">
        <v>5</v>
      </c>
      <c r="Q5984" t="s">
        <v>394</v>
      </c>
      <c r="R5984" t="s">
        <v>395</v>
      </c>
      <c r="S5984" t="s">
        <v>396</v>
      </c>
      <c r="T5984" t="s">
        <v>37</v>
      </c>
      <c r="U5984" t="s">
        <v>38</v>
      </c>
      <c r="V5984" t="s">
        <v>39</v>
      </c>
      <c r="W5984">
        <v>1</v>
      </c>
      <c r="X5984">
        <v>2</v>
      </c>
      <c r="Y5984" t="s">
        <v>21371</v>
      </c>
      <c r="Z5984" t="s">
        <v>60058</v>
      </c>
      <c r="AA5984" t="s">
        <v>21372</v>
      </c>
      <c r="AB5984" s="1">
        <v>41302</v>
      </c>
      <c r="AC5984" t="s">
        <v>51</v>
      </c>
    </row>
    <row r="5985" spans="1:29" x14ac:dyDescent="0.25">
      <c r="A5985">
        <v>16983</v>
      </c>
      <c r="B5985">
        <v>385</v>
      </c>
      <c r="C5985" t="s">
        <v>21373</v>
      </c>
      <c r="D5985" t="s">
        <v>90523</v>
      </c>
      <c r="E5985" t="s">
        <v>947</v>
      </c>
      <c r="F5985" t="s">
        <v>45</v>
      </c>
      <c r="G5985" t="s">
        <v>1417</v>
      </c>
      <c r="H5985" t="str">
        <f>_xlfn.TEXTJOIN(" ",TRUE,Dimcustomer[[#This Row],[FirstName]],Dimcustomer[[#This Row],[MiddleName]],Dimcustomer[[#This Row],[LastName]])</f>
        <v>Gabriel L Collins</v>
      </c>
      <c r="I5985" t="b">
        <v>0</v>
      </c>
      <c r="J5985" s="1">
        <v>27274</v>
      </c>
      <c r="K5985" t="s">
        <v>32</v>
      </c>
      <c r="L5985" t="s">
        <v>32</v>
      </c>
      <c r="M5985" t="s">
        <v>21374</v>
      </c>
      <c r="N5985">
        <v>80000</v>
      </c>
      <c r="O5985">
        <v>3</v>
      </c>
      <c r="P5985">
        <v>0</v>
      </c>
      <c r="Q5985" t="s">
        <v>394</v>
      </c>
      <c r="R5985" t="s">
        <v>395</v>
      </c>
      <c r="S5985" t="s">
        <v>396</v>
      </c>
      <c r="T5985" t="s">
        <v>37</v>
      </c>
      <c r="U5985" t="s">
        <v>38</v>
      </c>
      <c r="V5985" t="s">
        <v>39</v>
      </c>
      <c r="W5985">
        <v>1</v>
      </c>
      <c r="X5985">
        <v>0</v>
      </c>
      <c r="Y5985" t="s">
        <v>21375</v>
      </c>
      <c r="Z5985" t="s">
        <v>60058</v>
      </c>
      <c r="AA5985" t="s">
        <v>21376</v>
      </c>
      <c r="AB5985" s="1">
        <v>41601</v>
      </c>
      <c r="AC5985" t="s">
        <v>51</v>
      </c>
    </row>
    <row r="5986" spans="1:29" x14ac:dyDescent="0.25">
      <c r="A5986">
        <v>16984</v>
      </c>
      <c r="B5986">
        <v>311</v>
      </c>
      <c r="C5986" t="s">
        <v>21377</v>
      </c>
      <c r="D5986" t="s">
        <v>90523</v>
      </c>
      <c r="E5986" t="s">
        <v>5693</v>
      </c>
      <c r="F5986" t="s">
        <v>1242</v>
      </c>
      <c r="G5986" t="s">
        <v>236</v>
      </c>
      <c r="H5986" t="str">
        <f>_xlfn.TEXTJOIN(" ",TRUE,Dimcustomer[[#This Row],[FirstName]],Dimcustomer[[#This Row],[MiddleName]],Dimcustomer[[#This Row],[LastName]])</f>
        <v>Rodney I Moreno</v>
      </c>
      <c r="I5986" t="b">
        <v>0</v>
      </c>
      <c r="J5986" s="1">
        <v>27760</v>
      </c>
      <c r="K5986" t="s">
        <v>47</v>
      </c>
      <c r="L5986" t="s">
        <v>32</v>
      </c>
      <c r="M5986" t="s">
        <v>21378</v>
      </c>
      <c r="N5986">
        <v>40000</v>
      </c>
      <c r="O5986">
        <v>0</v>
      </c>
      <c r="P5986">
        <v>0</v>
      </c>
      <c r="Q5986" t="s">
        <v>34</v>
      </c>
      <c r="R5986" t="s">
        <v>35</v>
      </c>
      <c r="S5986" t="s">
        <v>36</v>
      </c>
      <c r="T5986" t="s">
        <v>37</v>
      </c>
      <c r="U5986" t="s">
        <v>38</v>
      </c>
      <c r="V5986" t="s">
        <v>39</v>
      </c>
      <c r="W5986">
        <v>1</v>
      </c>
      <c r="X5986">
        <v>1</v>
      </c>
      <c r="Y5986" t="s">
        <v>21379</v>
      </c>
      <c r="Z5986" t="s">
        <v>60058</v>
      </c>
      <c r="AA5986" t="s">
        <v>21380</v>
      </c>
      <c r="AB5986" s="1">
        <v>41409</v>
      </c>
      <c r="AC5986" t="s">
        <v>58</v>
      </c>
    </row>
    <row r="5987" spans="1:29" x14ac:dyDescent="0.25">
      <c r="A5987">
        <v>16985</v>
      </c>
      <c r="B5987">
        <v>546</v>
      </c>
      <c r="C5987" t="s">
        <v>21381</v>
      </c>
      <c r="D5987" t="s">
        <v>90523</v>
      </c>
      <c r="E5987" t="s">
        <v>321</v>
      </c>
      <c r="F5987" t="s">
        <v>60058</v>
      </c>
      <c r="G5987" t="s">
        <v>1248</v>
      </c>
      <c r="H5987" t="str">
        <f>_xlfn.TEXTJOIN(" ",TRUE,Dimcustomer[[#This Row],[FirstName]],Dimcustomer[[#This Row],[MiddleName]],Dimcustomer[[#This Row],[LastName]])</f>
        <v>Adam   Li</v>
      </c>
      <c r="I5987" t="b">
        <v>0</v>
      </c>
      <c r="J5987" s="1">
        <v>28033</v>
      </c>
      <c r="K5987" t="s">
        <v>47</v>
      </c>
      <c r="L5987" t="s">
        <v>32</v>
      </c>
      <c r="M5987" t="s">
        <v>21382</v>
      </c>
      <c r="N5987">
        <v>80000</v>
      </c>
      <c r="O5987">
        <v>3</v>
      </c>
      <c r="P5987">
        <v>3</v>
      </c>
      <c r="Q5987" t="s">
        <v>34</v>
      </c>
      <c r="R5987" t="s">
        <v>35</v>
      </c>
      <c r="S5987" t="s">
        <v>36</v>
      </c>
      <c r="T5987" t="s">
        <v>143</v>
      </c>
      <c r="U5987" t="s">
        <v>144</v>
      </c>
      <c r="V5987" t="s">
        <v>145</v>
      </c>
      <c r="W5987">
        <v>1</v>
      </c>
      <c r="X5987">
        <v>1</v>
      </c>
      <c r="Y5987" t="s">
        <v>21383</v>
      </c>
      <c r="Z5987" t="s">
        <v>60058</v>
      </c>
      <c r="AA5987" t="s">
        <v>21384</v>
      </c>
      <c r="AB5987" s="1">
        <v>41511</v>
      </c>
      <c r="AC5987" t="s">
        <v>58</v>
      </c>
    </row>
    <row r="5988" spans="1:29" x14ac:dyDescent="0.25">
      <c r="A5988">
        <v>16986</v>
      </c>
      <c r="B5988">
        <v>545</v>
      </c>
      <c r="C5988" t="s">
        <v>21385</v>
      </c>
      <c r="D5988" t="s">
        <v>90523</v>
      </c>
      <c r="E5988" t="s">
        <v>654</v>
      </c>
      <c r="F5988" t="s">
        <v>492</v>
      </c>
      <c r="G5988" t="s">
        <v>996</v>
      </c>
      <c r="H5988" t="str">
        <f>_xlfn.TEXTJOIN(" ",TRUE,Dimcustomer[[#This Row],[FirstName]],Dimcustomer[[#This Row],[MiddleName]],Dimcustomer[[#This Row],[LastName]])</f>
        <v>Sara A Adams</v>
      </c>
      <c r="I5988" t="b">
        <v>0</v>
      </c>
      <c r="J5988" s="1">
        <v>25784</v>
      </c>
      <c r="K5988" t="s">
        <v>47</v>
      </c>
      <c r="L5988" t="s">
        <v>62</v>
      </c>
      <c r="M5988" t="s">
        <v>21386</v>
      </c>
      <c r="N5988">
        <v>80000</v>
      </c>
      <c r="O5988">
        <v>3</v>
      </c>
      <c r="P5988">
        <v>3</v>
      </c>
      <c r="Q5988" t="s">
        <v>34</v>
      </c>
      <c r="R5988" t="s">
        <v>35</v>
      </c>
      <c r="S5988" t="s">
        <v>36</v>
      </c>
      <c r="T5988" t="s">
        <v>143</v>
      </c>
      <c r="U5988" t="s">
        <v>144</v>
      </c>
      <c r="V5988" t="s">
        <v>145</v>
      </c>
      <c r="W5988">
        <v>1</v>
      </c>
      <c r="X5988">
        <v>1</v>
      </c>
      <c r="Y5988" t="s">
        <v>18509</v>
      </c>
      <c r="Z5988" t="s">
        <v>60058</v>
      </c>
      <c r="AA5988" t="s">
        <v>21387</v>
      </c>
      <c r="AB5988" s="1">
        <v>41458</v>
      </c>
      <c r="AC5988" t="s">
        <v>58</v>
      </c>
    </row>
    <row r="5989" spans="1:29" x14ac:dyDescent="0.25">
      <c r="A5989">
        <v>16987</v>
      </c>
      <c r="B5989">
        <v>60</v>
      </c>
      <c r="C5989" t="s">
        <v>21388</v>
      </c>
      <c r="D5989" t="s">
        <v>90523</v>
      </c>
      <c r="E5989" t="s">
        <v>1953</v>
      </c>
      <c r="F5989" t="s">
        <v>164</v>
      </c>
      <c r="G5989" t="s">
        <v>1560</v>
      </c>
      <c r="H5989" t="str">
        <f>_xlfn.TEXTJOIN(" ",TRUE,Dimcustomer[[#This Row],[FirstName]],Dimcustomer[[#This Row],[MiddleName]],Dimcustomer[[#This Row],[LastName]])</f>
        <v>Miguel D Clark</v>
      </c>
      <c r="I5989" t="b">
        <v>0</v>
      </c>
      <c r="J5989" s="1">
        <v>25848</v>
      </c>
      <c r="K5989" t="s">
        <v>47</v>
      </c>
      <c r="L5989" t="s">
        <v>32</v>
      </c>
      <c r="M5989" t="s">
        <v>21389</v>
      </c>
      <c r="N5989">
        <v>80000</v>
      </c>
      <c r="O5989">
        <v>3</v>
      </c>
      <c r="P5989">
        <v>3</v>
      </c>
      <c r="Q5989" t="s">
        <v>34</v>
      </c>
      <c r="R5989" t="s">
        <v>35</v>
      </c>
      <c r="S5989" t="s">
        <v>36</v>
      </c>
      <c r="T5989" t="s">
        <v>143</v>
      </c>
      <c r="U5989" t="s">
        <v>144</v>
      </c>
      <c r="V5989" t="s">
        <v>145</v>
      </c>
      <c r="W5989">
        <v>1</v>
      </c>
      <c r="X5989">
        <v>2</v>
      </c>
      <c r="Y5989" t="s">
        <v>21390</v>
      </c>
      <c r="Z5989" t="s">
        <v>60058</v>
      </c>
      <c r="AA5989" t="s">
        <v>21391</v>
      </c>
      <c r="AB5989" s="1">
        <v>41499</v>
      </c>
      <c r="AC5989" t="s">
        <v>58</v>
      </c>
    </row>
    <row r="5990" spans="1:29" x14ac:dyDescent="0.25">
      <c r="A5990">
        <v>16988</v>
      </c>
      <c r="B5990">
        <v>348</v>
      </c>
      <c r="C5990" t="s">
        <v>21392</v>
      </c>
      <c r="D5990" t="s">
        <v>90523</v>
      </c>
      <c r="E5990" t="s">
        <v>2818</v>
      </c>
      <c r="F5990" t="s">
        <v>224</v>
      </c>
      <c r="G5990" t="s">
        <v>1675</v>
      </c>
      <c r="H5990" t="str">
        <f>_xlfn.TEXTJOIN(" ",TRUE,Dimcustomer[[#This Row],[FirstName]],Dimcustomer[[#This Row],[MiddleName]],Dimcustomer[[#This Row],[LastName]])</f>
        <v>Brian R Bailey</v>
      </c>
      <c r="I5990" t="b">
        <v>0</v>
      </c>
      <c r="J5990" s="1">
        <v>27865</v>
      </c>
      <c r="K5990" t="s">
        <v>47</v>
      </c>
      <c r="L5990" t="s">
        <v>32</v>
      </c>
      <c r="M5990" t="s">
        <v>21393</v>
      </c>
      <c r="N5990">
        <v>80000</v>
      </c>
      <c r="O5990">
        <v>3</v>
      </c>
      <c r="P5990">
        <v>3</v>
      </c>
      <c r="Q5990" t="s">
        <v>34</v>
      </c>
      <c r="R5990" t="s">
        <v>35</v>
      </c>
      <c r="S5990" t="s">
        <v>36</v>
      </c>
      <c r="T5990" t="s">
        <v>143</v>
      </c>
      <c r="U5990" t="s">
        <v>144</v>
      </c>
      <c r="V5990" t="s">
        <v>145</v>
      </c>
      <c r="W5990">
        <v>0</v>
      </c>
      <c r="X5990">
        <v>2</v>
      </c>
      <c r="Y5990" t="s">
        <v>21394</v>
      </c>
      <c r="Z5990" t="s">
        <v>60058</v>
      </c>
      <c r="AA5990" t="s">
        <v>21395</v>
      </c>
      <c r="AB5990" s="1">
        <v>41609</v>
      </c>
      <c r="AC5990" t="s">
        <v>51</v>
      </c>
    </row>
    <row r="5991" spans="1:29" x14ac:dyDescent="0.25">
      <c r="A5991">
        <v>16989</v>
      </c>
      <c r="B5991">
        <v>616</v>
      </c>
      <c r="C5991" t="s">
        <v>21396</v>
      </c>
      <c r="D5991" t="s">
        <v>90523</v>
      </c>
      <c r="E5991" t="s">
        <v>3292</v>
      </c>
      <c r="F5991" t="s">
        <v>60058</v>
      </c>
      <c r="G5991" t="s">
        <v>790</v>
      </c>
      <c r="H5991" t="str">
        <f>_xlfn.TEXTJOIN(" ",TRUE,Dimcustomer[[#This Row],[FirstName]],Dimcustomer[[#This Row],[MiddleName]],Dimcustomer[[#This Row],[LastName]])</f>
        <v>Emma   Richardson</v>
      </c>
      <c r="I5991" t="b">
        <v>0</v>
      </c>
      <c r="J5991" s="1">
        <v>28019</v>
      </c>
      <c r="K5991" t="s">
        <v>47</v>
      </c>
      <c r="L5991" t="s">
        <v>62</v>
      </c>
      <c r="M5991" t="s">
        <v>21397</v>
      </c>
      <c r="N5991">
        <v>80000</v>
      </c>
      <c r="O5991">
        <v>3</v>
      </c>
      <c r="P5991">
        <v>3</v>
      </c>
      <c r="Q5991" t="s">
        <v>34</v>
      </c>
      <c r="R5991" t="s">
        <v>35</v>
      </c>
      <c r="S5991" t="s">
        <v>36</v>
      </c>
      <c r="T5991" t="s">
        <v>143</v>
      </c>
      <c r="U5991" t="s">
        <v>144</v>
      </c>
      <c r="V5991" t="s">
        <v>145</v>
      </c>
      <c r="W5991">
        <v>1</v>
      </c>
      <c r="X5991">
        <v>2</v>
      </c>
      <c r="Y5991" t="s">
        <v>21398</v>
      </c>
      <c r="Z5991" t="s">
        <v>60058</v>
      </c>
      <c r="AA5991" t="s">
        <v>21399</v>
      </c>
      <c r="AB5991" s="1">
        <v>41604</v>
      </c>
      <c r="AC5991" t="s">
        <v>58</v>
      </c>
    </row>
    <row r="5992" spans="1:29" x14ac:dyDescent="0.25">
      <c r="A5992">
        <v>16990</v>
      </c>
      <c r="B5992">
        <v>359</v>
      </c>
      <c r="C5992" t="s">
        <v>21400</v>
      </c>
      <c r="D5992" t="s">
        <v>90523</v>
      </c>
      <c r="E5992" t="s">
        <v>1699</v>
      </c>
      <c r="F5992" t="s">
        <v>60058</v>
      </c>
      <c r="G5992" t="s">
        <v>795</v>
      </c>
      <c r="H5992" t="str">
        <f>_xlfn.TEXTJOIN(" ",TRUE,Dimcustomer[[#This Row],[FirstName]],Dimcustomer[[#This Row],[MiddleName]],Dimcustomer[[#This Row],[LastName]])</f>
        <v>Zachary   Griffin</v>
      </c>
      <c r="I5992" t="b">
        <v>0</v>
      </c>
      <c r="J5992" s="1">
        <v>25951</v>
      </c>
      <c r="K5992" t="s">
        <v>32</v>
      </c>
      <c r="L5992" t="s">
        <v>32</v>
      </c>
      <c r="M5992" t="s">
        <v>21401</v>
      </c>
      <c r="N5992">
        <v>60000</v>
      </c>
      <c r="O5992">
        <v>0</v>
      </c>
      <c r="P5992">
        <v>0</v>
      </c>
      <c r="Q5992" t="s">
        <v>394</v>
      </c>
      <c r="R5992" t="s">
        <v>395</v>
      </c>
      <c r="S5992" t="s">
        <v>396</v>
      </c>
      <c r="T5992" t="s">
        <v>37</v>
      </c>
      <c r="U5992" t="s">
        <v>38</v>
      </c>
      <c r="V5992" t="s">
        <v>39</v>
      </c>
      <c r="W5992">
        <v>1</v>
      </c>
      <c r="X5992">
        <v>0</v>
      </c>
      <c r="Y5992" t="s">
        <v>21402</v>
      </c>
      <c r="Z5992" t="s">
        <v>60058</v>
      </c>
      <c r="AA5992" t="s">
        <v>21403</v>
      </c>
      <c r="AB5992" s="1">
        <v>41452</v>
      </c>
      <c r="AC5992" t="s">
        <v>51</v>
      </c>
    </row>
    <row r="5993" spans="1:29" x14ac:dyDescent="0.25">
      <c r="A5993">
        <v>16991</v>
      </c>
      <c r="B5993">
        <v>614</v>
      </c>
      <c r="C5993" t="s">
        <v>21404</v>
      </c>
      <c r="D5993" t="s">
        <v>90523</v>
      </c>
      <c r="E5993" t="s">
        <v>811</v>
      </c>
      <c r="F5993" t="s">
        <v>99</v>
      </c>
      <c r="G5993" t="s">
        <v>439</v>
      </c>
      <c r="H5993" t="str">
        <f>_xlfn.TEXTJOIN(" ",TRUE,Dimcustomer[[#This Row],[FirstName]],Dimcustomer[[#This Row],[MiddleName]],Dimcustomer[[#This Row],[LastName]])</f>
        <v>Brianna C Henderson</v>
      </c>
      <c r="I5993" t="b">
        <v>0</v>
      </c>
      <c r="J5993" s="1">
        <v>25648</v>
      </c>
      <c r="K5993" t="s">
        <v>47</v>
      </c>
      <c r="L5993" t="s">
        <v>62</v>
      </c>
      <c r="M5993" t="s">
        <v>21405</v>
      </c>
      <c r="N5993">
        <v>60000</v>
      </c>
      <c r="O5993">
        <v>4</v>
      </c>
      <c r="P5993">
        <v>4</v>
      </c>
      <c r="Q5993" t="s">
        <v>34</v>
      </c>
      <c r="R5993" t="s">
        <v>35</v>
      </c>
      <c r="S5993" t="s">
        <v>36</v>
      </c>
      <c r="T5993" t="s">
        <v>143</v>
      </c>
      <c r="U5993" t="s">
        <v>144</v>
      </c>
      <c r="V5993" t="s">
        <v>145</v>
      </c>
      <c r="W5993">
        <v>1</v>
      </c>
      <c r="X5993">
        <v>2</v>
      </c>
      <c r="Y5993" t="s">
        <v>21406</v>
      </c>
      <c r="Z5993" t="s">
        <v>60058</v>
      </c>
      <c r="AA5993" t="s">
        <v>21407</v>
      </c>
      <c r="AB5993" s="1">
        <v>41354</v>
      </c>
      <c r="AC5993" t="s">
        <v>58</v>
      </c>
    </row>
    <row r="5994" spans="1:29" x14ac:dyDescent="0.25">
      <c r="A5994">
        <v>16992</v>
      </c>
      <c r="B5994">
        <v>307</v>
      </c>
      <c r="C5994" t="s">
        <v>21408</v>
      </c>
      <c r="D5994" t="s">
        <v>90523</v>
      </c>
      <c r="E5994" t="s">
        <v>545</v>
      </c>
      <c r="F5994" t="s">
        <v>60058</v>
      </c>
      <c r="G5994" t="s">
        <v>6202</v>
      </c>
      <c r="H5994" t="str">
        <f>_xlfn.TEXTJOIN(" ",TRUE,Dimcustomer[[#This Row],[FirstName]],Dimcustomer[[#This Row],[MiddleName]],Dimcustomer[[#This Row],[LastName]])</f>
        <v>Lucas   Watson</v>
      </c>
      <c r="I5994" t="b">
        <v>0</v>
      </c>
      <c r="J5994" s="1">
        <v>29657</v>
      </c>
      <c r="K5994" t="s">
        <v>47</v>
      </c>
      <c r="L5994" t="s">
        <v>32</v>
      </c>
      <c r="M5994" t="s">
        <v>21409</v>
      </c>
      <c r="N5994">
        <v>60000</v>
      </c>
      <c r="O5994">
        <v>4</v>
      </c>
      <c r="P5994">
        <v>4</v>
      </c>
      <c r="Q5994" t="s">
        <v>34</v>
      </c>
      <c r="R5994" t="s">
        <v>35</v>
      </c>
      <c r="S5994" t="s">
        <v>36</v>
      </c>
      <c r="T5994" t="s">
        <v>143</v>
      </c>
      <c r="U5994" t="s">
        <v>144</v>
      </c>
      <c r="V5994" t="s">
        <v>145</v>
      </c>
      <c r="W5994">
        <v>1</v>
      </c>
      <c r="X5994">
        <v>2</v>
      </c>
      <c r="Y5994" t="s">
        <v>21410</v>
      </c>
      <c r="Z5994" t="s">
        <v>60058</v>
      </c>
      <c r="AA5994" t="s">
        <v>21411</v>
      </c>
      <c r="AB5994" s="1">
        <v>41364</v>
      </c>
      <c r="AC5994" t="s">
        <v>58</v>
      </c>
    </row>
    <row r="5995" spans="1:29" x14ac:dyDescent="0.25">
      <c r="A5995">
        <v>16993</v>
      </c>
      <c r="B5995">
        <v>536</v>
      </c>
      <c r="C5995" t="s">
        <v>21412</v>
      </c>
      <c r="D5995" t="s">
        <v>90523</v>
      </c>
      <c r="E5995" t="s">
        <v>203</v>
      </c>
      <c r="F5995" t="s">
        <v>492</v>
      </c>
      <c r="G5995" t="s">
        <v>165</v>
      </c>
      <c r="H5995" t="str">
        <f>_xlfn.TEXTJOIN(" ",TRUE,Dimcustomer[[#This Row],[FirstName]],Dimcustomer[[#This Row],[MiddleName]],Dimcustomer[[#This Row],[LastName]])</f>
        <v>Russell A Rai</v>
      </c>
      <c r="I5995" t="b">
        <v>0</v>
      </c>
      <c r="J5995" s="1">
        <v>27621</v>
      </c>
      <c r="K5995" t="s">
        <v>32</v>
      </c>
      <c r="L5995" t="s">
        <v>32</v>
      </c>
      <c r="M5995" t="s">
        <v>21413</v>
      </c>
      <c r="N5995">
        <v>60000</v>
      </c>
      <c r="O5995">
        <v>4</v>
      </c>
      <c r="P5995">
        <v>4</v>
      </c>
      <c r="Q5995" t="s">
        <v>34</v>
      </c>
      <c r="R5995" t="s">
        <v>35</v>
      </c>
      <c r="S5995" t="s">
        <v>36</v>
      </c>
      <c r="T5995" t="s">
        <v>143</v>
      </c>
      <c r="U5995" t="s">
        <v>144</v>
      </c>
      <c r="V5995" t="s">
        <v>145</v>
      </c>
      <c r="W5995">
        <v>1</v>
      </c>
      <c r="X5995">
        <v>3</v>
      </c>
      <c r="Y5995" t="s">
        <v>3755</v>
      </c>
      <c r="Z5995" t="s">
        <v>60058</v>
      </c>
      <c r="AA5995" t="s">
        <v>21414</v>
      </c>
      <c r="AB5995" s="1">
        <v>41450</v>
      </c>
      <c r="AC5995" t="s">
        <v>65</v>
      </c>
    </row>
    <row r="5996" spans="1:29" x14ac:dyDescent="0.25">
      <c r="A5996">
        <v>16994</v>
      </c>
      <c r="B5996">
        <v>311</v>
      </c>
      <c r="C5996" t="s">
        <v>21415</v>
      </c>
      <c r="D5996" t="s">
        <v>90523</v>
      </c>
      <c r="E5996" t="s">
        <v>375</v>
      </c>
      <c r="F5996" t="s">
        <v>369</v>
      </c>
      <c r="G5996" t="s">
        <v>54</v>
      </c>
      <c r="H5996" t="str">
        <f>_xlfn.TEXTJOIN(" ",TRUE,Dimcustomer[[#This Row],[FirstName]],Dimcustomer[[#This Row],[MiddleName]],Dimcustomer[[#This Row],[LastName]])</f>
        <v>Deanna E Torres</v>
      </c>
      <c r="I5996" t="b">
        <v>0</v>
      </c>
      <c r="J5996" s="1">
        <v>25551</v>
      </c>
      <c r="K5996" t="s">
        <v>47</v>
      </c>
      <c r="L5996" t="s">
        <v>62</v>
      </c>
      <c r="M5996" t="s">
        <v>21416</v>
      </c>
      <c r="N5996">
        <v>60000</v>
      </c>
      <c r="O5996">
        <v>5</v>
      </c>
      <c r="P5996">
        <v>5</v>
      </c>
      <c r="Q5996" t="s">
        <v>34</v>
      </c>
      <c r="R5996" t="s">
        <v>35</v>
      </c>
      <c r="S5996" t="s">
        <v>36</v>
      </c>
      <c r="T5996" t="s">
        <v>143</v>
      </c>
      <c r="U5996" t="s">
        <v>144</v>
      </c>
      <c r="V5996" t="s">
        <v>145</v>
      </c>
      <c r="W5996">
        <v>1</v>
      </c>
      <c r="X5996">
        <v>1</v>
      </c>
      <c r="Y5996" t="s">
        <v>21417</v>
      </c>
      <c r="Z5996" t="s">
        <v>60058</v>
      </c>
      <c r="AA5996" t="s">
        <v>21418</v>
      </c>
      <c r="AB5996" s="1">
        <v>41517</v>
      </c>
      <c r="AC5996" t="s">
        <v>58</v>
      </c>
    </row>
    <row r="5997" spans="1:29" x14ac:dyDescent="0.25">
      <c r="A5997">
        <v>16995</v>
      </c>
      <c r="B5997">
        <v>63</v>
      </c>
      <c r="C5997" t="s">
        <v>21419</v>
      </c>
      <c r="D5997" t="s">
        <v>90523</v>
      </c>
      <c r="E5997" t="s">
        <v>818</v>
      </c>
      <c r="F5997" t="s">
        <v>291</v>
      </c>
      <c r="G5997" t="s">
        <v>3093</v>
      </c>
      <c r="H5997" t="str">
        <f>_xlfn.TEXTJOIN(" ",TRUE,Dimcustomer[[#This Row],[FirstName]],Dimcustomer[[#This Row],[MiddleName]],Dimcustomer[[#This Row],[LastName]])</f>
        <v>Taylor J Hall</v>
      </c>
      <c r="I5997" t="b">
        <v>0</v>
      </c>
      <c r="J5997" s="1">
        <v>25586</v>
      </c>
      <c r="K5997" t="s">
        <v>47</v>
      </c>
      <c r="L5997" t="s">
        <v>62</v>
      </c>
      <c r="M5997" t="s">
        <v>21420</v>
      </c>
      <c r="N5997">
        <v>60000</v>
      </c>
      <c r="O5997">
        <v>5</v>
      </c>
      <c r="P5997">
        <v>5</v>
      </c>
      <c r="Q5997" t="s">
        <v>34</v>
      </c>
      <c r="R5997" t="s">
        <v>35</v>
      </c>
      <c r="S5997" t="s">
        <v>36</v>
      </c>
      <c r="T5997" t="s">
        <v>143</v>
      </c>
      <c r="U5997" t="s">
        <v>144</v>
      </c>
      <c r="V5997" t="s">
        <v>145</v>
      </c>
      <c r="W5997">
        <v>1</v>
      </c>
      <c r="X5997">
        <v>3</v>
      </c>
      <c r="Y5997" t="s">
        <v>18707</v>
      </c>
      <c r="Z5997" t="s">
        <v>60058</v>
      </c>
      <c r="AA5997" t="s">
        <v>21421</v>
      </c>
      <c r="AB5997" s="1">
        <v>41436</v>
      </c>
      <c r="AC5997" t="s">
        <v>65</v>
      </c>
    </row>
    <row r="5998" spans="1:29" x14ac:dyDescent="0.25">
      <c r="A5998">
        <v>16996</v>
      </c>
      <c r="B5998">
        <v>62</v>
      </c>
      <c r="C5998" t="s">
        <v>21422</v>
      </c>
      <c r="D5998" t="s">
        <v>90523</v>
      </c>
      <c r="E5998" t="s">
        <v>185</v>
      </c>
      <c r="F5998" t="s">
        <v>32</v>
      </c>
      <c r="G5998" t="s">
        <v>117</v>
      </c>
      <c r="H5998" t="str">
        <f>_xlfn.TEXTJOIN(" ",TRUE,Dimcustomer[[#This Row],[FirstName]],Dimcustomer[[#This Row],[MiddleName]],Dimcustomer[[#This Row],[LastName]])</f>
        <v>Destiny M Walker</v>
      </c>
      <c r="I5998" t="b">
        <v>0</v>
      </c>
      <c r="J5998" s="1">
        <v>25579</v>
      </c>
      <c r="K5998" t="s">
        <v>47</v>
      </c>
      <c r="L5998" t="s">
        <v>62</v>
      </c>
      <c r="M5998" t="s">
        <v>21423</v>
      </c>
      <c r="N5998">
        <v>60000</v>
      </c>
      <c r="O5998">
        <v>5</v>
      </c>
      <c r="P5998">
        <v>5</v>
      </c>
      <c r="Q5998" t="s">
        <v>34</v>
      </c>
      <c r="R5998" t="s">
        <v>35</v>
      </c>
      <c r="S5998" t="s">
        <v>36</v>
      </c>
      <c r="T5998" t="s">
        <v>143</v>
      </c>
      <c r="U5998" t="s">
        <v>144</v>
      </c>
      <c r="V5998" t="s">
        <v>145</v>
      </c>
      <c r="W5998">
        <v>1</v>
      </c>
      <c r="X5998">
        <v>3</v>
      </c>
      <c r="Y5998" t="s">
        <v>21424</v>
      </c>
      <c r="Z5998" t="s">
        <v>60058</v>
      </c>
      <c r="AA5998" t="s">
        <v>21425</v>
      </c>
      <c r="AB5998" s="1">
        <v>41440</v>
      </c>
      <c r="AC5998" t="s">
        <v>58</v>
      </c>
    </row>
    <row r="5999" spans="1:29" x14ac:dyDescent="0.25">
      <c r="A5999">
        <v>16997</v>
      </c>
      <c r="B5999">
        <v>369</v>
      </c>
      <c r="C5999" t="s">
        <v>21426</v>
      </c>
      <c r="D5999" t="s">
        <v>90523</v>
      </c>
      <c r="E5999" t="s">
        <v>1212</v>
      </c>
      <c r="F5999" t="s">
        <v>60058</v>
      </c>
      <c r="G5999" t="s">
        <v>1661</v>
      </c>
      <c r="H5999" t="str">
        <f>_xlfn.TEXTJOIN(" ",TRUE,Dimcustomer[[#This Row],[FirstName]],Dimcustomer[[#This Row],[MiddleName]],Dimcustomer[[#This Row],[LastName]])</f>
        <v>Natalie   Allen</v>
      </c>
      <c r="I5999" t="b">
        <v>0</v>
      </c>
      <c r="J5999" s="1">
        <v>25498</v>
      </c>
      <c r="K5999" t="s">
        <v>47</v>
      </c>
      <c r="L5999" t="s">
        <v>62</v>
      </c>
      <c r="M5999" t="s">
        <v>21427</v>
      </c>
      <c r="N5999">
        <v>60000</v>
      </c>
      <c r="O5999">
        <v>4</v>
      </c>
      <c r="P5999">
        <v>2</v>
      </c>
      <c r="Q5999" t="s">
        <v>34</v>
      </c>
      <c r="R5999" t="s">
        <v>35</v>
      </c>
      <c r="S5999" t="s">
        <v>36</v>
      </c>
      <c r="T5999" t="s">
        <v>143</v>
      </c>
      <c r="U5999" t="s">
        <v>144</v>
      </c>
      <c r="V5999" t="s">
        <v>145</v>
      </c>
      <c r="W5999">
        <v>0</v>
      </c>
      <c r="X5999">
        <v>2</v>
      </c>
      <c r="Y5999" t="s">
        <v>21428</v>
      </c>
      <c r="Z5999" t="s">
        <v>60058</v>
      </c>
      <c r="AA5999" t="s">
        <v>21429</v>
      </c>
      <c r="AB5999" s="1">
        <v>41413</v>
      </c>
      <c r="AC5999" t="s">
        <v>51</v>
      </c>
    </row>
    <row r="6000" spans="1:29" x14ac:dyDescent="0.25">
      <c r="A6000">
        <v>16998</v>
      </c>
      <c r="B6000">
        <v>611</v>
      </c>
      <c r="C6000" t="s">
        <v>21430</v>
      </c>
      <c r="D6000" t="s">
        <v>90523</v>
      </c>
      <c r="E6000" t="s">
        <v>274</v>
      </c>
      <c r="F6000" t="s">
        <v>164</v>
      </c>
      <c r="G6000" t="s">
        <v>363</v>
      </c>
      <c r="H6000" t="str">
        <f>_xlfn.TEXTJOIN(" ",TRUE,Dimcustomer[[#This Row],[FirstName]],Dimcustomer[[#This Row],[MiddleName]],Dimcustomer[[#This Row],[LastName]])</f>
        <v>Jennifer D Lopez</v>
      </c>
      <c r="I6000" t="b">
        <v>0</v>
      </c>
      <c r="J6000" s="1">
        <v>27583</v>
      </c>
      <c r="K6000" t="s">
        <v>47</v>
      </c>
      <c r="L6000" t="s">
        <v>62</v>
      </c>
      <c r="M6000" t="s">
        <v>21431</v>
      </c>
      <c r="N6000">
        <v>60000</v>
      </c>
      <c r="O6000">
        <v>4</v>
      </c>
      <c r="P6000">
        <v>2</v>
      </c>
      <c r="Q6000" t="s">
        <v>34</v>
      </c>
      <c r="R6000" t="s">
        <v>35</v>
      </c>
      <c r="S6000" t="s">
        <v>36</v>
      </c>
      <c r="T6000" t="s">
        <v>143</v>
      </c>
      <c r="U6000" t="s">
        <v>144</v>
      </c>
      <c r="V6000" t="s">
        <v>145</v>
      </c>
      <c r="W6000">
        <v>0</v>
      </c>
      <c r="X6000">
        <v>2</v>
      </c>
      <c r="Y6000" t="s">
        <v>21432</v>
      </c>
      <c r="Z6000" t="s">
        <v>60058</v>
      </c>
      <c r="AA6000" t="s">
        <v>21433</v>
      </c>
      <c r="AB6000" s="1">
        <v>41412</v>
      </c>
      <c r="AC6000" t="s">
        <v>51</v>
      </c>
    </row>
    <row r="6001" spans="1:29" x14ac:dyDescent="0.25">
      <c r="A6001">
        <v>16999</v>
      </c>
      <c r="B6001">
        <v>383</v>
      </c>
      <c r="C6001" t="s">
        <v>21434</v>
      </c>
      <c r="D6001" t="s">
        <v>90523</v>
      </c>
      <c r="E6001" t="s">
        <v>137</v>
      </c>
      <c r="F6001" t="s">
        <v>32</v>
      </c>
      <c r="G6001" t="s">
        <v>1412</v>
      </c>
      <c r="H6001" t="str">
        <f>_xlfn.TEXTJOIN(" ",TRUE,Dimcustomer[[#This Row],[FirstName]],Dimcustomer[[#This Row],[MiddleName]],Dimcustomer[[#This Row],[LastName]])</f>
        <v>Chloe M Kelly</v>
      </c>
      <c r="I6001" t="b">
        <v>0</v>
      </c>
      <c r="J6001" s="1">
        <v>27499</v>
      </c>
      <c r="K6001" t="s">
        <v>47</v>
      </c>
      <c r="L6001" t="s">
        <v>62</v>
      </c>
      <c r="M6001" t="s">
        <v>21435</v>
      </c>
      <c r="N6001">
        <v>60000</v>
      </c>
      <c r="O6001">
        <v>4</v>
      </c>
      <c r="P6001">
        <v>2</v>
      </c>
      <c r="Q6001" t="s">
        <v>34</v>
      </c>
      <c r="R6001" t="s">
        <v>35</v>
      </c>
      <c r="S6001" t="s">
        <v>36</v>
      </c>
      <c r="T6001" t="s">
        <v>143</v>
      </c>
      <c r="U6001" t="s">
        <v>144</v>
      </c>
      <c r="V6001" t="s">
        <v>145</v>
      </c>
      <c r="W6001">
        <v>0</v>
      </c>
      <c r="X6001">
        <v>2</v>
      </c>
      <c r="Y6001" t="s">
        <v>21436</v>
      </c>
      <c r="Z6001" t="s">
        <v>60058</v>
      </c>
      <c r="AA6001" t="s">
        <v>21437</v>
      </c>
      <c r="AB6001" s="1">
        <v>41406</v>
      </c>
      <c r="AC6001" t="s">
        <v>51</v>
      </c>
    </row>
    <row r="6002" spans="1:29" x14ac:dyDescent="0.25">
      <c r="A6002">
        <v>17000</v>
      </c>
      <c r="B6002">
        <v>307</v>
      </c>
      <c r="C6002" t="s">
        <v>21438</v>
      </c>
      <c r="D6002" t="s">
        <v>90523</v>
      </c>
      <c r="E6002" t="s">
        <v>3000</v>
      </c>
      <c r="F6002" t="s">
        <v>32</v>
      </c>
      <c r="G6002" t="s">
        <v>439</v>
      </c>
      <c r="H6002" t="str">
        <f>_xlfn.TEXTJOIN(" ",TRUE,Dimcustomer[[#This Row],[FirstName]],Dimcustomer[[#This Row],[MiddleName]],Dimcustomer[[#This Row],[LastName]])</f>
        <v>Miranda M Henderson</v>
      </c>
      <c r="I6002" t="b">
        <v>0</v>
      </c>
      <c r="J6002" s="1">
        <v>25202</v>
      </c>
      <c r="K6002" t="s">
        <v>47</v>
      </c>
      <c r="L6002" t="s">
        <v>62</v>
      </c>
      <c r="M6002" t="s">
        <v>21439</v>
      </c>
      <c r="N6002">
        <v>70000</v>
      </c>
      <c r="O6002">
        <v>4</v>
      </c>
      <c r="P6002">
        <v>2</v>
      </c>
      <c r="Q6002" t="s">
        <v>34</v>
      </c>
      <c r="R6002" t="s">
        <v>35</v>
      </c>
      <c r="S6002" t="s">
        <v>36</v>
      </c>
      <c r="T6002" t="s">
        <v>143</v>
      </c>
      <c r="U6002" t="s">
        <v>144</v>
      </c>
      <c r="V6002" t="s">
        <v>145</v>
      </c>
      <c r="W6002">
        <v>1</v>
      </c>
      <c r="X6002">
        <v>2</v>
      </c>
      <c r="Y6002" t="s">
        <v>21440</v>
      </c>
      <c r="Z6002" t="s">
        <v>60058</v>
      </c>
      <c r="AA6002" t="s">
        <v>21441</v>
      </c>
      <c r="AB6002" s="1">
        <v>41590</v>
      </c>
      <c r="AC6002" t="s">
        <v>58</v>
      </c>
    </row>
    <row r="6003" spans="1:29" x14ac:dyDescent="0.25">
      <c r="A6003">
        <v>17001</v>
      </c>
      <c r="B6003">
        <v>638</v>
      </c>
      <c r="C6003" t="s">
        <v>21442</v>
      </c>
      <c r="D6003" t="s">
        <v>90523</v>
      </c>
      <c r="E6003" t="s">
        <v>964</v>
      </c>
      <c r="F6003" t="s">
        <v>62</v>
      </c>
      <c r="G6003" t="s">
        <v>2849</v>
      </c>
      <c r="H6003" t="str">
        <f>_xlfn.TEXTJOIN(" ",TRUE,Dimcustomer[[#This Row],[FirstName]],Dimcustomer[[#This Row],[MiddleName]],Dimcustomer[[#This Row],[LastName]])</f>
        <v>Ashley F Moore</v>
      </c>
      <c r="I6003" t="b">
        <v>0</v>
      </c>
      <c r="J6003" s="1">
        <v>25263</v>
      </c>
      <c r="K6003" t="s">
        <v>47</v>
      </c>
      <c r="L6003" t="s">
        <v>62</v>
      </c>
      <c r="M6003" t="s">
        <v>21443</v>
      </c>
      <c r="N6003">
        <v>70000</v>
      </c>
      <c r="O6003">
        <v>4</v>
      </c>
      <c r="P6003">
        <v>2</v>
      </c>
      <c r="Q6003" t="s">
        <v>34</v>
      </c>
      <c r="R6003" t="s">
        <v>35</v>
      </c>
      <c r="S6003" t="s">
        <v>36</v>
      </c>
      <c r="T6003" t="s">
        <v>143</v>
      </c>
      <c r="U6003" t="s">
        <v>144</v>
      </c>
      <c r="V6003" t="s">
        <v>145</v>
      </c>
      <c r="W6003">
        <v>0</v>
      </c>
      <c r="X6003">
        <v>2</v>
      </c>
      <c r="Y6003" t="s">
        <v>21444</v>
      </c>
      <c r="Z6003" t="s">
        <v>60058</v>
      </c>
      <c r="AA6003" t="s">
        <v>21445</v>
      </c>
      <c r="AB6003" s="1">
        <v>41585</v>
      </c>
      <c r="AC6003" t="s">
        <v>51</v>
      </c>
    </row>
    <row r="6004" spans="1:29" x14ac:dyDescent="0.25">
      <c r="A6004">
        <v>17002</v>
      </c>
      <c r="B6004">
        <v>546</v>
      </c>
      <c r="C6004" t="s">
        <v>21446</v>
      </c>
      <c r="D6004" t="s">
        <v>90523</v>
      </c>
      <c r="E6004" t="s">
        <v>4193</v>
      </c>
      <c r="F6004" t="s">
        <v>60058</v>
      </c>
      <c r="G6004" t="s">
        <v>292</v>
      </c>
      <c r="H6004" t="str">
        <f>_xlfn.TEXTJOIN(" ",TRUE,Dimcustomer[[#This Row],[FirstName]],Dimcustomer[[#This Row],[MiddleName]],Dimcustomer[[#This Row],[LastName]])</f>
        <v>Dylan   Martin</v>
      </c>
      <c r="I6004" t="b">
        <v>0</v>
      </c>
      <c r="J6004" s="1">
        <v>27374</v>
      </c>
      <c r="K6004" t="s">
        <v>47</v>
      </c>
      <c r="L6004" t="s">
        <v>32</v>
      </c>
      <c r="M6004" t="s">
        <v>21447</v>
      </c>
      <c r="N6004">
        <v>70000</v>
      </c>
      <c r="O6004">
        <v>4</v>
      </c>
      <c r="P6004">
        <v>2</v>
      </c>
      <c r="Q6004" t="s">
        <v>34</v>
      </c>
      <c r="R6004" t="s">
        <v>35</v>
      </c>
      <c r="S6004" t="s">
        <v>36</v>
      </c>
      <c r="T6004" t="s">
        <v>37</v>
      </c>
      <c r="U6004" t="s">
        <v>38</v>
      </c>
      <c r="V6004" t="s">
        <v>39</v>
      </c>
      <c r="W6004">
        <v>1</v>
      </c>
      <c r="X6004">
        <v>2</v>
      </c>
      <c r="Y6004" t="s">
        <v>21448</v>
      </c>
      <c r="Z6004" t="s">
        <v>60058</v>
      </c>
      <c r="AA6004" t="s">
        <v>21449</v>
      </c>
      <c r="AB6004" s="1">
        <v>41596</v>
      </c>
      <c r="AC6004" t="s">
        <v>58</v>
      </c>
    </row>
    <row r="6005" spans="1:29" x14ac:dyDescent="0.25">
      <c r="A6005">
        <v>17003</v>
      </c>
      <c r="B6005">
        <v>299</v>
      </c>
      <c r="C6005" t="s">
        <v>21450</v>
      </c>
      <c r="D6005" t="s">
        <v>90523</v>
      </c>
      <c r="E6005" t="s">
        <v>4324</v>
      </c>
      <c r="F6005" t="s">
        <v>32</v>
      </c>
      <c r="G6005" t="s">
        <v>269</v>
      </c>
      <c r="H6005" t="str">
        <f>_xlfn.TEXTJOIN(" ",TRUE,Dimcustomer[[#This Row],[FirstName]],Dimcustomer[[#This Row],[MiddleName]],Dimcustomer[[#This Row],[LastName]])</f>
        <v>Joanna M Dominguez</v>
      </c>
      <c r="I6005" t="b">
        <v>0</v>
      </c>
      <c r="J6005" s="1">
        <v>25319</v>
      </c>
      <c r="K6005" t="s">
        <v>47</v>
      </c>
      <c r="L6005" t="s">
        <v>62</v>
      </c>
      <c r="M6005" t="s">
        <v>21451</v>
      </c>
      <c r="N6005">
        <v>70000</v>
      </c>
      <c r="O6005">
        <v>4</v>
      </c>
      <c r="P6005">
        <v>2</v>
      </c>
      <c r="Q6005" t="s">
        <v>34</v>
      </c>
      <c r="R6005" t="s">
        <v>35</v>
      </c>
      <c r="S6005" t="s">
        <v>36</v>
      </c>
      <c r="T6005" t="s">
        <v>37</v>
      </c>
      <c r="U6005" t="s">
        <v>38</v>
      </c>
      <c r="V6005" t="s">
        <v>39</v>
      </c>
      <c r="W6005">
        <v>0</v>
      </c>
      <c r="X6005">
        <v>2</v>
      </c>
      <c r="Y6005" t="s">
        <v>21452</v>
      </c>
      <c r="Z6005" t="s">
        <v>60058</v>
      </c>
      <c r="AA6005" t="s">
        <v>21453</v>
      </c>
      <c r="AB6005" s="1">
        <v>41576</v>
      </c>
      <c r="AC6005" t="s">
        <v>51</v>
      </c>
    </row>
    <row r="6006" spans="1:29" x14ac:dyDescent="0.25">
      <c r="A6006">
        <v>17004</v>
      </c>
      <c r="B6006">
        <v>300</v>
      </c>
      <c r="C6006" t="s">
        <v>21454</v>
      </c>
      <c r="D6006" t="s">
        <v>90523</v>
      </c>
      <c r="E6006" t="s">
        <v>6667</v>
      </c>
      <c r="F6006" t="s">
        <v>45</v>
      </c>
      <c r="G6006" t="s">
        <v>54</v>
      </c>
      <c r="H6006" t="str">
        <f>_xlfn.TEXTJOIN(" ",TRUE,Dimcustomer[[#This Row],[FirstName]],Dimcustomer[[#This Row],[MiddleName]],Dimcustomer[[#This Row],[LastName]])</f>
        <v>Krista L Torres</v>
      </c>
      <c r="I6006" t="b">
        <v>0</v>
      </c>
      <c r="J6006" s="1">
        <v>29160</v>
      </c>
      <c r="K6006" t="s">
        <v>47</v>
      </c>
      <c r="L6006" t="s">
        <v>62</v>
      </c>
      <c r="M6006" t="s">
        <v>21455</v>
      </c>
      <c r="N6006">
        <v>70000</v>
      </c>
      <c r="O6006">
        <v>4</v>
      </c>
      <c r="P6006">
        <v>2</v>
      </c>
      <c r="Q6006" t="s">
        <v>34</v>
      </c>
      <c r="R6006" t="s">
        <v>35</v>
      </c>
      <c r="S6006" t="s">
        <v>36</v>
      </c>
      <c r="T6006" t="s">
        <v>37</v>
      </c>
      <c r="U6006" t="s">
        <v>38</v>
      </c>
      <c r="V6006" t="s">
        <v>39</v>
      </c>
      <c r="W6006">
        <v>1</v>
      </c>
      <c r="X6006">
        <v>2</v>
      </c>
      <c r="Y6006" t="s">
        <v>21456</v>
      </c>
      <c r="Z6006" t="s">
        <v>60058</v>
      </c>
      <c r="AA6006" t="s">
        <v>21457</v>
      </c>
      <c r="AB6006" s="1">
        <v>41579</v>
      </c>
      <c r="AC6006" t="s">
        <v>58</v>
      </c>
    </row>
    <row r="6007" spans="1:29" x14ac:dyDescent="0.25">
      <c r="A6007">
        <v>17005</v>
      </c>
      <c r="B6007">
        <v>307</v>
      </c>
      <c r="C6007" t="s">
        <v>21458</v>
      </c>
      <c r="D6007" t="s">
        <v>90523</v>
      </c>
      <c r="E6007" t="s">
        <v>6083</v>
      </c>
      <c r="F6007" t="s">
        <v>224</v>
      </c>
      <c r="G6007" t="s">
        <v>613</v>
      </c>
      <c r="H6007" t="str">
        <f>_xlfn.TEXTJOIN(" ",TRUE,Dimcustomer[[#This Row],[FirstName]],Dimcustomer[[#This Row],[MiddleName]],Dimcustomer[[#This Row],[LastName]])</f>
        <v>Priscilla R Anand</v>
      </c>
      <c r="I6007" t="b">
        <v>0</v>
      </c>
      <c r="J6007" s="1">
        <v>25037</v>
      </c>
      <c r="K6007" t="s">
        <v>47</v>
      </c>
      <c r="L6007" t="s">
        <v>62</v>
      </c>
      <c r="M6007" t="s">
        <v>21459</v>
      </c>
      <c r="N6007">
        <v>70000</v>
      </c>
      <c r="O6007">
        <v>4</v>
      </c>
      <c r="P6007">
        <v>2</v>
      </c>
      <c r="Q6007" t="s">
        <v>34</v>
      </c>
      <c r="R6007" t="s">
        <v>35</v>
      </c>
      <c r="S6007" t="s">
        <v>36</v>
      </c>
      <c r="T6007" t="s">
        <v>37</v>
      </c>
      <c r="U6007" t="s">
        <v>38</v>
      </c>
      <c r="V6007" t="s">
        <v>39</v>
      </c>
      <c r="W6007">
        <v>1</v>
      </c>
      <c r="X6007">
        <v>2</v>
      </c>
      <c r="Y6007" t="s">
        <v>13483</v>
      </c>
      <c r="Z6007" t="s">
        <v>60058</v>
      </c>
      <c r="AA6007" t="s">
        <v>21460</v>
      </c>
      <c r="AB6007" s="1">
        <v>41599</v>
      </c>
      <c r="AC6007" t="s">
        <v>51</v>
      </c>
    </row>
    <row r="6008" spans="1:29" x14ac:dyDescent="0.25">
      <c r="A6008">
        <v>17006</v>
      </c>
      <c r="B6008">
        <v>553</v>
      </c>
      <c r="C6008" t="s">
        <v>21461</v>
      </c>
      <c r="D6008" t="s">
        <v>90523</v>
      </c>
      <c r="E6008" t="s">
        <v>567</v>
      </c>
      <c r="F6008" t="s">
        <v>291</v>
      </c>
      <c r="G6008" t="s">
        <v>891</v>
      </c>
      <c r="H6008" t="str">
        <f>_xlfn.TEXTJOIN(" ",TRUE,Dimcustomer[[#This Row],[FirstName]],Dimcustomer[[#This Row],[MiddleName]],Dimcustomer[[#This Row],[LastName]])</f>
        <v>Hunter J Williams</v>
      </c>
      <c r="I6008" t="b">
        <v>0</v>
      </c>
      <c r="J6008" s="1">
        <v>25056</v>
      </c>
      <c r="K6008" t="s">
        <v>32</v>
      </c>
      <c r="L6008" t="s">
        <v>32</v>
      </c>
      <c r="M6008" t="s">
        <v>21462</v>
      </c>
      <c r="N6008">
        <v>70000</v>
      </c>
      <c r="O6008">
        <v>4</v>
      </c>
      <c r="P6008">
        <v>2</v>
      </c>
      <c r="Q6008" t="s">
        <v>34</v>
      </c>
      <c r="R6008" t="s">
        <v>35</v>
      </c>
      <c r="S6008" t="s">
        <v>36</v>
      </c>
      <c r="T6008" t="s">
        <v>37</v>
      </c>
      <c r="U6008" t="s">
        <v>38</v>
      </c>
      <c r="V6008" t="s">
        <v>39</v>
      </c>
      <c r="W6008">
        <v>1</v>
      </c>
      <c r="X6008">
        <v>2</v>
      </c>
      <c r="Y6008" t="s">
        <v>21463</v>
      </c>
      <c r="Z6008" t="s">
        <v>60058</v>
      </c>
      <c r="AA6008" t="s">
        <v>21464</v>
      </c>
      <c r="AB6008" s="1">
        <v>41600</v>
      </c>
      <c r="AC6008" t="s">
        <v>51</v>
      </c>
    </row>
    <row r="6009" spans="1:29" x14ac:dyDescent="0.25">
      <c r="A6009">
        <v>17007</v>
      </c>
      <c r="B6009">
        <v>314</v>
      </c>
      <c r="C6009" t="s">
        <v>21465</v>
      </c>
      <c r="D6009" t="s">
        <v>90523</v>
      </c>
      <c r="E6009" t="s">
        <v>2889</v>
      </c>
      <c r="F6009" t="s">
        <v>60058</v>
      </c>
      <c r="G6009" t="s">
        <v>2046</v>
      </c>
      <c r="H6009" t="str">
        <f>_xlfn.TEXTJOIN(" ",TRUE,Dimcustomer[[#This Row],[FirstName]],Dimcustomer[[#This Row],[MiddleName]],Dimcustomer[[#This Row],[LastName]])</f>
        <v>Samuel   Hayes</v>
      </c>
      <c r="I6009" t="b">
        <v>0</v>
      </c>
      <c r="J6009" s="1">
        <v>27017</v>
      </c>
      <c r="K6009" t="s">
        <v>47</v>
      </c>
      <c r="L6009" t="s">
        <v>32</v>
      </c>
      <c r="M6009" t="s">
        <v>21466</v>
      </c>
      <c r="N6009">
        <v>70000</v>
      </c>
      <c r="O6009">
        <v>0</v>
      </c>
      <c r="P6009">
        <v>0</v>
      </c>
      <c r="Q6009" t="s">
        <v>34</v>
      </c>
      <c r="R6009" t="s">
        <v>35</v>
      </c>
      <c r="S6009" t="s">
        <v>36</v>
      </c>
      <c r="T6009" t="s">
        <v>37</v>
      </c>
      <c r="U6009" t="s">
        <v>38</v>
      </c>
      <c r="V6009" t="s">
        <v>39</v>
      </c>
      <c r="W6009">
        <v>0</v>
      </c>
      <c r="X6009">
        <v>1</v>
      </c>
      <c r="Y6009" t="s">
        <v>21467</v>
      </c>
      <c r="Z6009" t="s">
        <v>60058</v>
      </c>
      <c r="AA6009" t="s">
        <v>21468</v>
      </c>
      <c r="AB6009" s="1">
        <v>41589</v>
      </c>
      <c r="AC6009" t="s">
        <v>58</v>
      </c>
    </row>
    <row r="6010" spans="1:29" x14ac:dyDescent="0.25">
      <c r="A6010">
        <v>17008</v>
      </c>
      <c r="B6010">
        <v>343</v>
      </c>
      <c r="C6010" t="s">
        <v>21469</v>
      </c>
      <c r="D6010" t="s">
        <v>90523</v>
      </c>
      <c r="E6010" t="s">
        <v>7029</v>
      </c>
      <c r="F6010" t="s">
        <v>60058</v>
      </c>
      <c r="G6010" t="s">
        <v>1280</v>
      </c>
      <c r="H6010" t="str">
        <f>_xlfn.TEXTJOIN(" ",TRUE,Dimcustomer[[#This Row],[FirstName]],Dimcustomer[[#This Row],[MiddleName]],Dimcustomer[[#This Row],[LastName]])</f>
        <v>Connor   Turner</v>
      </c>
      <c r="I6010" t="b">
        <v>0</v>
      </c>
      <c r="J6010" s="1">
        <v>26963</v>
      </c>
      <c r="K6010" t="s">
        <v>47</v>
      </c>
      <c r="L6010" t="s">
        <v>32</v>
      </c>
      <c r="M6010" t="s">
        <v>21470</v>
      </c>
      <c r="N6010">
        <v>70000</v>
      </c>
      <c r="O6010">
        <v>0</v>
      </c>
      <c r="P6010">
        <v>0</v>
      </c>
      <c r="Q6010" t="s">
        <v>34</v>
      </c>
      <c r="R6010" t="s">
        <v>35</v>
      </c>
      <c r="S6010" t="s">
        <v>36</v>
      </c>
      <c r="T6010" t="s">
        <v>37</v>
      </c>
      <c r="U6010" t="s">
        <v>38</v>
      </c>
      <c r="V6010" t="s">
        <v>39</v>
      </c>
      <c r="W6010">
        <v>0</v>
      </c>
      <c r="X6010">
        <v>1</v>
      </c>
      <c r="Y6010" t="s">
        <v>21471</v>
      </c>
      <c r="Z6010" t="s">
        <v>60058</v>
      </c>
      <c r="AA6010" t="s">
        <v>21472</v>
      </c>
      <c r="AB6010" s="1">
        <v>41593</v>
      </c>
      <c r="AC6010" t="s">
        <v>58</v>
      </c>
    </row>
    <row r="6011" spans="1:29" x14ac:dyDescent="0.25">
      <c r="A6011">
        <v>17009</v>
      </c>
      <c r="B6011">
        <v>343</v>
      </c>
      <c r="C6011" t="s">
        <v>21473</v>
      </c>
      <c r="D6011" t="s">
        <v>90523</v>
      </c>
      <c r="E6011" t="s">
        <v>149</v>
      </c>
      <c r="F6011" t="s">
        <v>60058</v>
      </c>
      <c r="G6011" t="s">
        <v>446</v>
      </c>
      <c r="H6011" t="str">
        <f>_xlfn.TEXTJOIN(" ",TRUE,Dimcustomer[[#This Row],[FirstName]],Dimcustomer[[#This Row],[MiddleName]],Dimcustomer[[#This Row],[LastName]])</f>
        <v>Wyatt   Butler</v>
      </c>
      <c r="I6011" t="b">
        <v>0</v>
      </c>
      <c r="J6011" s="1">
        <v>27144</v>
      </c>
      <c r="K6011" t="s">
        <v>47</v>
      </c>
      <c r="L6011" t="s">
        <v>32</v>
      </c>
      <c r="M6011" t="s">
        <v>21474</v>
      </c>
      <c r="N6011">
        <v>70000</v>
      </c>
      <c r="O6011">
        <v>0</v>
      </c>
      <c r="P6011">
        <v>0</v>
      </c>
      <c r="Q6011" t="s">
        <v>34</v>
      </c>
      <c r="R6011" t="s">
        <v>35</v>
      </c>
      <c r="S6011" t="s">
        <v>36</v>
      </c>
      <c r="T6011" t="s">
        <v>37</v>
      </c>
      <c r="U6011" t="s">
        <v>38</v>
      </c>
      <c r="V6011" t="s">
        <v>39</v>
      </c>
      <c r="W6011">
        <v>1</v>
      </c>
      <c r="X6011">
        <v>1</v>
      </c>
      <c r="Y6011" t="s">
        <v>21475</v>
      </c>
      <c r="Z6011" t="s">
        <v>60058</v>
      </c>
      <c r="AA6011" t="s">
        <v>21476</v>
      </c>
      <c r="AB6011" s="1">
        <v>41586</v>
      </c>
      <c r="AC6011" t="s">
        <v>58</v>
      </c>
    </row>
    <row r="6012" spans="1:29" x14ac:dyDescent="0.25">
      <c r="A6012">
        <v>17010</v>
      </c>
      <c r="B6012">
        <v>361</v>
      </c>
      <c r="C6012" t="s">
        <v>21477</v>
      </c>
      <c r="D6012" t="s">
        <v>90523</v>
      </c>
      <c r="E6012" t="s">
        <v>811</v>
      </c>
      <c r="F6012" t="s">
        <v>60058</v>
      </c>
      <c r="G6012" t="s">
        <v>725</v>
      </c>
      <c r="H6012" t="str">
        <f>_xlfn.TEXTJOIN(" ",TRUE,Dimcustomer[[#This Row],[FirstName]],Dimcustomer[[#This Row],[MiddleName]],Dimcustomer[[#This Row],[LastName]])</f>
        <v>Brianna   James</v>
      </c>
      <c r="I6012" t="b">
        <v>0</v>
      </c>
      <c r="J6012" s="1">
        <v>26962</v>
      </c>
      <c r="K6012" t="s">
        <v>47</v>
      </c>
      <c r="L6012" t="s">
        <v>62</v>
      </c>
      <c r="M6012" t="s">
        <v>21478</v>
      </c>
      <c r="N6012">
        <v>70000</v>
      </c>
      <c r="O6012">
        <v>0</v>
      </c>
      <c r="P6012">
        <v>0</v>
      </c>
      <c r="Q6012" t="s">
        <v>34</v>
      </c>
      <c r="R6012" t="s">
        <v>35</v>
      </c>
      <c r="S6012" t="s">
        <v>36</v>
      </c>
      <c r="T6012" t="s">
        <v>37</v>
      </c>
      <c r="U6012" t="s">
        <v>38</v>
      </c>
      <c r="V6012" t="s">
        <v>39</v>
      </c>
      <c r="W6012">
        <v>1</v>
      </c>
      <c r="X6012">
        <v>1</v>
      </c>
      <c r="Y6012" t="s">
        <v>21479</v>
      </c>
      <c r="Z6012" t="s">
        <v>60058</v>
      </c>
      <c r="AA6012" t="s">
        <v>21480</v>
      </c>
      <c r="AB6012" s="1">
        <v>41593</v>
      </c>
      <c r="AC6012" t="s">
        <v>58</v>
      </c>
    </row>
    <row r="6013" spans="1:29" x14ac:dyDescent="0.25">
      <c r="A6013">
        <v>17011</v>
      </c>
      <c r="B6013">
        <v>372</v>
      </c>
      <c r="C6013" t="s">
        <v>21481</v>
      </c>
      <c r="D6013" t="s">
        <v>90523</v>
      </c>
      <c r="E6013" t="s">
        <v>654</v>
      </c>
      <c r="F6013" t="s">
        <v>921</v>
      </c>
      <c r="G6013" t="s">
        <v>150</v>
      </c>
      <c r="H6013" t="str">
        <f>_xlfn.TEXTJOIN(" ",TRUE,Dimcustomer[[#This Row],[FirstName]],Dimcustomer[[#This Row],[MiddleName]],Dimcustomer[[#This Row],[LastName]])</f>
        <v>Sara K Hill</v>
      </c>
      <c r="I6013" t="b">
        <v>0</v>
      </c>
      <c r="J6013" s="1">
        <v>28962</v>
      </c>
      <c r="K6013" t="s">
        <v>32</v>
      </c>
      <c r="L6013" t="s">
        <v>62</v>
      </c>
      <c r="M6013" t="s">
        <v>21482</v>
      </c>
      <c r="N6013">
        <v>60000</v>
      </c>
      <c r="O6013">
        <v>2</v>
      </c>
      <c r="P6013">
        <v>2</v>
      </c>
      <c r="Q6013" t="s">
        <v>394</v>
      </c>
      <c r="R6013" t="s">
        <v>395</v>
      </c>
      <c r="S6013" t="s">
        <v>396</v>
      </c>
      <c r="T6013" t="s">
        <v>37</v>
      </c>
      <c r="U6013" t="s">
        <v>38</v>
      </c>
      <c r="V6013" t="s">
        <v>39</v>
      </c>
      <c r="W6013">
        <v>1</v>
      </c>
      <c r="X6013">
        <v>0</v>
      </c>
      <c r="Y6013" t="s">
        <v>21483</v>
      </c>
      <c r="Z6013" t="s">
        <v>60058</v>
      </c>
      <c r="AA6013" t="s">
        <v>21484</v>
      </c>
      <c r="AB6013" s="1">
        <v>41402</v>
      </c>
      <c r="AC6013" t="s">
        <v>58</v>
      </c>
    </row>
    <row r="6014" spans="1:29" x14ac:dyDescent="0.25">
      <c r="A6014">
        <v>17012</v>
      </c>
      <c r="B6014">
        <v>334</v>
      </c>
      <c r="C6014" t="s">
        <v>21485</v>
      </c>
      <c r="D6014" t="s">
        <v>90523</v>
      </c>
      <c r="E6014" t="s">
        <v>2493</v>
      </c>
      <c r="F6014" t="s">
        <v>60058</v>
      </c>
      <c r="G6014" t="s">
        <v>1417</v>
      </c>
      <c r="H6014" t="str">
        <f>_xlfn.TEXTJOIN(" ",TRUE,Dimcustomer[[#This Row],[FirstName]],Dimcustomer[[#This Row],[MiddleName]],Dimcustomer[[#This Row],[LastName]])</f>
        <v>Joan   Collins</v>
      </c>
      <c r="I6014" t="b">
        <v>0</v>
      </c>
      <c r="J6014" s="1">
        <v>25310</v>
      </c>
      <c r="K6014" t="s">
        <v>32</v>
      </c>
      <c r="L6014" t="s">
        <v>62</v>
      </c>
      <c r="M6014" t="s">
        <v>21486</v>
      </c>
      <c r="N6014">
        <v>60000</v>
      </c>
      <c r="O6014">
        <v>3</v>
      </c>
      <c r="P6014">
        <v>2</v>
      </c>
      <c r="Q6014" t="s">
        <v>394</v>
      </c>
      <c r="R6014" t="s">
        <v>395</v>
      </c>
      <c r="S6014" t="s">
        <v>396</v>
      </c>
      <c r="T6014" t="s">
        <v>37</v>
      </c>
      <c r="U6014" t="s">
        <v>38</v>
      </c>
      <c r="V6014" t="s">
        <v>39</v>
      </c>
      <c r="W6014">
        <v>1</v>
      </c>
      <c r="X6014">
        <v>0</v>
      </c>
      <c r="Y6014" t="s">
        <v>21487</v>
      </c>
      <c r="Z6014" t="s">
        <v>60058</v>
      </c>
      <c r="AA6014" t="s">
        <v>21488</v>
      </c>
      <c r="AB6014" s="1">
        <v>41419</v>
      </c>
      <c r="AC6014" t="s">
        <v>58</v>
      </c>
    </row>
    <row r="6015" spans="1:29" x14ac:dyDescent="0.25">
      <c r="A6015">
        <v>17013</v>
      </c>
      <c r="B6015">
        <v>548</v>
      </c>
      <c r="C6015" t="s">
        <v>21489</v>
      </c>
      <c r="D6015" t="s">
        <v>90523</v>
      </c>
      <c r="E6015" t="s">
        <v>2937</v>
      </c>
      <c r="F6015" t="s">
        <v>45</v>
      </c>
      <c r="G6015" t="s">
        <v>1936</v>
      </c>
      <c r="H6015" t="str">
        <f>_xlfn.TEXTJOIN(" ",TRUE,Dimcustomer[[#This Row],[FirstName]],Dimcustomer[[#This Row],[MiddleName]],Dimcustomer[[#This Row],[LastName]])</f>
        <v>Gabriella L Mitchell</v>
      </c>
      <c r="I6015" t="b">
        <v>0</v>
      </c>
      <c r="J6015" s="1">
        <v>24721</v>
      </c>
      <c r="K6015" t="s">
        <v>47</v>
      </c>
      <c r="L6015" t="s">
        <v>62</v>
      </c>
      <c r="M6015" t="s">
        <v>21490</v>
      </c>
      <c r="N6015">
        <v>70000</v>
      </c>
      <c r="O6015">
        <v>1</v>
      </c>
      <c r="P6015">
        <v>0</v>
      </c>
      <c r="Q6015" t="s">
        <v>34</v>
      </c>
      <c r="R6015" t="s">
        <v>35</v>
      </c>
      <c r="S6015" t="s">
        <v>36</v>
      </c>
      <c r="T6015" t="s">
        <v>37</v>
      </c>
      <c r="U6015" t="s">
        <v>38</v>
      </c>
      <c r="V6015" t="s">
        <v>39</v>
      </c>
      <c r="W6015">
        <v>0</v>
      </c>
      <c r="X6015">
        <v>1</v>
      </c>
      <c r="Y6015" t="s">
        <v>21491</v>
      </c>
      <c r="Z6015" t="s">
        <v>60058</v>
      </c>
      <c r="AA6015" t="s">
        <v>21492</v>
      </c>
      <c r="AB6015" s="1">
        <v>41596</v>
      </c>
      <c r="AC6015" t="s">
        <v>51</v>
      </c>
    </row>
    <row r="6016" spans="1:29" x14ac:dyDescent="0.25">
      <c r="A6016">
        <v>17014</v>
      </c>
      <c r="B6016">
        <v>368</v>
      </c>
      <c r="C6016" t="s">
        <v>21493</v>
      </c>
      <c r="D6016" t="s">
        <v>90523</v>
      </c>
      <c r="E6016" t="s">
        <v>11744</v>
      </c>
      <c r="F6016" t="s">
        <v>60058</v>
      </c>
      <c r="G6016" t="s">
        <v>806</v>
      </c>
      <c r="H6016" t="str">
        <f>_xlfn.TEXTJOIN(" ",TRUE,Dimcustomer[[#This Row],[FirstName]],Dimcustomer[[#This Row],[MiddleName]],Dimcustomer[[#This Row],[LastName]])</f>
        <v>Michael   Harris</v>
      </c>
      <c r="I6016" t="b">
        <v>0</v>
      </c>
      <c r="J6016" s="1">
        <v>26960</v>
      </c>
      <c r="K6016" t="s">
        <v>47</v>
      </c>
      <c r="L6016" t="s">
        <v>32</v>
      </c>
      <c r="M6016" t="s">
        <v>21494</v>
      </c>
      <c r="N6016">
        <v>70000</v>
      </c>
      <c r="O6016">
        <v>1</v>
      </c>
      <c r="P6016">
        <v>0</v>
      </c>
      <c r="Q6016" t="s">
        <v>34</v>
      </c>
      <c r="R6016" t="s">
        <v>35</v>
      </c>
      <c r="S6016" t="s">
        <v>36</v>
      </c>
      <c r="T6016" t="s">
        <v>37</v>
      </c>
      <c r="U6016" t="s">
        <v>38</v>
      </c>
      <c r="V6016" t="s">
        <v>39</v>
      </c>
      <c r="W6016">
        <v>1</v>
      </c>
      <c r="X6016">
        <v>1</v>
      </c>
      <c r="Y6016" t="s">
        <v>21495</v>
      </c>
      <c r="Z6016" t="s">
        <v>60058</v>
      </c>
      <c r="AA6016" t="s">
        <v>21496</v>
      </c>
      <c r="AB6016" s="1">
        <v>41316</v>
      </c>
      <c r="AC6016" t="s">
        <v>58</v>
      </c>
    </row>
    <row r="6017" spans="1:29" x14ac:dyDescent="0.25">
      <c r="A6017">
        <v>17015</v>
      </c>
      <c r="B6017">
        <v>642</v>
      </c>
      <c r="C6017" t="s">
        <v>21497</v>
      </c>
      <c r="D6017" t="s">
        <v>90523</v>
      </c>
      <c r="E6017" t="s">
        <v>1412</v>
      </c>
      <c r="F6017" t="s">
        <v>60058</v>
      </c>
      <c r="G6017" t="s">
        <v>843</v>
      </c>
      <c r="H6017" t="str">
        <f>_xlfn.TEXTJOIN(" ",TRUE,Dimcustomer[[#This Row],[FirstName]],Dimcustomer[[#This Row],[MiddleName]],Dimcustomer[[#This Row],[LastName]])</f>
        <v>Kelly   Patterson</v>
      </c>
      <c r="I6017" t="b">
        <v>0</v>
      </c>
      <c r="J6017" s="1">
        <v>24778</v>
      </c>
      <c r="K6017" t="s">
        <v>47</v>
      </c>
      <c r="L6017" t="s">
        <v>62</v>
      </c>
      <c r="M6017" t="s">
        <v>21498</v>
      </c>
      <c r="N6017">
        <v>70000</v>
      </c>
      <c r="O6017">
        <v>1</v>
      </c>
      <c r="P6017">
        <v>0</v>
      </c>
      <c r="Q6017" t="s">
        <v>34</v>
      </c>
      <c r="R6017" t="s">
        <v>35</v>
      </c>
      <c r="S6017" t="s">
        <v>36</v>
      </c>
      <c r="T6017" t="s">
        <v>37</v>
      </c>
      <c r="U6017" t="s">
        <v>38</v>
      </c>
      <c r="V6017" t="s">
        <v>39</v>
      </c>
      <c r="W6017">
        <v>1</v>
      </c>
      <c r="X6017">
        <v>1</v>
      </c>
      <c r="Y6017" t="s">
        <v>21499</v>
      </c>
      <c r="Z6017" t="s">
        <v>60058</v>
      </c>
      <c r="AA6017" t="s">
        <v>21500</v>
      </c>
      <c r="AB6017" s="1">
        <v>41397</v>
      </c>
      <c r="AC6017" t="s">
        <v>58</v>
      </c>
    </row>
    <row r="6018" spans="1:29" x14ac:dyDescent="0.25">
      <c r="A6018">
        <v>17016</v>
      </c>
      <c r="B6018">
        <v>360</v>
      </c>
      <c r="C6018" t="s">
        <v>21501</v>
      </c>
      <c r="D6018" t="s">
        <v>90523</v>
      </c>
      <c r="E6018" t="s">
        <v>1241</v>
      </c>
      <c r="F6018" t="s">
        <v>224</v>
      </c>
      <c r="G6018" t="s">
        <v>926</v>
      </c>
      <c r="H6018" t="str">
        <f>_xlfn.TEXTJOIN(" ",TRUE,Dimcustomer[[#This Row],[FirstName]],Dimcustomer[[#This Row],[MiddleName]],Dimcustomer[[#This Row],[LastName]])</f>
        <v>Hailey R Hughes</v>
      </c>
      <c r="I6018" t="b">
        <v>0</v>
      </c>
      <c r="J6018" s="1">
        <v>24889</v>
      </c>
      <c r="K6018" t="s">
        <v>47</v>
      </c>
      <c r="L6018" t="s">
        <v>62</v>
      </c>
      <c r="M6018" t="s">
        <v>21502</v>
      </c>
      <c r="N6018">
        <v>70000</v>
      </c>
      <c r="O6018">
        <v>1</v>
      </c>
      <c r="P6018">
        <v>0</v>
      </c>
      <c r="Q6018" t="s">
        <v>34</v>
      </c>
      <c r="R6018" t="s">
        <v>35</v>
      </c>
      <c r="S6018" t="s">
        <v>36</v>
      </c>
      <c r="T6018" t="s">
        <v>37</v>
      </c>
      <c r="U6018" t="s">
        <v>38</v>
      </c>
      <c r="V6018" t="s">
        <v>39</v>
      </c>
      <c r="W6018">
        <v>0</v>
      </c>
      <c r="X6018">
        <v>1</v>
      </c>
      <c r="Y6018" t="s">
        <v>21503</v>
      </c>
      <c r="Z6018" t="s">
        <v>60058</v>
      </c>
      <c r="AA6018" t="s">
        <v>21504</v>
      </c>
      <c r="AB6018" s="1">
        <v>41321</v>
      </c>
      <c r="AC6018" t="s">
        <v>58</v>
      </c>
    </row>
    <row r="6019" spans="1:29" x14ac:dyDescent="0.25">
      <c r="A6019">
        <v>17017</v>
      </c>
      <c r="B6019">
        <v>633</v>
      </c>
      <c r="C6019" t="s">
        <v>21505</v>
      </c>
      <c r="D6019" t="s">
        <v>90523</v>
      </c>
      <c r="E6019" t="s">
        <v>3005</v>
      </c>
      <c r="F6019" t="s">
        <v>60058</v>
      </c>
      <c r="G6019" t="s">
        <v>1268</v>
      </c>
      <c r="H6019" t="str">
        <f>_xlfn.TEXTJOIN(" ",TRUE,Dimcustomer[[#This Row],[FirstName]],Dimcustomer[[#This Row],[MiddleName]],Dimcustomer[[#This Row],[LastName]])</f>
        <v>Jeremiah   Jones</v>
      </c>
      <c r="I6019" t="b">
        <v>0</v>
      </c>
      <c r="J6019" s="1">
        <v>24777</v>
      </c>
      <c r="K6019" t="s">
        <v>32</v>
      </c>
      <c r="L6019" t="s">
        <v>32</v>
      </c>
      <c r="M6019" t="s">
        <v>21506</v>
      </c>
      <c r="N6019">
        <v>70000</v>
      </c>
      <c r="O6019">
        <v>1</v>
      </c>
      <c r="P6019">
        <v>0</v>
      </c>
      <c r="Q6019" t="s">
        <v>140</v>
      </c>
      <c r="R6019" t="s">
        <v>141</v>
      </c>
      <c r="S6019" t="s">
        <v>142</v>
      </c>
      <c r="T6019" t="s">
        <v>143</v>
      </c>
      <c r="U6019" t="s">
        <v>144</v>
      </c>
      <c r="V6019" t="s">
        <v>145</v>
      </c>
      <c r="W6019">
        <v>1</v>
      </c>
      <c r="X6019">
        <v>1</v>
      </c>
      <c r="Y6019" t="s">
        <v>21507</v>
      </c>
      <c r="Z6019" t="s">
        <v>60058</v>
      </c>
      <c r="AA6019" t="s">
        <v>21508</v>
      </c>
      <c r="AB6019" s="1">
        <v>41606</v>
      </c>
      <c r="AC6019" t="s">
        <v>51</v>
      </c>
    </row>
    <row r="6020" spans="1:29" x14ac:dyDescent="0.25">
      <c r="A6020">
        <v>17018</v>
      </c>
      <c r="B6020">
        <v>575</v>
      </c>
      <c r="C6020" t="s">
        <v>21509</v>
      </c>
      <c r="D6020" t="s">
        <v>90523</v>
      </c>
      <c r="E6020" t="s">
        <v>6347</v>
      </c>
      <c r="F6020" t="s">
        <v>60058</v>
      </c>
      <c r="G6020" t="s">
        <v>4484</v>
      </c>
      <c r="H6020" t="str">
        <f>_xlfn.TEXTJOIN(" ",TRUE,Dimcustomer[[#This Row],[FirstName]],Dimcustomer[[#This Row],[MiddleName]],Dimcustomer[[#This Row],[LastName]])</f>
        <v>Mandy   Guo</v>
      </c>
      <c r="I6020" t="b">
        <v>0</v>
      </c>
      <c r="J6020" s="1">
        <v>26460</v>
      </c>
      <c r="K6020" t="s">
        <v>32</v>
      </c>
      <c r="L6020" t="s">
        <v>62</v>
      </c>
      <c r="M6020" t="s">
        <v>21510</v>
      </c>
      <c r="N6020">
        <v>40000</v>
      </c>
      <c r="O6020">
        <v>4</v>
      </c>
      <c r="P6020">
        <v>3</v>
      </c>
      <c r="Q6020" t="s">
        <v>157</v>
      </c>
      <c r="R6020" t="s">
        <v>158</v>
      </c>
      <c r="S6020" t="s">
        <v>159</v>
      </c>
      <c r="T6020" t="s">
        <v>143</v>
      </c>
      <c r="U6020" t="s">
        <v>144</v>
      </c>
      <c r="V6020" t="s">
        <v>145</v>
      </c>
      <c r="W6020">
        <v>1</v>
      </c>
      <c r="X6020">
        <v>3</v>
      </c>
      <c r="Y6020" t="s">
        <v>21511</v>
      </c>
      <c r="Z6020" t="s">
        <v>60058</v>
      </c>
      <c r="AA6020" t="s">
        <v>21512</v>
      </c>
      <c r="AB6020" s="1">
        <v>41403</v>
      </c>
      <c r="AC6020" t="s">
        <v>58</v>
      </c>
    </row>
    <row r="6021" spans="1:29" x14ac:dyDescent="0.25">
      <c r="A6021">
        <v>17019</v>
      </c>
      <c r="B6021">
        <v>536</v>
      </c>
      <c r="C6021" t="s">
        <v>21513</v>
      </c>
      <c r="D6021" t="s">
        <v>90523</v>
      </c>
      <c r="E6021" t="s">
        <v>1117</v>
      </c>
      <c r="F6021" t="s">
        <v>99</v>
      </c>
      <c r="G6021" t="s">
        <v>3093</v>
      </c>
      <c r="H6021" t="str">
        <f>_xlfn.TEXTJOIN(" ",TRUE,Dimcustomer[[#This Row],[FirstName]],Dimcustomer[[#This Row],[MiddleName]],Dimcustomer[[#This Row],[LastName]])</f>
        <v>Andrea C Hall</v>
      </c>
      <c r="I6021" t="b">
        <v>0</v>
      </c>
      <c r="J6021" s="1">
        <v>28449</v>
      </c>
      <c r="K6021" t="s">
        <v>32</v>
      </c>
      <c r="L6021" t="s">
        <v>62</v>
      </c>
      <c r="M6021" t="s">
        <v>21514</v>
      </c>
      <c r="N6021">
        <v>40000</v>
      </c>
      <c r="O6021">
        <v>4</v>
      </c>
      <c r="P6021">
        <v>3</v>
      </c>
      <c r="Q6021" t="s">
        <v>157</v>
      </c>
      <c r="R6021" t="s">
        <v>158</v>
      </c>
      <c r="S6021" t="s">
        <v>159</v>
      </c>
      <c r="T6021" t="s">
        <v>143</v>
      </c>
      <c r="U6021" t="s">
        <v>144</v>
      </c>
      <c r="V6021" t="s">
        <v>145</v>
      </c>
      <c r="W6021">
        <v>1</v>
      </c>
      <c r="X6021">
        <v>4</v>
      </c>
      <c r="Y6021" t="s">
        <v>21515</v>
      </c>
      <c r="Z6021" t="s">
        <v>60058</v>
      </c>
      <c r="AA6021" t="s">
        <v>21516</v>
      </c>
      <c r="AB6021" s="1">
        <v>41608</v>
      </c>
      <c r="AC6021" t="s">
        <v>58</v>
      </c>
    </row>
    <row r="6022" spans="1:29" x14ac:dyDescent="0.25">
      <c r="A6022">
        <v>17020</v>
      </c>
      <c r="B6022">
        <v>614</v>
      </c>
      <c r="C6022" t="s">
        <v>21517</v>
      </c>
      <c r="D6022" t="s">
        <v>90523</v>
      </c>
      <c r="E6022" t="s">
        <v>964</v>
      </c>
      <c r="F6022" t="s">
        <v>291</v>
      </c>
      <c r="G6022" t="s">
        <v>579</v>
      </c>
      <c r="H6022" t="str">
        <f>_xlfn.TEXTJOIN(" ",TRUE,Dimcustomer[[#This Row],[FirstName]],Dimcustomer[[#This Row],[MiddleName]],Dimcustomer[[#This Row],[LastName]])</f>
        <v>Ashley J Bryant</v>
      </c>
      <c r="I6022" t="b">
        <v>0</v>
      </c>
      <c r="J6022" s="1">
        <v>24521</v>
      </c>
      <c r="K6022" t="s">
        <v>32</v>
      </c>
      <c r="L6022" t="s">
        <v>62</v>
      </c>
      <c r="M6022" t="s">
        <v>21518</v>
      </c>
      <c r="N6022">
        <v>40000</v>
      </c>
      <c r="O6022">
        <v>4</v>
      </c>
      <c r="P6022">
        <v>2</v>
      </c>
      <c r="Q6022" t="s">
        <v>157</v>
      </c>
      <c r="R6022" t="s">
        <v>158</v>
      </c>
      <c r="S6022" t="s">
        <v>159</v>
      </c>
      <c r="T6022" t="s">
        <v>143</v>
      </c>
      <c r="U6022" t="s">
        <v>144</v>
      </c>
      <c r="V6022" t="s">
        <v>145</v>
      </c>
      <c r="W6022">
        <v>1</v>
      </c>
      <c r="X6022">
        <v>2</v>
      </c>
      <c r="Y6022" t="s">
        <v>21519</v>
      </c>
      <c r="Z6022" t="s">
        <v>60058</v>
      </c>
      <c r="AA6022" t="s">
        <v>21520</v>
      </c>
      <c r="AB6022" s="1">
        <v>41396</v>
      </c>
      <c r="AC6022" t="s">
        <v>58</v>
      </c>
    </row>
    <row r="6023" spans="1:29" x14ac:dyDescent="0.25">
      <c r="A6023">
        <v>17021</v>
      </c>
      <c r="B6023">
        <v>331</v>
      </c>
      <c r="C6023" t="s">
        <v>21521</v>
      </c>
      <c r="D6023" t="s">
        <v>90523</v>
      </c>
      <c r="E6023" t="s">
        <v>836</v>
      </c>
      <c r="F6023" t="s">
        <v>60058</v>
      </c>
      <c r="G6023" t="s">
        <v>433</v>
      </c>
      <c r="H6023" t="str">
        <f>_xlfn.TEXTJOIN(" ",TRUE,Dimcustomer[[#This Row],[FirstName]],Dimcustomer[[#This Row],[MiddleName]],Dimcustomer[[#This Row],[LastName]])</f>
        <v>Nicole   Reed</v>
      </c>
      <c r="I6023" t="b">
        <v>0</v>
      </c>
      <c r="J6023" s="1">
        <v>24475</v>
      </c>
      <c r="K6023" t="s">
        <v>32</v>
      </c>
      <c r="L6023" t="s">
        <v>62</v>
      </c>
      <c r="M6023" t="s">
        <v>21522</v>
      </c>
      <c r="N6023">
        <v>60000</v>
      </c>
      <c r="O6023">
        <v>1</v>
      </c>
      <c r="P6023">
        <v>0</v>
      </c>
      <c r="Q6023" t="s">
        <v>140</v>
      </c>
      <c r="R6023" t="s">
        <v>141</v>
      </c>
      <c r="S6023" t="s">
        <v>142</v>
      </c>
      <c r="T6023" t="s">
        <v>143</v>
      </c>
      <c r="U6023" t="s">
        <v>144</v>
      </c>
      <c r="V6023" t="s">
        <v>145</v>
      </c>
      <c r="W6023">
        <v>1</v>
      </c>
      <c r="X6023">
        <v>1</v>
      </c>
      <c r="Y6023" t="s">
        <v>21523</v>
      </c>
      <c r="Z6023" t="s">
        <v>60058</v>
      </c>
      <c r="AA6023" t="s">
        <v>21524</v>
      </c>
      <c r="AB6023" s="1">
        <v>41415</v>
      </c>
      <c r="AC6023" t="s">
        <v>58</v>
      </c>
    </row>
    <row r="6024" spans="1:29" x14ac:dyDescent="0.25">
      <c r="A6024">
        <v>17022</v>
      </c>
      <c r="B6024">
        <v>361</v>
      </c>
      <c r="C6024" t="s">
        <v>21525</v>
      </c>
      <c r="D6024" t="s">
        <v>90523</v>
      </c>
      <c r="E6024" t="s">
        <v>9871</v>
      </c>
      <c r="F6024" t="s">
        <v>60058</v>
      </c>
      <c r="G6024" t="s">
        <v>812</v>
      </c>
      <c r="H6024" t="str">
        <f>_xlfn.TEXTJOIN(" ",TRUE,Dimcustomer[[#This Row],[FirstName]],Dimcustomer[[#This Row],[MiddleName]],Dimcustomer[[#This Row],[LastName]])</f>
        <v>Karen   Morgan</v>
      </c>
      <c r="I6024" t="b">
        <v>0</v>
      </c>
      <c r="J6024" s="1">
        <v>26396</v>
      </c>
      <c r="K6024" t="s">
        <v>32</v>
      </c>
      <c r="L6024" t="s">
        <v>62</v>
      </c>
      <c r="M6024" t="s">
        <v>21526</v>
      </c>
      <c r="N6024">
        <v>60000</v>
      </c>
      <c r="O6024">
        <v>1</v>
      </c>
      <c r="P6024">
        <v>0</v>
      </c>
      <c r="Q6024" t="s">
        <v>140</v>
      </c>
      <c r="R6024" t="s">
        <v>141</v>
      </c>
      <c r="S6024" t="s">
        <v>142</v>
      </c>
      <c r="T6024" t="s">
        <v>143</v>
      </c>
      <c r="U6024" t="s">
        <v>144</v>
      </c>
      <c r="V6024" t="s">
        <v>145</v>
      </c>
      <c r="W6024">
        <v>1</v>
      </c>
      <c r="X6024">
        <v>1</v>
      </c>
      <c r="Y6024" t="s">
        <v>21527</v>
      </c>
      <c r="Z6024" t="s">
        <v>60058</v>
      </c>
      <c r="AA6024" t="s">
        <v>21528</v>
      </c>
      <c r="AB6024" s="1">
        <v>41423</v>
      </c>
      <c r="AC6024" t="s">
        <v>58</v>
      </c>
    </row>
    <row r="6025" spans="1:29" x14ac:dyDescent="0.25">
      <c r="A6025">
        <v>17023</v>
      </c>
      <c r="B6025">
        <v>69</v>
      </c>
      <c r="C6025" t="s">
        <v>21529</v>
      </c>
      <c r="D6025" t="s">
        <v>90523</v>
      </c>
      <c r="E6025" t="s">
        <v>3005</v>
      </c>
      <c r="F6025" t="s">
        <v>1191</v>
      </c>
      <c r="G6025" t="s">
        <v>806</v>
      </c>
      <c r="H6025" t="str">
        <f>_xlfn.TEXTJOIN(" ",TRUE,Dimcustomer[[#This Row],[FirstName]],Dimcustomer[[#This Row],[MiddleName]],Dimcustomer[[#This Row],[LastName]])</f>
        <v>Jeremiah B Harris</v>
      </c>
      <c r="I6025" t="b">
        <v>0</v>
      </c>
      <c r="J6025" s="1">
        <v>26127</v>
      </c>
      <c r="K6025" t="s">
        <v>32</v>
      </c>
      <c r="L6025" t="s">
        <v>32</v>
      </c>
      <c r="M6025" t="s">
        <v>21530</v>
      </c>
      <c r="N6025">
        <v>60000</v>
      </c>
      <c r="O6025">
        <v>1</v>
      </c>
      <c r="P6025">
        <v>0</v>
      </c>
      <c r="Q6025" t="s">
        <v>140</v>
      </c>
      <c r="R6025" t="s">
        <v>141</v>
      </c>
      <c r="S6025" t="s">
        <v>142</v>
      </c>
      <c r="T6025" t="s">
        <v>143</v>
      </c>
      <c r="U6025" t="s">
        <v>144</v>
      </c>
      <c r="V6025" t="s">
        <v>145</v>
      </c>
      <c r="W6025">
        <v>1</v>
      </c>
      <c r="X6025">
        <v>1</v>
      </c>
      <c r="Y6025" t="s">
        <v>21531</v>
      </c>
      <c r="Z6025" t="s">
        <v>60058</v>
      </c>
      <c r="AA6025" t="s">
        <v>21532</v>
      </c>
      <c r="AB6025" s="1">
        <v>41437</v>
      </c>
      <c r="AC6025" t="s">
        <v>51</v>
      </c>
    </row>
    <row r="6026" spans="1:29" x14ac:dyDescent="0.25">
      <c r="A6026">
        <v>17024</v>
      </c>
      <c r="B6026">
        <v>335</v>
      </c>
      <c r="C6026" t="s">
        <v>21533</v>
      </c>
      <c r="D6026" t="s">
        <v>90523</v>
      </c>
      <c r="E6026" t="s">
        <v>1102</v>
      </c>
      <c r="F6026" t="s">
        <v>99</v>
      </c>
      <c r="G6026" t="s">
        <v>400</v>
      </c>
      <c r="H6026" t="str">
        <f>_xlfn.TEXTJOIN(" ",TRUE,Dimcustomer[[#This Row],[FirstName]],Dimcustomer[[#This Row],[MiddleName]],Dimcustomer[[#This Row],[LastName]])</f>
        <v>Jacqueline C Diaz</v>
      </c>
      <c r="I6026" t="b">
        <v>0</v>
      </c>
      <c r="J6026" s="1">
        <v>24238</v>
      </c>
      <c r="K6026" t="s">
        <v>32</v>
      </c>
      <c r="L6026" t="s">
        <v>62</v>
      </c>
      <c r="M6026" t="s">
        <v>21534</v>
      </c>
      <c r="N6026">
        <v>60000</v>
      </c>
      <c r="O6026">
        <v>1</v>
      </c>
      <c r="P6026">
        <v>0</v>
      </c>
      <c r="Q6026" t="s">
        <v>140</v>
      </c>
      <c r="R6026" t="s">
        <v>141</v>
      </c>
      <c r="S6026" t="s">
        <v>142</v>
      </c>
      <c r="T6026" t="s">
        <v>143</v>
      </c>
      <c r="U6026" t="s">
        <v>144</v>
      </c>
      <c r="V6026" t="s">
        <v>145</v>
      </c>
      <c r="W6026">
        <v>1</v>
      </c>
      <c r="X6026">
        <v>1</v>
      </c>
      <c r="Y6026" t="s">
        <v>21535</v>
      </c>
      <c r="Z6026" t="s">
        <v>60058</v>
      </c>
      <c r="AA6026" t="s">
        <v>21536</v>
      </c>
      <c r="AB6026" s="1">
        <v>41403</v>
      </c>
      <c r="AC6026" t="s">
        <v>51</v>
      </c>
    </row>
    <row r="6027" spans="1:29" x14ac:dyDescent="0.25">
      <c r="A6027">
        <v>17025</v>
      </c>
      <c r="B6027">
        <v>50</v>
      </c>
      <c r="C6027" t="s">
        <v>21537</v>
      </c>
      <c r="D6027" t="s">
        <v>90523</v>
      </c>
      <c r="E6027" t="s">
        <v>556</v>
      </c>
      <c r="F6027" t="s">
        <v>60058</v>
      </c>
      <c r="G6027" t="s">
        <v>818</v>
      </c>
      <c r="H6027" t="str">
        <f>_xlfn.TEXTJOIN(" ",TRUE,Dimcustomer[[#This Row],[FirstName]],Dimcustomer[[#This Row],[MiddleName]],Dimcustomer[[#This Row],[LastName]])</f>
        <v>Ryan   Taylor</v>
      </c>
      <c r="I6027" t="b">
        <v>0</v>
      </c>
      <c r="J6027" s="1">
        <v>26601</v>
      </c>
      <c r="K6027" t="s">
        <v>47</v>
      </c>
      <c r="L6027" t="s">
        <v>32</v>
      </c>
      <c r="M6027" t="s">
        <v>21538</v>
      </c>
      <c r="N6027">
        <v>50000</v>
      </c>
      <c r="O6027">
        <v>0</v>
      </c>
      <c r="P6027">
        <v>0</v>
      </c>
      <c r="Q6027" t="s">
        <v>140</v>
      </c>
      <c r="R6027" t="s">
        <v>141</v>
      </c>
      <c r="S6027" t="s">
        <v>142</v>
      </c>
      <c r="T6027" t="s">
        <v>143</v>
      </c>
      <c r="U6027" t="s">
        <v>144</v>
      </c>
      <c r="V6027" t="s">
        <v>145</v>
      </c>
      <c r="W6027">
        <v>0</v>
      </c>
      <c r="X6027">
        <v>1</v>
      </c>
      <c r="Y6027" t="s">
        <v>21539</v>
      </c>
      <c r="Z6027" t="s">
        <v>60058</v>
      </c>
      <c r="AA6027" t="s">
        <v>21540</v>
      </c>
      <c r="AB6027" s="1">
        <v>41470</v>
      </c>
      <c r="AC6027" t="s">
        <v>58</v>
      </c>
    </row>
    <row r="6028" spans="1:29" x14ac:dyDescent="0.25">
      <c r="A6028">
        <v>17026</v>
      </c>
      <c r="B6028">
        <v>60</v>
      </c>
      <c r="C6028" t="s">
        <v>21541</v>
      </c>
      <c r="D6028" t="s">
        <v>90523</v>
      </c>
      <c r="E6028" t="s">
        <v>179</v>
      </c>
      <c r="F6028" t="s">
        <v>60058</v>
      </c>
      <c r="G6028" t="s">
        <v>1248</v>
      </c>
      <c r="H6028" t="str">
        <f>_xlfn.TEXTJOIN(" ",TRUE,Dimcustomer[[#This Row],[FirstName]],Dimcustomer[[#This Row],[MiddleName]],Dimcustomer[[#This Row],[LastName]])</f>
        <v>Jordan   Li</v>
      </c>
      <c r="I6028" t="b">
        <v>0</v>
      </c>
      <c r="J6028" s="1">
        <v>26673</v>
      </c>
      <c r="K6028" t="s">
        <v>47</v>
      </c>
      <c r="L6028" t="s">
        <v>32</v>
      </c>
      <c r="M6028" t="s">
        <v>21542</v>
      </c>
      <c r="N6028">
        <v>50000</v>
      </c>
      <c r="O6028">
        <v>0</v>
      </c>
      <c r="P6028">
        <v>0</v>
      </c>
      <c r="Q6028" t="s">
        <v>140</v>
      </c>
      <c r="R6028" t="s">
        <v>141</v>
      </c>
      <c r="S6028" t="s">
        <v>142</v>
      </c>
      <c r="T6028" t="s">
        <v>143</v>
      </c>
      <c r="U6028" t="s">
        <v>144</v>
      </c>
      <c r="V6028" t="s">
        <v>145</v>
      </c>
      <c r="W6028">
        <v>0</v>
      </c>
      <c r="X6028">
        <v>1</v>
      </c>
      <c r="Y6028" t="s">
        <v>21543</v>
      </c>
      <c r="Z6028" t="s">
        <v>60058</v>
      </c>
      <c r="AA6028" t="s">
        <v>21544</v>
      </c>
      <c r="AB6028" s="1">
        <v>41333</v>
      </c>
      <c r="AC6028" t="s">
        <v>51</v>
      </c>
    </row>
    <row r="6029" spans="1:29" x14ac:dyDescent="0.25">
      <c r="A6029">
        <v>17027</v>
      </c>
      <c r="B6029">
        <v>71</v>
      </c>
      <c r="C6029" t="s">
        <v>21545</v>
      </c>
      <c r="D6029" t="s">
        <v>90523</v>
      </c>
      <c r="E6029" t="s">
        <v>811</v>
      </c>
      <c r="F6029" t="s">
        <v>60058</v>
      </c>
      <c r="G6029" t="s">
        <v>818</v>
      </c>
      <c r="H6029" t="str">
        <f>_xlfn.TEXTJOIN(" ",TRUE,Dimcustomer[[#This Row],[FirstName]],Dimcustomer[[#This Row],[MiddleName]],Dimcustomer[[#This Row],[LastName]])</f>
        <v>Brianna   Taylor</v>
      </c>
      <c r="I6029" t="b">
        <v>0</v>
      </c>
      <c r="J6029" s="1">
        <v>26657</v>
      </c>
      <c r="K6029" t="s">
        <v>47</v>
      </c>
      <c r="L6029" t="s">
        <v>62</v>
      </c>
      <c r="M6029" t="s">
        <v>21546</v>
      </c>
      <c r="N6029">
        <v>50000</v>
      </c>
      <c r="O6029">
        <v>0</v>
      </c>
      <c r="P6029">
        <v>0</v>
      </c>
      <c r="Q6029" t="s">
        <v>140</v>
      </c>
      <c r="R6029" t="s">
        <v>141</v>
      </c>
      <c r="S6029" t="s">
        <v>142</v>
      </c>
      <c r="T6029" t="s">
        <v>143</v>
      </c>
      <c r="U6029" t="s">
        <v>144</v>
      </c>
      <c r="V6029" t="s">
        <v>145</v>
      </c>
      <c r="W6029">
        <v>0</v>
      </c>
      <c r="X6029">
        <v>1</v>
      </c>
      <c r="Y6029" t="s">
        <v>21547</v>
      </c>
      <c r="Z6029" t="s">
        <v>60058</v>
      </c>
      <c r="AA6029" t="s">
        <v>21548</v>
      </c>
      <c r="AB6029" s="1">
        <v>41307</v>
      </c>
      <c r="AC6029" t="s">
        <v>51</v>
      </c>
    </row>
    <row r="6030" spans="1:29" x14ac:dyDescent="0.25">
      <c r="A6030">
        <v>17028</v>
      </c>
      <c r="B6030">
        <v>635</v>
      </c>
      <c r="C6030" t="s">
        <v>21549</v>
      </c>
      <c r="D6030" t="s">
        <v>90523</v>
      </c>
      <c r="E6030" t="s">
        <v>444</v>
      </c>
      <c r="F6030" t="s">
        <v>492</v>
      </c>
      <c r="G6030" t="s">
        <v>790</v>
      </c>
      <c r="H6030" t="str">
        <f>_xlfn.TEXTJOIN(" ",TRUE,Dimcustomer[[#This Row],[FirstName]],Dimcustomer[[#This Row],[MiddleName]],Dimcustomer[[#This Row],[LastName]])</f>
        <v>Grace A Richardson</v>
      </c>
      <c r="I6030" t="b">
        <v>0</v>
      </c>
      <c r="J6030" s="1">
        <v>28237</v>
      </c>
      <c r="K6030" t="s">
        <v>32</v>
      </c>
      <c r="L6030" t="s">
        <v>62</v>
      </c>
      <c r="M6030" t="s">
        <v>21550</v>
      </c>
      <c r="N6030">
        <v>60000</v>
      </c>
      <c r="O6030">
        <v>1</v>
      </c>
      <c r="P6030">
        <v>0</v>
      </c>
      <c r="Q6030" t="s">
        <v>140</v>
      </c>
      <c r="R6030" t="s">
        <v>141</v>
      </c>
      <c r="S6030" t="s">
        <v>142</v>
      </c>
      <c r="T6030" t="s">
        <v>143</v>
      </c>
      <c r="U6030" t="s">
        <v>144</v>
      </c>
      <c r="V6030" t="s">
        <v>145</v>
      </c>
      <c r="W6030">
        <v>1</v>
      </c>
      <c r="X6030">
        <v>1</v>
      </c>
      <c r="Y6030" t="s">
        <v>21551</v>
      </c>
      <c r="Z6030" t="s">
        <v>60058</v>
      </c>
      <c r="AA6030" t="s">
        <v>21552</v>
      </c>
      <c r="AB6030" s="1">
        <v>41414</v>
      </c>
      <c r="AC6030" t="s">
        <v>58</v>
      </c>
    </row>
    <row r="6031" spans="1:29" x14ac:dyDescent="0.25">
      <c r="A6031">
        <v>17029</v>
      </c>
      <c r="B6031">
        <v>301</v>
      </c>
      <c r="C6031" t="s">
        <v>21553</v>
      </c>
      <c r="D6031" t="s">
        <v>90523</v>
      </c>
      <c r="E6031" t="s">
        <v>4873</v>
      </c>
      <c r="F6031" t="s">
        <v>369</v>
      </c>
      <c r="G6031" t="s">
        <v>1894</v>
      </c>
      <c r="H6031" t="str">
        <f>_xlfn.TEXTJOIN(" ",TRUE,Dimcustomer[[#This Row],[FirstName]],Dimcustomer[[#This Row],[MiddleName]],Dimcustomer[[#This Row],[LastName]])</f>
        <v>Suzanne E Xu</v>
      </c>
      <c r="I6031" t="b">
        <v>0</v>
      </c>
      <c r="J6031" s="1">
        <v>28296</v>
      </c>
      <c r="K6031" t="s">
        <v>32</v>
      </c>
      <c r="L6031" t="s">
        <v>62</v>
      </c>
      <c r="M6031" t="s">
        <v>21554</v>
      </c>
      <c r="N6031">
        <v>60000</v>
      </c>
      <c r="O6031">
        <v>1</v>
      </c>
      <c r="P6031">
        <v>0</v>
      </c>
      <c r="Q6031" t="s">
        <v>140</v>
      </c>
      <c r="R6031" t="s">
        <v>141</v>
      </c>
      <c r="S6031" t="s">
        <v>142</v>
      </c>
      <c r="T6031" t="s">
        <v>143</v>
      </c>
      <c r="U6031" t="s">
        <v>144</v>
      </c>
      <c r="V6031" t="s">
        <v>145</v>
      </c>
      <c r="W6031">
        <v>1</v>
      </c>
      <c r="X6031">
        <v>1</v>
      </c>
      <c r="Y6031" t="s">
        <v>21555</v>
      </c>
      <c r="Z6031" t="s">
        <v>60058</v>
      </c>
      <c r="AA6031" t="s">
        <v>21556</v>
      </c>
      <c r="AB6031" s="1">
        <v>41421</v>
      </c>
      <c r="AC6031" t="s">
        <v>51</v>
      </c>
    </row>
    <row r="6032" spans="1:29" x14ac:dyDescent="0.25">
      <c r="A6032">
        <v>17030</v>
      </c>
      <c r="B6032">
        <v>338</v>
      </c>
      <c r="C6032" t="s">
        <v>21557</v>
      </c>
      <c r="D6032" t="s">
        <v>90523</v>
      </c>
      <c r="E6032" t="s">
        <v>551</v>
      </c>
      <c r="F6032" t="s">
        <v>60058</v>
      </c>
      <c r="G6032" t="s">
        <v>203</v>
      </c>
      <c r="H6032" t="str">
        <f>_xlfn.TEXTJOIN(" ",TRUE,Dimcustomer[[#This Row],[FirstName]],Dimcustomer[[#This Row],[MiddleName]],Dimcustomer[[#This Row],[LastName]])</f>
        <v>Emily   Russell</v>
      </c>
      <c r="I6032" t="b">
        <v>0</v>
      </c>
      <c r="J6032" s="1">
        <v>25620</v>
      </c>
      <c r="K6032" t="s">
        <v>32</v>
      </c>
      <c r="L6032" t="s">
        <v>62</v>
      </c>
      <c r="M6032" t="s">
        <v>21558</v>
      </c>
      <c r="N6032">
        <v>60000</v>
      </c>
      <c r="O6032">
        <v>1</v>
      </c>
      <c r="P6032">
        <v>0</v>
      </c>
      <c r="Q6032" t="s">
        <v>140</v>
      </c>
      <c r="R6032" t="s">
        <v>141</v>
      </c>
      <c r="S6032" t="s">
        <v>142</v>
      </c>
      <c r="T6032" t="s">
        <v>143</v>
      </c>
      <c r="U6032" t="s">
        <v>144</v>
      </c>
      <c r="V6032" t="s">
        <v>145</v>
      </c>
      <c r="W6032">
        <v>1</v>
      </c>
      <c r="X6032">
        <v>1</v>
      </c>
      <c r="Y6032" t="s">
        <v>21559</v>
      </c>
      <c r="Z6032" t="s">
        <v>60058</v>
      </c>
      <c r="AA6032" t="s">
        <v>21560</v>
      </c>
      <c r="AB6032" s="1">
        <v>41400</v>
      </c>
      <c r="AC6032" t="s">
        <v>58</v>
      </c>
    </row>
    <row r="6033" spans="1:29" x14ac:dyDescent="0.25">
      <c r="A6033">
        <v>17031</v>
      </c>
      <c r="B6033">
        <v>322</v>
      </c>
      <c r="C6033" t="s">
        <v>21561</v>
      </c>
      <c r="D6033" t="s">
        <v>90523</v>
      </c>
      <c r="E6033" t="s">
        <v>444</v>
      </c>
      <c r="F6033" t="s">
        <v>45</v>
      </c>
      <c r="G6033" t="s">
        <v>1002</v>
      </c>
      <c r="H6033" t="str">
        <f>_xlfn.TEXTJOIN(" ",TRUE,Dimcustomer[[#This Row],[FirstName]],Dimcustomer[[#This Row],[MiddleName]],Dimcustomer[[#This Row],[LastName]])</f>
        <v>Grace L Thomas</v>
      </c>
      <c r="I6033" t="b">
        <v>0</v>
      </c>
      <c r="J6033" s="1">
        <v>23886</v>
      </c>
      <c r="K6033" t="s">
        <v>32</v>
      </c>
      <c r="L6033" t="s">
        <v>62</v>
      </c>
      <c r="M6033" t="s">
        <v>21562</v>
      </c>
      <c r="N6033">
        <v>60000</v>
      </c>
      <c r="O6033">
        <v>5</v>
      </c>
      <c r="P6033">
        <v>4</v>
      </c>
      <c r="Q6033" t="s">
        <v>34</v>
      </c>
      <c r="R6033" t="s">
        <v>35</v>
      </c>
      <c r="S6033" t="s">
        <v>36</v>
      </c>
      <c r="T6033" t="s">
        <v>37</v>
      </c>
      <c r="U6033" t="s">
        <v>38</v>
      </c>
      <c r="V6033" t="s">
        <v>39</v>
      </c>
      <c r="W6033">
        <v>1</v>
      </c>
      <c r="X6033">
        <v>1</v>
      </c>
      <c r="Y6033" t="s">
        <v>21563</v>
      </c>
      <c r="Z6033" t="s">
        <v>60058</v>
      </c>
      <c r="AA6033" t="s">
        <v>21564</v>
      </c>
      <c r="AB6033" s="1">
        <v>41373</v>
      </c>
      <c r="AC6033" t="s">
        <v>58</v>
      </c>
    </row>
    <row r="6034" spans="1:29" x14ac:dyDescent="0.25">
      <c r="A6034">
        <v>17032</v>
      </c>
      <c r="B6034">
        <v>301</v>
      </c>
      <c r="C6034" t="s">
        <v>21565</v>
      </c>
      <c r="D6034" t="s">
        <v>90523</v>
      </c>
      <c r="E6034" t="s">
        <v>2601</v>
      </c>
      <c r="F6034" t="s">
        <v>60058</v>
      </c>
      <c r="G6034" t="s">
        <v>322</v>
      </c>
      <c r="H6034" t="str">
        <f>_xlfn.TEXTJOIN(" ",TRUE,Dimcustomer[[#This Row],[FirstName]],Dimcustomer[[#This Row],[MiddleName]],Dimcustomer[[#This Row],[LastName]])</f>
        <v>Alexandria   Flores</v>
      </c>
      <c r="I6034" t="b">
        <v>0</v>
      </c>
      <c r="J6034" s="1">
        <v>23867</v>
      </c>
      <c r="K6034" t="s">
        <v>32</v>
      </c>
      <c r="L6034" t="s">
        <v>62</v>
      </c>
      <c r="M6034" t="s">
        <v>21566</v>
      </c>
      <c r="N6034">
        <v>60000</v>
      </c>
      <c r="O6034">
        <v>5</v>
      </c>
      <c r="P6034">
        <v>4</v>
      </c>
      <c r="Q6034" t="s">
        <v>34</v>
      </c>
      <c r="R6034" t="s">
        <v>35</v>
      </c>
      <c r="S6034" t="s">
        <v>36</v>
      </c>
      <c r="T6034" t="s">
        <v>37</v>
      </c>
      <c r="U6034" t="s">
        <v>38</v>
      </c>
      <c r="V6034" t="s">
        <v>39</v>
      </c>
      <c r="W6034">
        <v>1</v>
      </c>
      <c r="X6034">
        <v>1</v>
      </c>
      <c r="Y6034" t="s">
        <v>21567</v>
      </c>
      <c r="Z6034" t="s">
        <v>60058</v>
      </c>
      <c r="AA6034" t="s">
        <v>21568</v>
      </c>
      <c r="AB6034" s="1">
        <v>41560</v>
      </c>
      <c r="AC6034" t="s">
        <v>58</v>
      </c>
    </row>
    <row r="6035" spans="1:29" x14ac:dyDescent="0.25">
      <c r="A6035">
        <v>17033</v>
      </c>
      <c r="B6035">
        <v>307</v>
      </c>
      <c r="C6035" t="s">
        <v>21569</v>
      </c>
      <c r="D6035" t="s">
        <v>90523</v>
      </c>
      <c r="E6035" t="s">
        <v>759</v>
      </c>
      <c r="F6035" t="s">
        <v>60058</v>
      </c>
      <c r="G6035" t="s">
        <v>769</v>
      </c>
      <c r="H6035" t="str">
        <f>_xlfn.TEXTJOIN(" ",TRUE,Dimcustomer[[#This Row],[FirstName]],Dimcustomer[[#This Row],[MiddleName]],Dimcustomer[[#This Row],[LastName]])</f>
        <v>Carson   Long</v>
      </c>
      <c r="I6035" t="b">
        <v>0</v>
      </c>
      <c r="J6035" s="1">
        <v>25798</v>
      </c>
      <c r="K6035" t="s">
        <v>47</v>
      </c>
      <c r="L6035" t="s">
        <v>32</v>
      </c>
      <c r="M6035" t="s">
        <v>21570</v>
      </c>
      <c r="N6035">
        <v>60000</v>
      </c>
      <c r="O6035">
        <v>5</v>
      </c>
      <c r="P6035">
        <v>4</v>
      </c>
      <c r="Q6035" t="s">
        <v>34</v>
      </c>
      <c r="R6035" t="s">
        <v>35</v>
      </c>
      <c r="S6035" t="s">
        <v>36</v>
      </c>
      <c r="T6035" t="s">
        <v>37</v>
      </c>
      <c r="U6035" t="s">
        <v>38</v>
      </c>
      <c r="V6035" t="s">
        <v>39</v>
      </c>
      <c r="W6035">
        <v>1</v>
      </c>
      <c r="X6035">
        <v>1</v>
      </c>
      <c r="Y6035" t="s">
        <v>21571</v>
      </c>
      <c r="Z6035" t="s">
        <v>60058</v>
      </c>
      <c r="AA6035" t="s">
        <v>3519</v>
      </c>
      <c r="AB6035" s="1">
        <v>41377</v>
      </c>
      <c r="AC6035" t="s">
        <v>58</v>
      </c>
    </row>
    <row r="6036" spans="1:29" x14ac:dyDescent="0.25">
      <c r="A6036">
        <v>17034</v>
      </c>
      <c r="B6036">
        <v>53</v>
      </c>
      <c r="C6036" t="s">
        <v>21572</v>
      </c>
      <c r="D6036" t="s">
        <v>90523</v>
      </c>
      <c r="E6036" t="s">
        <v>116</v>
      </c>
      <c r="F6036" t="s">
        <v>60058</v>
      </c>
      <c r="G6036" t="s">
        <v>1560</v>
      </c>
      <c r="H6036" t="str">
        <f>_xlfn.TEXTJOIN(" ",TRUE,Dimcustomer[[#This Row],[FirstName]],Dimcustomer[[#This Row],[MiddleName]],Dimcustomer[[#This Row],[LastName]])</f>
        <v>Lauren   Clark</v>
      </c>
      <c r="I6036" t="b">
        <v>0</v>
      </c>
      <c r="J6036" s="1">
        <v>23659</v>
      </c>
      <c r="K6036" t="s">
        <v>47</v>
      </c>
      <c r="L6036" t="s">
        <v>62</v>
      </c>
      <c r="M6036" t="s">
        <v>21573</v>
      </c>
      <c r="N6036">
        <v>60000</v>
      </c>
      <c r="O6036">
        <v>4</v>
      </c>
      <c r="P6036">
        <v>3</v>
      </c>
      <c r="Q6036" t="s">
        <v>34</v>
      </c>
      <c r="R6036" t="s">
        <v>35</v>
      </c>
      <c r="S6036" t="s">
        <v>36</v>
      </c>
      <c r="T6036" t="s">
        <v>37</v>
      </c>
      <c r="U6036" t="s">
        <v>38</v>
      </c>
      <c r="V6036" t="s">
        <v>39</v>
      </c>
      <c r="W6036">
        <v>1</v>
      </c>
      <c r="X6036">
        <v>0</v>
      </c>
      <c r="Y6036" t="s">
        <v>21574</v>
      </c>
      <c r="Z6036" t="s">
        <v>60058</v>
      </c>
      <c r="AA6036" t="s">
        <v>21575</v>
      </c>
      <c r="AB6036" s="1">
        <v>41483</v>
      </c>
      <c r="AC6036" t="s">
        <v>58</v>
      </c>
    </row>
    <row r="6037" spans="1:29" x14ac:dyDescent="0.25">
      <c r="A6037">
        <v>17035</v>
      </c>
      <c r="B6037">
        <v>648</v>
      </c>
      <c r="C6037" t="s">
        <v>21576</v>
      </c>
      <c r="D6037" t="s">
        <v>90523</v>
      </c>
      <c r="E6037" t="s">
        <v>179</v>
      </c>
      <c r="F6037" t="s">
        <v>60058</v>
      </c>
      <c r="G6037" t="s">
        <v>322</v>
      </c>
      <c r="H6037" t="str">
        <f>_xlfn.TEXTJOIN(" ",TRUE,Dimcustomer[[#This Row],[FirstName]],Dimcustomer[[#This Row],[MiddleName]],Dimcustomer[[#This Row],[LastName]])</f>
        <v>Jordan   Flores</v>
      </c>
      <c r="I6037" t="b">
        <v>0</v>
      </c>
      <c r="J6037" s="1">
        <v>23852</v>
      </c>
      <c r="K6037" t="s">
        <v>32</v>
      </c>
      <c r="L6037" t="s">
        <v>32</v>
      </c>
      <c r="M6037" t="s">
        <v>21577</v>
      </c>
      <c r="N6037">
        <v>60000</v>
      </c>
      <c r="O6037">
        <v>4</v>
      </c>
      <c r="P6037">
        <v>3</v>
      </c>
      <c r="Q6037" t="s">
        <v>34</v>
      </c>
      <c r="R6037" t="s">
        <v>35</v>
      </c>
      <c r="S6037" t="s">
        <v>36</v>
      </c>
      <c r="T6037" t="s">
        <v>37</v>
      </c>
      <c r="U6037" t="s">
        <v>38</v>
      </c>
      <c r="V6037" t="s">
        <v>39</v>
      </c>
      <c r="W6037">
        <v>1</v>
      </c>
      <c r="X6037">
        <v>1</v>
      </c>
      <c r="Y6037" t="s">
        <v>21578</v>
      </c>
      <c r="Z6037" t="s">
        <v>60058</v>
      </c>
      <c r="AA6037" t="s">
        <v>21579</v>
      </c>
      <c r="AB6037" s="1">
        <v>41320</v>
      </c>
      <c r="AC6037" t="s">
        <v>58</v>
      </c>
    </row>
    <row r="6038" spans="1:29" x14ac:dyDescent="0.25">
      <c r="A6038">
        <v>17036</v>
      </c>
      <c r="B6038">
        <v>49</v>
      </c>
      <c r="C6038" t="s">
        <v>21580</v>
      </c>
      <c r="D6038" t="s">
        <v>90523</v>
      </c>
      <c r="E6038" t="s">
        <v>529</v>
      </c>
      <c r="F6038" t="s">
        <v>291</v>
      </c>
      <c r="G6038" t="s">
        <v>585</v>
      </c>
      <c r="H6038" t="str">
        <f>_xlfn.TEXTJOIN(" ",TRUE,Dimcustomer[[#This Row],[FirstName]],Dimcustomer[[#This Row],[MiddleName]],Dimcustomer[[#This Row],[LastName]])</f>
        <v>Savannah J Perez</v>
      </c>
      <c r="I6038" t="b">
        <v>0</v>
      </c>
      <c r="J6038" s="1">
        <v>25765</v>
      </c>
      <c r="K6038" t="s">
        <v>32</v>
      </c>
      <c r="L6038" t="s">
        <v>62</v>
      </c>
      <c r="M6038" t="s">
        <v>21581</v>
      </c>
      <c r="N6038">
        <v>70000</v>
      </c>
      <c r="O6038">
        <v>5</v>
      </c>
      <c r="P6038">
        <v>5</v>
      </c>
      <c r="Q6038" t="s">
        <v>394</v>
      </c>
      <c r="R6038" t="s">
        <v>395</v>
      </c>
      <c r="S6038" t="s">
        <v>396</v>
      </c>
      <c r="T6038" t="s">
        <v>37</v>
      </c>
      <c r="U6038" t="s">
        <v>38</v>
      </c>
      <c r="V6038" t="s">
        <v>39</v>
      </c>
      <c r="W6038">
        <v>0</v>
      </c>
      <c r="X6038">
        <v>3</v>
      </c>
      <c r="Y6038" t="s">
        <v>21582</v>
      </c>
      <c r="Z6038" t="s">
        <v>60058</v>
      </c>
      <c r="AA6038" t="s">
        <v>21583</v>
      </c>
      <c r="AB6038" s="1">
        <v>41325</v>
      </c>
      <c r="AC6038" t="s">
        <v>96</v>
      </c>
    </row>
    <row r="6039" spans="1:29" x14ac:dyDescent="0.25">
      <c r="A6039">
        <v>17037</v>
      </c>
      <c r="B6039">
        <v>49</v>
      </c>
      <c r="C6039" t="s">
        <v>21584</v>
      </c>
      <c r="D6039" t="s">
        <v>90523</v>
      </c>
      <c r="E6039" t="s">
        <v>2268</v>
      </c>
      <c r="F6039" t="s">
        <v>601</v>
      </c>
      <c r="G6039" t="s">
        <v>258</v>
      </c>
      <c r="H6039" t="str">
        <f>_xlfn.TEXTJOIN(" ",TRUE,Dimcustomer[[#This Row],[FirstName]],Dimcustomer[[#This Row],[MiddleName]],Dimcustomer[[#This Row],[LastName]])</f>
        <v>Kenneth W Nath</v>
      </c>
      <c r="I6039" t="b">
        <v>0</v>
      </c>
      <c r="J6039" s="1">
        <v>23872</v>
      </c>
      <c r="K6039" t="s">
        <v>32</v>
      </c>
      <c r="L6039" t="s">
        <v>32</v>
      </c>
      <c r="M6039" t="s">
        <v>21585</v>
      </c>
      <c r="N6039">
        <v>80000</v>
      </c>
      <c r="O6039">
        <v>4</v>
      </c>
      <c r="P6039">
        <v>0</v>
      </c>
      <c r="Q6039" t="s">
        <v>394</v>
      </c>
      <c r="R6039" t="s">
        <v>395</v>
      </c>
      <c r="S6039" t="s">
        <v>396</v>
      </c>
      <c r="T6039" t="s">
        <v>37</v>
      </c>
      <c r="U6039" t="s">
        <v>38</v>
      </c>
      <c r="V6039" t="s">
        <v>39</v>
      </c>
      <c r="W6039">
        <v>1</v>
      </c>
      <c r="X6039">
        <v>0</v>
      </c>
      <c r="Y6039" t="s">
        <v>21586</v>
      </c>
      <c r="Z6039" t="s">
        <v>60058</v>
      </c>
      <c r="AA6039" t="s">
        <v>21587</v>
      </c>
      <c r="AB6039" s="1">
        <v>41521</v>
      </c>
      <c r="AC6039" t="s">
        <v>51</v>
      </c>
    </row>
    <row r="6040" spans="1:29" x14ac:dyDescent="0.25">
      <c r="A6040">
        <v>17038</v>
      </c>
      <c r="B6040">
        <v>312</v>
      </c>
      <c r="C6040" t="s">
        <v>21588</v>
      </c>
      <c r="D6040" t="s">
        <v>90523</v>
      </c>
      <c r="E6040" t="s">
        <v>868</v>
      </c>
      <c r="F6040" t="s">
        <v>60058</v>
      </c>
      <c r="G6040" t="s">
        <v>155</v>
      </c>
      <c r="H6040" t="str">
        <f>_xlfn.TEXTJOIN(" ",TRUE,Dimcustomer[[#This Row],[FirstName]],Dimcustomer[[#This Row],[MiddleName]],Dimcustomer[[#This Row],[LastName]])</f>
        <v>Ernest   Wang</v>
      </c>
      <c r="I6040" t="b">
        <v>0</v>
      </c>
      <c r="J6040" s="1">
        <v>23595</v>
      </c>
      <c r="K6040" t="s">
        <v>47</v>
      </c>
      <c r="L6040" t="s">
        <v>32</v>
      </c>
      <c r="M6040" t="s">
        <v>21589</v>
      </c>
      <c r="N6040">
        <v>80000</v>
      </c>
      <c r="O6040">
        <v>4</v>
      </c>
      <c r="P6040">
        <v>0</v>
      </c>
      <c r="Q6040" t="s">
        <v>394</v>
      </c>
      <c r="R6040" t="s">
        <v>395</v>
      </c>
      <c r="S6040" t="s">
        <v>396</v>
      </c>
      <c r="T6040" t="s">
        <v>37</v>
      </c>
      <c r="U6040" t="s">
        <v>38</v>
      </c>
      <c r="V6040" t="s">
        <v>39</v>
      </c>
      <c r="W6040">
        <v>1</v>
      </c>
      <c r="X6040">
        <v>0</v>
      </c>
      <c r="Y6040" t="s">
        <v>16700</v>
      </c>
      <c r="Z6040" t="s">
        <v>21590</v>
      </c>
      <c r="AA6040" t="s">
        <v>21591</v>
      </c>
      <c r="AB6040" s="1">
        <v>41580</v>
      </c>
      <c r="AC6040" t="s">
        <v>51</v>
      </c>
    </row>
    <row r="6041" spans="1:29" x14ac:dyDescent="0.25">
      <c r="A6041">
        <v>17039</v>
      </c>
      <c r="B6041">
        <v>337</v>
      </c>
      <c r="C6041" t="s">
        <v>21592</v>
      </c>
      <c r="D6041" t="s">
        <v>90523</v>
      </c>
      <c r="E6041" t="s">
        <v>2101</v>
      </c>
      <c r="F6041" t="s">
        <v>60058</v>
      </c>
      <c r="G6041" t="s">
        <v>6202</v>
      </c>
      <c r="H6041" t="str">
        <f>_xlfn.TEXTJOIN(" ",TRUE,Dimcustomer[[#This Row],[FirstName]],Dimcustomer[[#This Row],[MiddleName]],Dimcustomer[[#This Row],[LastName]])</f>
        <v>Ariana   Watson</v>
      </c>
      <c r="I6041" t="b">
        <v>0</v>
      </c>
      <c r="J6041" s="1">
        <v>23298</v>
      </c>
      <c r="K6041" t="s">
        <v>32</v>
      </c>
      <c r="L6041" t="s">
        <v>62</v>
      </c>
      <c r="M6041" t="s">
        <v>21593</v>
      </c>
      <c r="N6041">
        <v>60000</v>
      </c>
      <c r="O6041">
        <v>1</v>
      </c>
      <c r="P6041">
        <v>0</v>
      </c>
      <c r="Q6041" t="s">
        <v>34</v>
      </c>
      <c r="R6041" t="s">
        <v>35</v>
      </c>
      <c r="S6041" t="s">
        <v>36</v>
      </c>
      <c r="T6041" t="s">
        <v>37</v>
      </c>
      <c r="U6041" t="s">
        <v>38</v>
      </c>
      <c r="V6041" t="s">
        <v>39</v>
      </c>
      <c r="W6041">
        <v>1</v>
      </c>
      <c r="X6041">
        <v>1</v>
      </c>
      <c r="Y6041" t="s">
        <v>21594</v>
      </c>
      <c r="Z6041" t="s">
        <v>60058</v>
      </c>
      <c r="AA6041" t="s">
        <v>21595</v>
      </c>
      <c r="AB6041" s="1">
        <v>41400</v>
      </c>
      <c r="AC6041" t="s">
        <v>58</v>
      </c>
    </row>
    <row r="6042" spans="1:29" x14ac:dyDescent="0.25">
      <c r="A6042">
        <v>17040</v>
      </c>
      <c r="B6042">
        <v>616</v>
      </c>
      <c r="C6042" t="s">
        <v>21596</v>
      </c>
      <c r="D6042" t="s">
        <v>90523</v>
      </c>
      <c r="E6042" t="s">
        <v>321</v>
      </c>
      <c r="F6042" t="s">
        <v>60058</v>
      </c>
      <c r="G6042" t="s">
        <v>439</v>
      </c>
      <c r="H6042" t="str">
        <f>_xlfn.TEXTJOIN(" ",TRUE,Dimcustomer[[#This Row],[FirstName]],Dimcustomer[[#This Row],[MiddleName]],Dimcustomer[[#This Row],[LastName]])</f>
        <v>Adam   Henderson</v>
      </c>
      <c r="I6042" t="b">
        <v>0</v>
      </c>
      <c r="J6042" s="1">
        <v>25438</v>
      </c>
      <c r="K6042" t="s">
        <v>32</v>
      </c>
      <c r="L6042" t="s">
        <v>32</v>
      </c>
      <c r="M6042" t="s">
        <v>21597</v>
      </c>
      <c r="N6042">
        <v>60000</v>
      </c>
      <c r="O6042">
        <v>1</v>
      </c>
      <c r="P6042">
        <v>0</v>
      </c>
      <c r="Q6042" t="s">
        <v>34</v>
      </c>
      <c r="R6042" t="s">
        <v>35</v>
      </c>
      <c r="S6042" t="s">
        <v>36</v>
      </c>
      <c r="T6042" t="s">
        <v>37</v>
      </c>
      <c r="U6042" t="s">
        <v>38</v>
      </c>
      <c r="V6042" t="s">
        <v>39</v>
      </c>
      <c r="W6042">
        <v>1</v>
      </c>
      <c r="X6042">
        <v>1</v>
      </c>
      <c r="Y6042" t="s">
        <v>21598</v>
      </c>
      <c r="Z6042" t="s">
        <v>60058</v>
      </c>
      <c r="AA6042" t="s">
        <v>21599</v>
      </c>
      <c r="AB6042" s="1">
        <v>41420</v>
      </c>
      <c r="AC6042" t="s">
        <v>51</v>
      </c>
    </row>
    <row r="6043" spans="1:29" x14ac:dyDescent="0.25">
      <c r="A6043">
        <v>17041</v>
      </c>
      <c r="B6043">
        <v>631</v>
      </c>
      <c r="C6043" t="s">
        <v>21600</v>
      </c>
      <c r="D6043" t="s">
        <v>90523</v>
      </c>
      <c r="E6043" t="s">
        <v>7029</v>
      </c>
      <c r="F6043" t="s">
        <v>60058</v>
      </c>
      <c r="G6043" t="s">
        <v>1203</v>
      </c>
      <c r="H6043" t="str">
        <f>_xlfn.TEXTJOIN(" ",TRUE,Dimcustomer[[#This Row],[FirstName]],Dimcustomer[[#This Row],[MiddleName]],Dimcustomer[[#This Row],[LastName]])</f>
        <v>Connor   Perry</v>
      </c>
      <c r="I6043" t="b">
        <v>0</v>
      </c>
      <c r="J6043" s="1">
        <v>23326</v>
      </c>
      <c r="K6043" t="s">
        <v>32</v>
      </c>
      <c r="L6043" t="s">
        <v>32</v>
      </c>
      <c r="M6043" t="s">
        <v>21601</v>
      </c>
      <c r="N6043">
        <v>60000</v>
      </c>
      <c r="O6043">
        <v>1</v>
      </c>
      <c r="P6043">
        <v>0</v>
      </c>
      <c r="Q6043" t="s">
        <v>34</v>
      </c>
      <c r="R6043" t="s">
        <v>35</v>
      </c>
      <c r="S6043" t="s">
        <v>36</v>
      </c>
      <c r="T6043" t="s">
        <v>37</v>
      </c>
      <c r="U6043" t="s">
        <v>38</v>
      </c>
      <c r="V6043" t="s">
        <v>39</v>
      </c>
      <c r="W6043">
        <v>1</v>
      </c>
      <c r="X6043">
        <v>1</v>
      </c>
      <c r="Y6043" t="s">
        <v>21602</v>
      </c>
      <c r="Z6043" t="s">
        <v>60058</v>
      </c>
      <c r="AA6043" t="s">
        <v>9665</v>
      </c>
      <c r="AB6043" s="1">
        <v>41415</v>
      </c>
      <c r="AC6043" t="s">
        <v>58</v>
      </c>
    </row>
    <row r="6044" spans="1:29" x14ac:dyDescent="0.25">
      <c r="A6044">
        <v>17042</v>
      </c>
      <c r="B6044">
        <v>642</v>
      </c>
      <c r="C6044" t="s">
        <v>21603</v>
      </c>
      <c r="D6044" t="s">
        <v>90523</v>
      </c>
      <c r="E6044" t="s">
        <v>3729</v>
      </c>
      <c r="F6044" t="s">
        <v>45</v>
      </c>
      <c r="G6044" t="s">
        <v>1487</v>
      </c>
      <c r="H6044" t="str">
        <f>_xlfn.TEXTJOIN(" ",TRUE,Dimcustomer[[#This Row],[FirstName]],Dimcustomer[[#This Row],[MiddleName]],Dimcustomer[[#This Row],[LastName]])</f>
        <v>Tyler L Jackson</v>
      </c>
      <c r="I6044" t="b">
        <v>0</v>
      </c>
      <c r="J6044" s="1">
        <v>27503</v>
      </c>
      <c r="K6044" t="s">
        <v>32</v>
      </c>
      <c r="L6044" t="s">
        <v>32</v>
      </c>
      <c r="M6044" t="s">
        <v>21604</v>
      </c>
      <c r="N6044">
        <v>60000</v>
      </c>
      <c r="O6044">
        <v>1</v>
      </c>
      <c r="P6044">
        <v>0</v>
      </c>
      <c r="Q6044" t="s">
        <v>34</v>
      </c>
      <c r="R6044" t="s">
        <v>35</v>
      </c>
      <c r="S6044" t="s">
        <v>36</v>
      </c>
      <c r="T6044" t="s">
        <v>37</v>
      </c>
      <c r="U6044" t="s">
        <v>38</v>
      </c>
      <c r="V6044" t="s">
        <v>39</v>
      </c>
      <c r="W6044">
        <v>1</v>
      </c>
      <c r="X6044">
        <v>1</v>
      </c>
      <c r="Y6044" t="s">
        <v>21605</v>
      </c>
      <c r="Z6044" t="s">
        <v>60058</v>
      </c>
      <c r="AA6044" t="s">
        <v>9665</v>
      </c>
      <c r="AB6044" s="1">
        <v>41421</v>
      </c>
      <c r="AC6044" t="s">
        <v>58</v>
      </c>
    </row>
    <row r="6045" spans="1:29" x14ac:dyDescent="0.25">
      <c r="A6045">
        <v>17043</v>
      </c>
      <c r="B6045">
        <v>627</v>
      </c>
      <c r="C6045" t="s">
        <v>21606</v>
      </c>
      <c r="D6045" t="s">
        <v>90523</v>
      </c>
      <c r="E6045" t="s">
        <v>2402</v>
      </c>
      <c r="F6045" t="s">
        <v>921</v>
      </c>
      <c r="G6045" t="s">
        <v>132</v>
      </c>
      <c r="H6045" t="str">
        <f>_xlfn.TEXTJOIN(" ",TRUE,Dimcustomer[[#This Row],[FirstName]],Dimcustomer[[#This Row],[MiddleName]],Dimcustomer[[#This Row],[LastName]])</f>
        <v>Isabella K Bennett</v>
      </c>
      <c r="I6045" t="b">
        <v>0</v>
      </c>
      <c r="J6045" s="1">
        <v>27294</v>
      </c>
      <c r="K6045" t="s">
        <v>32</v>
      </c>
      <c r="L6045" t="s">
        <v>62</v>
      </c>
      <c r="M6045" t="s">
        <v>21607</v>
      </c>
      <c r="N6045">
        <v>60000</v>
      </c>
      <c r="O6045">
        <v>1</v>
      </c>
      <c r="P6045">
        <v>0</v>
      </c>
      <c r="Q6045" t="s">
        <v>34</v>
      </c>
      <c r="R6045" t="s">
        <v>35</v>
      </c>
      <c r="S6045" t="s">
        <v>36</v>
      </c>
      <c r="T6045" t="s">
        <v>37</v>
      </c>
      <c r="U6045" t="s">
        <v>38</v>
      </c>
      <c r="V6045" t="s">
        <v>39</v>
      </c>
      <c r="W6045">
        <v>1</v>
      </c>
      <c r="X6045">
        <v>1</v>
      </c>
      <c r="Y6045" t="s">
        <v>21608</v>
      </c>
      <c r="Z6045" t="s">
        <v>60058</v>
      </c>
      <c r="AA6045" t="s">
        <v>21609</v>
      </c>
      <c r="AB6045" s="1">
        <v>41396</v>
      </c>
      <c r="AC6045" t="s">
        <v>58</v>
      </c>
    </row>
    <row r="6046" spans="1:29" x14ac:dyDescent="0.25">
      <c r="A6046">
        <v>17044</v>
      </c>
      <c r="B6046">
        <v>635</v>
      </c>
      <c r="C6046" t="s">
        <v>21610</v>
      </c>
      <c r="D6046" t="s">
        <v>90523</v>
      </c>
      <c r="E6046" t="s">
        <v>368</v>
      </c>
      <c r="F6046" t="s">
        <v>60058</v>
      </c>
      <c r="G6046" t="s">
        <v>2046</v>
      </c>
      <c r="H6046" t="str">
        <f>_xlfn.TEXTJOIN(" ",TRUE,Dimcustomer[[#This Row],[FirstName]],Dimcustomer[[#This Row],[MiddleName]],Dimcustomer[[#This Row],[LastName]])</f>
        <v>Ana   Hayes</v>
      </c>
      <c r="I6046" t="b">
        <v>0</v>
      </c>
      <c r="J6046" s="1">
        <v>23522</v>
      </c>
      <c r="K6046" t="s">
        <v>32</v>
      </c>
      <c r="L6046" t="s">
        <v>62</v>
      </c>
      <c r="M6046" t="s">
        <v>21611</v>
      </c>
      <c r="N6046">
        <v>80000</v>
      </c>
      <c r="O6046">
        <v>5</v>
      </c>
      <c r="P6046">
        <v>4</v>
      </c>
      <c r="Q6046" t="s">
        <v>394</v>
      </c>
      <c r="R6046" t="s">
        <v>395</v>
      </c>
      <c r="S6046" t="s">
        <v>396</v>
      </c>
      <c r="T6046" t="s">
        <v>119</v>
      </c>
      <c r="U6046" t="s">
        <v>120</v>
      </c>
      <c r="V6046" t="s">
        <v>121</v>
      </c>
      <c r="W6046">
        <v>1</v>
      </c>
      <c r="X6046">
        <v>0</v>
      </c>
      <c r="Y6046" t="s">
        <v>13742</v>
      </c>
      <c r="Z6046" t="s">
        <v>60058</v>
      </c>
      <c r="AA6046" t="s">
        <v>21612</v>
      </c>
      <c r="AB6046" s="1">
        <v>41531</v>
      </c>
      <c r="AC6046" t="s">
        <v>51</v>
      </c>
    </row>
    <row r="6047" spans="1:29" x14ac:dyDescent="0.25">
      <c r="A6047">
        <v>17045</v>
      </c>
      <c r="B6047">
        <v>35</v>
      </c>
      <c r="C6047" t="s">
        <v>21613</v>
      </c>
      <c r="D6047" t="s">
        <v>90523</v>
      </c>
      <c r="E6047" t="s">
        <v>6390</v>
      </c>
      <c r="F6047" t="s">
        <v>60058</v>
      </c>
      <c r="G6047" t="s">
        <v>864</v>
      </c>
      <c r="H6047" t="str">
        <f>_xlfn.TEXTJOIN(" ",TRUE,Dimcustomer[[#This Row],[FirstName]],Dimcustomer[[#This Row],[MiddleName]],Dimcustomer[[#This Row],[LastName]])</f>
        <v>Derek   Goel</v>
      </c>
      <c r="I6047" t="b">
        <v>0</v>
      </c>
      <c r="J6047" s="1">
        <v>29407</v>
      </c>
      <c r="K6047" t="s">
        <v>47</v>
      </c>
      <c r="L6047" t="s">
        <v>32</v>
      </c>
      <c r="M6047" t="s">
        <v>21614</v>
      </c>
      <c r="N6047">
        <v>90000</v>
      </c>
      <c r="O6047">
        <v>1</v>
      </c>
      <c r="P6047">
        <v>0</v>
      </c>
      <c r="Q6047" t="s">
        <v>394</v>
      </c>
      <c r="R6047" t="s">
        <v>395</v>
      </c>
      <c r="S6047" t="s">
        <v>396</v>
      </c>
      <c r="T6047" t="s">
        <v>119</v>
      </c>
      <c r="U6047" t="s">
        <v>120</v>
      </c>
      <c r="V6047" t="s">
        <v>121</v>
      </c>
      <c r="W6047">
        <v>1</v>
      </c>
      <c r="X6047">
        <v>0</v>
      </c>
      <c r="Y6047" t="s">
        <v>21615</v>
      </c>
      <c r="Z6047" t="s">
        <v>60058</v>
      </c>
      <c r="AA6047" t="s">
        <v>288</v>
      </c>
      <c r="AB6047" s="1">
        <v>40593</v>
      </c>
      <c r="AC6047" t="s">
        <v>51</v>
      </c>
    </row>
    <row r="6048" spans="1:29" x14ac:dyDescent="0.25">
      <c r="A6048">
        <v>17046</v>
      </c>
      <c r="B6048">
        <v>10</v>
      </c>
      <c r="C6048" t="s">
        <v>21616</v>
      </c>
      <c r="D6048" t="s">
        <v>90523</v>
      </c>
      <c r="E6048" t="s">
        <v>5570</v>
      </c>
      <c r="F6048" t="s">
        <v>164</v>
      </c>
      <c r="G6048" t="s">
        <v>219</v>
      </c>
      <c r="H6048" t="str">
        <f>_xlfn.TEXTJOIN(" ",TRUE,Dimcustomer[[#This Row],[FirstName]],Dimcustomer[[#This Row],[MiddleName]],Dimcustomer[[#This Row],[LastName]])</f>
        <v>Preston D Sai</v>
      </c>
      <c r="I6048" t="b">
        <v>0</v>
      </c>
      <c r="J6048" s="1">
        <v>27459</v>
      </c>
      <c r="K6048" t="s">
        <v>32</v>
      </c>
      <c r="L6048" t="s">
        <v>32</v>
      </c>
      <c r="M6048" t="s">
        <v>21617</v>
      </c>
      <c r="N6048">
        <v>90000</v>
      </c>
      <c r="O6048">
        <v>1</v>
      </c>
      <c r="P6048">
        <v>0</v>
      </c>
      <c r="Q6048" t="s">
        <v>394</v>
      </c>
      <c r="R6048" t="s">
        <v>395</v>
      </c>
      <c r="S6048" t="s">
        <v>396</v>
      </c>
      <c r="T6048" t="s">
        <v>119</v>
      </c>
      <c r="U6048" t="s">
        <v>120</v>
      </c>
      <c r="V6048" t="s">
        <v>121</v>
      </c>
      <c r="W6048">
        <v>1</v>
      </c>
      <c r="X6048">
        <v>0</v>
      </c>
      <c r="Y6048" t="s">
        <v>3124</v>
      </c>
      <c r="Z6048" t="s">
        <v>60058</v>
      </c>
      <c r="AA6048" t="s">
        <v>630</v>
      </c>
      <c r="AB6048" s="1">
        <v>40595</v>
      </c>
      <c r="AC6048" t="s">
        <v>51</v>
      </c>
    </row>
    <row r="6049" spans="1:29" x14ac:dyDescent="0.25">
      <c r="A6049">
        <v>17047</v>
      </c>
      <c r="B6049">
        <v>21</v>
      </c>
      <c r="C6049" t="s">
        <v>21618</v>
      </c>
      <c r="D6049" t="s">
        <v>90523</v>
      </c>
      <c r="E6049" t="s">
        <v>5277</v>
      </c>
      <c r="F6049" t="s">
        <v>60058</v>
      </c>
      <c r="G6049" t="s">
        <v>622</v>
      </c>
      <c r="H6049" t="str">
        <f>_xlfn.TEXTJOIN(" ",TRUE,Dimcustomer[[#This Row],[FirstName]],Dimcustomer[[#This Row],[MiddleName]],Dimcustomer[[#This Row],[LastName]])</f>
        <v>Kendra   Rubio</v>
      </c>
      <c r="I6049" t="b">
        <v>0</v>
      </c>
      <c r="J6049" s="1">
        <v>29445</v>
      </c>
      <c r="K6049" t="s">
        <v>32</v>
      </c>
      <c r="L6049" t="s">
        <v>62</v>
      </c>
      <c r="M6049" t="s">
        <v>21619</v>
      </c>
      <c r="N6049">
        <v>90000</v>
      </c>
      <c r="O6049">
        <v>1</v>
      </c>
      <c r="P6049">
        <v>0</v>
      </c>
      <c r="Q6049" t="s">
        <v>394</v>
      </c>
      <c r="R6049" t="s">
        <v>395</v>
      </c>
      <c r="S6049" t="s">
        <v>396</v>
      </c>
      <c r="T6049" t="s">
        <v>119</v>
      </c>
      <c r="U6049" t="s">
        <v>120</v>
      </c>
      <c r="V6049" t="s">
        <v>121</v>
      </c>
      <c r="W6049">
        <v>1</v>
      </c>
      <c r="X6049">
        <v>0</v>
      </c>
      <c r="Y6049" t="s">
        <v>21620</v>
      </c>
      <c r="Z6049" t="s">
        <v>60058</v>
      </c>
      <c r="AA6049" t="s">
        <v>161</v>
      </c>
      <c r="AB6049" s="1">
        <v>40576</v>
      </c>
      <c r="AC6049" t="s">
        <v>51</v>
      </c>
    </row>
    <row r="6050" spans="1:29" x14ac:dyDescent="0.25">
      <c r="A6050">
        <v>17048</v>
      </c>
      <c r="B6050">
        <v>3</v>
      </c>
      <c r="C6050" t="s">
        <v>21621</v>
      </c>
      <c r="D6050" t="s">
        <v>90523</v>
      </c>
      <c r="E6050" t="s">
        <v>8547</v>
      </c>
      <c r="F6050" t="s">
        <v>60058</v>
      </c>
      <c r="G6050" t="s">
        <v>686</v>
      </c>
      <c r="H6050" t="str">
        <f>_xlfn.TEXTJOIN(" ",TRUE,Dimcustomer[[#This Row],[FirstName]],Dimcustomer[[#This Row],[MiddleName]],Dimcustomer[[#This Row],[LastName]])</f>
        <v>Natasha   Gutierrez</v>
      </c>
      <c r="I6050" t="b">
        <v>0</v>
      </c>
      <c r="J6050" s="1">
        <v>31485</v>
      </c>
      <c r="K6050" t="s">
        <v>47</v>
      </c>
      <c r="L6050" t="s">
        <v>62</v>
      </c>
      <c r="M6050" t="s">
        <v>21622</v>
      </c>
      <c r="N6050">
        <v>90000</v>
      </c>
      <c r="O6050">
        <v>1</v>
      </c>
      <c r="P6050">
        <v>0</v>
      </c>
      <c r="Q6050" t="s">
        <v>394</v>
      </c>
      <c r="R6050" t="s">
        <v>395</v>
      </c>
      <c r="S6050" t="s">
        <v>396</v>
      </c>
      <c r="T6050" t="s">
        <v>119</v>
      </c>
      <c r="U6050" t="s">
        <v>120</v>
      </c>
      <c r="V6050" t="s">
        <v>121</v>
      </c>
      <c r="W6050">
        <v>1</v>
      </c>
      <c r="X6050">
        <v>0</v>
      </c>
      <c r="Y6050" t="s">
        <v>11059</v>
      </c>
      <c r="Z6050" t="s">
        <v>60058</v>
      </c>
      <c r="AA6050" t="s">
        <v>3993</v>
      </c>
      <c r="AB6050" s="1">
        <v>40594</v>
      </c>
      <c r="AC6050" t="s">
        <v>51</v>
      </c>
    </row>
    <row r="6051" spans="1:29" x14ac:dyDescent="0.25">
      <c r="A6051">
        <v>17049</v>
      </c>
      <c r="B6051">
        <v>4</v>
      </c>
      <c r="C6051" t="s">
        <v>21623</v>
      </c>
      <c r="D6051" t="s">
        <v>90523</v>
      </c>
      <c r="E6051" t="s">
        <v>5807</v>
      </c>
      <c r="F6051" t="s">
        <v>60058</v>
      </c>
      <c r="G6051" t="s">
        <v>111</v>
      </c>
      <c r="H6051" t="str">
        <f>_xlfn.TEXTJOIN(" ",TRUE,Dimcustomer[[#This Row],[FirstName]],Dimcustomer[[#This Row],[MiddleName]],Dimcustomer[[#This Row],[LastName]])</f>
        <v>Krystal   Lu</v>
      </c>
      <c r="I6051" t="b">
        <v>0</v>
      </c>
      <c r="J6051" s="1">
        <v>27307</v>
      </c>
      <c r="K6051" t="s">
        <v>32</v>
      </c>
      <c r="L6051" t="s">
        <v>62</v>
      </c>
      <c r="M6051" t="s">
        <v>21624</v>
      </c>
      <c r="N6051">
        <v>100000</v>
      </c>
      <c r="O6051">
        <v>1</v>
      </c>
      <c r="P6051">
        <v>0</v>
      </c>
      <c r="Q6051" t="s">
        <v>394</v>
      </c>
      <c r="R6051" t="s">
        <v>395</v>
      </c>
      <c r="S6051" t="s">
        <v>396</v>
      </c>
      <c r="T6051" t="s">
        <v>119</v>
      </c>
      <c r="U6051" t="s">
        <v>120</v>
      </c>
      <c r="V6051" t="s">
        <v>121</v>
      </c>
      <c r="W6051">
        <v>0</v>
      </c>
      <c r="X6051">
        <v>0</v>
      </c>
      <c r="Y6051" t="s">
        <v>21625</v>
      </c>
      <c r="Z6051" t="s">
        <v>60058</v>
      </c>
      <c r="AA6051" t="s">
        <v>2779</v>
      </c>
      <c r="AB6051" s="1">
        <v>40601</v>
      </c>
      <c r="AC6051" t="s">
        <v>51</v>
      </c>
    </row>
    <row r="6052" spans="1:29" x14ac:dyDescent="0.25">
      <c r="A6052">
        <v>17050</v>
      </c>
      <c r="B6052">
        <v>38</v>
      </c>
      <c r="C6052" t="s">
        <v>21626</v>
      </c>
      <c r="D6052" t="s">
        <v>90523</v>
      </c>
      <c r="E6052" t="s">
        <v>5428</v>
      </c>
      <c r="F6052" t="s">
        <v>99</v>
      </c>
      <c r="G6052" t="s">
        <v>204</v>
      </c>
      <c r="H6052" t="str">
        <f>_xlfn.TEXTJOIN(" ",TRUE,Dimcustomer[[#This Row],[FirstName]],Dimcustomer[[#This Row],[MiddleName]],Dimcustomer[[#This Row],[LastName]])</f>
        <v>Cristina C Xie</v>
      </c>
      <c r="I6052" t="b">
        <v>0</v>
      </c>
      <c r="J6052" s="1">
        <v>27903</v>
      </c>
      <c r="K6052" t="s">
        <v>32</v>
      </c>
      <c r="L6052" t="s">
        <v>62</v>
      </c>
      <c r="M6052" t="s">
        <v>21627</v>
      </c>
      <c r="N6052">
        <v>80000</v>
      </c>
      <c r="O6052">
        <v>4</v>
      </c>
      <c r="P6052">
        <v>4</v>
      </c>
      <c r="Q6052" t="s">
        <v>394</v>
      </c>
      <c r="R6052" t="s">
        <v>395</v>
      </c>
      <c r="S6052" t="s">
        <v>396</v>
      </c>
      <c r="T6052" t="s">
        <v>119</v>
      </c>
      <c r="U6052" t="s">
        <v>120</v>
      </c>
      <c r="V6052" t="s">
        <v>121</v>
      </c>
      <c r="W6052">
        <v>1</v>
      </c>
      <c r="X6052">
        <v>1</v>
      </c>
      <c r="Y6052" t="s">
        <v>21628</v>
      </c>
      <c r="Z6052" t="s">
        <v>60058</v>
      </c>
      <c r="AA6052" t="s">
        <v>385</v>
      </c>
      <c r="AB6052" s="1">
        <v>40598</v>
      </c>
      <c r="AC6052" t="s">
        <v>51</v>
      </c>
    </row>
    <row r="6053" spans="1:29" x14ac:dyDescent="0.25">
      <c r="A6053">
        <v>17051</v>
      </c>
      <c r="B6053">
        <v>20</v>
      </c>
      <c r="C6053" t="s">
        <v>21629</v>
      </c>
      <c r="D6053" t="s">
        <v>90523</v>
      </c>
      <c r="E6053" t="s">
        <v>223</v>
      </c>
      <c r="F6053" t="s">
        <v>291</v>
      </c>
      <c r="G6053" t="s">
        <v>1823</v>
      </c>
      <c r="H6053" t="str">
        <f>_xlfn.TEXTJOIN(" ",TRUE,Dimcustomer[[#This Row],[FirstName]],Dimcustomer[[#This Row],[MiddleName]],Dimcustomer[[#This Row],[LastName]])</f>
        <v>Jessie J Ortega</v>
      </c>
      <c r="I6053" t="b">
        <v>0</v>
      </c>
      <c r="J6053" s="1">
        <v>26901</v>
      </c>
      <c r="K6053" t="s">
        <v>32</v>
      </c>
      <c r="L6053" t="s">
        <v>62</v>
      </c>
      <c r="M6053" t="s">
        <v>21630</v>
      </c>
      <c r="N6053">
        <v>60000</v>
      </c>
      <c r="O6053">
        <v>2</v>
      </c>
      <c r="P6053">
        <v>2</v>
      </c>
      <c r="Q6053" t="s">
        <v>34</v>
      </c>
      <c r="R6053" t="s">
        <v>35</v>
      </c>
      <c r="S6053" t="s">
        <v>36</v>
      </c>
      <c r="T6053" t="s">
        <v>37</v>
      </c>
      <c r="U6053" t="s">
        <v>38</v>
      </c>
      <c r="V6053" t="s">
        <v>39</v>
      </c>
      <c r="W6053">
        <v>1</v>
      </c>
      <c r="X6053">
        <v>1</v>
      </c>
      <c r="Y6053" t="s">
        <v>21631</v>
      </c>
      <c r="Z6053" t="s">
        <v>60058</v>
      </c>
      <c r="AA6053" t="s">
        <v>71</v>
      </c>
      <c r="AB6053" s="1">
        <v>40577</v>
      </c>
      <c r="AC6053" t="s">
        <v>51</v>
      </c>
    </row>
    <row r="6054" spans="1:29" x14ac:dyDescent="0.25">
      <c r="A6054">
        <v>17052</v>
      </c>
      <c r="B6054">
        <v>3</v>
      </c>
      <c r="C6054" t="s">
        <v>21632</v>
      </c>
      <c r="D6054" t="s">
        <v>90523</v>
      </c>
      <c r="E6054" t="s">
        <v>1709</v>
      </c>
      <c r="F6054" t="s">
        <v>291</v>
      </c>
      <c r="G6054" t="s">
        <v>328</v>
      </c>
      <c r="H6054" t="str">
        <f>_xlfn.TEXTJOIN(" ",TRUE,Dimcustomer[[#This Row],[FirstName]],Dimcustomer[[#This Row],[MiddleName]],Dimcustomer[[#This Row],[LastName]])</f>
        <v>Rafael J Nara</v>
      </c>
      <c r="I6054" t="b">
        <v>0</v>
      </c>
      <c r="J6054" s="1">
        <v>28963</v>
      </c>
      <c r="K6054" t="s">
        <v>32</v>
      </c>
      <c r="L6054" t="s">
        <v>32</v>
      </c>
      <c r="M6054" t="s">
        <v>21633</v>
      </c>
      <c r="N6054">
        <v>70000</v>
      </c>
      <c r="O6054">
        <v>5</v>
      </c>
      <c r="P6054">
        <v>5</v>
      </c>
      <c r="Q6054" t="s">
        <v>34</v>
      </c>
      <c r="R6054" t="s">
        <v>35</v>
      </c>
      <c r="S6054" t="s">
        <v>36</v>
      </c>
      <c r="T6054" t="s">
        <v>37</v>
      </c>
      <c r="U6054" t="s">
        <v>38</v>
      </c>
      <c r="V6054" t="s">
        <v>39</v>
      </c>
      <c r="W6054">
        <v>1</v>
      </c>
      <c r="X6054">
        <v>3</v>
      </c>
      <c r="Y6054" t="s">
        <v>21634</v>
      </c>
      <c r="Z6054" t="s">
        <v>60058</v>
      </c>
      <c r="AA6054" t="s">
        <v>689</v>
      </c>
      <c r="AB6054" s="1">
        <v>41384</v>
      </c>
      <c r="AC6054" t="s">
        <v>96</v>
      </c>
    </row>
    <row r="6055" spans="1:29" x14ac:dyDescent="0.25">
      <c r="A6055">
        <v>17053</v>
      </c>
      <c r="B6055">
        <v>38</v>
      </c>
      <c r="C6055" t="s">
        <v>21635</v>
      </c>
      <c r="D6055" t="s">
        <v>90523</v>
      </c>
      <c r="E6055" t="s">
        <v>375</v>
      </c>
      <c r="F6055" t="s">
        <v>731</v>
      </c>
      <c r="G6055" t="s">
        <v>1686</v>
      </c>
      <c r="H6055" t="str">
        <f>_xlfn.TEXTJOIN(" ",TRUE,Dimcustomer[[#This Row],[FirstName]],Dimcustomer[[#This Row],[MiddleName]],Dimcustomer[[#This Row],[LastName]])</f>
        <v>Deanna H Raman</v>
      </c>
      <c r="I6055" t="b">
        <v>0</v>
      </c>
      <c r="J6055" s="1">
        <v>27054</v>
      </c>
      <c r="K6055" t="s">
        <v>32</v>
      </c>
      <c r="L6055" t="s">
        <v>62</v>
      </c>
      <c r="M6055" t="s">
        <v>21636</v>
      </c>
      <c r="N6055">
        <v>70000</v>
      </c>
      <c r="O6055">
        <v>5</v>
      </c>
      <c r="P6055">
        <v>5</v>
      </c>
      <c r="Q6055" t="s">
        <v>34</v>
      </c>
      <c r="R6055" t="s">
        <v>35</v>
      </c>
      <c r="S6055" t="s">
        <v>36</v>
      </c>
      <c r="T6055" t="s">
        <v>37</v>
      </c>
      <c r="U6055" t="s">
        <v>38</v>
      </c>
      <c r="V6055" t="s">
        <v>39</v>
      </c>
      <c r="W6055">
        <v>1</v>
      </c>
      <c r="X6055">
        <v>3</v>
      </c>
      <c r="Y6055" t="s">
        <v>21637</v>
      </c>
      <c r="Z6055" t="s">
        <v>60058</v>
      </c>
      <c r="AA6055" t="s">
        <v>680</v>
      </c>
      <c r="AB6055" s="1">
        <v>41417</v>
      </c>
      <c r="AC6055" t="s">
        <v>96</v>
      </c>
    </row>
    <row r="6056" spans="1:29" x14ac:dyDescent="0.25">
      <c r="A6056">
        <v>17054</v>
      </c>
      <c r="B6056">
        <v>10</v>
      </c>
      <c r="C6056" t="s">
        <v>21638</v>
      </c>
      <c r="D6056" t="s">
        <v>90523</v>
      </c>
      <c r="E6056" t="s">
        <v>1800</v>
      </c>
      <c r="F6056" t="s">
        <v>60058</v>
      </c>
      <c r="G6056" t="s">
        <v>382</v>
      </c>
      <c r="H6056" t="str">
        <f>_xlfn.TEXTJOIN(" ",TRUE,Dimcustomer[[#This Row],[FirstName]],Dimcustomer[[#This Row],[MiddleName]],Dimcustomer[[#This Row],[LastName]])</f>
        <v>Shawn   Raje</v>
      </c>
      <c r="I6056" t="b">
        <v>0</v>
      </c>
      <c r="J6056" s="1">
        <v>28724</v>
      </c>
      <c r="K6056" t="s">
        <v>32</v>
      </c>
      <c r="L6056" t="s">
        <v>32</v>
      </c>
      <c r="M6056" t="s">
        <v>21639</v>
      </c>
      <c r="N6056">
        <v>70000</v>
      </c>
      <c r="O6056">
        <v>5</v>
      </c>
      <c r="P6056">
        <v>5</v>
      </c>
      <c r="Q6056" t="s">
        <v>34</v>
      </c>
      <c r="R6056" t="s">
        <v>35</v>
      </c>
      <c r="S6056" t="s">
        <v>36</v>
      </c>
      <c r="T6056" t="s">
        <v>37</v>
      </c>
      <c r="U6056" t="s">
        <v>38</v>
      </c>
      <c r="V6056" t="s">
        <v>39</v>
      </c>
      <c r="W6056">
        <v>1</v>
      </c>
      <c r="X6056">
        <v>3</v>
      </c>
      <c r="Y6056" t="s">
        <v>7679</v>
      </c>
      <c r="Z6056" t="s">
        <v>60058</v>
      </c>
      <c r="AA6056" t="s">
        <v>295</v>
      </c>
      <c r="AB6056" s="1">
        <v>41422</v>
      </c>
      <c r="AC6056" t="s">
        <v>96</v>
      </c>
    </row>
    <row r="6057" spans="1:29" x14ac:dyDescent="0.25">
      <c r="A6057">
        <v>17055</v>
      </c>
      <c r="B6057">
        <v>3</v>
      </c>
      <c r="C6057" t="s">
        <v>21640</v>
      </c>
      <c r="D6057" t="s">
        <v>90523</v>
      </c>
      <c r="E6057" t="s">
        <v>468</v>
      </c>
      <c r="F6057" t="s">
        <v>60058</v>
      </c>
      <c r="G6057" t="s">
        <v>1765</v>
      </c>
      <c r="H6057" t="str">
        <f>_xlfn.TEXTJOIN(" ",TRUE,Dimcustomer[[#This Row],[FirstName]],Dimcustomer[[#This Row],[MiddleName]],Dimcustomer[[#This Row],[LastName]])</f>
        <v>Willie   She</v>
      </c>
      <c r="I6057" t="b">
        <v>0</v>
      </c>
      <c r="J6057" s="1">
        <v>31537</v>
      </c>
      <c r="K6057" t="s">
        <v>47</v>
      </c>
      <c r="L6057" t="s">
        <v>32</v>
      </c>
      <c r="M6057" t="s">
        <v>21641</v>
      </c>
      <c r="N6057">
        <v>110000</v>
      </c>
      <c r="O6057">
        <v>1</v>
      </c>
      <c r="P6057">
        <v>0</v>
      </c>
      <c r="Q6057" t="s">
        <v>394</v>
      </c>
      <c r="R6057" t="s">
        <v>395</v>
      </c>
      <c r="S6057" t="s">
        <v>396</v>
      </c>
      <c r="T6057" t="s">
        <v>119</v>
      </c>
      <c r="U6057" t="s">
        <v>120</v>
      </c>
      <c r="V6057" t="s">
        <v>121</v>
      </c>
      <c r="W6057">
        <v>1</v>
      </c>
      <c r="X6057">
        <v>1</v>
      </c>
      <c r="Y6057" t="s">
        <v>3992</v>
      </c>
      <c r="Z6057" t="s">
        <v>60058</v>
      </c>
      <c r="AA6057" t="s">
        <v>1348</v>
      </c>
      <c r="AB6057" s="1">
        <v>40606</v>
      </c>
      <c r="AC6057" t="s">
        <v>42</v>
      </c>
    </row>
    <row r="6058" spans="1:29" x14ac:dyDescent="0.25">
      <c r="A6058">
        <v>17056</v>
      </c>
      <c r="B6058">
        <v>6</v>
      </c>
      <c r="C6058" t="s">
        <v>21642</v>
      </c>
      <c r="D6058" t="s">
        <v>90523</v>
      </c>
      <c r="E6058" t="s">
        <v>758</v>
      </c>
      <c r="F6058" t="s">
        <v>731</v>
      </c>
      <c r="G6058" t="s">
        <v>174</v>
      </c>
      <c r="H6058" t="str">
        <f>_xlfn.TEXTJOIN(" ",TRUE,Dimcustomer[[#This Row],[FirstName]],Dimcustomer[[#This Row],[MiddleName]],Dimcustomer[[#This Row],[LastName]])</f>
        <v>Shaun H Lal</v>
      </c>
      <c r="I6058" t="b">
        <v>0</v>
      </c>
      <c r="J6058" s="1">
        <v>27469</v>
      </c>
      <c r="K6058" t="s">
        <v>47</v>
      </c>
      <c r="L6058" t="s">
        <v>32</v>
      </c>
      <c r="M6058" t="s">
        <v>21643</v>
      </c>
      <c r="N6058">
        <v>110000</v>
      </c>
      <c r="O6058">
        <v>1</v>
      </c>
      <c r="P6058">
        <v>0</v>
      </c>
      <c r="Q6058" t="s">
        <v>394</v>
      </c>
      <c r="R6058" t="s">
        <v>395</v>
      </c>
      <c r="S6058" t="s">
        <v>396</v>
      </c>
      <c r="T6058" t="s">
        <v>119</v>
      </c>
      <c r="U6058" t="s">
        <v>120</v>
      </c>
      <c r="V6058" t="s">
        <v>121</v>
      </c>
      <c r="W6058">
        <v>1</v>
      </c>
      <c r="X6058">
        <v>1</v>
      </c>
      <c r="Y6058" t="s">
        <v>21644</v>
      </c>
      <c r="Z6058" t="s">
        <v>60058</v>
      </c>
      <c r="AA6058" t="s">
        <v>239</v>
      </c>
      <c r="AB6058" s="1">
        <v>40624</v>
      </c>
      <c r="AC6058" t="s">
        <v>58</v>
      </c>
    </row>
    <row r="6059" spans="1:29" x14ac:dyDescent="0.25">
      <c r="A6059">
        <v>17057</v>
      </c>
      <c r="B6059">
        <v>7</v>
      </c>
      <c r="C6059" t="s">
        <v>21645</v>
      </c>
      <c r="D6059" t="s">
        <v>90523</v>
      </c>
      <c r="E6059" t="s">
        <v>2220</v>
      </c>
      <c r="F6059" t="s">
        <v>445</v>
      </c>
      <c r="G6059" t="s">
        <v>469</v>
      </c>
      <c r="H6059" t="str">
        <f>_xlfn.TEXTJOIN(" ",TRUE,Dimcustomer[[#This Row],[FirstName]],Dimcustomer[[#This Row],[MiddleName]],Dimcustomer[[#This Row],[LastName]])</f>
        <v>Tasha T Raji</v>
      </c>
      <c r="I6059" t="b">
        <v>0</v>
      </c>
      <c r="J6059" s="1">
        <v>27449</v>
      </c>
      <c r="K6059" t="s">
        <v>32</v>
      </c>
      <c r="L6059" t="s">
        <v>62</v>
      </c>
      <c r="M6059" t="s">
        <v>21646</v>
      </c>
      <c r="N6059">
        <v>110000</v>
      </c>
      <c r="O6059">
        <v>1</v>
      </c>
      <c r="P6059">
        <v>0</v>
      </c>
      <c r="Q6059" t="s">
        <v>394</v>
      </c>
      <c r="R6059" t="s">
        <v>395</v>
      </c>
      <c r="S6059" t="s">
        <v>396</v>
      </c>
      <c r="T6059" t="s">
        <v>119</v>
      </c>
      <c r="U6059" t="s">
        <v>120</v>
      </c>
      <c r="V6059" t="s">
        <v>121</v>
      </c>
      <c r="W6059">
        <v>1</v>
      </c>
      <c r="X6059">
        <v>1</v>
      </c>
      <c r="Y6059" t="s">
        <v>21647</v>
      </c>
      <c r="Z6059" t="s">
        <v>60058</v>
      </c>
      <c r="AA6059" t="s">
        <v>881</v>
      </c>
      <c r="AB6059" s="1">
        <v>41381</v>
      </c>
      <c r="AC6059" t="s">
        <v>65</v>
      </c>
    </row>
    <row r="6060" spans="1:29" x14ac:dyDescent="0.25">
      <c r="A6060">
        <v>17058</v>
      </c>
      <c r="B6060">
        <v>25</v>
      </c>
      <c r="C6060" t="s">
        <v>21648</v>
      </c>
      <c r="D6060" t="s">
        <v>90523</v>
      </c>
      <c r="E6060" t="s">
        <v>185</v>
      </c>
      <c r="F6060" t="s">
        <v>60058</v>
      </c>
      <c r="G6060" t="s">
        <v>1051</v>
      </c>
      <c r="H6060" t="str">
        <f>_xlfn.TEXTJOIN(" ",TRUE,Dimcustomer[[#This Row],[FirstName]],Dimcustomer[[#This Row],[MiddleName]],Dimcustomer[[#This Row],[LastName]])</f>
        <v>Destiny   Lee</v>
      </c>
      <c r="I6060" t="b">
        <v>0</v>
      </c>
      <c r="J6060" s="1">
        <v>26671</v>
      </c>
      <c r="K6060" t="s">
        <v>32</v>
      </c>
      <c r="L6060" t="s">
        <v>62</v>
      </c>
      <c r="M6060" t="s">
        <v>21649</v>
      </c>
      <c r="N6060">
        <v>70000</v>
      </c>
      <c r="O6060">
        <v>5</v>
      </c>
      <c r="P6060">
        <v>5</v>
      </c>
      <c r="Q6060" t="s">
        <v>34</v>
      </c>
      <c r="R6060" t="s">
        <v>35</v>
      </c>
      <c r="S6060" t="s">
        <v>36</v>
      </c>
      <c r="T6060" t="s">
        <v>37</v>
      </c>
      <c r="U6060" t="s">
        <v>38</v>
      </c>
      <c r="V6060" t="s">
        <v>39</v>
      </c>
      <c r="W6060">
        <v>1</v>
      </c>
      <c r="X6060">
        <v>4</v>
      </c>
      <c r="Y6060" t="s">
        <v>21650</v>
      </c>
      <c r="Z6060" t="s">
        <v>60058</v>
      </c>
      <c r="AA6060" t="s">
        <v>489</v>
      </c>
      <c r="AB6060" s="1">
        <v>41498</v>
      </c>
      <c r="AC6060" t="s">
        <v>96</v>
      </c>
    </row>
    <row r="6061" spans="1:29" x14ac:dyDescent="0.25">
      <c r="A6061">
        <v>17059</v>
      </c>
      <c r="B6061">
        <v>13</v>
      </c>
      <c r="C6061" t="s">
        <v>21651</v>
      </c>
      <c r="D6061" t="s">
        <v>90523</v>
      </c>
      <c r="E6061" t="s">
        <v>2244</v>
      </c>
      <c r="F6061" t="s">
        <v>291</v>
      </c>
      <c r="G6061" t="s">
        <v>2919</v>
      </c>
      <c r="H6061" t="str">
        <f>_xlfn.TEXTJOIN(" ",TRUE,Dimcustomer[[#This Row],[FirstName]],Dimcustomer[[#This Row],[MiddleName]],Dimcustomer[[#This Row],[LastName]])</f>
        <v>Louis J Chen</v>
      </c>
      <c r="I6061" t="b">
        <v>0</v>
      </c>
      <c r="J6061" s="1">
        <v>28492</v>
      </c>
      <c r="K6061" t="s">
        <v>32</v>
      </c>
      <c r="L6061" t="s">
        <v>32</v>
      </c>
      <c r="M6061" t="s">
        <v>21652</v>
      </c>
      <c r="N6061">
        <v>70000</v>
      </c>
      <c r="O6061">
        <v>5</v>
      </c>
      <c r="P6061">
        <v>5</v>
      </c>
      <c r="Q6061" t="s">
        <v>34</v>
      </c>
      <c r="R6061" t="s">
        <v>35</v>
      </c>
      <c r="S6061" t="s">
        <v>36</v>
      </c>
      <c r="T6061" t="s">
        <v>37</v>
      </c>
      <c r="U6061" t="s">
        <v>38</v>
      </c>
      <c r="V6061" t="s">
        <v>39</v>
      </c>
      <c r="W6061">
        <v>1</v>
      </c>
      <c r="X6061">
        <v>4</v>
      </c>
      <c r="Y6061" t="s">
        <v>21653</v>
      </c>
      <c r="Z6061" t="s">
        <v>60058</v>
      </c>
      <c r="AA6061" t="s">
        <v>1755</v>
      </c>
      <c r="AB6061" s="1">
        <v>41436</v>
      </c>
      <c r="AC6061" t="s">
        <v>96</v>
      </c>
    </row>
    <row r="6062" spans="1:29" x14ac:dyDescent="0.25">
      <c r="A6062">
        <v>17060</v>
      </c>
      <c r="B6062">
        <v>20</v>
      </c>
      <c r="C6062" t="s">
        <v>21654</v>
      </c>
      <c r="D6062" t="s">
        <v>90523</v>
      </c>
      <c r="E6062" t="s">
        <v>4492</v>
      </c>
      <c r="F6062" t="s">
        <v>291</v>
      </c>
      <c r="G6062" t="s">
        <v>2207</v>
      </c>
      <c r="H6062" t="str">
        <f>_xlfn.TEXTJOIN(" ",TRUE,Dimcustomer[[#This Row],[FirstName]],Dimcustomer[[#This Row],[MiddleName]],Dimcustomer[[#This Row],[LastName]])</f>
        <v>Gerald J Sanz</v>
      </c>
      <c r="I6062" t="b">
        <v>0</v>
      </c>
      <c r="J6062" s="1">
        <v>26558</v>
      </c>
      <c r="K6062" t="s">
        <v>32</v>
      </c>
      <c r="L6062" t="s">
        <v>32</v>
      </c>
      <c r="M6062" t="s">
        <v>21655</v>
      </c>
      <c r="N6062">
        <v>80000</v>
      </c>
      <c r="O6062">
        <v>5</v>
      </c>
      <c r="P6062">
        <v>5</v>
      </c>
      <c r="Q6062" t="s">
        <v>394</v>
      </c>
      <c r="R6062" t="s">
        <v>395</v>
      </c>
      <c r="S6062" t="s">
        <v>396</v>
      </c>
      <c r="T6062" t="s">
        <v>119</v>
      </c>
      <c r="U6062" t="s">
        <v>120</v>
      </c>
      <c r="V6062" t="s">
        <v>121</v>
      </c>
      <c r="W6062">
        <v>1</v>
      </c>
      <c r="X6062">
        <v>2</v>
      </c>
      <c r="Y6062" t="s">
        <v>21656</v>
      </c>
      <c r="Z6062" t="s">
        <v>60058</v>
      </c>
      <c r="AA6062" t="s">
        <v>50</v>
      </c>
      <c r="AB6062" s="1">
        <v>41469</v>
      </c>
      <c r="AC6062" t="s">
        <v>51</v>
      </c>
    </row>
    <row r="6063" spans="1:29" x14ac:dyDescent="0.25">
      <c r="A6063">
        <v>17061</v>
      </c>
      <c r="B6063">
        <v>15</v>
      </c>
      <c r="C6063" t="s">
        <v>21657</v>
      </c>
      <c r="D6063" t="s">
        <v>90523</v>
      </c>
      <c r="E6063" t="s">
        <v>4852</v>
      </c>
      <c r="F6063" t="s">
        <v>60058</v>
      </c>
      <c r="G6063" t="s">
        <v>3672</v>
      </c>
      <c r="H6063" t="str">
        <f>_xlfn.TEXTJOIN(" ",TRUE,Dimcustomer[[#This Row],[FirstName]],Dimcustomer[[#This Row],[MiddleName]],Dimcustomer[[#This Row],[LastName]])</f>
        <v>Brandi   Alonso</v>
      </c>
      <c r="I6063" t="b">
        <v>0</v>
      </c>
      <c r="J6063" s="1">
        <v>28770</v>
      </c>
      <c r="K6063" t="s">
        <v>32</v>
      </c>
      <c r="L6063" t="s">
        <v>62</v>
      </c>
      <c r="M6063" t="s">
        <v>21658</v>
      </c>
      <c r="N6063">
        <v>80000</v>
      </c>
      <c r="O6063">
        <v>5</v>
      </c>
      <c r="P6063">
        <v>5</v>
      </c>
      <c r="Q6063" t="s">
        <v>394</v>
      </c>
      <c r="R6063" t="s">
        <v>395</v>
      </c>
      <c r="S6063" t="s">
        <v>396</v>
      </c>
      <c r="T6063" t="s">
        <v>119</v>
      </c>
      <c r="U6063" t="s">
        <v>120</v>
      </c>
      <c r="V6063" t="s">
        <v>121</v>
      </c>
      <c r="W6063">
        <v>1</v>
      </c>
      <c r="X6063">
        <v>3</v>
      </c>
      <c r="Y6063" t="s">
        <v>21659</v>
      </c>
      <c r="Z6063" t="s">
        <v>60058</v>
      </c>
      <c r="AA6063" t="s">
        <v>1741</v>
      </c>
      <c r="AB6063" s="1">
        <v>41468</v>
      </c>
      <c r="AC6063" t="s">
        <v>51</v>
      </c>
    </row>
    <row r="6064" spans="1:29" x14ac:dyDescent="0.25">
      <c r="A6064">
        <v>17062</v>
      </c>
      <c r="B6064">
        <v>4</v>
      </c>
      <c r="C6064" t="s">
        <v>21660</v>
      </c>
      <c r="D6064" t="s">
        <v>90523</v>
      </c>
      <c r="E6064" t="s">
        <v>60</v>
      </c>
      <c r="F6064" t="s">
        <v>60058</v>
      </c>
      <c r="G6064" t="s">
        <v>111</v>
      </c>
      <c r="H6064" t="str">
        <f>_xlfn.TEXTJOIN(" ",TRUE,Dimcustomer[[#This Row],[FirstName]],Dimcustomer[[#This Row],[MiddleName]],Dimcustomer[[#This Row],[LastName]])</f>
        <v>Christy   Lu</v>
      </c>
      <c r="I6064" t="b">
        <v>0</v>
      </c>
      <c r="J6064" s="1">
        <v>26810</v>
      </c>
      <c r="K6064" t="s">
        <v>32</v>
      </c>
      <c r="L6064" t="s">
        <v>62</v>
      </c>
      <c r="M6064" t="s">
        <v>21661</v>
      </c>
      <c r="N6064">
        <v>80000</v>
      </c>
      <c r="O6064">
        <v>5</v>
      </c>
      <c r="P6064">
        <v>5</v>
      </c>
      <c r="Q6064" t="s">
        <v>394</v>
      </c>
      <c r="R6064" t="s">
        <v>395</v>
      </c>
      <c r="S6064" t="s">
        <v>396</v>
      </c>
      <c r="T6064" t="s">
        <v>119</v>
      </c>
      <c r="U6064" t="s">
        <v>120</v>
      </c>
      <c r="V6064" t="s">
        <v>121</v>
      </c>
      <c r="W6064">
        <v>1</v>
      </c>
      <c r="X6064">
        <v>3</v>
      </c>
      <c r="Y6064" t="s">
        <v>21662</v>
      </c>
      <c r="Z6064" t="s">
        <v>60058</v>
      </c>
      <c r="AA6064" t="s">
        <v>1860</v>
      </c>
      <c r="AB6064" s="1">
        <v>41303</v>
      </c>
      <c r="AC6064" t="s">
        <v>51</v>
      </c>
    </row>
    <row r="6065" spans="1:29" x14ac:dyDescent="0.25">
      <c r="A6065">
        <v>17063</v>
      </c>
      <c r="B6065">
        <v>15</v>
      </c>
      <c r="C6065" t="s">
        <v>21663</v>
      </c>
      <c r="D6065" t="s">
        <v>90523</v>
      </c>
      <c r="E6065" t="s">
        <v>337</v>
      </c>
      <c r="F6065" t="s">
        <v>32</v>
      </c>
      <c r="G6065" t="s">
        <v>155</v>
      </c>
      <c r="H6065" t="str">
        <f>_xlfn.TEXTJOIN(" ",TRUE,Dimcustomer[[#This Row],[FirstName]],Dimcustomer[[#This Row],[MiddleName]],Dimcustomer[[#This Row],[LastName]])</f>
        <v>Jaclyn M Wang</v>
      </c>
      <c r="I6065" t="b">
        <v>0</v>
      </c>
      <c r="J6065" s="1">
        <v>26282</v>
      </c>
      <c r="K6065" t="s">
        <v>32</v>
      </c>
      <c r="L6065" t="s">
        <v>62</v>
      </c>
      <c r="M6065" t="s">
        <v>21664</v>
      </c>
      <c r="N6065">
        <v>80000</v>
      </c>
      <c r="O6065">
        <v>5</v>
      </c>
      <c r="P6065">
        <v>5</v>
      </c>
      <c r="Q6065" t="s">
        <v>34</v>
      </c>
      <c r="R6065" t="s">
        <v>35</v>
      </c>
      <c r="S6065" t="s">
        <v>36</v>
      </c>
      <c r="T6065" t="s">
        <v>37</v>
      </c>
      <c r="U6065" t="s">
        <v>38</v>
      </c>
      <c r="V6065" t="s">
        <v>39</v>
      </c>
      <c r="W6065">
        <v>1</v>
      </c>
      <c r="X6065">
        <v>4</v>
      </c>
      <c r="Y6065" t="s">
        <v>21665</v>
      </c>
      <c r="Z6065" t="s">
        <v>60058</v>
      </c>
      <c r="AA6065" t="s">
        <v>360</v>
      </c>
      <c r="AB6065" s="1">
        <v>41326</v>
      </c>
      <c r="AC6065" t="s">
        <v>51</v>
      </c>
    </row>
    <row r="6066" spans="1:29" x14ac:dyDescent="0.25">
      <c r="A6066">
        <v>17064</v>
      </c>
      <c r="B6066">
        <v>13</v>
      </c>
      <c r="C6066" t="s">
        <v>21666</v>
      </c>
      <c r="D6066" t="s">
        <v>90523</v>
      </c>
      <c r="E6066" t="s">
        <v>1046</v>
      </c>
      <c r="F6066" t="s">
        <v>60058</v>
      </c>
      <c r="G6066" t="s">
        <v>1097</v>
      </c>
      <c r="H6066" t="str">
        <f>_xlfn.TEXTJOIN(" ",TRUE,Dimcustomer[[#This Row],[FirstName]],Dimcustomer[[#This Row],[MiddleName]],Dimcustomer[[#This Row],[LastName]])</f>
        <v>Stephanie   Gray</v>
      </c>
      <c r="I6066" t="b">
        <v>0</v>
      </c>
      <c r="J6066" s="1">
        <v>28265</v>
      </c>
      <c r="K6066" t="s">
        <v>32</v>
      </c>
      <c r="L6066" t="s">
        <v>62</v>
      </c>
      <c r="M6066" t="s">
        <v>21667</v>
      </c>
      <c r="N6066">
        <v>90000</v>
      </c>
      <c r="O6066">
        <v>0</v>
      </c>
      <c r="P6066">
        <v>0</v>
      </c>
      <c r="Q6066" t="s">
        <v>34</v>
      </c>
      <c r="R6066" t="s">
        <v>35</v>
      </c>
      <c r="S6066" t="s">
        <v>36</v>
      </c>
      <c r="T6066" t="s">
        <v>37</v>
      </c>
      <c r="U6066" t="s">
        <v>38</v>
      </c>
      <c r="V6066" t="s">
        <v>39</v>
      </c>
      <c r="W6066">
        <v>1</v>
      </c>
      <c r="X6066">
        <v>0</v>
      </c>
      <c r="Y6066" t="s">
        <v>3426</v>
      </c>
      <c r="Z6066" t="s">
        <v>60058</v>
      </c>
      <c r="AA6066" t="s">
        <v>477</v>
      </c>
      <c r="AB6066" s="1">
        <v>40616</v>
      </c>
      <c r="AC6066" t="s">
        <v>58</v>
      </c>
    </row>
    <row r="6067" spans="1:29" x14ac:dyDescent="0.25">
      <c r="A6067">
        <v>17065</v>
      </c>
      <c r="B6067">
        <v>23</v>
      </c>
      <c r="C6067" t="s">
        <v>21668</v>
      </c>
      <c r="D6067" t="s">
        <v>90523</v>
      </c>
      <c r="E6067" t="s">
        <v>600</v>
      </c>
      <c r="F6067" t="s">
        <v>224</v>
      </c>
      <c r="G6067" t="s">
        <v>2919</v>
      </c>
      <c r="H6067" t="str">
        <f>_xlfn.TEXTJOIN(" ",TRUE,Dimcustomer[[#This Row],[FirstName]],Dimcustomer[[#This Row],[MiddleName]],Dimcustomer[[#This Row],[LastName]])</f>
        <v>Cedric R Chen</v>
      </c>
      <c r="I6067" t="b">
        <v>0</v>
      </c>
      <c r="J6067" s="1">
        <v>30245</v>
      </c>
      <c r="K6067" t="s">
        <v>32</v>
      </c>
      <c r="L6067" t="s">
        <v>32</v>
      </c>
      <c r="M6067" t="s">
        <v>21669</v>
      </c>
      <c r="N6067">
        <v>100000</v>
      </c>
      <c r="O6067">
        <v>0</v>
      </c>
      <c r="P6067">
        <v>0</v>
      </c>
      <c r="Q6067" t="s">
        <v>394</v>
      </c>
      <c r="R6067" t="s">
        <v>395</v>
      </c>
      <c r="S6067" t="s">
        <v>396</v>
      </c>
      <c r="T6067" t="s">
        <v>119</v>
      </c>
      <c r="U6067" t="s">
        <v>120</v>
      </c>
      <c r="V6067" t="s">
        <v>121</v>
      </c>
      <c r="W6067">
        <v>1</v>
      </c>
      <c r="X6067">
        <v>0</v>
      </c>
      <c r="Y6067" t="s">
        <v>21670</v>
      </c>
      <c r="Z6067" t="s">
        <v>60058</v>
      </c>
      <c r="AA6067" t="s">
        <v>2692</v>
      </c>
      <c r="AB6067" s="1">
        <v>40608</v>
      </c>
      <c r="AC6067" t="s">
        <v>58</v>
      </c>
    </row>
    <row r="6068" spans="1:29" x14ac:dyDescent="0.25">
      <c r="A6068">
        <v>17066</v>
      </c>
      <c r="B6068">
        <v>26</v>
      </c>
      <c r="C6068" t="s">
        <v>21671</v>
      </c>
      <c r="D6068" t="s">
        <v>90523</v>
      </c>
      <c r="E6068" t="s">
        <v>6099</v>
      </c>
      <c r="F6068" t="s">
        <v>60058</v>
      </c>
      <c r="G6068" t="s">
        <v>474</v>
      </c>
      <c r="H6068" t="str">
        <f>_xlfn.TEXTJOIN(" ",TRUE,Dimcustomer[[#This Row],[FirstName]],Dimcustomer[[#This Row],[MiddleName]],Dimcustomer[[#This Row],[LastName]])</f>
        <v>Lori   Serrano</v>
      </c>
      <c r="I6068" t="b">
        <v>0</v>
      </c>
      <c r="J6068" s="1">
        <v>25847</v>
      </c>
      <c r="K6068" t="s">
        <v>32</v>
      </c>
      <c r="L6068" t="s">
        <v>62</v>
      </c>
      <c r="M6068" t="s">
        <v>21672</v>
      </c>
      <c r="N6068">
        <v>60000</v>
      </c>
      <c r="O6068">
        <v>3</v>
      </c>
      <c r="P6068">
        <v>3</v>
      </c>
      <c r="Q6068" t="s">
        <v>34</v>
      </c>
      <c r="R6068" t="s">
        <v>35</v>
      </c>
      <c r="S6068" t="s">
        <v>36</v>
      </c>
      <c r="T6068" t="s">
        <v>37</v>
      </c>
      <c r="U6068" t="s">
        <v>38</v>
      </c>
      <c r="V6068" t="s">
        <v>39</v>
      </c>
      <c r="W6068">
        <v>1</v>
      </c>
      <c r="X6068">
        <v>1</v>
      </c>
      <c r="Y6068" t="s">
        <v>21673</v>
      </c>
      <c r="Z6068" t="s">
        <v>60058</v>
      </c>
      <c r="AA6068" t="s">
        <v>77</v>
      </c>
      <c r="AB6068" s="1">
        <v>41491</v>
      </c>
      <c r="AC6068" t="s">
        <v>51</v>
      </c>
    </row>
    <row r="6069" spans="1:29" x14ac:dyDescent="0.25">
      <c r="A6069">
        <v>17067</v>
      </c>
      <c r="B6069">
        <v>39</v>
      </c>
      <c r="C6069" t="s">
        <v>21674</v>
      </c>
      <c r="D6069" t="s">
        <v>90523</v>
      </c>
      <c r="E6069" t="s">
        <v>2304</v>
      </c>
      <c r="F6069" t="s">
        <v>45</v>
      </c>
      <c r="G6069" t="s">
        <v>81</v>
      </c>
      <c r="H6069" t="str">
        <f>_xlfn.TEXTJOIN(" ",TRUE,Dimcustomer[[#This Row],[FirstName]],Dimcustomer[[#This Row],[MiddleName]],Dimcustomer[[#This Row],[LastName]])</f>
        <v>Adrienne L Alvarez</v>
      </c>
      <c r="I6069" t="b">
        <v>0</v>
      </c>
      <c r="J6069" s="1">
        <v>27838</v>
      </c>
      <c r="K6069" t="s">
        <v>47</v>
      </c>
      <c r="L6069" t="s">
        <v>62</v>
      </c>
      <c r="M6069" t="s">
        <v>21675</v>
      </c>
      <c r="N6069">
        <v>60000</v>
      </c>
      <c r="O6069">
        <v>3</v>
      </c>
      <c r="P6069">
        <v>3</v>
      </c>
      <c r="Q6069" t="s">
        <v>34</v>
      </c>
      <c r="R6069" t="s">
        <v>35</v>
      </c>
      <c r="S6069" t="s">
        <v>36</v>
      </c>
      <c r="T6069" t="s">
        <v>37</v>
      </c>
      <c r="U6069" t="s">
        <v>38</v>
      </c>
      <c r="V6069" t="s">
        <v>39</v>
      </c>
      <c r="W6069">
        <v>1</v>
      </c>
      <c r="X6069">
        <v>1</v>
      </c>
      <c r="Y6069" t="s">
        <v>21676</v>
      </c>
      <c r="Z6069" t="s">
        <v>60058</v>
      </c>
      <c r="AA6069" t="s">
        <v>216</v>
      </c>
      <c r="AB6069" s="1">
        <v>41512</v>
      </c>
      <c r="AC6069" t="s">
        <v>65</v>
      </c>
    </row>
    <row r="6070" spans="1:29" x14ac:dyDescent="0.25">
      <c r="A6070">
        <v>17068</v>
      </c>
      <c r="B6070">
        <v>25</v>
      </c>
      <c r="C6070" t="s">
        <v>21677</v>
      </c>
      <c r="D6070" t="s">
        <v>90523</v>
      </c>
      <c r="E6070" t="s">
        <v>1002</v>
      </c>
      <c r="F6070" t="s">
        <v>60058</v>
      </c>
      <c r="G6070" t="s">
        <v>2844</v>
      </c>
      <c r="H6070" t="str">
        <f>_xlfn.TEXTJOIN(" ",TRUE,Dimcustomer[[#This Row],[FirstName]],Dimcustomer[[#This Row],[MiddleName]],Dimcustomer[[#This Row],[LastName]])</f>
        <v>Thomas   Smith</v>
      </c>
      <c r="I6070" t="b">
        <v>0</v>
      </c>
      <c r="J6070" s="1">
        <v>27090</v>
      </c>
      <c r="K6070" t="s">
        <v>47</v>
      </c>
      <c r="L6070" t="s">
        <v>32</v>
      </c>
      <c r="M6070" t="s">
        <v>21678</v>
      </c>
      <c r="N6070">
        <v>70000</v>
      </c>
      <c r="O6070">
        <v>0</v>
      </c>
      <c r="P6070">
        <v>0</v>
      </c>
      <c r="Q6070" t="s">
        <v>34</v>
      </c>
      <c r="R6070" t="s">
        <v>35</v>
      </c>
      <c r="S6070" t="s">
        <v>36</v>
      </c>
      <c r="T6070" t="s">
        <v>37</v>
      </c>
      <c r="U6070" t="s">
        <v>38</v>
      </c>
      <c r="V6070" t="s">
        <v>39</v>
      </c>
      <c r="W6070">
        <v>0</v>
      </c>
      <c r="X6070">
        <v>1</v>
      </c>
      <c r="Y6070" t="s">
        <v>21679</v>
      </c>
      <c r="Z6070" t="s">
        <v>60058</v>
      </c>
      <c r="AA6070" t="s">
        <v>288</v>
      </c>
      <c r="AB6070" s="1">
        <v>41454</v>
      </c>
      <c r="AC6070" t="s">
        <v>65</v>
      </c>
    </row>
    <row r="6071" spans="1:29" x14ac:dyDescent="0.25">
      <c r="A6071">
        <v>17069</v>
      </c>
      <c r="B6071">
        <v>13</v>
      </c>
      <c r="C6071" t="s">
        <v>21680</v>
      </c>
      <c r="D6071" t="s">
        <v>90523</v>
      </c>
      <c r="E6071" t="s">
        <v>60</v>
      </c>
      <c r="F6071" t="s">
        <v>60058</v>
      </c>
      <c r="G6071" t="s">
        <v>352</v>
      </c>
      <c r="H6071" t="str">
        <f>_xlfn.TEXTJOIN(" ",TRUE,Dimcustomer[[#This Row],[FirstName]],Dimcustomer[[#This Row],[MiddleName]],Dimcustomer[[#This Row],[LastName]])</f>
        <v>Christy   Zheng</v>
      </c>
      <c r="I6071" t="b">
        <v>0</v>
      </c>
      <c r="J6071" s="1">
        <v>29201</v>
      </c>
      <c r="K6071" t="s">
        <v>47</v>
      </c>
      <c r="L6071" t="s">
        <v>62</v>
      </c>
      <c r="M6071" t="s">
        <v>21681</v>
      </c>
      <c r="N6071">
        <v>70000</v>
      </c>
      <c r="O6071">
        <v>0</v>
      </c>
      <c r="P6071">
        <v>0</v>
      </c>
      <c r="Q6071" t="s">
        <v>34</v>
      </c>
      <c r="R6071" t="s">
        <v>35</v>
      </c>
      <c r="S6071" t="s">
        <v>36</v>
      </c>
      <c r="T6071" t="s">
        <v>37</v>
      </c>
      <c r="U6071" t="s">
        <v>38</v>
      </c>
      <c r="V6071" t="s">
        <v>39</v>
      </c>
      <c r="W6071">
        <v>0</v>
      </c>
      <c r="X6071">
        <v>1</v>
      </c>
      <c r="Y6071" t="s">
        <v>21682</v>
      </c>
      <c r="Z6071" t="s">
        <v>60058</v>
      </c>
      <c r="AA6071" t="s">
        <v>1856</v>
      </c>
      <c r="AB6071" s="1">
        <v>40614</v>
      </c>
      <c r="AC6071" t="s">
        <v>51</v>
      </c>
    </row>
    <row r="6072" spans="1:29" x14ac:dyDescent="0.25">
      <c r="A6072">
        <v>17070</v>
      </c>
      <c r="B6072">
        <v>18</v>
      </c>
      <c r="C6072" t="s">
        <v>21683</v>
      </c>
      <c r="D6072" t="s">
        <v>90523</v>
      </c>
      <c r="E6072" t="s">
        <v>5500</v>
      </c>
      <c r="F6072" t="s">
        <v>731</v>
      </c>
      <c r="G6072" t="s">
        <v>46</v>
      </c>
      <c r="H6072" t="str">
        <f>_xlfn.TEXTJOIN(" ",TRUE,Dimcustomer[[#This Row],[FirstName]],Dimcustomer[[#This Row],[MiddleName]],Dimcustomer[[#This Row],[LastName]])</f>
        <v>Margaret H Huang</v>
      </c>
      <c r="I6072" t="b">
        <v>0</v>
      </c>
      <c r="J6072" s="1">
        <v>29161</v>
      </c>
      <c r="K6072" t="s">
        <v>32</v>
      </c>
      <c r="L6072" t="s">
        <v>62</v>
      </c>
      <c r="M6072" t="s">
        <v>21684</v>
      </c>
      <c r="N6072">
        <v>80000</v>
      </c>
      <c r="O6072">
        <v>5</v>
      </c>
      <c r="P6072">
        <v>5</v>
      </c>
      <c r="Q6072" t="s">
        <v>34</v>
      </c>
      <c r="R6072" t="s">
        <v>35</v>
      </c>
      <c r="S6072" t="s">
        <v>36</v>
      </c>
      <c r="T6072" t="s">
        <v>37</v>
      </c>
      <c r="U6072" t="s">
        <v>38</v>
      </c>
      <c r="V6072" t="s">
        <v>39</v>
      </c>
      <c r="W6072">
        <v>1</v>
      </c>
      <c r="X6072">
        <v>4</v>
      </c>
      <c r="Y6072" t="s">
        <v>21685</v>
      </c>
      <c r="Z6072" t="s">
        <v>60058</v>
      </c>
      <c r="AA6072" t="s">
        <v>1860</v>
      </c>
      <c r="AB6072" s="1">
        <v>41317</v>
      </c>
      <c r="AC6072" t="s">
        <v>51</v>
      </c>
    </row>
    <row r="6073" spans="1:29" x14ac:dyDescent="0.25">
      <c r="A6073">
        <v>17071</v>
      </c>
      <c r="B6073">
        <v>12</v>
      </c>
      <c r="C6073" t="s">
        <v>21686</v>
      </c>
      <c r="D6073" t="s">
        <v>90523</v>
      </c>
      <c r="E6073" t="s">
        <v>4859</v>
      </c>
      <c r="F6073" t="s">
        <v>921</v>
      </c>
      <c r="G6073" t="s">
        <v>469</v>
      </c>
      <c r="H6073" t="str">
        <f>_xlfn.TEXTJOIN(" ",TRUE,Dimcustomer[[#This Row],[FirstName]],Dimcustomer[[#This Row],[MiddleName]],Dimcustomer[[#This Row],[LastName]])</f>
        <v>Tammy K Raji</v>
      </c>
      <c r="I6073" t="b">
        <v>0</v>
      </c>
      <c r="J6073" s="1">
        <v>25798</v>
      </c>
      <c r="K6073" t="s">
        <v>47</v>
      </c>
      <c r="L6073" t="s">
        <v>62</v>
      </c>
      <c r="M6073" t="s">
        <v>21687</v>
      </c>
      <c r="N6073">
        <v>70000</v>
      </c>
      <c r="O6073">
        <v>0</v>
      </c>
      <c r="P6073">
        <v>0</v>
      </c>
      <c r="Q6073" t="s">
        <v>34</v>
      </c>
      <c r="R6073" t="s">
        <v>35</v>
      </c>
      <c r="S6073" t="s">
        <v>36</v>
      </c>
      <c r="T6073" t="s">
        <v>37</v>
      </c>
      <c r="U6073" t="s">
        <v>38</v>
      </c>
      <c r="V6073" t="s">
        <v>39</v>
      </c>
      <c r="W6073">
        <v>1</v>
      </c>
      <c r="X6073">
        <v>1</v>
      </c>
      <c r="Y6073" t="s">
        <v>21688</v>
      </c>
      <c r="Z6073" t="s">
        <v>60058</v>
      </c>
      <c r="AA6073" t="s">
        <v>114</v>
      </c>
      <c r="AB6073" s="1">
        <v>40604</v>
      </c>
      <c r="AC6073" t="s">
        <v>65</v>
      </c>
    </row>
    <row r="6074" spans="1:29" x14ac:dyDescent="0.25">
      <c r="A6074">
        <v>17072</v>
      </c>
      <c r="B6074">
        <v>6</v>
      </c>
      <c r="C6074" t="s">
        <v>21689</v>
      </c>
      <c r="D6074" t="s">
        <v>90523</v>
      </c>
      <c r="E6074" t="s">
        <v>5354</v>
      </c>
      <c r="F6074" t="s">
        <v>32</v>
      </c>
      <c r="G6074" t="s">
        <v>677</v>
      </c>
      <c r="H6074" t="str">
        <f>_xlfn.TEXTJOIN(" ",TRUE,Dimcustomer[[#This Row],[FirstName]],Dimcustomer[[#This Row],[MiddleName]],Dimcustomer[[#This Row],[LastName]])</f>
        <v>Kaitlin M Kapoor</v>
      </c>
      <c r="I6074" t="b">
        <v>0</v>
      </c>
      <c r="J6074" s="1">
        <v>25514</v>
      </c>
      <c r="K6074" t="s">
        <v>32</v>
      </c>
      <c r="L6074" t="s">
        <v>62</v>
      </c>
      <c r="M6074" t="s">
        <v>21690</v>
      </c>
      <c r="N6074">
        <v>60000</v>
      </c>
      <c r="O6074">
        <v>3</v>
      </c>
      <c r="P6074">
        <v>3</v>
      </c>
      <c r="Q6074" t="s">
        <v>34</v>
      </c>
      <c r="R6074" t="s">
        <v>35</v>
      </c>
      <c r="S6074" t="s">
        <v>36</v>
      </c>
      <c r="T6074" t="s">
        <v>37</v>
      </c>
      <c r="U6074" t="s">
        <v>38</v>
      </c>
      <c r="V6074" t="s">
        <v>39</v>
      </c>
      <c r="W6074">
        <v>1</v>
      </c>
      <c r="X6074">
        <v>2</v>
      </c>
      <c r="Y6074" t="s">
        <v>21691</v>
      </c>
      <c r="Z6074" t="s">
        <v>60058</v>
      </c>
      <c r="AA6074" t="s">
        <v>598</v>
      </c>
      <c r="AB6074" s="1">
        <v>41568</v>
      </c>
      <c r="AC6074" t="s">
        <v>51</v>
      </c>
    </row>
    <row r="6075" spans="1:29" x14ac:dyDescent="0.25">
      <c r="A6075">
        <v>17073</v>
      </c>
      <c r="B6075">
        <v>31</v>
      </c>
      <c r="C6075" t="s">
        <v>21692</v>
      </c>
      <c r="D6075" t="s">
        <v>90523</v>
      </c>
      <c r="E6075" t="s">
        <v>3143</v>
      </c>
      <c r="F6075" t="s">
        <v>2003</v>
      </c>
      <c r="G6075" t="s">
        <v>100</v>
      </c>
      <c r="H6075" t="str">
        <f>_xlfn.TEXTJOIN(" ",TRUE,Dimcustomer[[#This Row],[FirstName]],Dimcustomer[[#This Row],[MiddleName]],Dimcustomer[[#This Row],[LastName]])</f>
        <v>Jonathon N Carlson</v>
      </c>
      <c r="I6075" t="b">
        <v>0</v>
      </c>
      <c r="J6075" s="1">
        <v>25458</v>
      </c>
      <c r="K6075" t="s">
        <v>32</v>
      </c>
      <c r="L6075" t="s">
        <v>32</v>
      </c>
      <c r="M6075" t="s">
        <v>21693</v>
      </c>
      <c r="N6075">
        <v>60000</v>
      </c>
      <c r="O6075">
        <v>3</v>
      </c>
      <c r="P6075">
        <v>3</v>
      </c>
      <c r="Q6075" t="s">
        <v>34</v>
      </c>
      <c r="R6075" t="s">
        <v>35</v>
      </c>
      <c r="S6075" t="s">
        <v>36</v>
      </c>
      <c r="T6075" t="s">
        <v>37</v>
      </c>
      <c r="U6075" t="s">
        <v>38</v>
      </c>
      <c r="V6075" t="s">
        <v>39</v>
      </c>
      <c r="W6075">
        <v>1</v>
      </c>
      <c r="X6075">
        <v>2</v>
      </c>
      <c r="Y6075" t="s">
        <v>21694</v>
      </c>
      <c r="Z6075" t="s">
        <v>60058</v>
      </c>
      <c r="AA6075" t="s">
        <v>1842</v>
      </c>
      <c r="AB6075" s="1">
        <v>41489</v>
      </c>
      <c r="AC6075" t="s">
        <v>65</v>
      </c>
    </row>
    <row r="6076" spans="1:29" x14ac:dyDescent="0.25">
      <c r="A6076">
        <v>17074</v>
      </c>
      <c r="B6076">
        <v>37</v>
      </c>
      <c r="C6076" t="s">
        <v>21695</v>
      </c>
      <c r="D6076" t="s">
        <v>90523</v>
      </c>
      <c r="E6076" t="s">
        <v>53</v>
      </c>
      <c r="F6076" t="s">
        <v>32</v>
      </c>
      <c r="G6076" t="s">
        <v>1845</v>
      </c>
      <c r="H6076" t="str">
        <f>_xlfn.TEXTJOIN(" ",TRUE,Dimcustomer[[#This Row],[FirstName]],Dimcustomer[[#This Row],[MiddleName]],Dimcustomer[[#This Row],[LastName]])</f>
        <v>Ruben M Malhotra</v>
      </c>
      <c r="I6076" t="b">
        <v>0</v>
      </c>
      <c r="J6076" s="1">
        <v>25438</v>
      </c>
      <c r="K6076" t="s">
        <v>32</v>
      </c>
      <c r="L6076" t="s">
        <v>32</v>
      </c>
      <c r="M6076" t="s">
        <v>21696</v>
      </c>
      <c r="N6076">
        <v>60000</v>
      </c>
      <c r="O6076">
        <v>4</v>
      </c>
      <c r="P6076">
        <v>4</v>
      </c>
      <c r="Q6076" t="s">
        <v>34</v>
      </c>
      <c r="R6076" t="s">
        <v>35</v>
      </c>
      <c r="S6076" t="s">
        <v>36</v>
      </c>
      <c r="T6076" t="s">
        <v>37</v>
      </c>
      <c r="U6076" t="s">
        <v>38</v>
      </c>
      <c r="V6076" t="s">
        <v>39</v>
      </c>
      <c r="W6076">
        <v>1</v>
      </c>
      <c r="X6076">
        <v>2</v>
      </c>
      <c r="Y6076" t="s">
        <v>21697</v>
      </c>
      <c r="Z6076" t="s">
        <v>60058</v>
      </c>
      <c r="AA6076" t="s">
        <v>95</v>
      </c>
      <c r="AB6076" s="1">
        <v>41304</v>
      </c>
      <c r="AC6076" t="s">
        <v>51</v>
      </c>
    </row>
    <row r="6077" spans="1:29" x14ac:dyDescent="0.25">
      <c r="A6077">
        <v>17075</v>
      </c>
      <c r="B6077">
        <v>2</v>
      </c>
      <c r="C6077" t="s">
        <v>21698</v>
      </c>
      <c r="D6077" t="s">
        <v>90523</v>
      </c>
      <c r="E6077" t="s">
        <v>594</v>
      </c>
      <c r="F6077" t="s">
        <v>60058</v>
      </c>
      <c r="G6077" t="s">
        <v>4484</v>
      </c>
      <c r="H6077" t="str">
        <f>_xlfn.TEXTJOIN(" ",TRUE,Dimcustomer[[#This Row],[FirstName]],Dimcustomer[[#This Row],[MiddleName]],Dimcustomer[[#This Row],[LastName]])</f>
        <v>Aimee   Guo</v>
      </c>
      <c r="I6077" t="b">
        <v>0</v>
      </c>
      <c r="J6077" s="1">
        <v>25578</v>
      </c>
      <c r="K6077" t="s">
        <v>32</v>
      </c>
      <c r="L6077" t="s">
        <v>62</v>
      </c>
      <c r="M6077" t="s">
        <v>21699</v>
      </c>
      <c r="N6077">
        <v>60000</v>
      </c>
      <c r="O6077">
        <v>4</v>
      </c>
      <c r="P6077">
        <v>4</v>
      </c>
      <c r="Q6077" t="s">
        <v>34</v>
      </c>
      <c r="R6077" t="s">
        <v>35</v>
      </c>
      <c r="S6077" t="s">
        <v>36</v>
      </c>
      <c r="T6077" t="s">
        <v>37</v>
      </c>
      <c r="U6077" t="s">
        <v>38</v>
      </c>
      <c r="V6077" t="s">
        <v>39</v>
      </c>
      <c r="W6077">
        <v>1</v>
      </c>
      <c r="X6077">
        <v>3</v>
      </c>
      <c r="Y6077" t="s">
        <v>21700</v>
      </c>
      <c r="Z6077" t="s">
        <v>60058</v>
      </c>
      <c r="AA6077" t="s">
        <v>114</v>
      </c>
      <c r="AB6077" s="1">
        <v>41504</v>
      </c>
      <c r="AC6077" t="s">
        <v>96</v>
      </c>
    </row>
    <row r="6078" spans="1:29" x14ac:dyDescent="0.25">
      <c r="A6078">
        <v>17076</v>
      </c>
      <c r="B6078">
        <v>33</v>
      </c>
      <c r="C6078" t="s">
        <v>21701</v>
      </c>
      <c r="D6078" t="s">
        <v>90523</v>
      </c>
      <c r="E6078" t="s">
        <v>9048</v>
      </c>
      <c r="F6078" t="s">
        <v>45</v>
      </c>
      <c r="G6078" t="s">
        <v>474</v>
      </c>
      <c r="H6078" t="str">
        <f>_xlfn.TEXTJOIN(" ",TRUE,Dimcustomer[[#This Row],[FirstName]],Dimcustomer[[#This Row],[MiddleName]],Dimcustomer[[#This Row],[LastName]])</f>
        <v>Neil L Serrano</v>
      </c>
      <c r="I6078" t="b">
        <v>0</v>
      </c>
      <c r="J6078" s="1">
        <v>27351</v>
      </c>
      <c r="K6078" t="s">
        <v>32</v>
      </c>
      <c r="L6078" t="s">
        <v>32</v>
      </c>
      <c r="M6078" t="s">
        <v>21702</v>
      </c>
      <c r="N6078">
        <v>60000</v>
      </c>
      <c r="O6078">
        <v>5</v>
      </c>
      <c r="P6078">
        <v>5</v>
      </c>
      <c r="Q6078" t="s">
        <v>34</v>
      </c>
      <c r="R6078" t="s">
        <v>35</v>
      </c>
      <c r="S6078" t="s">
        <v>36</v>
      </c>
      <c r="T6078" t="s">
        <v>37</v>
      </c>
      <c r="U6078" t="s">
        <v>38</v>
      </c>
      <c r="V6078" t="s">
        <v>39</v>
      </c>
      <c r="W6078">
        <v>1</v>
      </c>
      <c r="X6078">
        <v>3</v>
      </c>
      <c r="Y6078" t="s">
        <v>12336</v>
      </c>
      <c r="Z6078" t="s">
        <v>60058</v>
      </c>
      <c r="AA6078" t="s">
        <v>95</v>
      </c>
      <c r="AB6078" s="1">
        <v>41496</v>
      </c>
      <c r="AC6078" t="s">
        <v>65</v>
      </c>
    </row>
    <row r="6079" spans="1:29" x14ac:dyDescent="0.25">
      <c r="A6079">
        <v>17077</v>
      </c>
      <c r="B6079">
        <v>5</v>
      </c>
      <c r="C6079" t="s">
        <v>21703</v>
      </c>
      <c r="D6079" t="s">
        <v>90523</v>
      </c>
      <c r="E6079" t="s">
        <v>10126</v>
      </c>
      <c r="F6079" t="s">
        <v>32</v>
      </c>
      <c r="G6079" t="s">
        <v>1686</v>
      </c>
      <c r="H6079" t="str">
        <f>_xlfn.TEXTJOIN(" ",TRUE,Dimcustomer[[#This Row],[FirstName]],Dimcustomer[[#This Row],[MiddleName]],Dimcustomer[[#This Row],[LastName]])</f>
        <v>Ronald M Raman</v>
      </c>
      <c r="I6079" t="b">
        <v>0</v>
      </c>
      <c r="J6079" s="1">
        <v>25077</v>
      </c>
      <c r="K6079" t="s">
        <v>47</v>
      </c>
      <c r="L6079" t="s">
        <v>32</v>
      </c>
      <c r="M6079" t="s">
        <v>21704</v>
      </c>
      <c r="N6079">
        <v>60000</v>
      </c>
      <c r="O6079">
        <v>3</v>
      </c>
      <c r="P6079">
        <v>2</v>
      </c>
      <c r="Q6079" t="s">
        <v>34</v>
      </c>
      <c r="R6079" t="s">
        <v>35</v>
      </c>
      <c r="S6079" t="s">
        <v>36</v>
      </c>
      <c r="T6079" t="s">
        <v>37</v>
      </c>
      <c r="U6079" t="s">
        <v>38</v>
      </c>
      <c r="V6079" t="s">
        <v>39</v>
      </c>
      <c r="W6079">
        <v>0</v>
      </c>
      <c r="X6079">
        <v>2</v>
      </c>
      <c r="Y6079" t="s">
        <v>1381</v>
      </c>
      <c r="Z6079" t="s">
        <v>60058</v>
      </c>
      <c r="AA6079" t="s">
        <v>630</v>
      </c>
      <c r="AB6079" s="1">
        <v>41335</v>
      </c>
      <c r="AC6079" t="s">
        <v>51</v>
      </c>
    </row>
    <row r="6080" spans="1:29" x14ac:dyDescent="0.25">
      <c r="A6080">
        <v>17078</v>
      </c>
      <c r="B6080">
        <v>3</v>
      </c>
      <c r="C6080" t="s">
        <v>21705</v>
      </c>
      <c r="D6080" t="s">
        <v>90523</v>
      </c>
      <c r="E6080" t="s">
        <v>1476</v>
      </c>
      <c r="F6080" t="s">
        <v>291</v>
      </c>
      <c r="G6080" t="s">
        <v>61</v>
      </c>
      <c r="H6080" t="str">
        <f>_xlfn.TEXTJOIN(" ",TRUE,Dimcustomer[[#This Row],[FirstName]],Dimcustomer[[#This Row],[MiddleName]],Dimcustomer[[#This Row],[LastName]])</f>
        <v>Jenny J Zhu</v>
      </c>
      <c r="I6080" t="b">
        <v>0</v>
      </c>
      <c r="J6080" s="1">
        <v>25235</v>
      </c>
      <c r="K6080" t="s">
        <v>47</v>
      </c>
      <c r="L6080" t="s">
        <v>62</v>
      </c>
      <c r="M6080" t="s">
        <v>21706</v>
      </c>
      <c r="N6080">
        <v>70000</v>
      </c>
      <c r="O6080">
        <v>0</v>
      </c>
      <c r="P6080">
        <v>0</v>
      </c>
      <c r="Q6080" t="s">
        <v>34</v>
      </c>
      <c r="R6080" t="s">
        <v>35</v>
      </c>
      <c r="S6080" t="s">
        <v>36</v>
      </c>
      <c r="T6080" t="s">
        <v>37</v>
      </c>
      <c r="U6080" t="s">
        <v>38</v>
      </c>
      <c r="V6080" t="s">
        <v>39</v>
      </c>
      <c r="W6080">
        <v>0</v>
      </c>
      <c r="X6080">
        <v>1</v>
      </c>
      <c r="Y6080" t="s">
        <v>21707</v>
      </c>
      <c r="Z6080" t="s">
        <v>60058</v>
      </c>
      <c r="AA6080" t="s">
        <v>161</v>
      </c>
      <c r="AB6080" s="1">
        <v>41309</v>
      </c>
      <c r="AC6080" t="s">
        <v>65</v>
      </c>
    </row>
    <row r="6081" spans="1:29" x14ac:dyDescent="0.25">
      <c r="A6081">
        <v>17079</v>
      </c>
      <c r="B6081">
        <v>39</v>
      </c>
      <c r="C6081" t="s">
        <v>21708</v>
      </c>
      <c r="D6081" t="s">
        <v>90523</v>
      </c>
      <c r="E6081" t="s">
        <v>6435</v>
      </c>
      <c r="F6081" t="s">
        <v>921</v>
      </c>
      <c r="G6081" t="s">
        <v>165</v>
      </c>
      <c r="H6081" t="str">
        <f>_xlfn.TEXTJOIN(" ",TRUE,Dimcustomer[[#This Row],[FirstName]],Dimcustomer[[#This Row],[MiddleName]],Dimcustomer[[#This Row],[LastName]])</f>
        <v>Tracy K Rai</v>
      </c>
      <c r="I6081" t="b">
        <v>0</v>
      </c>
      <c r="J6081" s="1">
        <v>25063</v>
      </c>
      <c r="K6081" t="s">
        <v>47</v>
      </c>
      <c r="L6081" t="s">
        <v>62</v>
      </c>
      <c r="M6081" t="s">
        <v>21709</v>
      </c>
      <c r="N6081">
        <v>70000</v>
      </c>
      <c r="O6081">
        <v>0</v>
      </c>
      <c r="P6081">
        <v>0</v>
      </c>
      <c r="Q6081" t="s">
        <v>34</v>
      </c>
      <c r="R6081" t="s">
        <v>35</v>
      </c>
      <c r="S6081" t="s">
        <v>36</v>
      </c>
      <c r="T6081" t="s">
        <v>37</v>
      </c>
      <c r="U6081" t="s">
        <v>38</v>
      </c>
      <c r="V6081" t="s">
        <v>39</v>
      </c>
      <c r="W6081">
        <v>0</v>
      </c>
      <c r="X6081">
        <v>1</v>
      </c>
      <c r="Y6081" t="s">
        <v>21710</v>
      </c>
      <c r="Z6081" t="s">
        <v>60058</v>
      </c>
      <c r="AA6081" t="s">
        <v>477</v>
      </c>
      <c r="AB6081" s="1">
        <v>40624</v>
      </c>
      <c r="AC6081" t="s">
        <v>51</v>
      </c>
    </row>
    <row r="6082" spans="1:29" x14ac:dyDescent="0.25">
      <c r="A6082">
        <v>17080</v>
      </c>
      <c r="B6082">
        <v>209</v>
      </c>
      <c r="C6082" t="s">
        <v>21711</v>
      </c>
      <c r="D6082" t="s">
        <v>90523</v>
      </c>
      <c r="E6082" t="s">
        <v>1394</v>
      </c>
      <c r="F6082" t="s">
        <v>601</v>
      </c>
      <c r="G6082" t="s">
        <v>2381</v>
      </c>
      <c r="H6082" t="str">
        <f>_xlfn.TEXTJOIN(" ",TRUE,Dimcustomer[[#This Row],[FirstName]],Dimcustomer[[#This Row],[MiddleName]],Dimcustomer[[#This Row],[LastName]])</f>
        <v>Katelyn W Peterson</v>
      </c>
      <c r="I6082" t="b">
        <v>0</v>
      </c>
      <c r="J6082" s="1">
        <v>30698</v>
      </c>
      <c r="K6082" t="s">
        <v>47</v>
      </c>
      <c r="L6082" t="s">
        <v>62</v>
      </c>
      <c r="M6082" t="s">
        <v>21712</v>
      </c>
      <c r="N6082">
        <v>30000</v>
      </c>
      <c r="O6082">
        <v>0</v>
      </c>
      <c r="P6082">
        <v>0</v>
      </c>
      <c r="Q6082" t="s">
        <v>140</v>
      </c>
      <c r="R6082" t="s">
        <v>141</v>
      </c>
      <c r="S6082" t="s">
        <v>142</v>
      </c>
      <c r="T6082" t="s">
        <v>167</v>
      </c>
      <c r="U6082" t="s">
        <v>168</v>
      </c>
      <c r="V6082" t="s">
        <v>169</v>
      </c>
      <c r="W6082">
        <v>1</v>
      </c>
      <c r="X6082">
        <v>1</v>
      </c>
      <c r="Y6082" t="s">
        <v>21713</v>
      </c>
      <c r="Z6082" t="s">
        <v>60058</v>
      </c>
      <c r="AA6082" t="s">
        <v>171</v>
      </c>
      <c r="AB6082" s="1">
        <v>40934</v>
      </c>
      <c r="AC6082" t="s">
        <v>58</v>
      </c>
    </row>
    <row r="6083" spans="1:29" x14ac:dyDescent="0.25">
      <c r="A6083">
        <v>17081</v>
      </c>
      <c r="B6083">
        <v>187</v>
      </c>
      <c r="C6083" t="s">
        <v>21714</v>
      </c>
      <c r="D6083" t="s">
        <v>90523</v>
      </c>
      <c r="E6083" t="s">
        <v>274</v>
      </c>
      <c r="F6083" t="s">
        <v>291</v>
      </c>
      <c r="G6083" t="s">
        <v>298</v>
      </c>
      <c r="H6083" t="str">
        <f>_xlfn.TEXTJOIN(" ",TRUE,Dimcustomer[[#This Row],[FirstName]],Dimcustomer[[#This Row],[MiddleName]],Dimcustomer[[#This Row],[LastName]])</f>
        <v>Jennifer J Murphy</v>
      </c>
      <c r="I6083" t="b">
        <v>0</v>
      </c>
      <c r="J6083" s="1">
        <v>31082</v>
      </c>
      <c r="K6083" t="s">
        <v>47</v>
      </c>
      <c r="L6083" t="s">
        <v>62</v>
      </c>
      <c r="M6083" t="s">
        <v>21715</v>
      </c>
      <c r="N6083">
        <v>30000</v>
      </c>
      <c r="O6083">
        <v>0</v>
      </c>
      <c r="P6083">
        <v>0</v>
      </c>
      <c r="Q6083" t="s">
        <v>140</v>
      </c>
      <c r="R6083" t="s">
        <v>141</v>
      </c>
      <c r="S6083" t="s">
        <v>142</v>
      </c>
      <c r="T6083" t="s">
        <v>167</v>
      </c>
      <c r="U6083" t="s">
        <v>168</v>
      </c>
      <c r="V6083" t="s">
        <v>169</v>
      </c>
      <c r="W6083">
        <v>0</v>
      </c>
      <c r="X6083">
        <v>1</v>
      </c>
      <c r="Y6083" t="s">
        <v>21716</v>
      </c>
      <c r="Z6083" t="s">
        <v>60058</v>
      </c>
      <c r="AA6083" t="s">
        <v>671</v>
      </c>
      <c r="AB6083" s="1">
        <v>41462</v>
      </c>
      <c r="AC6083" t="s">
        <v>51</v>
      </c>
    </row>
    <row r="6084" spans="1:29" x14ac:dyDescent="0.25">
      <c r="A6084">
        <v>17082</v>
      </c>
      <c r="B6084">
        <v>147</v>
      </c>
      <c r="C6084" t="s">
        <v>21717</v>
      </c>
      <c r="D6084" t="s">
        <v>90523</v>
      </c>
      <c r="E6084" t="s">
        <v>812</v>
      </c>
      <c r="F6084" t="s">
        <v>601</v>
      </c>
      <c r="G6084" t="s">
        <v>2844</v>
      </c>
      <c r="H6084" t="str">
        <f>_xlfn.TEXTJOIN(" ",TRUE,Dimcustomer[[#This Row],[FirstName]],Dimcustomer[[#This Row],[MiddleName]],Dimcustomer[[#This Row],[LastName]])</f>
        <v>Morgan W Smith</v>
      </c>
      <c r="I6084" t="b">
        <v>0</v>
      </c>
      <c r="J6084" s="1">
        <v>29179</v>
      </c>
      <c r="K6084" t="s">
        <v>47</v>
      </c>
      <c r="L6084" t="s">
        <v>62</v>
      </c>
      <c r="M6084" t="s">
        <v>21718</v>
      </c>
      <c r="N6084">
        <v>30000</v>
      </c>
      <c r="O6084">
        <v>0</v>
      </c>
      <c r="P6084">
        <v>0</v>
      </c>
      <c r="Q6084" t="s">
        <v>140</v>
      </c>
      <c r="R6084" t="s">
        <v>141</v>
      </c>
      <c r="S6084" t="s">
        <v>142</v>
      </c>
      <c r="T6084" t="s">
        <v>167</v>
      </c>
      <c r="U6084" t="s">
        <v>168</v>
      </c>
      <c r="V6084" t="s">
        <v>169</v>
      </c>
      <c r="W6084">
        <v>0</v>
      </c>
      <c r="X6084">
        <v>1</v>
      </c>
      <c r="Y6084" t="s">
        <v>21719</v>
      </c>
      <c r="Z6084" t="s">
        <v>60058</v>
      </c>
      <c r="AA6084" t="s">
        <v>385</v>
      </c>
      <c r="AB6084" s="1">
        <v>41139</v>
      </c>
      <c r="AC6084" t="s">
        <v>58</v>
      </c>
    </row>
    <row r="6085" spans="1:29" x14ac:dyDescent="0.25">
      <c r="A6085">
        <v>17083</v>
      </c>
      <c r="B6085">
        <v>151</v>
      </c>
      <c r="C6085" t="s">
        <v>21720</v>
      </c>
      <c r="D6085" t="s">
        <v>90523</v>
      </c>
      <c r="E6085" t="s">
        <v>6083</v>
      </c>
      <c r="F6085" t="s">
        <v>2003</v>
      </c>
      <c r="G6085" t="s">
        <v>382</v>
      </c>
      <c r="H6085" t="str">
        <f>_xlfn.TEXTJOIN(" ",TRUE,Dimcustomer[[#This Row],[FirstName]],Dimcustomer[[#This Row],[MiddleName]],Dimcustomer[[#This Row],[LastName]])</f>
        <v>Priscilla N Raje</v>
      </c>
      <c r="I6085" t="b">
        <v>0</v>
      </c>
      <c r="J6085" s="1">
        <v>31272</v>
      </c>
      <c r="K6085" t="s">
        <v>47</v>
      </c>
      <c r="L6085" t="s">
        <v>62</v>
      </c>
      <c r="M6085" t="s">
        <v>21721</v>
      </c>
      <c r="N6085">
        <v>30000</v>
      </c>
      <c r="O6085">
        <v>0</v>
      </c>
      <c r="P6085">
        <v>0</v>
      </c>
      <c r="Q6085" t="s">
        <v>140</v>
      </c>
      <c r="R6085" t="s">
        <v>141</v>
      </c>
      <c r="S6085" t="s">
        <v>142</v>
      </c>
      <c r="T6085" t="s">
        <v>167</v>
      </c>
      <c r="U6085" t="s">
        <v>168</v>
      </c>
      <c r="V6085" t="s">
        <v>169</v>
      </c>
      <c r="W6085">
        <v>1</v>
      </c>
      <c r="X6085">
        <v>1</v>
      </c>
      <c r="Y6085" t="s">
        <v>21722</v>
      </c>
      <c r="Z6085" t="s">
        <v>60058</v>
      </c>
      <c r="AA6085" t="s">
        <v>2658</v>
      </c>
      <c r="AB6085" s="1">
        <v>41360</v>
      </c>
      <c r="AC6085" t="s">
        <v>58</v>
      </c>
    </row>
    <row r="6086" spans="1:29" x14ac:dyDescent="0.25">
      <c r="A6086">
        <v>17084</v>
      </c>
      <c r="B6086">
        <v>187</v>
      </c>
      <c r="C6086" t="s">
        <v>21723</v>
      </c>
      <c r="D6086" t="s">
        <v>90523</v>
      </c>
      <c r="E6086" t="s">
        <v>741</v>
      </c>
      <c r="F6086" t="s">
        <v>80</v>
      </c>
      <c r="G6086" t="s">
        <v>474</v>
      </c>
      <c r="H6086" t="str">
        <f>_xlfn.TEXTJOIN(" ",TRUE,Dimcustomer[[#This Row],[FirstName]],Dimcustomer[[#This Row],[MiddleName]],Dimcustomer[[#This Row],[LastName]])</f>
        <v>Byron G Serrano</v>
      </c>
      <c r="I6086" t="b">
        <v>0</v>
      </c>
      <c r="J6086" s="1">
        <v>31546</v>
      </c>
      <c r="K6086" t="s">
        <v>47</v>
      </c>
      <c r="L6086" t="s">
        <v>32</v>
      </c>
      <c r="M6086" t="s">
        <v>21724</v>
      </c>
      <c r="N6086">
        <v>20000</v>
      </c>
      <c r="O6086">
        <v>0</v>
      </c>
      <c r="P6086">
        <v>0</v>
      </c>
      <c r="Q6086" t="s">
        <v>212</v>
      </c>
      <c r="R6086" t="s">
        <v>213</v>
      </c>
      <c r="S6086" t="s">
        <v>214</v>
      </c>
      <c r="T6086" t="s">
        <v>1737</v>
      </c>
      <c r="U6086" t="s">
        <v>1738</v>
      </c>
      <c r="V6086" t="s">
        <v>1739</v>
      </c>
      <c r="W6086">
        <v>0</v>
      </c>
      <c r="X6086">
        <v>2</v>
      </c>
      <c r="Y6086" t="s">
        <v>10583</v>
      </c>
      <c r="Z6086" t="s">
        <v>60058</v>
      </c>
      <c r="AA6086" t="s">
        <v>385</v>
      </c>
      <c r="AB6086" s="1">
        <v>41555</v>
      </c>
      <c r="AC6086" t="s">
        <v>42</v>
      </c>
    </row>
    <row r="6087" spans="1:29" x14ac:dyDescent="0.25">
      <c r="A6087">
        <v>17085</v>
      </c>
      <c r="B6087">
        <v>269</v>
      </c>
      <c r="C6087" t="s">
        <v>21725</v>
      </c>
      <c r="D6087" t="s">
        <v>90523</v>
      </c>
      <c r="E6087" t="s">
        <v>617</v>
      </c>
      <c r="F6087" t="s">
        <v>492</v>
      </c>
      <c r="G6087" t="s">
        <v>715</v>
      </c>
      <c r="H6087" t="str">
        <f>_xlfn.TEXTJOIN(" ",TRUE,Dimcustomer[[#This Row],[FirstName]],Dimcustomer[[#This Row],[MiddleName]],Dimcustomer[[#This Row],[LastName]])</f>
        <v>Edwin A Deng</v>
      </c>
      <c r="I6087" t="b">
        <v>0</v>
      </c>
      <c r="J6087" s="1">
        <v>29134</v>
      </c>
      <c r="K6087" t="s">
        <v>32</v>
      </c>
      <c r="L6087" t="s">
        <v>32</v>
      </c>
      <c r="M6087" t="s">
        <v>21726</v>
      </c>
      <c r="N6087">
        <v>40000</v>
      </c>
      <c r="O6087">
        <v>1</v>
      </c>
      <c r="P6087">
        <v>1</v>
      </c>
      <c r="Q6087" t="s">
        <v>34</v>
      </c>
      <c r="R6087" t="s">
        <v>35</v>
      </c>
      <c r="S6087" t="s">
        <v>36</v>
      </c>
      <c r="T6087" t="s">
        <v>143</v>
      </c>
      <c r="U6087" t="s">
        <v>144</v>
      </c>
      <c r="V6087" t="s">
        <v>145</v>
      </c>
      <c r="W6087">
        <v>1</v>
      </c>
      <c r="X6087">
        <v>0</v>
      </c>
      <c r="Y6087" t="s">
        <v>21727</v>
      </c>
      <c r="Z6087" t="s">
        <v>60058</v>
      </c>
      <c r="AA6087" t="s">
        <v>2040</v>
      </c>
      <c r="AB6087" s="1">
        <v>41073</v>
      </c>
      <c r="AC6087" t="s">
        <v>51</v>
      </c>
    </row>
    <row r="6088" spans="1:29" x14ac:dyDescent="0.25">
      <c r="A6088">
        <v>17086</v>
      </c>
      <c r="B6088">
        <v>155</v>
      </c>
      <c r="C6088" t="s">
        <v>21728</v>
      </c>
      <c r="D6088" t="s">
        <v>90523</v>
      </c>
      <c r="E6088" t="s">
        <v>1369</v>
      </c>
      <c r="F6088" t="s">
        <v>60058</v>
      </c>
      <c r="G6088" t="s">
        <v>504</v>
      </c>
      <c r="H6088" t="str">
        <f>_xlfn.TEXTJOIN(" ",TRUE,Dimcustomer[[#This Row],[FirstName]],Dimcustomer[[#This Row],[MiddleName]],Dimcustomer[[#This Row],[LastName]])</f>
        <v>Xavier   Anderson</v>
      </c>
      <c r="I6088" t="b">
        <v>0</v>
      </c>
      <c r="J6088" s="1">
        <v>28953</v>
      </c>
      <c r="K6088" t="s">
        <v>47</v>
      </c>
      <c r="L6088" t="s">
        <v>32</v>
      </c>
      <c r="M6088" t="s">
        <v>21729</v>
      </c>
      <c r="N6088">
        <v>30000</v>
      </c>
      <c r="O6088">
        <v>0</v>
      </c>
      <c r="P6088">
        <v>0</v>
      </c>
      <c r="Q6088" t="s">
        <v>157</v>
      </c>
      <c r="R6088" t="s">
        <v>158</v>
      </c>
      <c r="S6088" t="s">
        <v>159</v>
      </c>
      <c r="T6088" t="s">
        <v>1737</v>
      </c>
      <c r="U6088" t="s">
        <v>1738</v>
      </c>
      <c r="V6088" t="s">
        <v>1739</v>
      </c>
      <c r="W6088">
        <v>0</v>
      </c>
      <c r="X6088">
        <v>1</v>
      </c>
      <c r="Y6088" t="s">
        <v>21730</v>
      </c>
      <c r="Z6088" t="s">
        <v>60058</v>
      </c>
      <c r="AA6088" t="s">
        <v>408</v>
      </c>
      <c r="AB6088" s="1">
        <v>41135</v>
      </c>
      <c r="AC6088" t="s">
        <v>42</v>
      </c>
    </row>
    <row r="6089" spans="1:29" x14ac:dyDescent="0.25">
      <c r="A6089">
        <v>17087</v>
      </c>
      <c r="B6089">
        <v>244</v>
      </c>
      <c r="C6089" t="s">
        <v>21731</v>
      </c>
      <c r="D6089" t="s">
        <v>90523</v>
      </c>
      <c r="E6089" t="s">
        <v>7807</v>
      </c>
      <c r="F6089" t="s">
        <v>60058</v>
      </c>
      <c r="G6089" t="s">
        <v>269</v>
      </c>
      <c r="H6089" t="str">
        <f>_xlfn.TEXTJOIN(" ",TRUE,Dimcustomer[[#This Row],[FirstName]],Dimcustomer[[#This Row],[MiddleName]],Dimcustomer[[#This Row],[LastName]])</f>
        <v>Jésus   Dominguez</v>
      </c>
      <c r="I6089" t="b">
        <v>0</v>
      </c>
      <c r="J6089" s="1">
        <v>28480</v>
      </c>
      <c r="K6089" t="s">
        <v>32</v>
      </c>
      <c r="L6089" t="s">
        <v>32</v>
      </c>
      <c r="M6089" t="s">
        <v>21732</v>
      </c>
      <c r="N6089">
        <v>10000</v>
      </c>
      <c r="O6089">
        <v>0</v>
      </c>
      <c r="P6089">
        <v>0</v>
      </c>
      <c r="Q6089" t="s">
        <v>212</v>
      </c>
      <c r="R6089" t="s">
        <v>213</v>
      </c>
      <c r="S6089" t="s">
        <v>214</v>
      </c>
      <c r="T6089" t="s">
        <v>1737</v>
      </c>
      <c r="U6089" t="s">
        <v>1738</v>
      </c>
      <c r="V6089" t="s">
        <v>1739</v>
      </c>
      <c r="W6089">
        <v>0</v>
      </c>
      <c r="X6089">
        <v>2</v>
      </c>
      <c r="Y6089" t="s">
        <v>20066</v>
      </c>
      <c r="Z6089" t="s">
        <v>60058</v>
      </c>
      <c r="AA6089" t="s">
        <v>605</v>
      </c>
      <c r="AB6089" s="1">
        <v>41475</v>
      </c>
      <c r="AC6089" t="s">
        <v>51</v>
      </c>
    </row>
    <row r="6090" spans="1:29" x14ac:dyDescent="0.25">
      <c r="A6090">
        <v>17088</v>
      </c>
      <c r="B6090">
        <v>204</v>
      </c>
      <c r="C6090" t="s">
        <v>21733</v>
      </c>
      <c r="D6090" t="s">
        <v>90523</v>
      </c>
      <c r="E6090" t="s">
        <v>6051</v>
      </c>
      <c r="F6090" t="s">
        <v>30</v>
      </c>
      <c r="G6090" t="s">
        <v>242</v>
      </c>
      <c r="H6090" t="str">
        <f>_xlfn.TEXTJOIN(" ",TRUE,Dimcustomer[[#This Row],[FirstName]],Dimcustomer[[#This Row],[MiddleName]],Dimcustomer[[#This Row],[LastName]])</f>
        <v>Wayne V Yuan</v>
      </c>
      <c r="I6090" t="b">
        <v>0</v>
      </c>
      <c r="J6090" s="1">
        <v>28519</v>
      </c>
      <c r="K6090" t="s">
        <v>47</v>
      </c>
      <c r="L6090" t="s">
        <v>32</v>
      </c>
      <c r="M6090" t="s">
        <v>21734</v>
      </c>
      <c r="N6090">
        <v>10000</v>
      </c>
      <c r="O6090">
        <v>0</v>
      </c>
      <c r="P6090">
        <v>0</v>
      </c>
      <c r="Q6090" t="s">
        <v>212</v>
      </c>
      <c r="R6090" t="s">
        <v>213</v>
      </c>
      <c r="S6090" t="s">
        <v>214</v>
      </c>
      <c r="T6090" t="s">
        <v>1737</v>
      </c>
      <c r="U6090" t="s">
        <v>1738</v>
      </c>
      <c r="V6090" t="s">
        <v>1739</v>
      </c>
      <c r="W6090">
        <v>1</v>
      </c>
      <c r="X6090">
        <v>2</v>
      </c>
      <c r="Y6090" t="s">
        <v>18836</v>
      </c>
      <c r="Z6090" t="s">
        <v>60058</v>
      </c>
      <c r="AA6090" t="s">
        <v>171</v>
      </c>
      <c r="AB6090" s="1">
        <v>41475</v>
      </c>
      <c r="AC6090" t="s">
        <v>42</v>
      </c>
    </row>
    <row r="6091" spans="1:29" x14ac:dyDescent="0.25">
      <c r="A6091">
        <v>17089</v>
      </c>
      <c r="B6091">
        <v>147</v>
      </c>
      <c r="C6091" t="s">
        <v>21735</v>
      </c>
      <c r="D6091" t="s">
        <v>90523</v>
      </c>
      <c r="E6091" t="s">
        <v>691</v>
      </c>
      <c r="F6091" t="s">
        <v>99</v>
      </c>
      <c r="G6091" t="s">
        <v>61</v>
      </c>
      <c r="H6091" t="str">
        <f>_xlfn.TEXTJOIN(" ",TRUE,Dimcustomer[[#This Row],[FirstName]],Dimcustomer[[#This Row],[MiddleName]],Dimcustomer[[#This Row],[LastName]])</f>
        <v>Crystal C Zhu</v>
      </c>
      <c r="I6091" t="b">
        <v>0</v>
      </c>
      <c r="J6091" s="1">
        <v>28613</v>
      </c>
      <c r="K6091" t="s">
        <v>32</v>
      </c>
      <c r="L6091" t="s">
        <v>62</v>
      </c>
      <c r="M6091" t="s">
        <v>21736</v>
      </c>
      <c r="N6091">
        <v>10000</v>
      </c>
      <c r="O6091">
        <v>0</v>
      </c>
      <c r="P6091">
        <v>0</v>
      </c>
      <c r="Q6091" t="s">
        <v>212</v>
      </c>
      <c r="R6091" t="s">
        <v>213</v>
      </c>
      <c r="S6091" t="s">
        <v>214</v>
      </c>
      <c r="T6091" t="s">
        <v>1737</v>
      </c>
      <c r="U6091" t="s">
        <v>1738</v>
      </c>
      <c r="V6091" t="s">
        <v>1739</v>
      </c>
      <c r="W6091">
        <v>0</v>
      </c>
      <c r="X6091">
        <v>2</v>
      </c>
      <c r="Y6091" t="s">
        <v>21737</v>
      </c>
      <c r="Z6091" t="s">
        <v>60058</v>
      </c>
      <c r="AA6091" t="s">
        <v>2014</v>
      </c>
      <c r="AB6091" s="1">
        <v>41433</v>
      </c>
      <c r="AC6091" t="s">
        <v>51</v>
      </c>
    </row>
    <row r="6092" spans="1:29" x14ac:dyDescent="0.25">
      <c r="A6092">
        <v>17090</v>
      </c>
      <c r="B6092">
        <v>154</v>
      </c>
      <c r="C6092" t="s">
        <v>21738</v>
      </c>
      <c r="D6092" t="s">
        <v>90523</v>
      </c>
      <c r="E6092" t="s">
        <v>701</v>
      </c>
      <c r="F6092" t="s">
        <v>60058</v>
      </c>
      <c r="G6092" t="s">
        <v>81</v>
      </c>
      <c r="H6092" t="str">
        <f>_xlfn.TEXTJOIN(" ",TRUE,Dimcustomer[[#This Row],[FirstName]],Dimcustomer[[#This Row],[MiddleName]],Dimcustomer[[#This Row],[LastName]])</f>
        <v>Leslie   Alvarez</v>
      </c>
      <c r="I6092" t="b">
        <v>0</v>
      </c>
      <c r="J6092" s="1">
        <v>28534</v>
      </c>
      <c r="K6092" t="s">
        <v>47</v>
      </c>
      <c r="L6092" t="s">
        <v>62</v>
      </c>
      <c r="M6092" t="s">
        <v>21739</v>
      </c>
      <c r="N6092">
        <v>10000</v>
      </c>
      <c r="O6092">
        <v>0</v>
      </c>
      <c r="P6092">
        <v>0</v>
      </c>
      <c r="Q6092" t="s">
        <v>212</v>
      </c>
      <c r="R6092" t="s">
        <v>213</v>
      </c>
      <c r="S6092" t="s">
        <v>214</v>
      </c>
      <c r="T6092" t="s">
        <v>1737</v>
      </c>
      <c r="U6092" t="s">
        <v>1738</v>
      </c>
      <c r="V6092" t="s">
        <v>1739</v>
      </c>
      <c r="W6092">
        <v>0</v>
      </c>
      <c r="X6092">
        <v>2</v>
      </c>
      <c r="Y6092" t="s">
        <v>21740</v>
      </c>
      <c r="Z6092" t="s">
        <v>60058</v>
      </c>
      <c r="AA6092" t="s">
        <v>694</v>
      </c>
      <c r="AB6092" s="1">
        <v>41562</v>
      </c>
      <c r="AC6092" t="s">
        <v>42</v>
      </c>
    </row>
    <row r="6093" spans="1:29" x14ac:dyDescent="0.25">
      <c r="A6093">
        <v>17091</v>
      </c>
      <c r="B6093">
        <v>130</v>
      </c>
      <c r="C6093" t="s">
        <v>21741</v>
      </c>
      <c r="D6093" t="s">
        <v>90523</v>
      </c>
      <c r="E6093" t="s">
        <v>4859</v>
      </c>
      <c r="F6093" t="s">
        <v>45</v>
      </c>
      <c r="G6093" t="s">
        <v>1362</v>
      </c>
      <c r="H6093" t="str">
        <f>_xlfn.TEXTJOIN(" ",TRUE,Dimcustomer[[#This Row],[FirstName]],Dimcustomer[[#This Row],[MiddleName]],Dimcustomer[[#This Row],[LastName]])</f>
        <v>Tammy L Patel</v>
      </c>
      <c r="I6093" t="b">
        <v>0</v>
      </c>
      <c r="J6093" s="1">
        <v>28418</v>
      </c>
      <c r="K6093" t="s">
        <v>32</v>
      </c>
      <c r="L6093" t="s">
        <v>62</v>
      </c>
      <c r="M6093" t="s">
        <v>21742</v>
      </c>
      <c r="N6093">
        <v>10000</v>
      </c>
      <c r="O6093">
        <v>0</v>
      </c>
      <c r="P6093">
        <v>0</v>
      </c>
      <c r="Q6093" t="s">
        <v>212</v>
      </c>
      <c r="R6093" t="s">
        <v>213</v>
      </c>
      <c r="S6093" t="s">
        <v>214</v>
      </c>
      <c r="T6093" t="s">
        <v>1737</v>
      </c>
      <c r="U6093" t="s">
        <v>1738</v>
      </c>
      <c r="V6093" t="s">
        <v>1739</v>
      </c>
      <c r="W6093">
        <v>0</v>
      </c>
      <c r="X6093">
        <v>2</v>
      </c>
      <c r="Y6093" t="s">
        <v>21743</v>
      </c>
      <c r="Z6093" t="s">
        <v>60058</v>
      </c>
      <c r="AA6093" t="s">
        <v>680</v>
      </c>
      <c r="AB6093" s="1">
        <v>41627</v>
      </c>
      <c r="AC6093" t="s">
        <v>51</v>
      </c>
    </row>
    <row r="6094" spans="1:29" x14ac:dyDescent="0.25">
      <c r="A6094">
        <v>17092</v>
      </c>
      <c r="B6094">
        <v>153</v>
      </c>
      <c r="C6094" t="s">
        <v>21744</v>
      </c>
      <c r="D6094" t="s">
        <v>90523</v>
      </c>
      <c r="E6094" t="s">
        <v>7547</v>
      </c>
      <c r="F6094" t="s">
        <v>60058</v>
      </c>
      <c r="G6094" t="s">
        <v>210</v>
      </c>
      <c r="H6094" t="str">
        <f>_xlfn.TEXTJOIN(" ",TRUE,Dimcustomer[[#This Row],[FirstName]],Dimcustomer[[#This Row],[MiddleName]],Dimcustomer[[#This Row],[LastName]])</f>
        <v>Devon   Beck</v>
      </c>
      <c r="I6094" t="b">
        <v>0</v>
      </c>
      <c r="J6094" s="1">
        <v>29017</v>
      </c>
      <c r="K6094" t="s">
        <v>32</v>
      </c>
      <c r="L6094" t="s">
        <v>32</v>
      </c>
      <c r="M6094" t="s">
        <v>21745</v>
      </c>
      <c r="N6094">
        <v>40000</v>
      </c>
      <c r="O6094">
        <v>1</v>
      </c>
      <c r="P6094">
        <v>1</v>
      </c>
      <c r="Q6094" t="s">
        <v>34</v>
      </c>
      <c r="R6094" t="s">
        <v>35</v>
      </c>
      <c r="S6094" t="s">
        <v>36</v>
      </c>
      <c r="T6094" t="s">
        <v>143</v>
      </c>
      <c r="U6094" t="s">
        <v>144</v>
      </c>
      <c r="V6094" t="s">
        <v>145</v>
      </c>
      <c r="W6094">
        <v>1</v>
      </c>
      <c r="X6094">
        <v>0</v>
      </c>
      <c r="Y6094" t="s">
        <v>7131</v>
      </c>
      <c r="Z6094" t="s">
        <v>1807</v>
      </c>
      <c r="AA6094" t="s">
        <v>114</v>
      </c>
      <c r="AB6094" s="1">
        <v>41314</v>
      </c>
      <c r="AC6094" t="s">
        <v>42</v>
      </c>
    </row>
    <row r="6095" spans="1:29" x14ac:dyDescent="0.25">
      <c r="A6095">
        <v>17093</v>
      </c>
      <c r="B6095">
        <v>160</v>
      </c>
      <c r="C6095" t="s">
        <v>21746</v>
      </c>
      <c r="D6095" t="s">
        <v>90523</v>
      </c>
      <c r="E6095" t="s">
        <v>197</v>
      </c>
      <c r="F6095" t="s">
        <v>60058</v>
      </c>
      <c r="G6095" t="s">
        <v>310</v>
      </c>
      <c r="H6095" t="str">
        <f>_xlfn.TEXTJOIN(" ",TRUE,Dimcustomer[[#This Row],[FirstName]],Dimcustomer[[#This Row],[MiddleName]],Dimcustomer[[#This Row],[LastName]])</f>
        <v>Seth   Sanchez</v>
      </c>
      <c r="I6095" t="b">
        <v>0</v>
      </c>
      <c r="J6095" s="1">
        <v>28901</v>
      </c>
      <c r="K6095" t="s">
        <v>32</v>
      </c>
      <c r="L6095" t="s">
        <v>32</v>
      </c>
      <c r="M6095" t="s">
        <v>21747</v>
      </c>
      <c r="N6095">
        <v>40000</v>
      </c>
      <c r="O6095">
        <v>1</v>
      </c>
      <c r="P6095">
        <v>1</v>
      </c>
      <c r="Q6095" t="s">
        <v>34</v>
      </c>
      <c r="R6095" t="s">
        <v>35</v>
      </c>
      <c r="S6095" t="s">
        <v>36</v>
      </c>
      <c r="T6095" t="s">
        <v>143</v>
      </c>
      <c r="U6095" t="s">
        <v>144</v>
      </c>
      <c r="V6095" t="s">
        <v>145</v>
      </c>
      <c r="W6095">
        <v>1</v>
      </c>
      <c r="X6095">
        <v>1</v>
      </c>
      <c r="Y6095" t="s">
        <v>21748</v>
      </c>
      <c r="Z6095" t="s">
        <v>60058</v>
      </c>
      <c r="AA6095" t="s">
        <v>2779</v>
      </c>
      <c r="AB6095" s="1">
        <v>41142</v>
      </c>
      <c r="AC6095" t="s">
        <v>51</v>
      </c>
    </row>
    <row r="6096" spans="1:29" x14ac:dyDescent="0.25">
      <c r="A6096">
        <v>17094</v>
      </c>
      <c r="B6096">
        <v>248</v>
      </c>
      <c r="C6096" t="s">
        <v>21749</v>
      </c>
      <c r="D6096" t="s">
        <v>90523</v>
      </c>
      <c r="E6096" t="s">
        <v>73</v>
      </c>
      <c r="F6096" t="s">
        <v>369</v>
      </c>
      <c r="G6096" t="s">
        <v>269</v>
      </c>
      <c r="H6096" t="str">
        <f>_xlfn.TEXTJOIN(" ",TRUE,Dimcustomer[[#This Row],[FirstName]],Dimcustomer[[#This Row],[MiddleName]],Dimcustomer[[#This Row],[LastName]])</f>
        <v>Julio E Dominguez</v>
      </c>
      <c r="I6096" t="b">
        <v>0</v>
      </c>
      <c r="J6096" s="1">
        <v>28858</v>
      </c>
      <c r="K6096" t="s">
        <v>47</v>
      </c>
      <c r="L6096" t="s">
        <v>32</v>
      </c>
      <c r="M6096" t="s">
        <v>21750</v>
      </c>
      <c r="N6096">
        <v>50000</v>
      </c>
      <c r="O6096">
        <v>0</v>
      </c>
      <c r="P6096">
        <v>0</v>
      </c>
      <c r="Q6096" t="s">
        <v>394</v>
      </c>
      <c r="R6096" t="s">
        <v>395</v>
      </c>
      <c r="S6096" t="s">
        <v>396</v>
      </c>
      <c r="T6096" t="s">
        <v>143</v>
      </c>
      <c r="U6096" t="s">
        <v>144</v>
      </c>
      <c r="V6096" t="s">
        <v>145</v>
      </c>
      <c r="W6096">
        <v>1</v>
      </c>
      <c r="X6096">
        <v>0</v>
      </c>
      <c r="Y6096" t="s">
        <v>3451</v>
      </c>
      <c r="Z6096" t="s">
        <v>60058</v>
      </c>
      <c r="AA6096" t="s">
        <v>1837</v>
      </c>
      <c r="AB6096" s="1">
        <v>41082</v>
      </c>
      <c r="AC6096" t="s">
        <v>42</v>
      </c>
    </row>
    <row r="6097" spans="1:29" x14ac:dyDescent="0.25">
      <c r="A6097">
        <v>17095</v>
      </c>
      <c r="B6097">
        <v>209</v>
      </c>
      <c r="C6097" t="s">
        <v>21751</v>
      </c>
      <c r="D6097" t="s">
        <v>90523</v>
      </c>
      <c r="E6097" t="s">
        <v>2528</v>
      </c>
      <c r="F6097" t="s">
        <v>164</v>
      </c>
      <c r="G6097" t="s">
        <v>279</v>
      </c>
      <c r="H6097" t="str">
        <f>_xlfn.TEXTJOIN(" ",TRUE,Dimcustomer[[#This Row],[FirstName]],Dimcustomer[[#This Row],[MiddleName]],Dimcustomer[[#This Row],[LastName]])</f>
        <v>Logan D Garcia</v>
      </c>
      <c r="I6097" t="b">
        <v>0</v>
      </c>
      <c r="J6097" s="1">
        <v>28342</v>
      </c>
      <c r="K6097" t="s">
        <v>47</v>
      </c>
      <c r="L6097" t="s">
        <v>32</v>
      </c>
      <c r="M6097" t="s">
        <v>21752</v>
      </c>
      <c r="N6097">
        <v>20000</v>
      </c>
      <c r="O6097">
        <v>0</v>
      </c>
      <c r="P6097">
        <v>0</v>
      </c>
      <c r="Q6097" t="s">
        <v>212</v>
      </c>
      <c r="R6097" t="s">
        <v>213</v>
      </c>
      <c r="S6097" t="s">
        <v>214</v>
      </c>
      <c r="T6097" t="s">
        <v>1737</v>
      </c>
      <c r="U6097" t="s">
        <v>1738</v>
      </c>
      <c r="V6097" t="s">
        <v>1739</v>
      </c>
      <c r="W6097">
        <v>0</v>
      </c>
      <c r="X6097">
        <v>2</v>
      </c>
      <c r="Y6097" t="s">
        <v>21753</v>
      </c>
      <c r="Z6097" t="s">
        <v>60058</v>
      </c>
      <c r="AA6097" t="s">
        <v>466</v>
      </c>
      <c r="AB6097" s="1">
        <v>40911</v>
      </c>
      <c r="AC6097" t="s">
        <v>51</v>
      </c>
    </row>
    <row r="6098" spans="1:29" x14ac:dyDescent="0.25">
      <c r="A6098">
        <v>17096</v>
      </c>
      <c r="B6098">
        <v>120</v>
      </c>
      <c r="C6098" t="s">
        <v>21754</v>
      </c>
      <c r="D6098" t="s">
        <v>90523</v>
      </c>
      <c r="E6098" t="s">
        <v>768</v>
      </c>
      <c r="F6098" t="s">
        <v>47</v>
      </c>
      <c r="G6098" t="s">
        <v>132</v>
      </c>
      <c r="H6098" t="str">
        <f>_xlfn.TEXTJOIN(" ",TRUE,Dimcustomer[[#This Row],[FirstName]],Dimcustomer[[#This Row],[MiddleName]],Dimcustomer[[#This Row],[LastName]])</f>
        <v>Samantha S Bennett</v>
      </c>
      <c r="I6098" t="b">
        <v>0</v>
      </c>
      <c r="J6098" s="1">
        <v>28599</v>
      </c>
      <c r="K6098" t="s">
        <v>32</v>
      </c>
      <c r="L6098" t="s">
        <v>62</v>
      </c>
      <c r="M6098" t="s">
        <v>21755</v>
      </c>
      <c r="N6098">
        <v>20000</v>
      </c>
      <c r="O6098">
        <v>0</v>
      </c>
      <c r="P6098">
        <v>0</v>
      </c>
      <c r="Q6098" t="s">
        <v>212</v>
      </c>
      <c r="R6098" t="s">
        <v>213</v>
      </c>
      <c r="S6098" t="s">
        <v>214</v>
      </c>
      <c r="T6098" t="s">
        <v>1737</v>
      </c>
      <c r="U6098" t="s">
        <v>1738</v>
      </c>
      <c r="V6098" t="s">
        <v>1739</v>
      </c>
      <c r="W6098">
        <v>0</v>
      </c>
      <c r="X6098">
        <v>2</v>
      </c>
      <c r="Y6098" t="s">
        <v>21756</v>
      </c>
      <c r="Z6098" t="s">
        <v>60058</v>
      </c>
      <c r="AA6098" t="s">
        <v>360</v>
      </c>
      <c r="AB6098" s="1">
        <v>41145</v>
      </c>
      <c r="AC6098" t="s">
        <v>51</v>
      </c>
    </row>
    <row r="6099" spans="1:29" x14ac:dyDescent="0.25">
      <c r="A6099">
        <v>17097</v>
      </c>
      <c r="B6099">
        <v>273</v>
      </c>
      <c r="C6099" t="s">
        <v>21757</v>
      </c>
      <c r="D6099" t="s">
        <v>90523</v>
      </c>
      <c r="E6099" t="s">
        <v>375</v>
      </c>
      <c r="F6099" t="s">
        <v>164</v>
      </c>
      <c r="G6099" t="s">
        <v>677</v>
      </c>
      <c r="H6099" t="str">
        <f>_xlfn.TEXTJOIN(" ",TRUE,Dimcustomer[[#This Row],[FirstName]],Dimcustomer[[#This Row],[MiddleName]],Dimcustomer[[#This Row],[LastName]])</f>
        <v>Deanna D Kapoor</v>
      </c>
      <c r="I6099" t="b">
        <v>0</v>
      </c>
      <c r="J6099" s="1">
        <v>28342</v>
      </c>
      <c r="K6099" t="s">
        <v>47</v>
      </c>
      <c r="L6099" t="s">
        <v>62</v>
      </c>
      <c r="M6099" t="s">
        <v>21758</v>
      </c>
      <c r="N6099">
        <v>30000</v>
      </c>
      <c r="O6099">
        <v>0</v>
      </c>
      <c r="P6099">
        <v>0</v>
      </c>
      <c r="Q6099" t="s">
        <v>157</v>
      </c>
      <c r="R6099" t="s">
        <v>158</v>
      </c>
      <c r="S6099" t="s">
        <v>159</v>
      </c>
      <c r="T6099" t="s">
        <v>1737</v>
      </c>
      <c r="U6099" t="s">
        <v>1738</v>
      </c>
      <c r="V6099" t="s">
        <v>1739</v>
      </c>
      <c r="W6099">
        <v>0</v>
      </c>
      <c r="X6099">
        <v>1</v>
      </c>
      <c r="Y6099" t="s">
        <v>21759</v>
      </c>
      <c r="Z6099" t="s">
        <v>60058</v>
      </c>
      <c r="AA6099" t="s">
        <v>1865</v>
      </c>
      <c r="AB6099" s="1">
        <v>41065</v>
      </c>
      <c r="AC6099" t="s">
        <v>42</v>
      </c>
    </row>
    <row r="6100" spans="1:29" x14ac:dyDescent="0.25">
      <c r="A6100">
        <v>17098</v>
      </c>
      <c r="B6100">
        <v>275</v>
      </c>
      <c r="C6100" t="s">
        <v>21760</v>
      </c>
      <c r="D6100" t="s">
        <v>90523</v>
      </c>
      <c r="E6100" t="s">
        <v>468</v>
      </c>
      <c r="F6100" t="s">
        <v>60058</v>
      </c>
      <c r="G6100" t="s">
        <v>1862</v>
      </c>
      <c r="H6100" t="str">
        <f>_xlfn.TEXTJOIN(" ",TRUE,Dimcustomer[[#This Row],[FirstName]],Dimcustomer[[#This Row],[MiddleName]],Dimcustomer[[#This Row],[LastName]])</f>
        <v>Willie   Shan</v>
      </c>
      <c r="I6100" t="b">
        <v>0</v>
      </c>
      <c r="J6100" s="1">
        <v>28321</v>
      </c>
      <c r="K6100" t="s">
        <v>47</v>
      </c>
      <c r="L6100" t="s">
        <v>32</v>
      </c>
      <c r="M6100" t="s">
        <v>21761</v>
      </c>
      <c r="N6100">
        <v>30000</v>
      </c>
      <c r="O6100">
        <v>0</v>
      </c>
      <c r="P6100">
        <v>0</v>
      </c>
      <c r="Q6100" t="s">
        <v>157</v>
      </c>
      <c r="R6100" t="s">
        <v>158</v>
      </c>
      <c r="S6100" t="s">
        <v>159</v>
      </c>
      <c r="T6100" t="s">
        <v>1737</v>
      </c>
      <c r="U6100" t="s">
        <v>1738</v>
      </c>
      <c r="V6100" t="s">
        <v>1739</v>
      </c>
      <c r="W6100">
        <v>0</v>
      </c>
      <c r="X6100">
        <v>1</v>
      </c>
      <c r="Y6100" t="s">
        <v>21762</v>
      </c>
      <c r="Z6100" t="s">
        <v>60058</v>
      </c>
      <c r="AA6100" t="s">
        <v>288</v>
      </c>
      <c r="AB6100" s="1">
        <v>41065</v>
      </c>
      <c r="AC6100" t="s">
        <v>42</v>
      </c>
    </row>
    <row r="6101" spans="1:29" x14ac:dyDescent="0.25">
      <c r="A6101">
        <v>17099</v>
      </c>
      <c r="B6101">
        <v>218</v>
      </c>
      <c r="C6101" t="s">
        <v>21763</v>
      </c>
      <c r="D6101" t="s">
        <v>90523</v>
      </c>
      <c r="E6101" t="s">
        <v>2564</v>
      </c>
      <c r="F6101" t="s">
        <v>492</v>
      </c>
      <c r="G6101" t="s">
        <v>659</v>
      </c>
      <c r="H6101" t="str">
        <f>_xlfn.TEXTJOIN(" ",TRUE,Dimcustomer[[#This Row],[FirstName]],Dimcustomer[[#This Row],[MiddleName]],Dimcustomer[[#This Row],[LastName]])</f>
        <v>Joel A Fernandez</v>
      </c>
      <c r="I6101" t="b">
        <v>0</v>
      </c>
      <c r="J6101" s="1">
        <v>28627</v>
      </c>
      <c r="K6101" t="s">
        <v>47</v>
      </c>
      <c r="L6101" t="s">
        <v>32</v>
      </c>
      <c r="M6101" t="s">
        <v>21764</v>
      </c>
      <c r="N6101">
        <v>30000</v>
      </c>
      <c r="O6101">
        <v>0</v>
      </c>
      <c r="P6101">
        <v>0</v>
      </c>
      <c r="Q6101" t="s">
        <v>157</v>
      </c>
      <c r="R6101" t="s">
        <v>158</v>
      </c>
      <c r="S6101" t="s">
        <v>159</v>
      </c>
      <c r="T6101" t="s">
        <v>1737</v>
      </c>
      <c r="U6101" t="s">
        <v>1738</v>
      </c>
      <c r="V6101" t="s">
        <v>1739</v>
      </c>
      <c r="W6101">
        <v>0</v>
      </c>
      <c r="X6101">
        <v>1</v>
      </c>
      <c r="Y6101" t="s">
        <v>21765</v>
      </c>
      <c r="Z6101" t="s">
        <v>60058</v>
      </c>
      <c r="AA6101" t="s">
        <v>1930</v>
      </c>
      <c r="AB6101" s="1">
        <v>40961</v>
      </c>
      <c r="AC6101" t="s">
        <v>42</v>
      </c>
    </row>
    <row r="6102" spans="1:29" x14ac:dyDescent="0.25">
      <c r="A6102">
        <v>17100</v>
      </c>
      <c r="B6102">
        <v>151</v>
      </c>
      <c r="C6102" t="s">
        <v>21766</v>
      </c>
      <c r="D6102" t="s">
        <v>90523</v>
      </c>
      <c r="E6102" t="s">
        <v>3394</v>
      </c>
      <c r="F6102" t="s">
        <v>32</v>
      </c>
      <c r="G6102" t="s">
        <v>155</v>
      </c>
      <c r="H6102" t="str">
        <f>_xlfn.TEXTJOIN(" ",TRUE,Dimcustomer[[#This Row],[FirstName]],Dimcustomer[[#This Row],[MiddleName]],Dimcustomer[[#This Row],[LastName]])</f>
        <v>Vincent M Wang</v>
      </c>
      <c r="I6102" t="b">
        <v>0</v>
      </c>
      <c r="J6102" s="1">
        <v>28339</v>
      </c>
      <c r="K6102" t="s">
        <v>47</v>
      </c>
      <c r="L6102" t="s">
        <v>32</v>
      </c>
      <c r="M6102" t="s">
        <v>21767</v>
      </c>
      <c r="N6102">
        <v>30000</v>
      </c>
      <c r="O6102">
        <v>0</v>
      </c>
      <c r="P6102">
        <v>0</v>
      </c>
      <c r="Q6102" t="s">
        <v>157</v>
      </c>
      <c r="R6102" t="s">
        <v>158</v>
      </c>
      <c r="S6102" t="s">
        <v>159</v>
      </c>
      <c r="T6102" t="s">
        <v>1737</v>
      </c>
      <c r="U6102" t="s">
        <v>1738</v>
      </c>
      <c r="V6102" t="s">
        <v>1739</v>
      </c>
      <c r="W6102">
        <v>1</v>
      </c>
      <c r="X6102">
        <v>1</v>
      </c>
      <c r="Y6102" t="s">
        <v>21768</v>
      </c>
      <c r="Z6102" t="s">
        <v>60058</v>
      </c>
      <c r="AA6102" t="s">
        <v>325</v>
      </c>
      <c r="AB6102" s="1">
        <v>41540</v>
      </c>
      <c r="AC6102" t="s">
        <v>58</v>
      </c>
    </row>
    <row r="6103" spans="1:29" x14ac:dyDescent="0.25">
      <c r="A6103">
        <v>17101</v>
      </c>
      <c r="B6103">
        <v>254</v>
      </c>
      <c r="C6103" t="s">
        <v>21769</v>
      </c>
      <c r="D6103" t="s">
        <v>90523</v>
      </c>
      <c r="E6103" t="s">
        <v>98</v>
      </c>
      <c r="F6103" t="s">
        <v>45</v>
      </c>
      <c r="G6103" t="s">
        <v>686</v>
      </c>
      <c r="H6103" t="str">
        <f>_xlfn.TEXTJOIN(" ",TRUE,Dimcustomer[[#This Row],[FirstName]],Dimcustomer[[#This Row],[MiddleName]],Dimcustomer[[#This Row],[LastName]])</f>
        <v>Shannon L Gutierrez</v>
      </c>
      <c r="I6103" t="b">
        <v>0</v>
      </c>
      <c r="J6103" s="1">
        <v>28613</v>
      </c>
      <c r="K6103" t="s">
        <v>47</v>
      </c>
      <c r="L6103" t="s">
        <v>32</v>
      </c>
      <c r="M6103" t="s">
        <v>21770</v>
      </c>
      <c r="N6103">
        <v>30000</v>
      </c>
      <c r="O6103">
        <v>0</v>
      </c>
      <c r="P6103">
        <v>0</v>
      </c>
      <c r="Q6103" t="s">
        <v>157</v>
      </c>
      <c r="R6103" t="s">
        <v>158</v>
      </c>
      <c r="S6103" t="s">
        <v>159</v>
      </c>
      <c r="T6103" t="s">
        <v>1737</v>
      </c>
      <c r="U6103" t="s">
        <v>1738</v>
      </c>
      <c r="V6103" t="s">
        <v>1739</v>
      </c>
      <c r="W6103">
        <v>1</v>
      </c>
      <c r="X6103">
        <v>1</v>
      </c>
      <c r="Y6103" t="s">
        <v>21771</v>
      </c>
      <c r="Z6103" t="s">
        <v>60058</v>
      </c>
      <c r="AA6103" t="s">
        <v>4885</v>
      </c>
      <c r="AB6103" s="1">
        <v>41352</v>
      </c>
      <c r="AC6103" t="s">
        <v>58</v>
      </c>
    </row>
    <row r="6104" spans="1:29" x14ac:dyDescent="0.25">
      <c r="A6104">
        <v>17102</v>
      </c>
      <c r="B6104">
        <v>178</v>
      </c>
      <c r="C6104" t="s">
        <v>21772</v>
      </c>
      <c r="D6104" t="s">
        <v>90523</v>
      </c>
      <c r="E6104" t="s">
        <v>5577</v>
      </c>
      <c r="F6104" t="s">
        <v>1191</v>
      </c>
      <c r="G6104" t="s">
        <v>864</v>
      </c>
      <c r="H6104" t="str">
        <f>_xlfn.TEXTJOIN(" ",TRUE,Dimcustomer[[#This Row],[FirstName]],Dimcustomer[[#This Row],[MiddleName]],Dimcustomer[[#This Row],[LastName]])</f>
        <v>Andres B Goel</v>
      </c>
      <c r="I6104" t="b">
        <v>0</v>
      </c>
      <c r="J6104" s="1">
        <v>28501</v>
      </c>
      <c r="K6104" t="s">
        <v>47</v>
      </c>
      <c r="L6104" t="s">
        <v>32</v>
      </c>
      <c r="M6104" t="s">
        <v>21773</v>
      </c>
      <c r="N6104">
        <v>30000</v>
      </c>
      <c r="O6104">
        <v>0</v>
      </c>
      <c r="P6104">
        <v>0</v>
      </c>
      <c r="Q6104" t="s">
        <v>157</v>
      </c>
      <c r="R6104" t="s">
        <v>158</v>
      </c>
      <c r="S6104" t="s">
        <v>159</v>
      </c>
      <c r="T6104" t="s">
        <v>1737</v>
      </c>
      <c r="U6104" t="s">
        <v>1738</v>
      </c>
      <c r="V6104" t="s">
        <v>1739</v>
      </c>
      <c r="W6104">
        <v>1</v>
      </c>
      <c r="X6104">
        <v>1</v>
      </c>
      <c r="Y6104" t="s">
        <v>21774</v>
      </c>
      <c r="Z6104" t="s">
        <v>60058</v>
      </c>
      <c r="AA6104" t="s">
        <v>635</v>
      </c>
      <c r="AB6104" s="1">
        <v>41345</v>
      </c>
      <c r="AC6104" t="s">
        <v>58</v>
      </c>
    </row>
    <row r="6105" spans="1:29" x14ac:dyDescent="0.25">
      <c r="A6105">
        <v>17103</v>
      </c>
      <c r="B6105">
        <v>141</v>
      </c>
      <c r="C6105" t="s">
        <v>21775</v>
      </c>
      <c r="D6105" t="s">
        <v>90523</v>
      </c>
      <c r="E6105" t="s">
        <v>2011</v>
      </c>
      <c r="F6105" t="s">
        <v>164</v>
      </c>
      <c r="G6105" t="s">
        <v>1894</v>
      </c>
      <c r="H6105" t="str">
        <f>_xlfn.TEXTJOIN(" ",TRUE,Dimcustomer[[#This Row],[FirstName]],Dimcustomer[[#This Row],[MiddleName]],Dimcustomer[[#This Row],[LastName]])</f>
        <v>Franklin D Xu</v>
      </c>
      <c r="I6105" t="b">
        <v>0</v>
      </c>
      <c r="J6105" s="1">
        <v>28563</v>
      </c>
      <c r="K6105" t="s">
        <v>32</v>
      </c>
      <c r="L6105" t="s">
        <v>32</v>
      </c>
      <c r="M6105" t="s">
        <v>21776</v>
      </c>
      <c r="N6105">
        <v>40000</v>
      </c>
      <c r="O6105">
        <v>1</v>
      </c>
      <c r="P6105">
        <v>1</v>
      </c>
      <c r="Q6105" t="s">
        <v>140</v>
      </c>
      <c r="R6105" t="s">
        <v>141</v>
      </c>
      <c r="S6105" t="s">
        <v>142</v>
      </c>
      <c r="T6105" t="s">
        <v>167</v>
      </c>
      <c r="U6105" t="s">
        <v>168</v>
      </c>
      <c r="V6105" t="s">
        <v>169</v>
      </c>
      <c r="W6105">
        <v>1</v>
      </c>
      <c r="X6105">
        <v>1</v>
      </c>
      <c r="Y6105" t="s">
        <v>5347</v>
      </c>
      <c r="Z6105" t="s">
        <v>60058</v>
      </c>
      <c r="AA6105" t="s">
        <v>496</v>
      </c>
      <c r="AB6105" s="1">
        <v>41134</v>
      </c>
      <c r="AC6105" t="s">
        <v>42</v>
      </c>
    </row>
    <row r="6106" spans="1:29" x14ac:dyDescent="0.25">
      <c r="A6106">
        <v>17104</v>
      </c>
      <c r="B6106">
        <v>159</v>
      </c>
      <c r="C6106" t="s">
        <v>21777</v>
      </c>
      <c r="D6106" t="s">
        <v>90523</v>
      </c>
      <c r="E6106" t="s">
        <v>5375</v>
      </c>
      <c r="F6106" t="s">
        <v>60058</v>
      </c>
      <c r="G6106" t="s">
        <v>976</v>
      </c>
      <c r="H6106" t="str">
        <f>_xlfn.TEXTJOIN(" ",TRUE,Dimcustomer[[#This Row],[FirstName]],Dimcustomer[[#This Row],[MiddleName]],Dimcustomer[[#This Row],[LastName]])</f>
        <v>Clifford   Rodriguez</v>
      </c>
      <c r="I6106" t="b">
        <v>0</v>
      </c>
      <c r="J6106" s="1">
        <v>30379</v>
      </c>
      <c r="K6106" t="s">
        <v>47</v>
      </c>
      <c r="L6106" t="s">
        <v>32</v>
      </c>
      <c r="M6106" t="s">
        <v>21778</v>
      </c>
      <c r="N6106">
        <v>40000</v>
      </c>
      <c r="O6106">
        <v>2</v>
      </c>
      <c r="P6106">
        <v>2</v>
      </c>
      <c r="Q6106" t="s">
        <v>140</v>
      </c>
      <c r="R6106" t="s">
        <v>141</v>
      </c>
      <c r="S6106" t="s">
        <v>142</v>
      </c>
      <c r="T6106" t="s">
        <v>167</v>
      </c>
      <c r="U6106" t="s">
        <v>168</v>
      </c>
      <c r="V6106" t="s">
        <v>169</v>
      </c>
      <c r="W6106">
        <v>1</v>
      </c>
      <c r="X6106">
        <v>0</v>
      </c>
      <c r="Y6106" t="s">
        <v>2314</v>
      </c>
      <c r="Z6106" t="s">
        <v>60058</v>
      </c>
      <c r="AA6106" t="s">
        <v>477</v>
      </c>
      <c r="AB6106" s="1">
        <v>41362</v>
      </c>
      <c r="AC6106" t="s">
        <v>51</v>
      </c>
    </row>
    <row r="6107" spans="1:29" x14ac:dyDescent="0.25">
      <c r="A6107">
        <v>17105</v>
      </c>
      <c r="B6107">
        <v>267</v>
      </c>
      <c r="C6107" t="s">
        <v>21779</v>
      </c>
      <c r="D6107" t="s">
        <v>90523</v>
      </c>
      <c r="E6107" t="s">
        <v>1253</v>
      </c>
      <c r="F6107" t="s">
        <v>60058</v>
      </c>
      <c r="G6107" t="s">
        <v>117</v>
      </c>
      <c r="H6107" t="str">
        <f>_xlfn.TEXTJOIN(" ",TRUE,Dimcustomer[[#This Row],[FirstName]],Dimcustomer[[#This Row],[MiddleName]],Dimcustomer[[#This Row],[LastName]])</f>
        <v>Madison   Walker</v>
      </c>
      <c r="I6107" t="b">
        <v>0</v>
      </c>
      <c r="J6107" s="1">
        <v>28270</v>
      </c>
      <c r="K6107" t="s">
        <v>47</v>
      </c>
      <c r="L6107" t="s">
        <v>62</v>
      </c>
      <c r="M6107" t="s">
        <v>21780</v>
      </c>
      <c r="N6107">
        <v>10000</v>
      </c>
      <c r="O6107">
        <v>0</v>
      </c>
      <c r="P6107">
        <v>0</v>
      </c>
      <c r="Q6107" t="s">
        <v>212</v>
      </c>
      <c r="R6107" t="s">
        <v>213</v>
      </c>
      <c r="S6107" t="s">
        <v>214</v>
      </c>
      <c r="T6107" t="s">
        <v>1737</v>
      </c>
      <c r="U6107" t="s">
        <v>1738</v>
      </c>
      <c r="V6107" t="s">
        <v>1739</v>
      </c>
      <c r="W6107">
        <v>0</v>
      </c>
      <c r="X6107">
        <v>2</v>
      </c>
      <c r="Y6107" t="s">
        <v>21781</v>
      </c>
      <c r="Z6107" t="s">
        <v>60058</v>
      </c>
      <c r="AA6107" t="s">
        <v>605</v>
      </c>
      <c r="AB6107" s="1">
        <v>41314</v>
      </c>
      <c r="AC6107" t="s">
        <v>42</v>
      </c>
    </row>
    <row r="6108" spans="1:29" x14ac:dyDescent="0.25">
      <c r="A6108">
        <v>17106</v>
      </c>
      <c r="B6108">
        <v>222</v>
      </c>
      <c r="C6108" t="s">
        <v>21782</v>
      </c>
      <c r="D6108" t="s">
        <v>90523</v>
      </c>
      <c r="E6108" t="s">
        <v>514</v>
      </c>
      <c r="F6108" t="s">
        <v>60058</v>
      </c>
      <c r="G6108" t="s">
        <v>732</v>
      </c>
      <c r="H6108" t="str">
        <f>_xlfn.TEXTJOIN(" ",TRUE,Dimcustomer[[#This Row],[FirstName]],Dimcustomer[[#This Row],[MiddleName]],Dimcustomer[[#This Row],[LastName]])</f>
        <v>Gina   Jiménez</v>
      </c>
      <c r="I6108" t="b">
        <v>0</v>
      </c>
      <c r="J6108" s="1">
        <v>28021</v>
      </c>
      <c r="K6108" t="s">
        <v>47</v>
      </c>
      <c r="L6108" t="s">
        <v>62</v>
      </c>
      <c r="M6108" t="s">
        <v>21783</v>
      </c>
      <c r="N6108">
        <v>10000</v>
      </c>
      <c r="O6108">
        <v>0</v>
      </c>
      <c r="P6108">
        <v>0</v>
      </c>
      <c r="Q6108" t="s">
        <v>212</v>
      </c>
      <c r="R6108" t="s">
        <v>213</v>
      </c>
      <c r="S6108" t="s">
        <v>214</v>
      </c>
      <c r="T6108" t="s">
        <v>1737</v>
      </c>
      <c r="U6108" t="s">
        <v>1738</v>
      </c>
      <c r="V6108" t="s">
        <v>1739</v>
      </c>
      <c r="W6108">
        <v>0</v>
      </c>
      <c r="X6108">
        <v>2</v>
      </c>
      <c r="Y6108" t="s">
        <v>21784</v>
      </c>
      <c r="Z6108" t="s">
        <v>60058</v>
      </c>
      <c r="AA6108" t="s">
        <v>408</v>
      </c>
      <c r="AB6108" s="1">
        <v>41550</v>
      </c>
      <c r="AC6108" t="s">
        <v>42</v>
      </c>
    </row>
    <row r="6109" spans="1:29" x14ac:dyDescent="0.25">
      <c r="A6109">
        <v>17107</v>
      </c>
      <c r="B6109">
        <v>162</v>
      </c>
      <c r="C6109" t="s">
        <v>21785</v>
      </c>
      <c r="D6109" t="s">
        <v>90523</v>
      </c>
      <c r="E6109" t="s">
        <v>6083</v>
      </c>
      <c r="F6109" t="s">
        <v>45</v>
      </c>
      <c r="G6109" t="s">
        <v>242</v>
      </c>
      <c r="H6109" t="str">
        <f>_xlfn.TEXTJOIN(" ",TRUE,Dimcustomer[[#This Row],[FirstName]],Dimcustomer[[#This Row],[MiddleName]],Dimcustomer[[#This Row],[LastName]])</f>
        <v>Priscilla L Yuan</v>
      </c>
      <c r="I6109" t="b">
        <v>0</v>
      </c>
      <c r="J6109" s="1">
        <v>27973</v>
      </c>
      <c r="K6109" t="s">
        <v>47</v>
      </c>
      <c r="L6109" t="s">
        <v>62</v>
      </c>
      <c r="M6109" t="s">
        <v>21786</v>
      </c>
      <c r="N6109">
        <v>20000</v>
      </c>
      <c r="O6109">
        <v>0</v>
      </c>
      <c r="P6109">
        <v>0</v>
      </c>
      <c r="Q6109" t="s">
        <v>212</v>
      </c>
      <c r="R6109" t="s">
        <v>213</v>
      </c>
      <c r="S6109" t="s">
        <v>214</v>
      </c>
      <c r="T6109" t="s">
        <v>1737</v>
      </c>
      <c r="U6109" t="s">
        <v>1738</v>
      </c>
      <c r="V6109" t="s">
        <v>1739</v>
      </c>
      <c r="W6109">
        <v>0</v>
      </c>
      <c r="X6109">
        <v>2</v>
      </c>
      <c r="Y6109" t="s">
        <v>21787</v>
      </c>
      <c r="Z6109" t="s">
        <v>60058</v>
      </c>
      <c r="AA6109" t="s">
        <v>1982</v>
      </c>
      <c r="AB6109" s="1">
        <v>41145</v>
      </c>
      <c r="AC6109" t="s">
        <v>42</v>
      </c>
    </row>
    <row r="6110" spans="1:29" x14ac:dyDescent="0.25">
      <c r="A6110">
        <v>17108</v>
      </c>
      <c r="B6110">
        <v>213</v>
      </c>
      <c r="C6110" t="s">
        <v>21788</v>
      </c>
      <c r="D6110" t="s">
        <v>90523</v>
      </c>
      <c r="E6110" t="s">
        <v>3054</v>
      </c>
      <c r="F6110" t="s">
        <v>60058</v>
      </c>
      <c r="G6110" t="s">
        <v>1894</v>
      </c>
      <c r="H6110" t="str">
        <f>_xlfn.TEXTJOIN(" ",TRUE,Dimcustomer[[#This Row],[FirstName]],Dimcustomer[[#This Row],[MiddleName]],Dimcustomer[[#This Row],[LastName]])</f>
        <v>Susan   Xu</v>
      </c>
      <c r="I6110" t="b">
        <v>0</v>
      </c>
      <c r="J6110" s="1">
        <v>28192</v>
      </c>
      <c r="K6110" t="s">
        <v>47</v>
      </c>
      <c r="L6110" t="s">
        <v>62</v>
      </c>
      <c r="M6110" t="s">
        <v>21789</v>
      </c>
      <c r="N6110">
        <v>20000</v>
      </c>
      <c r="O6110">
        <v>0</v>
      </c>
      <c r="P6110">
        <v>0</v>
      </c>
      <c r="Q6110" t="s">
        <v>212</v>
      </c>
      <c r="R6110" t="s">
        <v>213</v>
      </c>
      <c r="S6110" t="s">
        <v>214</v>
      </c>
      <c r="T6110" t="s">
        <v>1737</v>
      </c>
      <c r="U6110" t="s">
        <v>1738</v>
      </c>
      <c r="V6110" t="s">
        <v>1739</v>
      </c>
      <c r="W6110">
        <v>0</v>
      </c>
      <c r="X6110">
        <v>2</v>
      </c>
      <c r="Y6110" t="s">
        <v>14774</v>
      </c>
      <c r="Z6110" t="s">
        <v>60058</v>
      </c>
      <c r="AA6110" t="s">
        <v>1812</v>
      </c>
      <c r="AB6110" s="1">
        <v>41521</v>
      </c>
      <c r="AC6110" t="s">
        <v>51</v>
      </c>
    </row>
    <row r="6111" spans="1:29" x14ac:dyDescent="0.25">
      <c r="A6111">
        <v>17109</v>
      </c>
      <c r="B6111">
        <v>209</v>
      </c>
      <c r="C6111" t="s">
        <v>21790</v>
      </c>
      <c r="D6111" t="s">
        <v>90523</v>
      </c>
      <c r="E6111" t="s">
        <v>131</v>
      </c>
      <c r="F6111" t="s">
        <v>45</v>
      </c>
      <c r="G6111" t="s">
        <v>186</v>
      </c>
      <c r="H6111" t="str">
        <f>_xlfn.TEXTJOIN(" ",TRUE,Dimcustomer[[#This Row],[FirstName]],Dimcustomer[[#This Row],[MiddleName]],Dimcustomer[[#This Row],[LastName]])</f>
        <v>Sydney L Wilson</v>
      </c>
      <c r="I6111" t="b">
        <v>0</v>
      </c>
      <c r="J6111" s="1">
        <v>28080</v>
      </c>
      <c r="K6111" t="s">
        <v>47</v>
      </c>
      <c r="L6111" t="s">
        <v>62</v>
      </c>
      <c r="M6111" t="s">
        <v>21791</v>
      </c>
      <c r="N6111">
        <v>30000</v>
      </c>
      <c r="O6111">
        <v>0</v>
      </c>
      <c r="P6111">
        <v>0</v>
      </c>
      <c r="Q6111" t="s">
        <v>157</v>
      </c>
      <c r="R6111" t="s">
        <v>158</v>
      </c>
      <c r="S6111" t="s">
        <v>159</v>
      </c>
      <c r="T6111" t="s">
        <v>1737</v>
      </c>
      <c r="U6111" t="s">
        <v>1738</v>
      </c>
      <c r="V6111" t="s">
        <v>1739</v>
      </c>
      <c r="W6111">
        <v>0</v>
      </c>
      <c r="X6111">
        <v>1</v>
      </c>
      <c r="Y6111" t="s">
        <v>21792</v>
      </c>
      <c r="Z6111" t="s">
        <v>60058</v>
      </c>
      <c r="AA6111" t="s">
        <v>335</v>
      </c>
      <c r="AB6111" s="1">
        <v>40996</v>
      </c>
      <c r="AC6111" t="s">
        <v>58</v>
      </c>
    </row>
    <row r="6112" spans="1:29" x14ac:dyDescent="0.25">
      <c r="A6112">
        <v>17110</v>
      </c>
      <c r="B6112">
        <v>264</v>
      </c>
      <c r="C6112" t="s">
        <v>21793</v>
      </c>
      <c r="D6112" t="s">
        <v>90523</v>
      </c>
      <c r="E6112" t="s">
        <v>685</v>
      </c>
      <c r="F6112" t="s">
        <v>60058</v>
      </c>
      <c r="G6112" t="s">
        <v>279</v>
      </c>
      <c r="H6112" t="str">
        <f>_xlfn.TEXTJOIN(" ",TRUE,Dimcustomer[[#This Row],[FirstName]],Dimcustomer[[#This Row],[MiddleName]],Dimcustomer[[#This Row],[LastName]])</f>
        <v>Meredith   Garcia</v>
      </c>
      <c r="I6112" t="b">
        <v>0</v>
      </c>
      <c r="J6112" s="1">
        <v>28248</v>
      </c>
      <c r="K6112" t="s">
        <v>47</v>
      </c>
      <c r="L6112" t="s">
        <v>62</v>
      </c>
      <c r="M6112" t="s">
        <v>21794</v>
      </c>
      <c r="N6112">
        <v>30000</v>
      </c>
      <c r="O6112">
        <v>0</v>
      </c>
      <c r="P6112">
        <v>0</v>
      </c>
      <c r="Q6112" t="s">
        <v>157</v>
      </c>
      <c r="R6112" t="s">
        <v>158</v>
      </c>
      <c r="S6112" t="s">
        <v>159</v>
      </c>
      <c r="T6112" t="s">
        <v>1737</v>
      </c>
      <c r="U6112" t="s">
        <v>1738</v>
      </c>
      <c r="V6112" t="s">
        <v>1739</v>
      </c>
      <c r="W6112">
        <v>1</v>
      </c>
      <c r="X6112">
        <v>1</v>
      </c>
      <c r="Y6112" t="s">
        <v>21795</v>
      </c>
      <c r="Z6112" t="s">
        <v>60058</v>
      </c>
      <c r="AA6112" t="s">
        <v>483</v>
      </c>
      <c r="AB6112" s="1">
        <v>41364</v>
      </c>
      <c r="AC6112" t="s">
        <v>58</v>
      </c>
    </row>
    <row r="6113" spans="1:29" x14ac:dyDescent="0.25">
      <c r="A6113">
        <v>17111</v>
      </c>
      <c r="B6113">
        <v>126</v>
      </c>
      <c r="C6113" t="s">
        <v>21796</v>
      </c>
      <c r="D6113" t="s">
        <v>90523</v>
      </c>
      <c r="E6113" t="s">
        <v>1476</v>
      </c>
      <c r="F6113" t="s">
        <v>1191</v>
      </c>
      <c r="G6113" t="s">
        <v>648</v>
      </c>
      <c r="H6113" t="str">
        <f>_xlfn.TEXTJOIN(" ",TRUE,Dimcustomer[[#This Row],[FirstName]],Dimcustomer[[#This Row],[MiddleName]],Dimcustomer[[#This Row],[LastName]])</f>
        <v>Jenny B Chande</v>
      </c>
      <c r="I6113" t="b">
        <v>0</v>
      </c>
      <c r="J6113" s="1">
        <v>27713</v>
      </c>
      <c r="K6113" t="s">
        <v>32</v>
      </c>
      <c r="L6113" t="s">
        <v>62</v>
      </c>
      <c r="M6113" t="s">
        <v>21797</v>
      </c>
      <c r="N6113">
        <v>40000</v>
      </c>
      <c r="O6113">
        <v>2</v>
      </c>
      <c r="P6113">
        <v>2</v>
      </c>
      <c r="Q6113" t="s">
        <v>140</v>
      </c>
      <c r="R6113" t="s">
        <v>141</v>
      </c>
      <c r="S6113" t="s">
        <v>142</v>
      </c>
      <c r="T6113" t="s">
        <v>167</v>
      </c>
      <c r="U6113" t="s">
        <v>168</v>
      </c>
      <c r="V6113" t="s">
        <v>169</v>
      </c>
      <c r="W6113">
        <v>0</v>
      </c>
      <c r="X6113">
        <v>0</v>
      </c>
      <c r="Y6113" t="s">
        <v>21798</v>
      </c>
      <c r="Z6113" t="s">
        <v>60058</v>
      </c>
      <c r="AA6113" t="s">
        <v>1812</v>
      </c>
      <c r="AB6113" s="1">
        <v>41328</v>
      </c>
      <c r="AC6113" t="s">
        <v>51</v>
      </c>
    </row>
    <row r="6114" spans="1:29" x14ac:dyDescent="0.25">
      <c r="A6114">
        <v>17112</v>
      </c>
      <c r="B6114">
        <v>238</v>
      </c>
      <c r="C6114" t="s">
        <v>21799</v>
      </c>
      <c r="D6114" t="s">
        <v>90523</v>
      </c>
      <c r="E6114" t="s">
        <v>79</v>
      </c>
      <c r="F6114" t="s">
        <v>1040</v>
      </c>
      <c r="G6114" t="s">
        <v>230</v>
      </c>
      <c r="H6114" t="str">
        <f>_xlfn.TEXTJOIN(" ",TRUE,Dimcustomer[[#This Row],[FirstName]],Dimcustomer[[#This Row],[MiddleName]],Dimcustomer[[#This Row],[LastName]])</f>
        <v>Janet P Jimenez</v>
      </c>
      <c r="I6114" t="b">
        <v>0</v>
      </c>
      <c r="J6114" s="1">
        <v>27777</v>
      </c>
      <c r="K6114" t="s">
        <v>32</v>
      </c>
      <c r="L6114" t="s">
        <v>62</v>
      </c>
      <c r="M6114" t="s">
        <v>21800</v>
      </c>
      <c r="N6114">
        <v>40000</v>
      </c>
      <c r="O6114">
        <v>2</v>
      </c>
      <c r="P6114">
        <v>2</v>
      </c>
      <c r="Q6114" t="s">
        <v>140</v>
      </c>
      <c r="R6114" t="s">
        <v>141</v>
      </c>
      <c r="S6114" t="s">
        <v>142</v>
      </c>
      <c r="T6114" t="s">
        <v>167</v>
      </c>
      <c r="U6114" t="s">
        <v>168</v>
      </c>
      <c r="V6114" t="s">
        <v>169</v>
      </c>
      <c r="W6114">
        <v>0</v>
      </c>
      <c r="X6114">
        <v>0</v>
      </c>
      <c r="Y6114" t="s">
        <v>10888</v>
      </c>
      <c r="Z6114" t="s">
        <v>60058</v>
      </c>
      <c r="AA6114" t="s">
        <v>1327</v>
      </c>
      <c r="AB6114" s="1">
        <v>41473</v>
      </c>
      <c r="AC6114" t="s">
        <v>51</v>
      </c>
    </row>
    <row r="6115" spans="1:29" x14ac:dyDescent="0.25">
      <c r="A6115">
        <v>17113</v>
      </c>
      <c r="B6115">
        <v>172</v>
      </c>
      <c r="C6115" t="s">
        <v>21801</v>
      </c>
      <c r="D6115" t="s">
        <v>90523</v>
      </c>
      <c r="E6115" t="s">
        <v>163</v>
      </c>
      <c r="F6115" t="s">
        <v>60058</v>
      </c>
      <c r="G6115" t="s">
        <v>1985</v>
      </c>
      <c r="H6115" t="str">
        <f>_xlfn.TEXTJOIN(" ",TRUE,Dimcustomer[[#This Row],[FirstName]],Dimcustomer[[#This Row],[MiddleName]],Dimcustomer[[#This Row],[LastName]])</f>
        <v>Clarence   Pal</v>
      </c>
      <c r="I6115" t="b">
        <v>0</v>
      </c>
      <c r="J6115" s="1">
        <v>28052</v>
      </c>
      <c r="K6115" t="s">
        <v>47</v>
      </c>
      <c r="L6115" t="s">
        <v>32</v>
      </c>
      <c r="M6115" t="s">
        <v>21802</v>
      </c>
      <c r="N6115">
        <v>40000</v>
      </c>
      <c r="O6115">
        <v>2</v>
      </c>
      <c r="P6115">
        <v>2</v>
      </c>
      <c r="Q6115" t="s">
        <v>140</v>
      </c>
      <c r="R6115" t="s">
        <v>141</v>
      </c>
      <c r="S6115" t="s">
        <v>142</v>
      </c>
      <c r="T6115" t="s">
        <v>167</v>
      </c>
      <c r="U6115" t="s">
        <v>168</v>
      </c>
      <c r="V6115" t="s">
        <v>169</v>
      </c>
      <c r="W6115">
        <v>1</v>
      </c>
      <c r="X6115">
        <v>1</v>
      </c>
      <c r="Y6115" t="s">
        <v>21803</v>
      </c>
      <c r="Z6115" t="s">
        <v>60058</v>
      </c>
      <c r="AA6115" t="s">
        <v>57</v>
      </c>
      <c r="AB6115" s="1">
        <v>41505</v>
      </c>
      <c r="AC6115" t="s">
        <v>51</v>
      </c>
    </row>
    <row r="6116" spans="1:29" x14ac:dyDescent="0.25">
      <c r="A6116">
        <v>17114</v>
      </c>
      <c r="B6116">
        <v>178</v>
      </c>
      <c r="C6116" t="s">
        <v>21804</v>
      </c>
      <c r="D6116" t="s">
        <v>90523</v>
      </c>
      <c r="E6116" t="s">
        <v>1849</v>
      </c>
      <c r="F6116" t="s">
        <v>47</v>
      </c>
      <c r="G6116" t="s">
        <v>86</v>
      </c>
      <c r="H6116" t="str">
        <f>_xlfn.TEXTJOIN(" ",TRUE,Dimcustomer[[#This Row],[FirstName]],Dimcustomer[[#This Row],[MiddleName]],Dimcustomer[[#This Row],[LastName]])</f>
        <v>Jarrod S Mehta</v>
      </c>
      <c r="I6116" t="b">
        <v>0</v>
      </c>
      <c r="J6116" s="1">
        <v>30232</v>
      </c>
      <c r="K6116" t="s">
        <v>47</v>
      </c>
      <c r="L6116" t="s">
        <v>32</v>
      </c>
      <c r="M6116" t="s">
        <v>21805</v>
      </c>
      <c r="N6116">
        <v>40000</v>
      </c>
      <c r="O6116">
        <v>2</v>
      </c>
      <c r="P6116">
        <v>2</v>
      </c>
      <c r="Q6116" t="s">
        <v>140</v>
      </c>
      <c r="R6116" t="s">
        <v>141</v>
      </c>
      <c r="S6116" t="s">
        <v>142</v>
      </c>
      <c r="T6116" t="s">
        <v>167</v>
      </c>
      <c r="U6116" t="s">
        <v>168</v>
      </c>
      <c r="V6116" t="s">
        <v>169</v>
      </c>
      <c r="W6116">
        <v>1</v>
      </c>
      <c r="X6116">
        <v>1</v>
      </c>
      <c r="Y6116" t="s">
        <v>21806</v>
      </c>
      <c r="Z6116" t="s">
        <v>60058</v>
      </c>
      <c r="AA6116" t="s">
        <v>335</v>
      </c>
      <c r="AB6116" s="1">
        <v>41142</v>
      </c>
      <c r="AC6116" t="s">
        <v>42</v>
      </c>
    </row>
    <row r="6117" spans="1:29" x14ac:dyDescent="0.25">
      <c r="A6117">
        <v>17115</v>
      </c>
      <c r="B6117">
        <v>237</v>
      </c>
      <c r="C6117" t="s">
        <v>21807</v>
      </c>
      <c r="D6117" t="s">
        <v>90523</v>
      </c>
      <c r="E6117" t="s">
        <v>9871</v>
      </c>
      <c r="F6117" t="s">
        <v>369</v>
      </c>
      <c r="G6117" t="s">
        <v>1894</v>
      </c>
      <c r="H6117" t="str">
        <f>_xlfn.TEXTJOIN(" ",TRUE,Dimcustomer[[#This Row],[FirstName]],Dimcustomer[[#This Row],[MiddleName]],Dimcustomer[[#This Row],[LastName]])</f>
        <v>Karen E Xu</v>
      </c>
      <c r="I6117" t="b">
        <v>0</v>
      </c>
      <c r="J6117" s="1">
        <v>27983</v>
      </c>
      <c r="K6117" t="s">
        <v>32</v>
      </c>
      <c r="L6117" t="s">
        <v>62</v>
      </c>
      <c r="M6117" t="s">
        <v>21808</v>
      </c>
      <c r="N6117">
        <v>40000</v>
      </c>
      <c r="O6117">
        <v>2</v>
      </c>
      <c r="P6117">
        <v>2</v>
      </c>
      <c r="Q6117" t="s">
        <v>140</v>
      </c>
      <c r="R6117" t="s">
        <v>141</v>
      </c>
      <c r="S6117" t="s">
        <v>142</v>
      </c>
      <c r="T6117" t="s">
        <v>167</v>
      </c>
      <c r="U6117" t="s">
        <v>168</v>
      </c>
      <c r="V6117" t="s">
        <v>169</v>
      </c>
      <c r="W6117">
        <v>0</v>
      </c>
      <c r="X6117">
        <v>2</v>
      </c>
      <c r="Y6117" t="s">
        <v>21809</v>
      </c>
      <c r="Z6117" t="s">
        <v>60058</v>
      </c>
      <c r="AA6117" t="s">
        <v>3993</v>
      </c>
      <c r="AB6117" s="1">
        <v>41087</v>
      </c>
      <c r="AC6117" t="s">
        <v>51</v>
      </c>
    </row>
    <row r="6118" spans="1:29" x14ac:dyDescent="0.25">
      <c r="A6118">
        <v>17116</v>
      </c>
      <c r="B6118">
        <v>49</v>
      </c>
      <c r="C6118" t="s">
        <v>21810</v>
      </c>
      <c r="D6118" t="s">
        <v>90523</v>
      </c>
      <c r="E6118" t="s">
        <v>5617</v>
      </c>
      <c r="F6118" t="s">
        <v>291</v>
      </c>
      <c r="G6118" t="s">
        <v>258</v>
      </c>
      <c r="H6118" t="str">
        <f>_xlfn.TEXTJOIN(" ",TRUE,Dimcustomer[[#This Row],[FirstName]],Dimcustomer[[#This Row],[MiddleName]],Dimcustomer[[#This Row],[LastName]])</f>
        <v>Alison J Nath</v>
      </c>
      <c r="I6118" t="b">
        <v>0</v>
      </c>
      <c r="J6118" s="1">
        <v>31248</v>
      </c>
      <c r="K6118" t="s">
        <v>47</v>
      </c>
      <c r="L6118" t="s">
        <v>62</v>
      </c>
      <c r="M6118" t="s">
        <v>21811</v>
      </c>
      <c r="N6118">
        <v>40000</v>
      </c>
      <c r="O6118">
        <v>3</v>
      </c>
      <c r="P6118">
        <v>3</v>
      </c>
      <c r="Q6118" t="s">
        <v>140</v>
      </c>
      <c r="R6118" t="s">
        <v>141</v>
      </c>
      <c r="S6118" t="s">
        <v>142</v>
      </c>
      <c r="T6118" t="s">
        <v>167</v>
      </c>
      <c r="U6118" t="s">
        <v>168</v>
      </c>
      <c r="V6118" t="s">
        <v>169</v>
      </c>
      <c r="W6118">
        <v>1</v>
      </c>
      <c r="X6118">
        <v>2</v>
      </c>
      <c r="Y6118" t="s">
        <v>11729</v>
      </c>
      <c r="Z6118" t="s">
        <v>60058</v>
      </c>
      <c r="AA6118" t="s">
        <v>21812</v>
      </c>
      <c r="AB6118" s="1">
        <v>41465</v>
      </c>
      <c r="AC6118" t="s">
        <v>42</v>
      </c>
    </row>
    <row r="6119" spans="1:29" x14ac:dyDescent="0.25">
      <c r="A6119">
        <v>17117</v>
      </c>
      <c r="B6119">
        <v>310</v>
      </c>
      <c r="C6119" t="s">
        <v>21813</v>
      </c>
      <c r="D6119" t="s">
        <v>90523</v>
      </c>
      <c r="E6119" t="s">
        <v>6406</v>
      </c>
      <c r="F6119" t="s">
        <v>60058</v>
      </c>
      <c r="G6119" t="s">
        <v>1315</v>
      </c>
      <c r="H6119" t="str">
        <f>_xlfn.TEXTJOIN(" ",TRUE,Dimcustomer[[#This Row],[FirstName]],Dimcustomer[[#This Row],[MiddleName]],Dimcustomer[[#This Row],[LastName]])</f>
        <v>Lydia   Prasad</v>
      </c>
      <c r="I6119" t="b">
        <v>0</v>
      </c>
      <c r="J6119" s="1">
        <v>29183</v>
      </c>
      <c r="K6119" t="s">
        <v>32</v>
      </c>
      <c r="L6119" t="s">
        <v>62</v>
      </c>
      <c r="M6119" t="s">
        <v>21814</v>
      </c>
      <c r="N6119">
        <v>40000</v>
      </c>
      <c r="O6119">
        <v>3</v>
      </c>
      <c r="P6119">
        <v>3</v>
      </c>
      <c r="Q6119" t="s">
        <v>140</v>
      </c>
      <c r="R6119" t="s">
        <v>141</v>
      </c>
      <c r="S6119" t="s">
        <v>142</v>
      </c>
      <c r="T6119" t="s">
        <v>167</v>
      </c>
      <c r="U6119" t="s">
        <v>168</v>
      </c>
      <c r="V6119" t="s">
        <v>169</v>
      </c>
      <c r="W6119">
        <v>0</v>
      </c>
      <c r="X6119">
        <v>2</v>
      </c>
      <c r="Y6119" t="s">
        <v>21815</v>
      </c>
      <c r="Z6119" t="s">
        <v>21816</v>
      </c>
      <c r="AA6119" t="s">
        <v>21817</v>
      </c>
      <c r="AB6119" s="1">
        <v>41587</v>
      </c>
      <c r="AC6119" t="s">
        <v>51</v>
      </c>
    </row>
    <row r="6120" spans="1:29" x14ac:dyDescent="0.25">
      <c r="A6120">
        <v>17118</v>
      </c>
      <c r="B6120">
        <v>611</v>
      </c>
      <c r="C6120" t="s">
        <v>21818</v>
      </c>
      <c r="D6120" t="s">
        <v>90523</v>
      </c>
      <c r="E6120" t="s">
        <v>654</v>
      </c>
      <c r="F6120" t="s">
        <v>60058</v>
      </c>
      <c r="G6120" t="s">
        <v>4381</v>
      </c>
      <c r="H6120" t="str">
        <f>_xlfn.TEXTJOIN(" ",TRUE,Dimcustomer[[#This Row],[FirstName]],Dimcustomer[[#This Row],[MiddleName]],Dimcustomer[[#This Row],[LastName]])</f>
        <v>Sara   Blue</v>
      </c>
      <c r="I6120" t="b">
        <v>0</v>
      </c>
      <c r="J6120" s="1">
        <v>29224</v>
      </c>
      <c r="K6120" t="s">
        <v>47</v>
      </c>
      <c r="L6120" t="s">
        <v>62</v>
      </c>
      <c r="M6120" t="s">
        <v>21819</v>
      </c>
      <c r="N6120">
        <v>30000</v>
      </c>
      <c r="O6120">
        <v>0</v>
      </c>
      <c r="P6120">
        <v>0</v>
      </c>
      <c r="Q6120" t="s">
        <v>394</v>
      </c>
      <c r="R6120" t="s">
        <v>395</v>
      </c>
      <c r="S6120" t="s">
        <v>396</v>
      </c>
      <c r="T6120" t="s">
        <v>143</v>
      </c>
      <c r="U6120" t="s">
        <v>144</v>
      </c>
      <c r="V6120" t="s">
        <v>145</v>
      </c>
      <c r="W6120">
        <v>1</v>
      </c>
      <c r="X6120">
        <v>0</v>
      </c>
      <c r="Y6120" t="s">
        <v>21820</v>
      </c>
      <c r="Z6120" t="s">
        <v>60058</v>
      </c>
      <c r="AA6120" t="s">
        <v>21821</v>
      </c>
      <c r="AB6120" s="1">
        <v>41417</v>
      </c>
      <c r="AC6120" t="s">
        <v>42</v>
      </c>
    </row>
    <row r="6121" spans="1:29" x14ac:dyDescent="0.25">
      <c r="A6121">
        <v>17119</v>
      </c>
      <c r="B6121">
        <v>63</v>
      </c>
      <c r="C6121" t="s">
        <v>21822</v>
      </c>
      <c r="D6121" t="s">
        <v>90523</v>
      </c>
      <c r="E6121" t="s">
        <v>2402</v>
      </c>
      <c r="F6121" t="s">
        <v>60058</v>
      </c>
      <c r="G6121" t="s">
        <v>806</v>
      </c>
      <c r="H6121" t="str">
        <f>_xlfn.TEXTJOIN(" ",TRUE,Dimcustomer[[#This Row],[FirstName]],Dimcustomer[[#This Row],[MiddleName]],Dimcustomer[[#This Row],[LastName]])</f>
        <v>Isabella   Harris</v>
      </c>
      <c r="I6121" t="b">
        <v>0</v>
      </c>
      <c r="J6121" s="1">
        <v>29527</v>
      </c>
      <c r="K6121" t="s">
        <v>47</v>
      </c>
      <c r="L6121" t="s">
        <v>62</v>
      </c>
      <c r="M6121" t="s">
        <v>21823</v>
      </c>
      <c r="N6121">
        <v>40000</v>
      </c>
      <c r="O6121">
        <v>4</v>
      </c>
      <c r="P6121">
        <v>4</v>
      </c>
      <c r="Q6121" t="s">
        <v>140</v>
      </c>
      <c r="R6121" t="s">
        <v>141</v>
      </c>
      <c r="S6121" t="s">
        <v>142</v>
      </c>
      <c r="T6121" t="s">
        <v>167</v>
      </c>
      <c r="U6121" t="s">
        <v>168</v>
      </c>
      <c r="V6121" t="s">
        <v>169</v>
      </c>
      <c r="W6121">
        <v>1</v>
      </c>
      <c r="X6121">
        <v>1</v>
      </c>
      <c r="Y6121" t="s">
        <v>21824</v>
      </c>
      <c r="Z6121" t="s">
        <v>60058</v>
      </c>
      <c r="AA6121" t="s">
        <v>21825</v>
      </c>
      <c r="AB6121" s="1">
        <v>41329</v>
      </c>
      <c r="AC6121" t="s">
        <v>51</v>
      </c>
    </row>
    <row r="6122" spans="1:29" x14ac:dyDescent="0.25">
      <c r="A6122">
        <v>17120</v>
      </c>
      <c r="B6122">
        <v>515</v>
      </c>
      <c r="C6122" t="s">
        <v>21826</v>
      </c>
      <c r="D6122" t="s">
        <v>90523</v>
      </c>
      <c r="E6122" t="s">
        <v>387</v>
      </c>
      <c r="F6122" t="s">
        <v>369</v>
      </c>
      <c r="G6122" t="s">
        <v>382</v>
      </c>
      <c r="H6122" t="str">
        <f>_xlfn.TEXTJOIN(" ",TRUE,Dimcustomer[[#This Row],[FirstName]],Dimcustomer[[#This Row],[MiddleName]],Dimcustomer[[#This Row],[LastName]])</f>
        <v>Michele E Raje</v>
      </c>
      <c r="I6122" t="b">
        <v>0</v>
      </c>
      <c r="J6122" s="1">
        <v>26250</v>
      </c>
      <c r="K6122" t="s">
        <v>47</v>
      </c>
      <c r="L6122" t="s">
        <v>62</v>
      </c>
      <c r="M6122" t="s">
        <v>21827</v>
      </c>
      <c r="N6122">
        <v>60000</v>
      </c>
      <c r="O6122">
        <v>0</v>
      </c>
      <c r="P6122">
        <v>0</v>
      </c>
      <c r="Q6122" t="s">
        <v>394</v>
      </c>
      <c r="R6122" t="s">
        <v>395</v>
      </c>
      <c r="S6122" t="s">
        <v>396</v>
      </c>
      <c r="T6122" t="s">
        <v>143</v>
      </c>
      <c r="U6122" t="s">
        <v>144</v>
      </c>
      <c r="V6122" t="s">
        <v>145</v>
      </c>
      <c r="W6122">
        <v>1</v>
      </c>
      <c r="X6122">
        <v>0</v>
      </c>
      <c r="Y6122" t="s">
        <v>21828</v>
      </c>
      <c r="Z6122" t="s">
        <v>60058</v>
      </c>
      <c r="AA6122" t="s">
        <v>21829</v>
      </c>
      <c r="AB6122" s="1">
        <v>41416</v>
      </c>
      <c r="AC6122" t="s">
        <v>42</v>
      </c>
    </row>
    <row r="6123" spans="1:29" x14ac:dyDescent="0.25">
      <c r="A6123">
        <v>17121</v>
      </c>
      <c r="B6123">
        <v>637</v>
      </c>
      <c r="C6123" t="s">
        <v>21830</v>
      </c>
      <c r="D6123" t="s">
        <v>90523</v>
      </c>
      <c r="E6123" t="s">
        <v>545</v>
      </c>
      <c r="F6123" t="s">
        <v>60058</v>
      </c>
      <c r="G6123" t="s">
        <v>579</v>
      </c>
      <c r="H6123" t="str">
        <f>_xlfn.TEXTJOIN(" ",TRUE,Dimcustomer[[#This Row],[FirstName]],Dimcustomer[[#This Row],[MiddleName]],Dimcustomer[[#This Row],[LastName]])</f>
        <v>Lucas   Bryant</v>
      </c>
      <c r="I6123" t="b">
        <v>0</v>
      </c>
      <c r="J6123" s="1">
        <v>28353</v>
      </c>
      <c r="K6123" t="s">
        <v>47</v>
      </c>
      <c r="L6123" t="s">
        <v>32</v>
      </c>
      <c r="M6123" t="s">
        <v>21831</v>
      </c>
      <c r="N6123">
        <v>60000</v>
      </c>
      <c r="O6123">
        <v>0</v>
      </c>
      <c r="P6123">
        <v>0</v>
      </c>
      <c r="Q6123" t="s">
        <v>394</v>
      </c>
      <c r="R6123" t="s">
        <v>395</v>
      </c>
      <c r="S6123" t="s">
        <v>396</v>
      </c>
      <c r="T6123" t="s">
        <v>143</v>
      </c>
      <c r="U6123" t="s">
        <v>144</v>
      </c>
      <c r="V6123" t="s">
        <v>145</v>
      </c>
      <c r="W6123">
        <v>1</v>
      </c>
      <c r="X6123">
        <v>0</v>
      </c>
      <c r="Y6123" t="s">
        <v>21832</v>
      </c>
      <c r="Z6123" t="s">
        <v>60058</v>
      </c>
      <c r="AA6123" t="s">
        <v>20889</v>
      </c>
      <c r="AB6123" s="1">
        <v>41422</v>
      </c>
      <c r="AC6123" t="s">
        <v>42</v>
      </c>
    </row>
    <row r="6124" spans="1:29" x14ac:dyDescent="0.25">
      <c r="A6124">
        <v>17122</v>
      </c>
      <c r="B6124">
        <v>298</v>
      </c>
      <c r="C6124" t="s">
        <v>21833</v>
      </c>
      <c r="D6124" t="s">
        <v>90523</v>
      </c>
      <c r="E6124" t="s">
        <v>995</v>
      </c>
      <c r="F6124" t="s">
        <v>60058</v>
      </c>
      <c r="G6124" t="s">
        <v>263</v>
      </c>
      <c r="H6124" t="str">
        <f>_xlfn.TEXTJOIN(" ",TRUE,Dimcustomer[[#This Row],[FirstName]],Dimcustomer[[#This Row],[MiddleName]],Dimcustomer[[#This Row],[LastName]])</f>
        <v>Gabrielle   Gonzalez</v>
      </c>
      <c r="I6124" t="b">
        <v>0</v>
      </c>
      <c r="J6124" s="1">
        <v>26191</v>
      </c>
      <c r="K6124" t="s">
        <v>47</v>
      </c>
      <c r="L6124" t="s">
        <v>62</v>
      </c>
      <c r="M6124" t="s">
        <v>21834</v>
      </c>
      <c r="N6124">
        <v>60000</v>
      </c>
      <c r="O6124">
        <v>0</v>
      </c>
      <c r="P6124">
        <v>0</v>
      </c>
      <c r="Q6124" t="s">
        <v>394</v>
      </c>
      <c r="R6124" t="s">
        <v>395</v>
      </c>
      <c r="S6124" t="s">
        <v>396</v>
      </c>
      <c r="T6124" t="s">
        <v>143</v>
      </c>
      <c r="U6124" t="s">
        <v>144</v>
      </c>
      <c r="V6124" t="s">
        <v>145</v>
      </c>
      <c r="W6124">
        <v>1</v>
      </c>
      <c r="X6124">
        <v>0</v>
      </c>
      <c r="Y6124" t="s">
        <v>21835</v>
      </c>
      <c r="Z6124" t="s">
        <v>60058</v>
      </c>
      <c r="AA6124" t="s">
        <v>21836</v>
      </c>
      <c r="AB6124" s="1">
        <v>41369</v>
      </c>
      <c r="AC6124" t="s">
        <v>51</v>
      </c>
    </row>
    <row r="6125" spans="1:29" x14ac:dyDescent="0.25">
      <c r="A6125">
        <v>17123</v>
      </c>
      <c r="B6125">
        <v>310</v>
      </c>
      <c r="C6125" t="s">
        <v>21837</v>
      </c>
      <c r="D6125" t="s">
        <v>90523</v>
      </c>
      <c r="E6125" t="s">
        <v>2366</v>
      </c>
      <c r="F6125" t="s">
        <v>60058</v>
      </c>
      <c r="G6125" t="s">
        <v>1112</v>
      </c>
      <c r="H6125" t="str">
        <f>_xlfn.TEXTJOIN(" ",TRUE,Dimcustomer[[#This Row],[FirstName]],Dimcustomer[[#This Row],[MiddleName]],Dimcustomer[[#This Row],[LastName]])</f>
        <v>Pedro   Romero</v>
      </c>
      <c r="I6125" t="b">
        <v>0</v>
      </c>
      <c r="J6125" s="1">
        <v>21635</v>
      </c>
      <c r="K6125" t="s">
        <v>32</v>
      </c>
      <c r="L6125" t="s">
        <v>32</v>
      </c>
      <c r="M6125" t="s">
        <v>21838</v>
      </c>
      <c r="N6125">
        <v>30000</v>
      </c>
      <c r="O6125">
        <v>1</v>
      </c>
      <c r="P6125">
        <v>0</v>
      </c>
      <c r="Q6125" t="s">
        <v>34</v>
      </c>
      <c r="R6125" t="s">
        <v>35</v>
      </c>
      <c r="S6125" t="s">
        <v>36</v>
      </c>
      <c r="T6125" t="s">
        <v>143</v>
      </c>
      <c r="U6125" t="s">
        <v>144</v>
      </c>
      <c r="V6125" t="s">
        <v>145</v>
      </c>
      <c r="W6125">
        <v>1</v>
      </c>
      <c r="X6125">
        <v>1</v>
      </c>
      <c r="Y6125" t="s">
        <v>21839</v>
      </c>
      <c r="Z6125" t="s">
        <v>60058</v>
      </c>
      <c r="AA6125" t="s">
        <v>21840</v>
      </c>
      <c r="AB6125" s="1">
        <v>41441</v>
      </c>
      <c r="AC6125" t="s">
        <v>58</v>
      </c>
    </row>
    <row r="6126" spans="1:29" x14ac:dyDescent="0.25">
      <c r="A6126">
        <v>17124</v>
      </c>
      <c r="B6126">
        <v>612</v>
      </c>
      <c r="C6126" t="s">
        <v>21841</v>
      </c>
      <c r="D6126" t="s">
        <v>90523</v>
      </c>
      <c r="E6126" t="s">
        <v>5354</v>
      </c>
      <c r="F6126" t="s">
        <v>60058</v>
      </c>
      <c r="G6126" t="s">
        <v>2781</v>
      </c>
      <c r="H6126" t="str">
        <f>_xlfn.TEXTJOIN(" ",TRUE,Dimcustomer[[#This Row],[FirstName]],Dimcustomer[[#This Row],[MiddleName]],Dimcustomer[[#This Row],[LastName]])</f>
        <v>Kaitlin   Madan</v>
      </c>
      <c r="I6126" t="b">
        <v>0</v>
      </c>
      <c r="J6126" s="1">
        <v>21590</v>
      </c>
      <c r="K6126" t="s">
        <v>32</v>
      </c>
      <c r="L6126" t="s">
        <v>62</v>
      </c>
      <c r="M6126" t="s">
        <v>21842</v>
      </c>
      <c r="N6126">
        <v>30000</v>
      </c>
      <c r="O6126">
        <v>1</v>
      </c>
      <c r="P6126">
        <v>0</v>
      </c>
      <c r="Q6126" t="s">
        <v>34</v>
      </c>
      <c r="R6126" t="s">
        <v>35</v>
      </c>
      <c r="S6126" t="s">
        <v>36</v>
      </c>
      <c r="T6126" t="s">
        <v>143</v>
      </c>
      <c r="U6126" t="s">
        <v>144</v>
      </c>
      <c r="V6126" t="s">
        <v>145</v>
      </c>
      <c r="W6126">
        <v>1</v>
      </c>
      <c r="X6126">
        <v>1</v>
      </c>
      <c r="Y6126" t="s">
        <v>21843</v>
      </c>
      <c r="Z6126" t="s">
        <v>60058</v>
      </c>
      <c r="AA6126" t="s">
        <v>21844</v>
      </c>
      <c r="AB6126" s="1">
        <v>41438</v>
      </c>
      <c r="AC6126" t="s">
        <v>58</v>
      </c>
    </row>
    <row r="6127" spans="1:29" x14ac:dyDescent="0.25">
      <c r="A6127">
        <v>17125</v>
      </c>
      <c r="B6127">
        <v>69</v>
      </c>
      <c r="C6127" t="s">
        <v>21845</v>
      </c>
      <c r="D6127" t="s">
        <v>90523</v>
      </c>
      <c r="E6127" t="s">
        <v>7722</v>
      </c>
      <c r="F6127" t="s">
        <v>731</v>
      </c>
      <c r="G6127" t="s">
        <v>2320</v>
      </c>
      <c r="H6127" t="str">
        <f>_xlfn.TEXTJOIN(" ",TRUE,Dimcustomer[[#This Row],[FirstName]],Dimcustomer[[#This Row],[MiddleName]],Dimcustomer[[#This Row],[LastName]])</f>
        <v>Paige H Rogers</v>
      </c>
      <c r="I6127" t="b">
        <v>0</v>
      </c>
      <c r="J6127" s="1">
        <v>24061</v>
      </c>
      <c r="K6127" t="s">
        <v>32</v>
      </c>
      <c r="L6127" t="s">
        <v>62</v>
      </c>
      <c r="M6127" t="s">
        <v>21846</v>
      </c>
      <c r="N6127">
        <v>20000</v>
      </c>
      <c r="O6127">
        <v>3</v>
      </c>
      <c r="P6127">
        <v>0</v>
      </c>
      <c r="Q6127" t="s">
        <v>212</v>
      </c>
      <c r="R6127" t="s">
        <v>213</v>
      </c>
      <c r="S6127" t="s">
        <v>214</v>
      </c>
      <c r="T6127" t="s">
        <v>1737</v>
      </c>
      <c r="U6127" t="s">
        <v>1738</v>
      </c>
      <c r="V6127" t="s">
        <v>1739</v>
      </c>
      <c r="W6127">
        <v>0</v>
      </c>
      <c r="X6127">
        <v>2</v>
      </c>
      <c r="Y6127" t="s">
        <v>21847</v>
      </c>
      <c r="Z6127" t="s">
        <v>60058</v>
      </c>
      <c r="AA6127" t="s">
        <v>21848</v>
      </c>
      <c r="AB6127" s="1">
        <v>41555</v>
      </c>
      <c r="AC6127" t="s">
        <v>51</v>
      </c>
    </row>
    <row r="6128" spans="1:29" x14ac:dyDescent="0.25">
      <c r="A6128">
        <v>17126</v>
      </c>
      <c r="B6128">
        <v>64</v>
      </c>
      <c r="C6128" t="s">
        <v>21849</v>
      </c>
      <c r="D6128" t="s">
        <v>90523</v>
      </c>
      <c r="E6128" t="s">
        <v>1212</v>
      </c>
      <c r="F6128" t="s">
        <v>60058</v>
      </c>
      <c r="G6128" t="s">
        <v>1203</v>
      </c>
      <c r="H6128" t="str">
        <f>_xlfn.TEXTJOIN(" ",TRUE,Dimcustomer[[#This Row],[FirstName]],Dimcustomer[[#This Row],[MiddleName]],Dimcustomer[[#This Row],[LastName]])</f>
        <v>Natalie   Perry</v>
      </c>
      <c r="I6128" t="b">
        <v>0</v>
      </c>
      <c r="J6128" s="1">
        <v>18360</v>
      </c>
      <c r="K6128" t="s">
        <v>47</v>
      </c>
      <c r="L6128" t="s">
        <v>62</v>
      </c>
      <c r="M6128" t="s">
        <v>21850</v>
      </c>
      <c r="N6128">
        <v>70000</v>
      </c>
      <c r="O6128">
        <v>4</v>
      </c>
      <c r="P6128">
        <v>0</v>
      </c>
      <c r="Q6128" t="s">
        <v>34</v>
      </c>
      <c r="R6128" t="s">
        <v>35</v>
      </c>
      <c r="S6128" t="s">
        <v>36</v>
      </c>
      <c r="T6128" t="s">
        <v>119</v>
      </c>
      <c r="U6128" t="s">
        <v>120</v>
      </c>
      <c r="V6128" t="s">
        <v>121</v>
      </c>
      <c r="W6128">
        <v>0</v>
      </c>
      <c r="X6128">
        <v>2</v>
      </c>
      <c r="Y6128" t="s">
        <v>21851</v>
      </c>
      <c r="Z6128" t="s">
        <v>60058</v>
      </c>
      <c r="AA6128" t="s">
        <v>5019</v>
      </c>
      <c r="AB6128" s="1">
        <v>41500</v>
      </c>
      <c r="AC6128" t="s">
        <v>42</v>
      </c>
    </row>
    <row r="6129" spans="1:29" x14ac:dyDescent="0.25">
      <c r="A6129">
        <v>17127</v>
      </c>
      <c r="B6129">
        <v>633</v>
      </c>
      <c r="C6129" t="s">
        <v>21852</v>
      </c>
      <c r="D6129" t="s">
        <v>90523</v>
      </c>
      <c r="E6129" t="s">
        <v>4560</v>
      </c>
      <c r="F6129" t="s">
        <v>492</v>
      </c>
      <c r="G6129" t="s">
        <v>1097</v>
      </c>
      <c r="H6129" t="str">
        <f>_xlfn.TEXTJOIN(" ",TRUE,Dimcustomer[[#This Row],[FirstName]],Dimcustomer[[#This Row],[MiddleName]],Dimcustomer[[#This Row],[LastName]])</f>
        <v>Makayla A Gray</v>
      </c>
      <c r="I6129" t="b">
        <v>0</v>
      </c>
      <c r="J6129" s="1">
        <v>18597</v>
      </c>
      <c r="K6129" t="s">
        <v>47</v>
      </c>
      <c r="L6129" t="s">
        <v>62</v>
      </c>
      <c r="M6129" t="s">
        <v>21853</v>
      </c>
      <c r="N6129">
        <v>40000</v>
      </c>
      <c r="O6129">
        <v>4</v>
      </c>
      <c r="P6129">
        <v>0</v>
      </c>
      <c r="Q6129" t="s">
        <v>157</v>
      </c>
      <c r="R6129" t="s">
        <v>158</v>
      </c>
      <c r="S6129" t="s">
        <v>159</v>
      </c>
      <c r="T6129" t="s">
        <v>37</v>
      </c>
      <c r="U6129" t="s">
        <v>38</v>
      </c>
      <c r="V6129" t="s">
        <v>39</v>
      </c>
      <c r="W6129">
        <v>1</v>
      </c>
      <c r="X6129">
        <v>2</v>
      </c>
      <c r="Y6129" t="s">
        <v>21854</v>
      </c>
      <c r="Z6129" t="s">
        <v>60058</v>
      </c>
      <c r="AA6129" t="s">
        <v>21855</v>
      </c>
      <c r="AB6129" s="1">
        <v>41416</v>
      </c>
      <c r="AC6129" t="s">
        <v>96</v>
      </c>
    </row>
    <row r="6130" spans="1:29" x14ac:dyDescent="0.25">
      <c r="A6130">
        <v>17128</v>
      </c>
      <c r="B6130">
        <v>374</v>
      </c>
      <c r="C6130" t="s">
        <v>21856</v>
      </c>
      <c r="D6130" t="s">
        <v>90523</v>
      </c>
      <c r="E6130" t="s">
        <v>1587</v>
      </c>
      <c r="F6130" t="s">
        <v>60058</v>
      </c>
      <c r="G6130" t="s">
        <v>959</v>
      </c>
      <c r="H6130" t="str">
        <f>_xlfn.TEXTJOIN(" ",TRUE,Dimcustomer[[#This Row],[FirstName]],Dimcustomer[[#This Row],[MiddleName]],Dimcustomer[[#This Row],[LastName]])</f>
        <v>Fernando   Alexander</v>
      </c>
      <c r="I6130" t="b">
        <v>0</v>
      </c>
      <c r="J6130" s="1">
        <v>18784</v>
      </c>
      <c r="K6130" t="s">
        <v>47</v>
      </c>
      <c r="L6130" t="s">
        <v>32</v>
      </c>
      <c r="M6130" t="s">
        <v>21857</v>
      </c>
      <c r="N6130">
        <v>40000</v>
      </c>
      <c r="O6130">
        <v>4</v>
      </c>
      <c r="P6130">
        <v>0</v>
      </c>
      <c r="Q6130" t="s">
        <v>157</v>
      </c>
      <c r="R6130" t="s">
        <v>158</v>
      </c>
      <c r="S6130" t="s">
        <v>159</v>
      </c>
      <c r="T6130" t="s">
        <v>37</v>
      </c>
      <c r="U6130" t="s">
        <v>38</v>
      </c>
      <c r="V6130" t="s">
        <v>39</v>
      </c>
      <c r="W6130">
        <v>1</v>
      </c>
      <c r="X6130">
        <v>2</v>
      </c>
      <c r="Y6130" t="s">
        <v>21858</v>
      </c>
      <c r="Z6130" t="s">
        <v>60058</v>
      </c>
      <c r="AA6130" t="s">
        <v>21859</v>
      </c>
      <c r="AB6130" s="1">
        <v>41416</v>
      </c>
      <c r="AC6130" t="s">
        <v>96</v>
      </c>
    </row>
    <row r="6131" spans="1:29" x14ac:dyDescent="0.25">
      <c r="A6131">
        <v>17129</v>
      </c>
      <c r="B6131">
        <v>312</v>
      </c>
      <c r="C6131" t="s">
        <v>21860</v>
      </c>
      <c r="D6131" t="s">
        <v>90523</v>
      </c>
      <c r="E6131" t="s">
        <v>995</v>
      </c>
      <c r="F6131" t="s">
        <v>62</v>
      </c>
      <c r="G6131" t="s">
        <v>342</v>
      </c>
      <c r="H6131" t="str">
        <f>_xlfn.TEXTJOIN(" ",TRUE,Dimcustomer[[#This Row],[FirstName]],Dimcustomer[[#This Row],[MiddleName]],Dimcustomer[[#This Row],[LastName]])</f>
        <v>Gabrielle F Powell</v>
      </c>
      <c r="I6131" t="b">
        <v>0</v>
      </c>
      <c r="J6131" s="1">
        <v>18606</v>
      </c>
      <c r="K6131" t="s">
        <v>47</v>
      </c>
      <c r="L6131" t="s">
        <v>62</v>
      </c>
      <c r="M6131" t="s">
        <v>21861</v>
      </c>
      <c r="N6131">
        <v>40000</v>
      </c>
      <c r="O6131">
        <v>4</v>
      </c>
      <c r="P6131">
        <v>0</v>
      </c>
      <c r="Q6131" t="s">
        <v>157</v>
      </c>
      <c r="R6131" t="s">
        <v>158</v>
      </c>
      <c r="S6131" t="s">
        <v>159</v>
      </c>
      <c r="T6131" t="s">
        <v>37</v>
      </c>
      <c r="U6131" t="s">
        <v>38</v>
      </c>
      <c r="V6131" t="s">
        <v>39</v>
      </c>
      <c r="W6131">
        <v>1</v>
      </c>
      <c r="X6131">
        <v>2</v>
      </c>
      <c r="Y6131" t="s">
        <v>21862</v>
      </c>
      <c r="Z6131" t="s">
        <v>60058</v>
      </c>
      <c r="AA6131" t="s">
        <v>21863</v>
      </c>
      <c r="AB6131" s="1">
        <v>41417</v>
      </c>
      <c r="AC6131" t="s">
        <v>96</v>
      </c>
    </row>
    <row r="6132" spans="1:29" x14ac:dyDescent="0.25">
      <c r="A6132">
        <v>17130</v>
      </c>
      <c r="B6132">
        <v>343</v>
      </c>
      <c r="C6132" t="s">
        <v>21864</v>
      </c>
      <c r="D6132" t="s">
        <v>90523</v>
      </c>
      <c r="E6132" t="s">
        <v>79</v>
      </c>
      <c r="F6132" t="s">
        <v>32</v>
      </c>
      <c r="G6132" t="s">
        <v>1280</v>
      </c>
      <c r="H6132" t="str">
        <f>_xlfn.TEXTJOIN(" ",TRUE,Dimcustomer[[#This Row],[FirstName]],Dimcustomer[[#This Row],[MiddleName]],Dimcustomer[[#This Row],[LastName]])</f>
        <v>Janet M Turner</v>
      </c>
      <c r="I6132" t="b">
        <v>0</v>
      </c>
      <c r="J6132" s="1">
        <v>20763</v>
      </c>
      <c r="K6132" t="s">
        <v>47</v>
      </c>
      <c r="L6132" t="s">
        <v>62</v>
      </c>
      <c r="M6132" t="s">
        <v>21865</v>
      </c>
      <c r="N6132">
        <v>70000</v>
      </c>
      <c r="O6132">
        <v>4</v>
      </c>
      <c r="P6132">
        <v>0</v>
      </c>
      <c r="Q6132" t="s">
        <v>34</v>
      </c>
      <c r="R6132" t="s">
        <v>35</v>
      </c>
      <c r="S6132" t="s">
        <v>36</v>
      </c>
      <c r="T6132" t="s">
        <v>119</v>
      </c>
      <c r="U6132" t="s">
        <v>120</v>
      </c>
      <c r="V6132" t="s">
        <v>121</v>
      </c>
      <c r="W6132">
        <v>1</v>
      </c>
      <c r="X6132">
        <v>2</v>
      </c>
      <c r="Y6132" t="s">
        <v>13167</v>
      </c>
      <c r="Z6132" t="s">
        <v>60058</v>
      </c>
      <c r="AA6132" t="s">
        <v>21866</v>
      </c>
      <c r="AB6132" s="1">
        <v>41338</v>
      </c>
      <c r="AC6132" t="s">
        <v>96</v>
      </c>
    </row>
    <row r="6133" spans="1:29" x14ac:dyDescent="0.25">
      <c r="A6133">
        <v>17131</v>
      </c>
      <c r="B6133">
        <v>637</v>
      </c>
      <c r="C6133" t="s">
        <v>21867</v>
      </c>
      <c r="D6133" t="s">
        <v>90523</v>
      </c>
      <c r="E6133" t="s">
        <v>116</v>
      </c>
      <c r="F6133" t="s">
        <v>369</v>
      </c>
      <c r="G6133" t="s">
        <v>439</v>
      </c>
      <c r="H6133" t="str">
        <f>_xlfn.TEXTJOIN(" ",TRUE,Dimcustomer[[#This Row],[FirstName]],Dimcustomer[[#This Row],[MiddleName]],Dimcustomer[[#This Row],[LastName]])</f>
        <v>Lauren E Henderson</v>
      </c>
      <c r="I6133" t="b">
        <v>0</v>
      </c>
      <c r="J6133" s="1">
        <v>18506</v>
      </c>
      <c r="K6133" t="s">
        <v>47</v>
      </c>
      <c r="L6133" t="s">
        <v>62</v>
      </c>
      <c r="M6133" t="s">
        <v>21868</v>
      </c>
      <c r="N6133">
        <v>70000</v>
      </c>
      <c r="O6133">
        <v>4</v>
      </c>
      <c r="P6133">
        <v>0</v>
      </c>
      <c r="Q6133" t="s">
        <v>34</v>
      </c>
      <c r="R6133" t="s">
        <v>35</v>
      </c>
      <c r="S6133" t="s">
        <v>36</v>
      </c>
      <c r="T6133" t="s">
        <v>119</v>
      </c>
      <c r="U6133" t="s">
        <v>120</v>
      </c>
      <c r="V6133" t="s">
        <v>121</v>
      </c>
      <c r="W6133">
        <v>1</v>
      </c>
      <c r="X6133">
        <v>2</v>
      </c>
      <c r="Y6133" t="s">
        <v>21869</v>
      </c>
      <c r="Z6133" t="s">
        <v>60058</v>
      </c>
      <c r="AA6133" t="s">
        <v>21870</v>
      </c>
      <c r="AB6133" s="1">
        <v>41618</v>
      </c>
      <c r="AC6133" t="s">
        <v>58</v>
      </c>
    </row>
    <row r="6134" spans="1:29" x14ac:dyDescent="0.25">
      <c r="A6134">
        <v>17132</v>
      </c>
      <c r="B6134">
        <v>642</v>
      </c>
      <c r="C6134" t="s">
        <v>21871</v>
      </c>
      <c r="D6134" t="s">
        <v>90523</v>
      </c>
      <c r="E6134" t="s">
        <v>2402</v>
      </c>
      <c r="F6134" t="s">
        <v>224</v>
      </c>
      <c r="G6134" t="s">
        <v>725</v>
      </c>
      <c r="H6134" t="str">
        <f>_xlfn.TEXTJOIN(" ",TRUE,Dimcustomer[[#This Row],[FirstName]],Dimcustomer[[#This Row],[MiddleName]],Dimcustomer[[#This Row],[LastName]])</f>
        <v>Isabella R James</v>
      </c>
      <c r="I6134" t="b">
        <v>0</v>
      </c>
      <c r="J6134" s="1">
        <v>18784</v>
      </c>
      <c r="K6134" t="s">
        <v>47</v>
      </c>
      <c r="L6134" t="s">
        <v>62</v>
      </c>
      <c r="M6134" t="s">
        <v>21872</v>
      </c>
      <c r="N6134">
        <v>70000</v>
      </c>
      <c r="O6134">
        <v>5</v>
      </c>
      <c r="P6134">
        <v>0</v>
      </c>
      <c r="Q6134" t="s">
        <v>34</v>
      </c>
      <c r="R6134" t="s">
        <v>35</v>
      </c>
      <c r="S6134" t="s">
        <v>36</v>
      </c>
      <c r="T6134" t="s">
        <v>119</v>
      </c>
      <c r="U6134" t="s">
        <v>120</v>
      </c>
      <c r="V6134" t="s">
        <v>121</v>
      </c>
      <c r="W6134">
        <v>1</v>
      </c>
      <c r="X6134">
        <v>2</v>
      </c>
      <c r="Y6134" t="s">
        <v>21873</v>
      </c>
      <c r="Z6134" t="s">
        <v>60058</v>
      </c>
      <c r="AA6134" t="s">
        <v>21874</v>
      </c>
      <c r="AB6134" s="1">
        <v>41613</v>
      </c>
      <c r="AC6134" t="s">
        <v>96</v>
      </c>
    </row>
    <row r="6135" spans="1:29" x14ac:dyDescent="0.25">
      <c r="A6135">
        <v>17133</v>
      </c>
      <c r="B6135">
        <v>627</v>
      </c>
      <c r="C6135" t="s">
        <v>21875</v>
      </c>
      <c r="D6135" t="s">
        <v>90523</v>
      </c>
      <c r="E6135" t="s">
        <v>545</v>
      </c>
      <c r="F6135" t="s">
        <v>492</v>
      </c>
      <c r="G6135" t="s">
        <v>1412</v>
      </c>
      <c r="H6135" t="str">
        <f>_xlfn.TEXTJOIN(" ",TRUE,Dimcustomer[[#This Row],[FirstName]],Dimcustomer[[#This Row],[MiddleName]],Dimcustomer[[#This Row],[LastName]])</f>
        <v>Lucas A Kelly</v>
      </c>
      <c r="I6135" t="b">
        <v>0</v>
      </c>
      <c r="J6135" s="1">
        <v>19128</v>
      </c>
      <c r="K6135" t="s">
        <v>47</v>
      </c>
      <c r="L6135" t="s">
        <v>32</v>
      </c>
      <c r="M6135" t="s">
        <v>21876</v>
      </c>
      <c r="N6135">
        <v>70000</v>
      </c>
      <c r="O6135">
        <v>5</v>
      </c>
      <c r="P6135">
        <v>0</v>
      </c>
      <c r="Q6135" t="s">
        <v>34</v>
      </c>
      <c r="R6135" t="s">
        <v>35</v>
      </c>
      <c r="S6135" t="s">
        <v>36</v>
      </c>
      <c r="T6135" t="s">
        <v>119</v>
      </c>
      <c r="U6135" t="s">
        <v>120</v>
      </c>
      <c r="V6135" t="s">
        <v>121</v>
      </c>
      <c r="W6135">
        <v>1</v>
      </c>
      <c r="X6135">
        <v>3</v>
      </c>
      <c r="Y6135" t="s">
        <v>21877</v>
      </c>
      <c r="Z6135" t="s">
        <v>60058</v>
      </c>
      <c r="AA6135" t="s">
        <v>21878</v>
      </c>
      <c r="AB6135" s="1">
        <v>41580</v>
      </c>
      <c r="AC6135" t="s">
        <v>96</v>
      </c>
    </row>
    <row r="6136" spans="1:29" x14ac:dyDescent="0.25">
      <c r="A6136">
        <v>17134</v>
      </c>
      <c r="B6136">
        <v>609</v>
      </c>
      <c r="C6136" t="s">
        <v>21879</v>
      </c>
      <c r="D6136" t="s">
        <v>90523</v>
      </c>
      <c r="E6136" t="s">
        <v>12187</v>
      </c>
      <c r="F6136" t="s">
        <v>1242</v>
      </c>
      <c r="G6136" t="s">
        <v>86</v>
      </c>
      <c r="H6136" t="str">
        <f>_xlfn.TEXTJOIN(" ",TRUE,Dimcustomer[[#This Row],[FirstName]],Dimcustomer[[#This Row],[MiddleName]],Dimcustomer[[#This Row],[LastName]])</f>
        <v>Tabitha I Mehta</v>
      </c>
      <c r="I6136" t="b">
        <v>0</v>
      </c>
      <c r="J6136" s="1">
        <v>19136</v>
      </c>
      <c r="K6136" t="s">
        <v>47</v>
      </c>
      <c r="L6136" t="s">
        <v>62</v>
      </c>
      <c r="M6136" t="s">
        <v>21880</v>
      </c>
      <c r="N6136">
        <v>70000</v>
      </c>
      <c r="O6136">
        <v>5</v>
      </c>
      <c r="P6136">
        <v>0</v>
      </c>
      <c r="Q6136" t="s">
        <v>34</v>
      </c>
      <c r="R6136" t="s">
        <v>35</v>
      </c>
      <c r="S6136" t="s">
        <v>36</v>
      </c>
      <c r="T6136" t="s">
        <v>119</v>
      </c>
      <c r="U6136" t="s">
        <v>120</v>
      </c>
      <c r="V6136" t="s">
        <v>121</v>
      </c>
      <c r="W6136">
        <v>0</v>
      </c>
      <c r="X6136">
        <v>4</v>
      </c>
      <c r="Y6136" t="s">
        <v>21881</v>
      </c>
      <c r="Z6136" t="s">
        <v>60058</v>
      </c>
      <c r="AA6136" t="s">
        <v>21882</v>
      </c>
      <c r="AB6136" s="1">
        <v>41591</v>
      </c>
      <c r="AC6136" t="s">
        <v>58</v>
      </c>
    </row>
    <row r="6137" spans="1:29" x14ac:dyDescent="0.25">
      <c r="A6137">
        <v>17135</v>
      </c>
      <c r="B6137">
        <v>553</v>
      </c>
      <c r="C6137" t="s">
        <v>21883</v>
      </c>
      <c r="D6137" t="s">
        <v>90523</v>
      </c>
      <c r="E6137" t="s">
        <v>3585</v>
      </c>
      <c r="F6137" t="s">
        <v>1040</v>
      </c>
      <c r="G6137" t="s">
        <v>198</v>
      </c>
      <c r="H6137" t="str">
        <f>_xlfn.TEXTJOIN(" ",TRUE,Dimcustomer[[#This Row],[FirstName]],Dimcustomer[[#This Row],[MiddleName]],Dimcustomer[[#This Row],[LastName]])</f>
        <v>Richard P Edwards</v>
      </c>
      <c r="I6137" t="b">
        <v>0</v>
      </c>
      <c r="J6137" s="1">
        <v>19094</v>
      </c>
      <c r="K6137" t="s">
        <v>47</v>
      </c>
      <c r="L6137" t="s">
        <v>32</v>
      </c>
      <c r="M6137" t="s">
        <v>21884</v>
      </c>
      <c r="N6137">
        <v>70000</v>
      </c>
      <c r="O6137">
        <v>5</v>
      </c>
      <c r="P6137">
        <v>0</v>
      </c>
      <c r="Q6137" t="s">
        <v>34</v>
      </c>
      <c r="R6137" t="s">
        <v>35</v>
      </c>
      <c r="S6137" t="s">
        <v>36</v>
      </c>
      <c r="T6137" t="s">
        <v>119</v>
      </c>
      <c r="U6137" t="s">
        <v>120</v>
      </c>
      <c r="V6137" t="s">
        <v>121</v>
      </c>
      <c r="W6137">
        <v>1</v>
      </c>
      <c r="X6137">
        <v>4</v>
      </c>
      <c r="Y6137" t="s">
        <v>16222</v>
      </c>
      <c r="Z6137" t="s">
        <v>60058</v>
      </c>
      <c r="AA6137" t="s">
        <v>21885</v>
      </c>
      <c r="AB6137" s="1">
        <v>41598</v>
      </c>
      <c r="AC6137" t="s">
        <v>96</v>
      </c>
    </row>
    <row r="6138" spans="1:29" x14ac:dyDescent="0.25">
      <c r="A6138">
        <v>17136</v>
      </c>
      <c r="B6138">
        <v>536</v>
      </c>
      <c r="C6138" t="s">
        <v>21886</v>
      </c>
      <c r="D6138" t="s">
        <v>90523</v>
      </c>
      <c r="E6138" t="s">
        <v>5557</v>
      </c>
      <c r="F6138" t="s">
        <v>45</v>
      </c>
      <c r="G6138" t="s">
        <v>486</v>
      </c>
      <c r="H6138" t="str">
        <f>_xlfn.TEXTJOIN(" ",TRUE,Dimcustomer[[#This Row],[FirstName]],Dimcustomer[[#This Row],[MiddleName]],Dimcustomer[[#This Row],[LastName]])</f>
        <v>Glenn L Ye</v>
      </c>
      <c r="I6138" t="b">
        <v>0</v>
      </c>
      <c r="J6138" s="1">
        <v>19048</v>
      </c>
      <c r="K6138" t="s">
        <v>47</v>
      </c>
      <c r="L6138" t="s">
        <v>32</v>
      </c>
      <c r="M6138" t="s">
        <v>21887</v>
      </c>
      <c r="N6138">
        <v>70000</v>
      </c>
      <c r="O6138">
        <v>5</v>
      </c>
      <c r="P6138">
        <v>0</v>
      </c>
      <c r="Q6138" t="s">
        <v>34</v>
      </c>
      <c r="R6138" t="s">
        <v>35</v>
      </c>
      <c r="S6138" t="s">
        <v>36</v>
      </c>
      <c r="T6138" t="s">
        <v>119</v>
      </c>
      <c r="U6138" t="s">
        <v>120</v>
      </c>
      <c r="V6138" t="s">
        <v>121</v>
      </c>
      <c r="W6138">
        <v>1</v>
      </c>
      <c r="X6138">
        <v>4</v>
      </c>
      <c r="Y6138" t="s">
        <v>21888</v>
      </c>
      <c r="Z6138" t="s">
        <v>60058</v>
      </c>
      <c r="AA6138" t="s">
        <v>21889</v>
      </c>
      <c r="AB6138" s="1">
        <v>41584</v>
      </c>
      <c r="AC6138" t="s">
        <v>96</v>
      </c>
    </row>
    <row r="6139" spans="1:29" x14ac:dyDescent="0.25">
      <c r="A6139">
        <v>17137</v>
      </c>
      <c r="B6139">
        <v>618</v>
      </c>
      <c r="C6139" t="s">
        <v>21890</v>
      </c>
      <c r="D6139" t="s">
        <v>90523</v>
      </c>
      <c r="E6139" t="s">
        <v>920</v>
      </c>
      <c r="F6139" t="s">
        <v>60058</v>
      </c>
      <c r="G6139" t="s">
        <v>2450</v>
      </c>
      <c r="H6139" t="str">
        <f>_xlfn.TEXTJOIN(" ",TRUE,Dimcustomer[[#This Row],[FirstName]],Dimcustomer[[#This Row],[MiddleName]],Dimcustomer[[#This Row],[LastName]])</f>
        <v>Jason   Washington</v>
      </c>
      <c r="I6139" t="b">
        <v>0</v>
      </c>
      <c r="J6139" s="1">
        <v>19148</v>
      </c>
      <c r="K6139" t="s">
        <v>47</v>
      </c>
      <c r="L6139" t="s">
        <v>32</v>
      </c>
      <c r="M6139" t="s">
        <v>21891</v>
      </c>
      <c r="N6139">
        <v>60000</v>
      </c>
      <c r="O6139">
        <v>4</v>
      </c>
      <c r="P6139">
        <v>0</v>
      </c>
      <c r="Q6139" t="s">
        <v>34</v>
      </c>
      <c r="R6139" t="s">
        <v>35</v>
      </c>
      <c r="S6139" t="s">
        <v>36</v>
      </c>
      <c r="T6139" t="s">
        <v>119</v>
      </c>
      <c r="U6139" t="s">
        <v>120</v>
      </c>
      <c r="V6139" t="s">
        <v>121</v>
      </c>
      <c r="W6139">
        <v>1</v>
      </c>
      <c r="X6139">
        <v>2</v>
      </c>
      <c r="Y6139" t="s">
        <v>21892</v>
      </c>
      <c r="Z6139" t="s">
        <v>60058</v>
      </c>
      <c r="AA6139" t="s">
        <v>21893</v>
      </c>
      <c r="AB6139" s="1">
        <v>41326</v>
      </c>
      <c r="AC6139" t="s">
        <v>96</v>
      </c>
    </row>
    <row r="6140" spans="1:29" x14ac:dyDescent="0.25">
      <c r="A6140">
        <v>17138</v>
      </c>
      <c r="B6140">
        <v>316</v>
      </c>
      <c r="C6140" t="s">
        <v>21894</v>
      </c>
      <c r="D6140" t="s">
        <v>90523</v>
      </c>
      <c r="E6140" t="s">
        <v>4303</v>
      </c>
      <c r="F6140" t="s">
        <v>60058</v>
      </c>
      <c r="G6140" t="s">
        <v>126</v>
      </c>
      <c r="H6140" t="str">
        <f>_xlfn.TEXTJOIN(" ",TRUE,Dimcustomer[[#This Row],[FirstName]],Dimcustomer[[#This Row],[MiddleName]],Dimcustomer[[#This Row],[LastName]])</f>
        <v>Melanie   Jenkins</v>
      </c>
      <c r="I6140" t="b">
        <v>0</v>
      </c>
      <c r="J6140" s="1">
        <v>21005</v>
      </c>
      <c r="K6140" t="s">
        <v>47</v>
      </c>
      <c r="L6140" t="s">
        <v>62</v>
      </c>
      <c r="M6140" t="s">
        <v>21895</v>
      </c>
      <c r="N6140">
        <v>60000</v>
      </c>
      <c r="O6140">
        <v>4</v>
      </c>
      <c r="P6140">
        <v>0</v>
      </c>
      <c r="Q6140" t="s">
        <v>34</v>
      </c>
      <c r="R6140" t="s">
        <v>35</v>
      </c>
      <c r="S6140" t="s">
        <v>36</v>
      </c>
      <c r="T6140" t="s">
        <v>119</v>
      </c>
      <c r="U6140" t="s">
        <v>120</v>
      </c>
      <c r="V6140" t="s">
        <v>121</v>
      </c>
      <c r="W6140">
        <v>1</v>
      </c>
      <c r="X6140">
        <v>2</v>
      </c>
      <c r="Y6140" t="s">
        <v>21896</v>
      </c>
      <c r="Z6140" t="s">
        <v>60058</v>
      </c>
      <c r="AA6140" t="s">
        <v>21897</v>
      </c>
      <c r="AB6140" s="1">
        <v>41356</v>
      </c>
      <c r="AC6140" t="s">
        <v>96</v>
      </c>
    </row>
    <row r="6141" spans="1:29" x14ac:dyDescent="0.25">
      <c r="A6141">
        <v>17139</v>
      </c>
      <c r="B6141">
        <v>358</v>
      </c>
      <c r="C6141" t="s">
        <v>21898</v>
      </c>
      <c r="D6141" t="s">
        <v>90523</v>
      </c>
      <c r="E6141" t="s">
        <v>1674</v>
      </c>
      <c r="F6141" t="s">
        <v>60058</v>
      </c>
      <c r="G6141" t="s">
        <v>784</v>
      </c>
      <c r="H6141" t="str">
        <f>_xlfn.TEXTJOIN(" ",TRUE,Dimcustomer[[#This Row],[FirstName]],Dimcustomer[[#This Row],[MiddleName]],Dimcustomer[[#This Row],[LastName]])</f>
        <v>Jade   Rivera</v>
      </c>
      <c r="I6141" t="b">
        <v>0</v>
      </c>
      <c r="J6141" s="1">
        <v>19320</v>
      </c>
      <c r="K6141" t="s">
        <v>47</v>
      </c>
      <c r="L6141" t="s">
        <v>62</v>
      </c>
      <c r="M6141" t="s">
        <v>21899</v>
      </c>
      <c r="N6141">
        <v>70000</v>
      </c>
      <c r="O6141">
        <v>2</v>
      </c>
      <c r="P6141">
        <v>1</v>
      </c>
      <c r="Q6141" t="s">
        <v>140</v>
      </c>
      <c r="R6141" t="s">
        <v>141</v>
      </c>
      <c r="S6141" t="s">
        <v>142</v>
      </c>
      <c r="T6141" t="s">
        <v>37</v>
      </c>
      <c r="U6141" t="s">
        <v>38</v>
      </c>
      <c r="V6141" t="s">
        <v>39</v>
      </c>
      <c r="W6141">
        <v>1</v>
      </c>
      <c r="X6141">
        <v>1</v>
      </c>
      <c r="Y6141" t="s">
        <v>21900</v>
      </c>
      <c r="Z6141" t="s">
        <v>60058</v>
      </c>
      <c r="AA6141" t="s">
        <v>21901</v>
      </c>
      <c r="AB6141" s="1">
        <v>41585</v>
      </c>
      <c r="AC6141" t="s">
        <v>58</v>
      </c>
    </row>
    <row r="6142" spans="1:29" x14ac:dyDescent="0.25">
      <c r="A6142">
        <v>17140</v>
      </c>
      <c r="B6142">
        <v>634</v>
      </c>
      <c r="C6142" t="s">
        <v>21902</v>
      </c>
      <c r="D6142" t="s">
        <v>90523</v>
      </c>
      <c r="E6142" t="s">
        <v>1610</v>
      </c>
      <c r="F6142" t="s">
        <v>224</v>
      </c>
      <c r="G6142" t="s">
        <v>2381</v>
      </c>
      <c r="H6142" t="str">
        <f>_xlfn.TEXTJOIN(" ",TRUE,Dimcustomer[[#This Row],[FirstName]],Dimcustomer[[#This Row],[MiddleName]],Dimcustomer[[#This Row],[LastName]])</f>
        <v>Sean R Peterson</v>
      </c>
      <c r="I6142" t="b">
        <v>0</v>
      </c>
      <c r="J6142" s="1">
        <v>19303</v>
      </c>
      <c r="K6142" t="s">
        <v>32</v>
      </c>
      <c r="L6142" t="s">
        <v>32</v>
      </c>
      <c r="M6142" t="s">
        <v>21903</v>
      </c>
      <c r="N6142">
        <v>70000</v>
      </c>
      <c r="O6142">
        <v>2</v>
      </c>
      <c r="P6142">
        <v>1</v>
      </c>
      <c r="Q6142" t="s">
        <v>140</v>
      </c>
      <c r="R6142" t="s">
        <v>141</v>
      </c>
      <c r="S6142" t="s">
        <v>142</v>
      </c>
      <c r="T6142" t="s">
        <v>37</v>
      </c>
      <c r="U6142" t="s">
        <v>38</v>
      </c>
      <c r="V6142" t="s">
        <v>39</v>
      </c>
      <c r="W6142">
        <v>1</v>
      </c>
      <c r="X6142">
        <v>1</v>
      </c>
      <c r="Y6142" t="s">
        <v>21904</v>
      </c>
      <c r="Z6142" t="s">
        <v>60058</v>
      </c>
      <c r="AA6142" t="s">
        <v>21905</v>
      </c>
      <c r="AB6142" s="1">
        <v>41595</v>
      </c>
      <c r="AC6142" t="s">
        <v>96</v>
      </c>
    </row>
    <row r="6143" spans="1:29" x14ac:dyDescent="0.25">
      <c r="A6143">
        <v>17141</v>
      </c>
      <c r="B6143">
        <v>548</v>
      </c>
      <c r="C6143" t="s">
        <v>21906</v>
      </c>
      <c r="D6143" t="s">
        <v>90523</v>
      </c>
      <c r="E6143" t="s">
        <v>4560</v>
      </c>
      <c r="F6143" t="s">
        <v>60058</v>
      </c>
      <c r="G6143" t="s">
        <v>2320</v>
      </c>
      <c r="H6143" t="str">
        <f>_xlfn.TEXTJOIN(" ",TRUE,Dimcustomer[[#This Row],[FirstName]],Dimcustomer[[#This Row],[MiddleName]],Dimcustomer[[#This Row],[LastName]])</f>
        <v>Makayla   Rogers</v>
      </c>
      <c r="I6143" t="b">
        <v>0</v>
      </c>
      <c r="J6143" s="1">
        <v>19305</v>
      </c>
      <c r="K6143" t="s">
        <v>47</v>
      </c>
      <c r="L6143" t="s">
        <v>62</v>
      </c>
      <c r="M6143" t="s">
        <v>21907</v>
      </c>
      <c r="N6143">
        <v>70000</v>
      </c>
      <c r="O6143">
        <v>2</v>
      </c>
      <c r="P6143">
        <v>1</v>
      </c>
      <c r="Q6143" t="s">
        <v>140</v>
      </c>
      <c r="R6143" t="s">
        <v>141</v>
      </c>
      <c r="S6143" t="s">
        <v>142</v>
      </c>
      <c r="T6143" t="s">
        <v>37</v>
      </c>
      <c r="U6143" t="s">
        <v>38</v>
      </c>
      <c r="V6143" t="s">
        <v>39</v>
      </c>
      <c r="W6143">
        <v>1</v>
      </c>
      <c r="X6143">
        <v>1</v>
      </c>
      <c r="Y6143" t="s">
        <v>21908</v>
      </c>
      <c r="Z6143" t="s">
        <v>60058</v>
      </c>
      <c r="AA6143" t="s">
        <v>21909</v>
      </c>
      <c r="AB6143" s="1">
        <v>41606</v>
      </c>
      <c r="AC6143" t="s">
        <v>58</v>
      </c>
    </row>
    <row r="6144" spans="1:29" x14ac:dyDescent="0.25">
      <c r="A6144">
        <v>17142</v>
      </c>
      <c r="B6144">
        <v>325</v>
      </c>
      <c r="C6144" t="s">
        <v>21910</v>
      </c>
      <c r="D6144" t="s">
        <v>90523</v>
      </c>
      <c r="E6144" t="s">
        <v>197</v>
      </c>
      <c r="F6144" t="s">
        <v>60058</v>
      </c>
      <c r="G6144" t="s">
        <v>322</v>
      </c>
      <c r="H6144" t="str">
        <f>_xlfn.TEXTJOIN(" ",TRUE,Dimcustomer[[#This Row],[FirstName]],Dimcustomer[[#This Row],[MiddleName]],Dimcustomer[[#This Row],[LastName]])</f>
        <v>Seth   Flores</v>
      </c>
      <c r="I6144" t="b">
        <v>0</v>
      </c>
      <c r="J6144" s="1">
        <v>19282</v>
      </c>
      <c r="K6144" t="s">
        <v>32</v>
      </c>
      <c r="L6144" t="s">
        <v>32</v>
      </c>
      <c r="M6144" t="s">
        <v>21911</v>
      </c>
      <c r="N6144">
        <v>60000</v>
      </c>
      <c r="O6144">
        <v>5</v>
      </c>
      <c r="P6144">
        <v>0</v>
      </c>
      <c r="Q6144" t="s">
        <v>34</v>
      </c>
      <c r="R6144" t="s">
        <v>35</v>
      </c>
      <c r="S6144" t="s">
        <v>36</v>
      </c>
      <c r="T6144" t="s">
        <v>119</v>
      </c>
      <c r="U6144" t="s">
        <v>120</v>
      </c>
      <c r="V6144" t="s">
        <v>121</v>
      </c>
      <c r="W6144">
        <v>1</v>
      </c>
      <c r="X6144">
        <v>3</v>
      </c>
      <c r="Y6144" t="s">
        <v>21912</v>
      </c>
      <c r="Z6144" t="s">
        <v>60058</v>
      </c>
      <c r="AA6144" t="s">
        <v>21913</v>
      </c>
      <c r="AB6144" s="1">
        <v>41420</v>
      </c>
      <c r="AC6144" t="s">
        <v>96</v>
      </c>
    </row>
    <row r="6145" spans="1:29" x14ac:dyDescent="0.25">
      <c r="A6145">
        <v>17143</v>
      </c>
      <c r="B6145">
        <v>59</v>
      </c>
      <c r="C6145" t="s">
        <v>21914</v>
      </c>
      <c r="D6145" t="s">
        <v>90523</v>
      </c>
      <c r="E6145" t="s">
        <v>975</v>
      </c>
      <c r="F6145" t="s">
        <v>32</v>
      </c>
      <c r="G6145" t="s">
        <v>627</v>
      </c>
      <c r="H6145" t="str">
        <f>_xlfn.TEXTJOIN(" ",TRUE,Dimcustomer[[#This Row],[FirstName]],Dimcustomer[[#This Row],[MiddleName]],Dimcustomer[[#This Row],[LastName]])</f>
        <v>David M Ross</v>
      </c>
      <c r="I6145" t="b">
        <v>0</v>
      </c>
      <c r="J6145" s="1">
        <v>21793</v>
      </c>
      <c r="K6145" t="s">
        <v>32</v>
      </c>
      <c r="L6145" t="s">
        <v>32</v>
      </c>
      <c r="M6145" t="s">
        <v>21915</v>
      </c>
      <c r="N6145">
        <v>40000</v>
      </c>
      <c r="O6145">
        <v>2</v>
      </c>
      <c r="P6145">
        <v>1</v>
      </c>
      <c r="Q6145" t="s">
        <v>157</v>
      </c>
      <c r="R6145" t="s">
        <v>158</v>
      </c>
      <c r="S6145" t="s">
        <v>159</v>
      </c>
      <c r="T6145" t="s">
        <v>37</v>
      </c>
      <c r="U6145" t="s">
        <v>38</v>
      </c>
      <c r="V6145" t="s">
        <v>39</v>
      </c>
      <c r="W6145">
        <v>1</v>
      </c>
      <c r="X6145">
        <v>2</v>
      </c>
      <c r="Y6145" t="s">
        <v>21916</v>
      </c>
      <c r="Z6145" t="s">
        <v>60058</v>
      </c>
      <c r="AA6145" t="s">
        <v>15706</v>
      </c>
      <c r="AB6145" s="1">
        <v>41461</v>
      </c>
      <c r="AC6145" t="s">
        <v>96</v>
      </c>
    </row>
    <row r="6146" spans="1:29" x14ac:dyDescent="0.25">
      <c r="A6146">
        <v>17144</v>
      </c>
      <c r="B6146">
        <v>612</v>
      </c>
      <c r="C6146" t="s">
        <v>21917</v>
      </c>
      <c r="D6146" t="s">
        <v>90523</v>
      </c>
      <c r="E6146" t="s">
        <v>1012</v>
      </c>
      <c r="F6146" t="s">
        <v>60058</v>
      </c>
      <c r="G6146" t="s">
        <v>795</v>
      </c>
      <c r="H6146" t="str">
        <f>_xlfn.TEXTJOIN(" ",TRUE,Dimcustomer[[#This Row],[FirstName]],Dimcustomer[[#This Row],[MiddleName]],Dimcustomer[[#This Row],[LastName]])</f>
        <v>Luis   Griffin</v>
      </c>
      <c r="I6146" t="b">
        <v>0</v>
      </c>
      <c r="J6146" s="1">
        <v>19590</v>
      </c>
      <c r="K6146" t="s">
        <v>32</v>
      </c>
      <c r="L6146" t="s">
        <v>32</v>
      </c>
      <c r="M6146" t="s">
        <v>21918</v>
      </c>
      <c r="N6146">
        <v>60000</v>
      </c>
      <c r="O6146">
        <v>2</v>
      </c>
      <c r="P6146">
        <v>1</v>
      </c>
      <c r="Q6146" t="s">
        <v>140</v>
      </c>
      <c r="R6146" t="s">
        <v>141</v>
      </c>
      <c r="S6146" t="s">
        <v>142</v>
      </c>
      <c r="T6146" t="s">
        <v>37</v>
      </c>
      <c r="U6146" t="s">
        <v>38</v>
      </c>
      <c r="V6146" t="s">
        <v>39</v>
      </c>
      <c r="W6146">
        <v>1</v>
      </c>
      <c r="X6146">
        <v>1</v>
      </c>
      <c r="Y6146" t="s">
        <v>21919</v>
      </c>
      <c r="Z6146" t="s">
        <v>60058</v>
      </c>
      <c r="AA6146" t="s">
        <v>21920</v>
      </c>
      <c r="AB6146" s="1">
        <v>41421</v>
      </c>
      <c r="AC6146" t="s">
        <v>96</v>
      </c>
    </row>
    <row r="6147" spans="1:29" x14ac:dyDescent="0.25">
      <c r="A6147">
        <v>17145</v>
      </c>
      <c r="B6147">
        <v>311</v>
      </c>
      <c r="C6147" t="s">
        <v>21921</v>
      </c>
      <c r="D6147" t="s">
        <v>90523</v>
      </c>
      <c r="E6147" t="s">
        <v>1001</v>
      </c>
      <c r="F6147" t="s">
        <v>60058</v>
      </c>
      <c r="G6147" t="s">
        <v>132</v>
      </c>
      <c r="H6147" t="str">
        <f>_xlfn.TEXTJOIN(" ",TRUE,Dimcustomer[[#This Row],[FirstName]],Dimcustomer[[#This Row],[MiddleName]],Dimcustomer[[#This Row],[LastName]])</f>
        <v>Sarah   Bennett</v>
      </c>
      <c r="I6147" t="b">
        <v>0</v>
      </c>
      <c r="J6147" s="1">
        <v>23659</v>
      </c>
      <c r="K6147" t="s">
        <v>47</v>
      </c>
      <c r="L6147" t="s">
        <v>62</v>
      </c>
      <c r="M6147" t="s">
        <v>21922</v>
      </c>
      <c r="N6147">
        <v>60000</v>
      </c>
      <c r="O6147">
        <v>2</v>
      </c>
      <c r="P6147">
        <v>1</v>
      </c>
      <c r="Q6147" t="s">
        <v>140</v>
      </c>
      <c r="R6147" t="s">
        <v>141</v>
      </c>
      <c r="S6147" t="s">
        <v>142</v>
      </c>
      <c r="T6147" t="s">
        <v>37</v>
      </c>
      <c r="U6147" t="s">
        <v>38</v>
      </c>
      <c r="V6147" t="s">
        <v>39</v>
      </c>
      <c r="W6147">
        <v>1</v>
      </c>
      <c r="X6147">
        <v>2</v>
      </c>
      <c r="Y6147" t="s">
        <v>7919</v>
      </c>
      <c r="Z6147" t="s">
        <v>60058</v>
      </c>
      <c r="AA6147" t="s">
        <v>21923</v>
      </c>
      <c r="AB6147" s="1">
        <v>41591</v>
      </c>
      <c r="AC6147" t="s">
        <v>96</v>
      </c>
    </row>
    <row r="6148" spans="1:29" x14ac:dyDescent="0.25">
      <c r="A6148">
        <v>17146</v>
      </c>
      <c r="B6148">
        <v>325</v>
      </c>
      <c r="C6148" t="s">
        <v>21924</v>
      </c>
      <c r="D6148" t="s">
        <v>90523</v>
      </c>
      <c r="E6148" t="s">
        <v>3602</v>
      </c>
      <c r="F6148" t="s">
        <v>60058</v>
      </c>
      <c r="G6148" t="s">
        <v>1222</v>
      </c>
      <c r="H6148" t="str">
        <f>_xlfn.TEXTJOIN(" ",TRUE,Dimcustomer[[#This Row],[FirstName]],Dimcustomer[[#This Row],[MiddleName]],Dimcustomer[[#This Row],[LastName]])</f>
        <v>Juan   Cook</v>
      </c>
      <c r="I6148" t="b">
        <v>0</v>
      </c>
      <c r="J6148" s="1">
        <v>19583</v>
      </c>
      <c r="K6148" t="s">
        <v>47</v>
      </c>
      <c r="L6148" t="s">
        <v>32</v>
      </c>
      <c r="M6148" t="s">
        <v>21925</v>
      </c>
      <c r="N6148">
        <v>60000</v>
      </c>
      <c r="O6148">
        <v>2</v>
      </c>
      <c r="P6148">
        <v>1</v>
      </c>
      <c r="Q6148" t="s">
        <v>34</v>
      </c>
      <c r="R6148" t="s">
        <v>35</v>
      </c>
      <c r="S6148" t="s">
        <v>36</v>
      </c>
      <c r="T6148" t="s">
        <v>119</v>
      </c>
      <c r="U6148" t="s">
        <v>120</v>
      </c>
      <c r="V6148" t="s">
        <v>121</v>
      </c>
      <c r="W6148">
        <v>1</v>
      </c>
      <c r="X6148">
        <v>0</v>
      </c>
      <c r="Y6148" t="s">
        <v>21926</v>
      </c>
      <c r="Z6148" t="s">
        <v>60058</v>
      </c>
      <c r="AA6148" t="s">
        <v>21927</v>
      </c>
      <c r="AB6148" s="1">
        <v>41583</v>
      </c>
      <c r="AC6148" t="s">
        <v>96</v>
      </c>
    </row>
    <row r="6149" spans="1:29" x14ac:dyDescent="0.25">
      <c r="A6149">
        <v>17147</v>
      </c>
      <c r="B6149">
        <v>52</v>
      </c>
      <c r="C6149" t="s">
        <v>21928</v>
      </c>
      <c r="D6149" t="s">
        <v>90523</v>
      </c>
      <c r="E6149" t="s">
        <v>274</v>
      </c>
      <c r="F6149" t="s">
        <v>60058</v>
      </c>
      <c r="G6149" t="s">
        <v>642</v>
      </c>
      <c r="H6149" t="str">
        <f>_xlfn.TEXTJOIN(" ",TRUE,Dimcustomer[[#This Row],[FirstName]],Dimcustomer[[#This Row],[MiddleName]],Dimcustomer[[#This Row],[LastName]])</f>
        <v>Jennifer   Nelson</v>
      </c>
      <c r="I6149" t="b">
        <v>0</v>
      </c>
      <c r="J6149" s="1">
        <v>20049</v>
      </c>
      <c r="K6149" t="s">
        <v>47</v>
      </c>
      <c r="L6149" t="s">
        <v>62</v>
      </c>
      <c r="M6149" t="s">
        <v>21929</v>
      </c>
      <c r="N6149">
        <v>40000</v>
      </c>
      <c r="O6149">
        <v>2</v>
      </c>
      <c r="P6149">
        <v>1</v>
      </c>
      <c r="Q6149" t="s">
        <v>157</v>
      </c>
      <c r="R6149" t="s">
        <v>158</v>
      </c>
      <c r="S6149" t="s">
        <v>159</v>
      </c>
      <c r="T6149" t="s">
        <v>37</v>
      </c>
      <c r="U6149" t="s">
        <v>38</v>
      </c>
      <c r="V6149" t="s">
        <v>39</v>
      </c>
      <c r="W6149">
        <v>1</v>
      </c>
      <c r="X6149">
        <v>2</v>
      </c>
      <c r="Y6149" t="s">
        <v>21930</v>
      </c>
      <c r="Z6149" t="s">
        <v>60058</v>
      </c>
      <c r="AA6149" t="s">
        <v>21931</v>
      </c>
      <c r="AB6149" s="1">
        <v>41490</v>
      </c>
      <c r="AC6149" t="s">
        <v>96</v>
      </c>
    </row>
    <row r="6150" spans="1:29" x14ac:dyDescent="0.25">
      <c r="A6150">
        <v>17148</v>
      </c>
      <c r="B6150">
        <v>59</v>
      </c>
      <c r="C6150" t="s">
        <v>21932</v>
      </c>
      <c r="D6150" t="s">
        <v>90523</v>
      </c>
      <c r="E6150" t="s">
        <v>1241</v>
      </c>
      <c r="F6150" t="s">
        <v>99</v>
      </c>
      <c r="G6150" t="s">
        <v>439</v>
      </c>
      <c r="H6150" t="str">
        <f>_xlfn.TEXTJOIN(" ",TRUE,Dimcustomer[[#This Row],[FirstName]],Dimcustomer[[#This Row],[MiddleName]],Dimcustomer[[#This Row],[LastName]])</f>
        <v>Hailey C Henderson</v>
      </c>
      <c r="I6150" t="b">
        <v>0</v>
      </c>
      <c r="J6150" s="1">
        <v>20103</v>
      </c>
      <c r="K6150" t="s">
        <v>47</v>
      </c>
      <c r="L6150" t="s">
        <v>62</v>
      </c>
      <c r="M6150" t="s">
        <v>21933</v>
      </c>
      <c r="N6150">
        <v>40000</v>
      </c>
      <c r="O6150">
        <v>2</v>
      </c>
      <c r="P6150">
        <v>1</v>
      </c>
      <c r="Q6150" t="s">
        <v>212</v>
      </c>
      <c r="R6150" t="s">
        <v>213</v>
      </c>
      <c r="S6150" t="s">
        <v>214</v>
      </c>
      <c r="T6150" t="s">
        <v>143</v>
      </c>
      <c r="U6150" t="s">
        <v>144</v>
      </c>
      <c r="V6150" t="s">
        <v>145</v>
      </c>
      <c r="W6150">
        <v>1</v>
      </c>
      <c r="X6150">
        <v>2</v>
      </c>
      <c r="Y6150" t="s">
        <v>21934</v>
      </c>
      <c r="Z6150" t="s">
        <v>60058</v>
      </c>
      <c r="AA6150" t="s">
        <v>21935</v>
      </c>
      <c r="AB6150" s="1">
        <v>41512</v>
      </c>
      <c r="AC6150" t="s">
        <v>96</v>
      </c>
    </row>
    <row r="6151" spans="1:29" x14ac:dyDescent="0.25">
      <c r="A6151">
        <v>17149</v>
      </c>
      <c r="B6151">
        <v>627</v>
      </c>
      <c r="C6151" t="s">
        <v>21936</v>
      </c>
      <c r="D6151" t="s">
        <v>90523</v>
      </c>
      <c r="E6151" t="s">
        <v>4956</v>
      </c>
      <c r="F6151" t="s">
        <v>60058</v>
      </c>
      <c r="G6151" t="s">
        <v>790</v>
      </c>
      <c r="H6151" t="str">
        <f>_xlfn.TEXTJOIN(" ",TRUE,Dimcustomer[[#This Row],[FirstName]],Dimcustomer[[#This Row],[MiddleName]],Dimcustomer[[#This Row],[LastName]])</f>
        <v>Steven   Richardson</v>
      </c>
      <c r="I6151" t="b">
        <v>0</v>
      </c>
      <c r="J6151" s="1">
        <v>22024</v>
      </c>
      <c r="K6151" t="s">
        <v>32</v>
      </c>
      <c r="L6151" t="s">
        <v>32</v>
      </c>
      <c r="M6151" t="s">
        <v>21937</v>
      </c>
      <c r="N6151">
        <v>60000</v>
      </c>
      <c r="O6151">
        <v>2</v>
      </c>
      <c r="P6151">
        <v>1</v>
      </c>
      <c r="Q6151" t="s">
        <v>140</v>
      </c>
      <c r="R6151" t="s">
        <v>141</v>
      </c>
      <c r="S6151" t="s">
        <v>142</v>
      </c>
      <c r="T6151" t="s">
        <v>37</v>
      </c>
      <c r="U6151" t="s">
        <v>38</v>
      </c>
      <c r="V6151" t="s">
        <v>39</v>
      </c>
      <c r="W6151">
        <v>1</v>
      </c>
      <c r="X6151">
        <v>2</v>
      </c>
      <c r="Y6151" t="s">
        <v>21938</v>
      </c>
      <c r="Z6151" t="s">
        <v>60058</v>
      </c>
      <c r="AA6151" t="s">
        <v>21939</v>
      </c>
      <c r="AB6151" s="1">
        <v>41435</v>
      </c>
      <c r="AC6151" t="s">
        <v>58</v>
      </c>
    </row>
    <row r="6152" spans="1:29" x14ac:dyDescent="0.25">
      <c r="A6152">
        <v>17150</v>
      </c>
      <c r="B6152">
        <v>545</v>
      </c>
      <c r="C6152" t="s">
        <v>21940</v>
      </c>
      <c r="D6152" t="s">
        <v>90523</v>
      </c>
      <c r="E6152" t="s">
        <v>149</v>
      </c>
      <c r="F6152" t="s">
        <v>224</v>
      </c>
      <c r="G6152" t="s">
        <v>774</v>
      </c>
      <c r="H6152" t="str">
        <f>_xlfn.TEXTJOIN(" ",TRUE,Dimcustomer[[#This Row],[FirstName]],Dimcustomer[[#This Row],[MiddleName]],Dimcustomer[[#This Row],[LastName]])</f>
        <v>Wyatt R Wright</v>
      </c>
      <c r="I6152" t="b">
        <v>0</v>
      </c>
      <c r="J6152" s="1">
        <v>22129</v>
      </c>
      <c r="K6152" t="s">
        <v>32</v>
      </c>
      <c r="L6152" t="s">
        <v>32</v>
      </c>
      <c r="M6152" t="s">
        <v>21941</v>
      </c>
      <c r="N6152">
        <v>60000</v>
      </c>
      <c r="O6152">
        <v>2</v>
      </c>
      <c r="P6152">
        <v>1</v>
      </c>
      <c r="Q6152" t="s">
        <v>140</v>
      </c>
      <c r="R6152" t="s">
        <v>141</v>
      </c>
      <c r="S6152" t="s">
        <v>142</v>
      </c>
      <c r="T6152" t="s">
        <v>37</v>
      </c>
      <c r="U6152" t="s">
        <v>38</v>
      </c>
      <c r="V6152" t="s">
        <v>39</v>
      </c>
      <c r="W6152">
        <v>1</v>
      </c>
      <c r="X6152">
        <v>2</v>
      </c>
      <c r="Y6152" t="s">
        <v>21942</v>
      </c>
      <c r="Z6152" t="s">
        <v>60058</v>
      </c>
      <c r="AA6152" t="s">
        <v>21943</v>
      </c>
      <c r="AB6152" s="1">
        <v>41443</v>
      </c>
      <c r="AC6152" t="s">
        <v>58</v>
      </c>
    </row>
    <row r="6153" spans="1:29" x14ac:dyDescent="0.25">
      <c r="A6153">
        <v>17151</v>
      </c>
      <c r="B6153">
        <v>633</v>
      </c>
      <c r="C6153" t="s">
        <v>21944</v>
      </c>
      <c r="D6153" t="s">
        <v>90523</v>
      </c>
      <c r="E6153" t="s">
        <v>817</v>
      </c>
      <c r="F6153" t="s">
        <v>492</v>
      </c>
      <c r="G6153" t="s">
        <v>959</v>
      </c>
      <c r="H6153" t="str">
        <f>_xlfn.TEXTJOIN(" ",TRUE,Dimcustomer[[#This Row],[FirstName]],Dimcustomer[[#This Row],[MiddleName]],Dimcustomer[[#This Row],[LastName]])</f>
        <v>Jasmine A Alexander</v>
      </c>
      <c r="I6153" t="b">
        <v>0</v>
      </c>
      <c r="J6153" s="1">
        <v>22114</v>
      </c>
      <c r="K6153" t="s">
        <v>47</v>
      </c>
      <c r="L6153" t="s">
        <v>62</v>
      </c>
      <c r="M6153" t="s">
        <v>21945</v>
      </c>
      <c r="N6153">
        <v>60000</v>
      </c>
      <c r="O6153">
        <v>2</v>
      </c>
      <c r="P6153">
        <v>1</v>
      </c>
      <c r="Q6153" t="s">
        <v>140</v>
      </c>
      <c r="R6153" t="s">
        <v>141</v>
      </c>
      <c r="S6153" t="s">
        <v>142</v>
      </c>
      <c r="T6153" t="s">
        <v>37</v>
      </c>
      <c r="U6153" t="s">
        <v>38</v>
      </c>
      <c r="V6153" t="s">
        <v>39</v>
      </c>
      <c r="W6153">
        <v>1</v>
      </c>
      <c r="X6153">
        <v>2</v>
      </c>
      <c r="Y6153" t="s">
        <v>21946</v>
      </c>
      <c r="Z6153" t="s">
        <v>60058</v>
      </c>
      <c r="AA6153" t="s">
        <v>9301</v>
      </c>
      <c r="AB6153" s="1">
        <v>41667</v>
      </c>
      <c r="AC6153" t="s">
        <v>96</v>
      </c>
    </row>
    <row r="6154" spans="1:29" x14ac:dyDescent="0.25">
      <c r="A6154">
        <v>17152</v>
      </c>
      <c r="B6154">
        <v>553</v>
      </c>
      <c r="C6154" t="s">
        <v>21947</v>
      </c>
      <c r="D6154" t="s">
        <v>90523</v>
      </c>
      <c r="E6154" t="s">
        <v>4899</v>
      </c>
      <c r="F6154" t="s">
        <v>45</v>
      </c>
      <c r="G6154" t="s">
        <v>155</v>
      </c>
      <c r="H6154" t="str">
        <f>_xlfn.TEXTJOIN(" ",TRUE,Dimcustomer[[#This Row],[FirstName]],Dimcustomer[[#This Row],[MiddleName]],Dimcustomer[[#This Row],[LastName]])</f>
        <v>Jack L Wang</v>
      </c>
      <c r="I6154" t="b">
        <v>0</v>
      </c>
      <c r="J6154" s="1">
        <v>20216</v>
      </c>
      <c r="K6154" t="s">
        <v>47</v>
      </c>
      <c r="L6154" t="s">
        <v>32</v>
      </c>
      <c r="M6154" t="s">
        <v>21948</v>
      </c>
      <c r="N6154">
        <v>60000</v>
      </c>
      <c r="O6154">
        <v>2</v>
      </c>
      <c r="P6154">
        <v>1</v>
      </c>
      <c r="Q6154" t="s">
        <v>140</v>
      </c>
      <c r="R6154" t="s">
        <v>141</v>
      </c>
      <c r="S6154" t="s">
        <v>142</v>
      </c>
      <c r="T6154" t="s">
        <v>37</v>
      </c>
      <c r="U6154" t="s">
        <v>38</v>
      </c>
      <c r="V6154" t="s">
        <v>39</v>
      </c>
      <c r="W6154">
        <v>1</v>
      </c>
      <c r="X6154">
        <v>2</v>
      </c>
      <c r="Y6154" t="s">
        <v>21949</v>
      </c>
      <c r="Z6154" t="s">
        <v>60058</v>
      </c>
      <c r="AA6154" t="s">
        <v>21950</v>
      </c>
      <c r="AB6154" s="1">
        <v>41487</v>
      </c>
      <c r="AC6154" t="s">
        <v>96</v>
      </c>
    </row>
    <row r="6155" spans="1:29" x14ac:dyDescent="0.25">
      <c r="A6155">
        <v>17153</v>
      </c>
      <c r="B6155">
        <v>301</v>
      </c>
      <c r="C6155" t="s">
        <v>21951</v>
      </c>
      <c r="D6155" t="s">
        <v>90523</v>
      </c>
      <c r="E6155" t="s">
        <v>952</v>
      </c>
      <c r="F6155" t="s">
        <v>32</v>
      </c>
      <c r="G6155" t="s">
        <v>446</v>
      </c>
      <c r="H6155" t="str">
        <f>_xlfn.TEXTJOIN(" ",TRUE,Dimcustomer[[#This Row],[FirstName]],Dimcustomer[[#This Row],[MiddleName]],Dimcustomer[[#This Row],[LastName]])</f>
        <v>Devin M Butler</v>
      </c>
      <c r="I6155" t="b">
        <v>0</v>
      </c>
      <c r="J6155" s="1">
        <v>19956</v>
      </c>
      <c r="K6155" t="s">
        <v>32</v>
      </c>
      <c r="L6155" t="s">
        <v>32</v>
      </c>
      <c r="M6155" t="s">
        <v>21952</v>
      </c>
      <c r="N6155">
        <v>60000</v>
      </c>
      <c r="O6155">
        <v>2</v>
      </c>
      <c r="P6155">
        <v>1</v>
      </c>
      <c r="Q6155" t="s">
        <v>34</v>
      </c>
      <c r="R6155" t="s">
        <v>35</v>
      </c>
      <c r="S6155" t="s">
        <v>36</v>
      </c>
      <c r="T6155" t="s">
        <v>119</v>
      </c>
      <c r="U6155" t="s">
        <v>120</v>
      </c>
      <c r="V6155" t="s">
        <v>121</v>
      </c>
      <c r="W6155">
        <v>1</v>
      </c>
      <c r="X6155">
        <v>0</v>
      </c>
      <c r="Y6155" t="s">
        <v>21953</v>
      </c>
      <c r="Z6155" t="s">
        <v>60058</v>
      </c>
      <c r="AA6155" t="s">
        <v>21954</v>
      </c>
      <c r="AB6155" s="1">
        <v>41442</v>
      </c>
      <c r="AC6155" t="s">
        <v>58</v>
      </c>
    </row>
    <row r="6156" spans="1:29" x14ac:dyDescent="0.25">
      <c r="A6156">
        <v>17154</v>
      </c>
      <c r="B6156">
        <v>301</v>
      </c>
      <c r="C6156" t="s">
        <v>21955</v>
      </c>
      <c r="D6156" t="s">
        <v>90523</v>
      </c>
      <c r="E6156" t="s">
        <v>2764</v>
      </c>
      <c r="F6156" t="s">
        <v>45</v>
      </c>
      <c r="G6156" t="s">
        <v>965</v>
      </c>
      <c r="H6156" t="str">
        <f>_xlfn.TEXTJOIN(" ",TRUE,Dimcustomer[[#This Row],[FirstName]],Dimcustomer[[#This Row],[MiddleName]],Dimcustomer[[#This Row],[LastName]])</f>
        <v>Geoffrey L Martinez</v>
      </c>
      <c r="I6156" t="b">
        <v>0</v>
      </c>
      <c r="J6156" s="1">
        <v>20137</v>
      </c>
      <c r="K6156" t="s">
        <v>32</v>
      </c>
      <c r="L6156" t="s">
        <v>32</v>
      </c>
      <c r="M6156" t="s">
        <v>21956</v>
      </c>
      <c r="N6156">
        <v>60000</v>
      </c>
      <c r="O6156">
        <v>2</v>
      </c>
      <c r="P6156">
        <v>1</v>
      </c>
      <c r="Q6156" t="s">
        <v>34</v>
      </c>
      <c r="R6156" t="s">
        <v>35</v>
      </c>
      <c r="S6156" t="s">
        <v>36</v>
      </c>
      <c r="T6156" t="s">
        <v>119</v>
      </c>
      <c r="U6156" t="s">
        <v>120</v>
      </c>
      <c r="V6156" t="s">
        <v>121</v>
      </c>
      <c r="W6156">
        <v>1</v>
      </c>
      <c r="X6156">
        <v>0</v>
      </c>
      <c r="Y6156" t="s">
        <v>21957</v>
      </c>
      <c r="Z6156" t="s">
        <v>60058</v>
      </c>
      <c r="AA6156" t="s">
        <v>21958</v>
      </c>
      <c r="AB6156" s="1">
        <v>41440</v>
      </c>
      <c r="AC6156" t="s">
        <v>58</v>
      </c>
    </row>
    <row r="6157" spans="1:29" x14ac:dyDescent="0.25">
      <c r="A6157">
        <v>17155</v>
      </c>
      <c r="B6157">
        <v>316</v>
      </c>
      <c r="C6157" t="s">
        <v>21959</v>
      </c>
      <c r="D6157" t="s">
        <v>90523</v>
      </c>
      <c r="E6157" t="s">
        <v>2889</v>
      </c>
      <c r="F6157" t="s">
        <v>731</v>
      </c>
      <c r="G6157" t="s">
        <v>1565</v>
      </c>
      <c r="H6157" t="str">
        <f>_xlfn.TEXTJOIN(" ",TRUE,Dimcustomer[[#This Row],[FirstName]],Dimcustomer[[#This Row],[MiddleName]],Dimcustomer[[#This Row],[LastName]])</f>
        <v>Samuel H Lewis</v>
      </c>
      <c r="I6157" t="b">
        <v>0</v>
      </c>
      <c r="J6157" s="1">
        <v>20016</v>
      </c>
      <c r="K6157" t="s">
        <v>32</v>
      </c>
      <c r="L6157" t="s">
        <v>32</v>
      </c>
      <c r="M6157" t="s">
        <v>21960</v>
      </c>
      <c r="N6157">
        <v>60000</v>
      </c>
      <c r="O6157">
        <v>2</v>
      </c>
      <c r="P6157">
        <v>1</v>
      </c>
      <c r="Q6157" t="s">
        <v>140</v>
      </c>
      <c r="R6157" t="s">
        <v>141</v>
      </c>
      <c r="S6157" t="s">
        <v>142</v>
      </c>
      <c r="T6157" t="s">
        <v>37</v>
      </c>
      <c r="U6157" t="s">
        <v>38</v>
      </c>
      <c r="V6157" t="s">
        <v>39</v>
      </c>
      <c r="W6157">
        <v>1</v>
      </c>
      <c r="X6157">
        <v>0</v>
      </c>
      <c r="Y6157" t="s">
        <v>21961</v>
      </c>
      <c r="Z6157" t="s">
        <v>60058</v>
      </c>
      <c r="AA6157" t="s">
        <v>21962</v>
      </c>
      <c r="AB6157" s="1">
        <v>41488</v>
      </c>
      <c r="AC6157" t="s">
        <v>96</v>
      </c>
    </row>
    <row r="6158" spans="1:29" x14ac:dyDescent="0.25">
      <c r="A6158">
        <v>17156</v>
      </c>
      <c r="B6158">
        <v>347</v>
      </c>
      <c r="C6158" t="s">
        <v>21963</v>
      </c>
      <c r="D6158" t="s">
        <v>90523</v>
      </c>
      <c r="E6158" t="s">
        <v>1241</v>
      </c>
      <c r="F6158" t="s">
        <v>2003</v>
      </c>
      <c r="G6158" t="s">
        <v>1624</v>
      </c>
      <c r="H6158" t="str">
        <f>_xlfn.TEXTJOIN(" ",TRUE,Dimcustomer[[#This Row],[FirstName]],Dimcustomer[[#This Row],[MiddleName]],Dimcustomer[[#This Row],[LastName]])</f>
        <v>Hailey N Gonzales</v>
      </c>
      <c r="I6158" t="b">
        <v>0</v>
      </c>
      <c r="J6158" s="1">
        <v>26153</v>
      </c>
      <c r="K6158" t="s">
        <v>47</v>
      </c>
      <c r="L6158" t="s">
        <v>62</v>
      </c>
      <c r="M6158" t="s">
        <v>21964</v>
      </c>
      <c r="N6158">
        <v>70000</v>
      </c>
      <c r="O6158">
        <v>4</v>
      </c>
      <c r="P6158">
        <v>1</v>
      </c>
      <c r="Q6158" t="s">
        <v>140</v>
      </c>
      <c r="R6158" t="s">
        <v>141</v>
      </c>
      <c r="S6158" t="s">
        <v>142</v>
      </c>
      <c r="T6158" t="s">
        <v>37</v>
      </c>
      <c r="U6158" t="s">
        <v>38</v>
      </c>
      <c r="V6158" t="s">
        <v>39</v>
      </c>
      <c r="W6158">
        <v>1</v>
      </c>
      <c r="X6158">
        <v>2</v>
      </c>
      <c r="Y6158" t="s">
        <v>21965</v>
      </c>
      <c r="Z6158" t="s">
        <v>60058</v>
      </c>
      <c r="AA6158" t="s">
        <v>21966</v>
      </c>
      <c r="AB6158" s="1">
        <v>41584</v>
      </c>
      <c r="AC6158" t="s">
        <v>96</v>
      </c>
    </row>
    <row r="6159" spans="1:29" x14ac:dyDescent="0.25">
      <c r="A6159">
        <v>17157</v>
      </c>
      <c r="B6159">
        <v>385</v>
      </c>
      <c r="C6159" t="s">
        <v>21967</v>
      </c>
      <c r="D6159" t="s">
        <v>90523</v>
      </c>
      <c r="E6159" t="s">
        <v>149</v>
      </c>
      <c r="F6159" t="s">
        <v>60058</v>
      </c>
      <c r="G6159" t="s">
        <v>68</v>
      </c>
      <c r="H6159" t="str">
        <f>_xlfn.TEXTJOIN(" ",TRUE,Dimcustomer[[#This Row],[FirstName]],Dimcustomer[[#This Row],[MiddleName]],Dimcustomer[[#This Row],[LastName]])</f>
        <v>Wyatt   Johnson</v>
      </c>
      <c r="I6159" t="b">
        <v>0</v>
      </c>
      <c r="J6159" s="1">
        <v>20256</v>
      </c>
      <c r="K6159" t="s">
        <v>32</v>
      </c>
      <c r="L6159" t="s">
        <v>32</v>
      </c>
      <c r="M6159" t="s">
        <v>21968</v>
      </c>
      <c r="N6159">
        <v>70000</v>
      </c>
      <c r="O6159">
        <v>5</v>
      </c>
      <c r="P6159">
        <v>1</v>
      </c>
      <c r="Q6159" t="s">
        <v>140</v>
      </c>
      <c r="R6159" t="s">
        <v>141</v>
      </c>
      <c r="S6159" t="s">
        <v>142</v>
      </c>
      <c r="T6159" t="s">
        <v>37</v>
      </c>
      <c r="U6159" t="s">
        <v>38</v>
      </c>
      <c r="V6159" t="s">
        <v>39</v>
      </c>
      <c r="W6159">
        <v>1</v>
      </c>
      <c r="X6159">
        <v>2</v>
      </c>
      <c r="Y6159" t="s">
        <v>21969</v>
      </c>
      <c r="Z6159" t="s">
        <v>60058</v>
      </c>
      <c r="AA6159" t="s">
        <v>21970</v>
      </c>
      <c r="AB6159" s="1">
        <v>41576</v>
      </c>
      <c r="AC6159" t="s">
        <v>96</v>
      </c>
    </row>
    <row r="6160" spans="1:29" x14ac:dyDescent="0.25">
      <c r="A6160">
        <v>17158</v>
      </c>
      <c r="B6160">
        <v>609</v>
      </c>
      <c r="C6160" t="s">
        <v>21971</v>
      </c>
      <c r="D6160" t="s">
        <v>90523</v>
      </c>
      <c r="E6160" t="s">
        <v>1936</v>
      </c>
      <c r="F6160" t="s">
        <v>60058</v>
      </c>
      <c r="G6160" t="s">
        <v>328</v>
      </c>
      <c r="H6160" t="str">
        <f>_xlfn.TEXTJOIN(" ",TRUE,Dimcustomer[[#This Row],[FirstName]],Dimcustomer[[#This Row],[MiddleName]],Dimcustomer[[#This Row],[LastName]])</f>
        <v>Mitchell   Nara</v>
      </c>
      <c r="I6160" t="b">
        <v>0</v>
      </c>
      <c r="J6160" s="1">
        <v>20406</v>
      </c>
      <c r="K6160" t="s">
        <v>32</v>
      </c>
      <c r="L6160" t="s">
        <v>32</v>
      </c>
      <c r="M6160" t="s">
        <v>21972</v>
      </c>
      <c r="N6160">
        <v>60000</v>
      </c>
      <c r="O6160">
        <v>2</v>
      </c>
      <c r="P6160">
        <v>1</v>
      </c>
      <c r="Q6160" t="s">
        <v>140</v>
      </c>
      <c r="R6160" t="s">
        <v>141</v>
      </c>
      <c r="S6160" t="s">
        <v>142</v>
      </c>
      <c r="T6160" t="s">
        <v>37</v>
      </c>
      <c r="U6160" t="s">
        <v>38</v>
      </c>
      <c r="V6160" t="s">
        <v>39</v>
      </c>
      <c r="W6160">
        <v>1</v>
      </c>
      <c r="X6160">
        <v>2</v>
      </c>
      <c r="Y6160" t="s">
        <v>21973</v>
      </c>
      <c r="Z6160" t="s">
        <v>60058</v>
      </c>
      <c r="AA6160" t="s">
        <v>21974</v>
      </c>
      <c r="AB6160" s="1">
        <v>41355</v>
      </c>
      <c r="AC6160" t="s">
        <v>96</v>
      </c>
    </row>
    <row r="6161" spans="1:29" x14ac:dyDescent="0.25">
      <c r="A6161">
        <v>17159</v>
      </c>
      <c r="B6161">
        <v>609</v>
      </c>
      <c r="C6161" t="s">
        <v>21975</v>
      </c>
      <c r="D6161" t="s">
        <v>90523</v>
      </c>
      <c r="E6161" t="s">
        <v>6428</v>
      </c>
      <c r="F6161" t="s">
        <v>60058</v>
      </c>
      <c r="G6161" t="s">
        <v>74</v>
      </c>
      <c r="H6161" t="str">
        <f>_xlfn.TEXTJOIN(" ",TRUE,Dimcustomer[[#This Row],[FirstName]],Dimcustomer[[#This Row],[MiddleName]],Dimcustomer[[#This Row],[LastName]])</f>
        <v>Kellie   Ruiz</v>
      </c>
      <c r="I6161" t="b">
        <v>0</v>
      </c>
      <c r="J6161" s="1">
        <v>20547</v>
      </c>
      <c r="K6161" t="s">
        <v>47</v>
      </c>
      <c r="L6161" t="s">
        <v>62</v>
      </c>
      <c r="M6161" t="s">
        <v>21976</v>
      </c>
      <c r="N6161">
        <v>60000</v>
      </c>
      <c r="O6161">
        <v>2</v>
      </c>
      <c r="P6161">
        <v>1</v>
      </c>
      <c r="Q6161" t="s">
        <v>140</v>
      </c>
      <c r="R6161" t="s">
        <v>141</v>
      </c>
      <c r="S6161" t="s">
        <v>142</v>
      </c>
      <c r="T6161" t="s">
        <v>37</v>
      </c>
      <c r="U6161" t="s">
        <v>38</v>
      </c>
      <c r="V6161" t="s">
        <v>39</v>
      </c>
      <c r="W6161">
        <v>1</v>
      </c>
      <c r="X6161">
        <v>2</v>
      </c>
      <c r="Y6161" t="s">
        <v>21977</v>
      </c>
      <c r="Z6161" t="s">
        <v>60058</v>
      </c>
      <c r="AA6161" t="s">
        <v>21978</v>
      </c>
      <c r="AB6161" s="1">
        <v>41430</v>
      </c>
      <c r="AC6161" t="s">
        <v>58</v>
      </c>
    </row>
    <row r="6162" spans="1:29" x14ac:dyDescent="0.25">
      <c r="A6162">
        <v>17160</v>
      </c>
      <c r="B6162">
        <v>611</v>
      </c>
      <c r="C6162" t="s">
        <v>21979</v>
      </c>
      <c r="D6162" t="s">
        <v>90523</v>
      </c>
      <c r="E6162" t="s">
        <v>2244</v>
      </c>
      <c r="F6162" t="s">
        <v>60058</v>
      </c>
      <c r="G6162" t="s">
        <v>392</v>
      </c>
      <c r="H6162" t="str">
        <f>_xlfn.TEXTJOIN(" ",TRUE,Dimcustomer[[#This Row],[FirstName]],Dimcustomer[[#This Row],[MiddleName]],Dimcustomer[[#This Row],[LastName]])</f>
        <v>Louis   Andersen</v>
      </c>
      <c r="I6162" t="b">
        <v>0</v>
      </c>
      <c r="J6162" s="1">
        <v>20274</v>
      </c>
      <c r="K6162" t="s">
        <v>32</v>
      </c>
      <c r="L6162" t="s">
        <v>32</v>
      </c>
      <c r="M6162" t="s">
        <v>21980</v>
      </c>
      <c r="N6162">
        <v>60000</v>
      </c>
      <c r="O6162">
        <v>2</v>
      </c>
      <c r="P6162">
        <v>1</v>
      </c>
      <c r="Q6162" t="s">
        <v>140</v>
      </c>
      <c r="R6162" t="s">
        <v>141</v>
      </c>
      <c r="S6162" t="s">
        <v>142</v>
      </c>
      <c r="T6162" t="s">
        <v>37</v>
      </c>
      <c r="U6162" t="s">
        <v>38</v>
      </c>
      <c r="V6162" t="s">
        <v>39</v>
      </c>
      <c r="W6162">
        <v>1</v>
      </c>
      <c r="X6162">
        <v>2</v>
      </c>
      <c r="Y6162" t="s">
        <v>21981</v>
      </c>
      <c r="Z6162" t="s">
        <v>60058</v>
      </c>
      <c r="AA6162" t="s">
        <v>9161</v>
      </c>
      <c r="AB6162" s="1">
        <v>41590</v>
      </c>
      <c r="AC6162" t="s">
        <v>96</v>
      </c>
    </row>
    <row r="6163" spans="1:29" x14ac:dyDescent="0.25">
      <c r="A6163">
        <v>17161</v>
      </c>
      <c r="B6163">
        <v>623</v>
      </c>
      <c r="C6163" t="s">
        <v>21982</v>
      </c>
      <c r="D6163" t="s">
        <v>90523</v>
      </c>
      <c r="E6163" t="s">
        <v>2445</v>
      </c>
      <c r="F6163" t="s">
        <v>60058</v>
      </c>
      <c r="G6163" t="s">
        <v>363</v>
      </c>
      <c r="H6163" t="str">
        <f>_xlfn.TEXTJOIN(" ",TRUE,Dimcustomer[[#This Row],[FirstName]],Dimcustomer[[#This Row],[MiddleName]],Dimcustomer[[#This Row],[LastName]])</f>
        <v>Katherine   Lopez</v>
      </c>
      <c r="I6163" t="b">
        <v>0</v>
      </c>
      <c r="J6163" s="1">
        <v>20559</v>
      </c>
      <c r="K6163" t="s">
        <v>47</v>
      </c>
      <c r="L6163" t="s">
        <v>62</v>
      </c>
      <c r="M6163" t="s">
        <v>21983</v>
      </c>
      <c r="N6163">
        <v>60000</v>
      </c>
      <c r="O6163">
        <v>2</v>
      </c>
      <c r="P6163">
        <v>1</v>
      </c>
      <c r="Q6163" t="s">
        <v>140</v>
      </c>
      <c r="R6163" t="s">
        <v>141</v>
      </c>
      <c r="S6163" t="s">
        <v>142</v>
      </c>
      <c r="T6163" t="s">
        <v>37</v>
      </c>
      <c r="U6163" t="s">
        <v>38</v>
      </c>
      <c r="V6163" t="s">
        <v>39</v>
      </c>
      <c r="W6163">
        <v>1</v>
      </c>
      <c r="X6163">
        <v>2</v>
      </c>
      <c r="Y6163" t="s">
        <v>21984</v>
      </c>
      <c r="Z6163" t="s">
        <v>60058</v>
      </c>
      <c r="AA6163" t="s">
        <v>21985</v>
      </c>
      <c r="AB6163" s="1">
        <v>41360</v>
      </c>
      <c r="AC6163" t="s">
        <v>96</v>
      </c>
    </row>
    <row r="6164" spans="1:29" x14ac:dyDescent="0.25">
      <c r="A6164">
        <v>17162</v>
      </c>
      <c r="B6164">
        <v>545</v>
      </c>
      <c r="C6164" t="s">
        <v>21986</v>
      </c>
      <c r="D6164" t="s">
        <v>90523</v>
      </c>
      <c r="E6164" t="s">
        <v>6606</v>
      </c>
      <c r="F6164" t="s">
        <v>60058</v>
      </c>
      <c r="G6164" t="s">
        <v>4381</v>
      </c>
      <c r="H6164" t="str">
        <f>_xlfn.TEXTJOIN(" ",TRUE,Dimcustomer[[#This Row],[FirstName]],Dimcustomer[[#This Row],[MiddleName]],Dimcustomer[[#This Row],[LastName]])</f>
        <v>Rachel   Blue</v>
      </c>
      <c r="I6164" t="b">
        <v>0</v>
      </c>
      <c r="J6164" s="1">
        <v>20274</v>
      </c>
      <c r="K6164" t="s">
        <v>47</v>
      </c>
      <c r="L6164" t="s">
        <v>62</v>
      </c>
      <c r="M6164" t="s">
        <v>21987</v>
      </c>
      <c r="N6164">
        <v>60000</v>
      </c>
      <c r="O6164">
        <v>2</v>
      </c>
      <c r="P6164">
        <v>1</v>
      </c>
      <c r="Q6164" t="s">
        <v>140</v>
      </c>
      <c r="R6164" t="s">
        <v>141</v>
      </c>
      <c r="S6164" t="s">
        <v>142</v>
      </c>
      <c r="T6164" t="s">
        <v>37</v>
      </c>
      <c r="U6164" t="s">
        <v>38</v>
      </c>
      <c r="V6164" t="s">
        <v>39</v>
      </c>
      <c r="W6164">
        <v>1</v>
      </c>
      <c r="X6164">
        <v>2</v>
      </c>
      <c r="Y6164" t="s">
        <v>21981</v>
      </c>
      <c r="Z6164" t="s">
        <v>60058</v>
      </c>
      <c r="AA6164" t="s">
        <v>21988</v>
      </c>
      <c r="AB6164" s="1">
        <v>41395</v>
      </c>
      <c r="AC6164" t="s">
        <v>96</v>
      </c>
    </row>
    <row r="6165" spans="1:29" x14ac:dyDescent="0.25">
      <c r="A6165">
        <v>17163</v>
      </c>
      <c r="B6165">
        <v>299</v>
      </c>
      <c r="C6165" t="s">
        <v>21989</v>
      </c>
      <c r="D6165" t="s">
        <v>90523</v>
      </c>
      <c r="E6165" t="s">
        <v>853</v>
      </c>
      <c r="F6165" t="s">
        <v>60058</v>
      </c>
      <c r="G6165" t="s">
        <v>996</v>
      </c>
      <c r="H6165" t="str">
        <f>_xlfn.TEXTJOIN(" ",TRUE,Dimcustomer[[#This Row],[FirstName]],Dimcustomer[[#This Row],[MiddleName]],Dimcustomer[[#This Row],[LastName]])</f>
        <v>Edward   Adams</v>
      </c>
      <c r="I6165" t="b">
        <v>0</v>
      </c>
      <c r="J6165" s="1">
        <v>20505</v>
      </c>
      <c r="K6165" t="s">
        <v>32</v>
      </c>
      <c r="L6165" t="s">
        <v>32</v>
      </c>
      <c r="M6165" t="s">
        <v>21990</v>
      </c>
      <c r="N6165">
        <v>60000</v>
      </c>
      <c r="O6165">
        <v>2</v>
      </c>
      <c r="P6165">
        <v>1</v>
      </c>
      <c r="Q6165" t="s">
        <v>140</v>
      </c>
      <c r="R6165" t="s">
        <v>141</v>
      </c>
      <c r="S6165" t="s">
        <v>142</v>
      </c>
      <c r="T6165" t="s">
        <v>37</v>
      </c>
      <c r="U6165" t="s">
        <v>38</v>
      </c>
      <c r="V6165" t="s">
        <v>39</v>
      </c>
      <c r="W6165">
        <v>1</v>
      </c>
      <c r="X6165">
        <v>1</v>
      </c>
      <c r="Y6165" t="s">
        <v>21991</v>
      </c>
      <c r="Z6165" t="s">
        <v>60058</v>
      </c>
      <c r="AA6165" t="s">
        <v>21411</v>
      </c>
      <c r="AB6165" s="1">
        <v>41452</v>
      </c>
      <c r="AC6165" t="s">
        <v>58</v>
      </c>
    </row>
    <row r="6166" spans="1:29" x14ac:dyDescent="0.25">
      <c r="A6166">
        <v>17164</v>
      </c>
      <c r="B6166">
        <v>302</v>
      </c>
      <c r="C6166" t="s">
        <v>21992</v>
      </c>
      <c r="D6166" t="s">
        <v>90523</v>
      </c>
      <c r="E6166" t="s">
        <v>556</v>
      </c>
      <c r="F6166" t="s">
        <v>47</v>
      </c>
      <c r="G6166" t="s">
        <v>1560</v>
      </c>
      <c r="H6166" t="str">
        <f>_xlfn.TEXTJOIN(" ",TRUE,Dimcustomer[[#This Row],[FirstName]],Dimcustomer[[#This Row],[MiddleName]],Dimcustomer[[#This Row],[LastName]])</f>
        <v>Ryan S Clark</v>
      </c>
      <c r="I6166" t="b">
        <v>0</v>
      </c>
      <c r="J6166" s="1">
        <v>20368</v>
      </c>
      <c r="K6166" t="s">
        <v>32</v>
      </c>
      <c r="L6166" t="s">
        <v>32</v>
      </c>
      <c r="M6166" t="s">
        <v>21993</v>
      </c>
      <c r="N6166">
        <v>60000</v>
      </c>
      <c r="O6166">
        <v>2</v>
      </c>
      <c r="P6166">
        <v>1</v>
      </c>
      <c r="Q6166" t="s">
        <v>140</v>
      </c>
      <c r="R6166" t="s">
        <v>141</v>
      </c>
      <c r="S6166" t="s">
        <v>142</v>
      </c>
      <c r="T6166" t="s">
        <v>37</v>
      </c>
      <c r="U6166" t="s">
        <v>38</v>
      </c>
      <c r="V6166" t="s">
        <v>39</v>
      </c>
      <c r="W6166">
        <v>1</v>
      </c>
      <c r="X6166">
        <v>1</v>
      </c>
      <c r="Y6166" t="s">
        <v>21994</v>
      </c>
      <c r="Z6166" t="s">
        <v>60058</v>
      </c>
      <c r="AA6166" t="s">
        <v>21995</v>
      </c>
      <c r="AB6166" s="1">
        <v>41593</v>
      </c>
      <c r="AC6166" t="s">
        <v>58</v>
      </c>
    </row>
    <row r="6167" spans="1:29" x14ac:dyDescent="0.25">
      <c r="A6167">
        <v>17165</v>
      </c>
      <c r="B6167">
        <v>334</v>
      </c>
      <c r="C6167" t="s">
        <v>21996</v>
      </c>
      <c r="D6167" t="s">
        <v>90523</v>
      </c>
      <c r="E6167" t="s">
        <v>3440</v>
      </c>
      <c r="F6167" t="s">
        <v>369</v>
      </c>
      <c r="G6167" t="s">
        <v>263</v>
      </c>
      <c r="H6167" t="str">
        <f>_xlfn.TEXTJOIN(" ",TRUE,Dimcustomer[[#This Row],[FirstName]],Dimcustomer[[#This Row],[MiddleName]],Dimcustomer[[#This Row],[LastName]])</f>
        <v>Isaac E Gonzalez</v>
      </c>
      <c r="I6167" t="b">
        <v>0</v>
      </c>
      <c r="J6167" s="1">
        <v>20465</v>
      </c>
      <c r="K6167" t="s">
        <v>47</v>
      </c>
      <c r="L6167" t="s">
        <v>32</v>
      </c>
      <c r="M6167" t="s">
        <v>21997</v>
      </c>
      <c r="N6167">
        <v>70000</v>
      </c>
      <c r="O6167">
        <v>4</v>
      </c>
      <c r="P6167">
        <v>2</v>
      </c>
      <c r="Q6167" t="s">
        <v>140</v>
      </c>
      <c r="R6167" t="s">
        <v>141</v>
      </c>
      <c r="S6167" t="s">
        <v>142</v>
      </c>
      <c r="T6167" t="s">
        <v>37</v>
      </c>
      <c r="U6167" t="s">
        <v>38</v>
      </c>
      <c r="V6167" t="s">
        <v>39</v>
      </c>
      <c r="W6167">
        <v>1</v>
      </c>
      <c r="X6167">
        <v>1</v>
      </c>
      <c r="Y6167" t="s">
        <v>21998</v>
      </c>
      <c r="Z6167" t="s">
        <v>60058</v>
      </c>
      <c r="AA6167" t="s">
        <v>21999</v>
      </c>
      <c r="AB6167" s="1">
        <v>41318</v>
      </c>
      <c r="AC6167" t="s">
        <v>96</v>
      </c>
    </row>
    <row r="6168" spans="1:29" x14ac:dyDescent="0.25">
      <c r="A6168">
        <v>17166</v>
      </c>
      <c r="B6168">
        <v>536</v>
      </c>
      <c r="C6168" t="s">
        <v>22000</v>
      </c>
      <c r="D6168" t="s">
        <v>1921</v>
      </c>
      <c r="E6168" t="s">
        <v>3767</v>
      </c>
      <c r="F6168" t="s">
        <v>1922</v>
      </c>
      <c r="G6168" t="s">
        <v>22001</v>
      </c>
      <c r="H6168" t="str">
        <f>_xlfn.TEXTJOIN(" ",TRUE,Dimcustomer[[#This Row],[FirstName]],Dimcustomer[[#This Row],[MiddleName]],Dimcustomer[[#This Row],[LastName]])</f>
        <v>Joshua R. Several</v>
      </c>
      <c r="I6168" t="b">
        <v>0</v>
      </c>
      <c r="J6168" s="1">
        <v>20809</v>
      </c>
      <c r="K6168" t="s">
        <v>32</v>
      </c>
      <c r="L6168" t="s">
        <v>32</v>
      </c>
      <c r="M6168" t="s">
        <v>22002</v>
      </c>
      <c r="N6168">
        <v>60000</v>
      </c>
      <c r="O6168">
        <v>2</v>
      </c>
      <c r="P6168">
        <v>1</v>
      </c>
      <c r="Q6168" t="s">
        <v>157</v>
      </c>
      <c r="R6168" t="s">
        <v>158</v>
      </c>
      <c r="S6168" t="s">
        <v>159</v>
      </c>
      <c r="T6168" t="s">
        <v>37</v>
      </c>
      <c r="U6168" t="s">
        <v>38</v>
      </c>
      <c r="V6168" t="s">
        <v>39</v>
      </c>
      <c r="W6168">
        <v>1</v>
      </c>
      <c r="X6168">
        <v>2</v>
      </c>
      <c r="Y6168" t="s">
        <v>22003</v>
      </c>
      <c r="Z6168" t="s">
        <v>60058</v>
      </c>
      <c r="AA6168" t="s">
        <v>22004</v>
      </c>
      <c r="AB6168" s="1">
        <v>41573</v>
      </c>
      <c r="AC6168" t="s">
        <v>58</v>
      </c>
    </row>
    <row r="6169" spans="1:29" x14ac:dyDescent="0.25">
      <c r="A6169">
        <v>17167</v>
      </c>
      <c r="B6169">
        <v>611</v>
      </c>
      <c r="C6169" t="s">
        <v>22005</v>
      </c>
      <c r="D6169" t="s">
        <v>90523</v>
      </c>
      <c r="E6169" t="s">
        <v>1002</v>
      </c>
      <c r="F6169" t="s">
        <v>224</v>
      </c>
      <c r="G6169" t="s">
        <v>126</v>
      </c>
      <c r="H6169" t="str">
        <f>_xlfn.TEXTJOIN(" ",TRUE,Dimcustomer[[#This Row],[FirstName]],Dimcustomer[[#This Row],[MiddleName]],Dimcustomer[[#This Row],[LastName]])</f>
        <v>Thomas R Jenkins</v>
      </c>
      <c r="I6169" t="b">
        <v>0</v>
      </c>
      <c r="J6169" s="1">
        <v>22870</v>
      </c>
      <c r="K6169" t="s">
        <v>32</v>
      </c>
      <c r="L6169" t="s">
        <v>32</v>
      </c>
      <c r="M6169" t="s">
        <v>22006</v>
      </c>
      <c r="N6169">
        <v>60000</v>
      </c>
      <c r="O6169">
        <v>2</v>
      </c>
      <c r="P6169">
        <v>1</v>
      </c>
      <c r="Q6169" t="s">
        <v>157</v>
      </c>
      <c r="R6169" t="s">
        <v>158</v>
      </c>
      <c r="S6169" t="s">
        <v>159</v>
      </c>
      <c r="T6169" t="s">
        <v>37</v>
      </c>
      <c r="U6169" t="s">
        <v>38</v>
      </c>
      <c r="V6169" t="s">
        <v>39</v>
      </c>
      <c r="W6169">
        <v>1</v>
      </c>
      <c r="X6169">
        <v>2</v>
      </c>
      <c r="Y6169" t="s">
        <v>22007</v>
      </c>
      <c r="Z6169" t="s">
        <v>60058</v>
      </c>
      <c r="AA6169" t="s">
        <v>22008</v>
      </c>
      <c r="AB6169" s="1">
        <v>41441</v>
      </c>
      <c r="AC6169" t="s">
        <v>58</v>
      </c>
    </row>
    <row r="6170" spans="1:29" x14ac:dyDescent="0.25">
      <c r="A6170">
        <v>17168</v>
      </c>
      <c r="B6170">
        <v>632</v>
      </c>
      <c r="C6170" t="s">
        <v>22009</v>
      </c>
      <c r="D6170" t="s">
        <v>90523</v>
      </c>
      <c r="E6170" t="s">
        <v>2459</v>
      </c>
      <c r="F6170" t="s">
        <v>60058</v>
      </c>
      <c r="G6170" t="s">
        <v>585</v>
      </c>
      <c r="H6170" t="str">
        <f>_xlfn.TEXTJOIN(" ",TRUE,Dimcustomer[[#This Row],[FirstName]],Dimcustomer[[#This Row],[MiddleName]],Dimcustomer[[#This Row],[LastName]])</f>
        <v>Jada   Perez</v>
      </c>
      <c r="I6170" t="b">
        <v>0</v>
      </c>
      <c r="J6170" s="1">
        <v>22850</v>
      </c>
      <c r="K6170" t="s">
        <v>47</v>
      </c>
      <c r="L6170" t="s">
        <v>62</v>
      </c>
      <c r="M6170" t="s">
        <v>22010</v>
      </c>
      <c r="N6170">
        <v>60000</v>
      </c>
      <c r="O6170">
        <v>2</v>
      </c>
      <c r="P6170">
        <v>1</v>
      </c>
      <c r="Q6170" t="s">
        <v>157</v>
      </c>
      <c r="R6170" t="s">
        <v>158</v>
      </c>
      <c r="S6170" t="s">
        <v>159</v>
      </c>
      <c r="T6170" t="s">
        <v>37</v>
      </c>
      <c r="U6170" t="s">
        <v>38</v>
      </c>
      <c r="V6170" t="s">
        <v>39</v>
      </c>
      <c r="W6170">
        <v>1</v>
      </c>
      <c r="X6170">
        <v>2</v>
      </c>
      <c r="Y6170" t="s">
        <v>22011</v>
      </c>
      <c r="Z6170" t="s">
        <v>60058</v>
      </c>
      <c r="AA6170" t="s">
        <v>22012</v>
      </c>
      <c r="AB6170" s="1">
        <v>41434</v>
      </c>
      <c r="AC6170" t="s">
        <v>96</v>
      </c>
    </row>
    <row r="6171" spans="1:29" x14ac:dyDescent="0.25">
      <c r="A6171">
        <v>17169</v>
      </c>
      <c r="B6171">
        <v>302</v>
      </c>
      <c r="C6171" t="s">
        <v>22013</v>
      </c>
      <c r="D6171" t="s">
        <v>90523</v>
      </c>
      <c r="E6171" t="s">
        <v>551</v>
      </c>
      <c r="F6171" t="s">
        <v>60058</v>
      </c>
      <c r="G6171" t="s">
        <v>818</v>
      </c>
      <c r="H6171" t="str">
        <f>_xlfn.TEXTJOIN(" ",TRUE,Dimcustomer[[#This Row],[FirstName]],Dimcustomer[[#This Row],[MiddleName]],Dimcustomer[[#This Row],[LastName]])</f>
        <v>Emily   Taylor</v>
      </c>
      <c r="I6171" t="b">
        <v>0</v>
      </c>
      <c r="J6171" s="1">
        <v>20823</v>
      </c>
      <c r="K6171" t="s">
        <v>32</v>
      </c>
      <c r="L6171" t="s">
        <v>62</v>
      </c>
      <c r="M6171" t="s">
        <v>22014</v>
      </c>
      <c r="N6171">
        <v>60000</v>
      </c>
      <c r="O6171">
        <v>2</v>
      </c>
      <c r="P6171">
        <v>1</v>
      </c>
      <c r="Q6171" t="s">
        <v>140</v>
      </c>
      <c r="R6171" t="s">
        <v>141</v>
      </c>
      <c r="S6171" t="s">
        <v>142</v>
      </c>
      <c r="T6171" t="s">
        <v>37</v>
      </c>
      <c r="U6171" t="s">
        <v>38</v>
      </c>
      <c r="V6171" t="s">
        <v>39</v>
      </c>
      <c r="W6171">
        <v>1</v>
      </c>
      <c r="X6171">
        <v>2</v>
      </c>
      <c r="Y6171" t="s">
        <v>22015</v>
      </c>
      <c r="Z6171" t="s">
        <v>60058</v>
      </c>
      <c r="AA6171" t="s">
        <v>22016</v>
      </c>
      <c r="AB6171" s="1">
        <v>41352</v>
      </c>
      <c r="AC6171" t="s">
        <v>96</v>
      </c>
    </row>
    <row r="6172" spans="1:29" x14ac:dyDescent="0.25">
      <c r="A6172">
        <v>17170</v>
      </c>
      <c r="B6172">
        <v>322</v>
      </c>
      <c r="C6172" t="s">
        <v>22017</v>
      </c>
      <c r="D6172" t="s">
        <v>90523</v>
      </c>
      <c r="E6172" t="s">
        <v>817</v>
      </c>
      <c r="F6172" t="s">
        <v>60058</v>
      </c>
      <c r="G6172" t="s">
        <v>725</v>
      </c>
      <c r="H6172" t="str">
        <f>_xlfn.TEXTJOIN(" ",TRUE,Dimcustomer[[#This Row],[FirstName]],Dimcustomer[[#This Row],[MiddleName]],Dimcustomer[[#This Row],[LastName]])</f>
        <v>Jasmine   James</v>
      </c>
      <c r="I6172" t="b">
        <v>0</v>
      </c>
      <c r="J6172" s="1">
        <v>20822</v>
      </c>
      <c r="K6172" t="s">
        <v>32</v>
      </c>
      <c r="L6172" t="s">
        <v>62</v>
      </c>
      <c r="M6172" t="s">
        <v>22018</v>
      </c>
      <c r="N6172">
        <v>60000</v>
      </c>
      <c r="O6172">
        <v>2</v>
      </c>
      <c r="P6172">
        <v>1</v>
      </c>
      <c r="Q6172" t="s">
        <v>140</v>
      </c>
      <c r="R6172" t="s">
        <v>141</v>
      </c>
      <c r="S6172" t="s">
        <v>142</v>
      </c>
      <c r="T6172" t="s">
        <v>37</v>
      </c>
      <c r="U6172" t="s">
        <v>38</v>
      </c>
      <c r="V6172" t="s">
        <v>39</v>
      </c>
      <c r="W6172">
        <v>1</v>
      </c>
      <c r="X6172">
        <v>2</v>
      </c>
      <c r="Y6172" t="s">
        <v>22019</v>
      </c>
      <c r="Z6172" t="s">
        <v>60058</v>
      </c>
      <c r="AA6172" t="s">
        <v>22020</v>
      </c>
      <c r="AB6172" s="1">
        <v>41378</v>
      </c>
      <c r="AC6172" t="s">
        <v>96</v>
      </c>
    </row>
    <row r="6173" spans="1:29" x14ac:dyDescent="0.25">
      <c r="A6173">
        <v>17171</v>
      </c>
      <c r="B6173">
        <v>372</v>
      </c>
      <c r="C6173" t="s">
        <v>22021</v>
      </c>
      <c r="D6173" t="s">
        <v>90523</v>
      </c>
      <c r="E6173" t="s">
        <v>2445</v>
      </c>
      <c r="F6173" t="s">
        <v>60058</v>
      </c>
      <c r="G6173" t="s">
        <v>1560</v>
      </c>
      <c r="H6173" t="str">
        <f>_xlfn.TEXTJOIN(" ",TRUE,Dimcustomer[[#This Row],[FirstName]],Dimcustomer[[#This Row],[MiddleName]],Dimcustomer[[#This Row],[LastName]])</f>
        <v>Katherine   Clark</v>
      </c>
      <c r="I6173" t="b">
        <v>0</v>
      </c>
      <c r="J6173" s="1">
        <v>20966</v>
      </c>
      <c r="K6173" t="s">
        <v>47</v>
      </c>
      <c r="L6173" t="s">
        <v>62</v>
      </c>
      <c r="M6173" t="s">
        <v>22022</v>
      </c>
      <c r="N6173">
        <v>70000</v>
      </c>
      <c r="O6173">
        <v>4</v>
      </c>
      <c r="P6173">
        <v>2</v>
      </c>
      <c r="Q6173" t="s">
        <v>140</v>
      </c>
      <c r="R6173" t="s">
        <v>141</v>
      </c>
      <c r="S6173" t="s">
        <v>142</v>
      </c>
      <c r="T6173" t="s">
        <v>37</v>
      </c>
      <c r="U6173" t="s">
        <v>38</v>
      </c>
      <c r="V6173" t="s">
        <v>39</v>
      </c>
      <c r="W6173">
        <v>1</v>
      </c>
      <c r="X6173">
        <v>2</v>
      </c>
      <c r="Y6173" t="s">
        <v>22023</v>
      </c>
      <c r="Z6173" t="s">
        <v>60058</v>
      </c>
      <c r="AA6173" t="s">
        <v>22024</v>
      </c>
      <c r="AB6173" s="1">
        <v>41581</v>
      </c>
      <c r="AC6173" t="s">
        <v>96</v>
      </c>
    </row>
    <row r="6174" spans="1:29" x14ac:dyDescent="0.25">
      <c r="A6174">
        <v>17172</v>
      </c>
      <c r="B6174">
        <v>335</v>
      </c>
      <c r="C6174" t="s">
        <v>22025</v>
      </c>
      <c r="D6174" t="s">
        <v>90523</v>
      </c>
      <c r="E6174" t="s">
        <v>297</v>
      </c>
      <c r="F6174" t="s">
        <v>32</v>
      </c>
      <c r="G6174" t="s">
        <v>996</v>
      </c>
      <c r="H6174" t="str">
        <f>_xlfn.TEXTJOIN(" ",TRUE,Dimcustomer[[#This Row],[FirstName]],Dimcustomer[[#This Row],[MiddleName]],Dimcustomer[[#This Row],[LastName]])</f>
        <v>Jesse M Adams</v>
      </c>
      <c r="I6174" t="b">
        <v>0</v>
      </c>
      <c r="J6174" s="1">
        <v>21084</v>
      </c>
      <c r="K6174" t="s">
        <v>32</v>
      </c>
      <c r="L6174" t="s">
        <v>32</v>
      </c>
      <c r="M6174" t="s">
        <v>22026</v>
      </c>
      <c r="N6174">
        <v>70000</v>
      </c>
      <c r="O6174">
        <v>2</v>
      </c>
      <c r="P6174">
        <v>1</v>
      </c>
      <c r="Q6174" t="s">
        <v>212</v>
      </c>
      <c r="R6174" t="s">
        <v>213</v>
      </c>
      <c r="S6174" t="s">
        <v>214</v>
      </c>
      <c r="T6174" t="s">
        <v>143</v>
      </c>
      <c r="U6174" t="s">
        <v>144</v>
      </c>
      <c r="V6174" t="s">
        <v>145</v>
      </c>
      <c r="W6174">
        <v>1</v>
      </c>
      <c r="X6174">
        <v>2</v>
      </c>
      <c r="Y6174" t="s">
        <v>19723</v>
      </c>
      <c r="Z6174" t="s">
        <v>60058</v>
      </c>
      <c r="AA6174" t="s">
        <v>22027</v>
      </c>
      <c r="AB6174" s="1">
        <v>41493</v>
      </c>
      <c r="AC6174" t="s">
        <v>96</v>
      </c>
    </row>
    <row r="6175" spans="1:29" x14ac:dyDescent="0.25">
      <c r="A6175">
        <v>17173</v>
      </c>
      <c r="B6175">
        <v>299</v>
      </c>
      <c r="C6175" t="s">
        <v>22028</v>
      </c>
      <c r="D6175" t="s">
        <v>90523</v>
      </c>
      <c r="E6175" t="s">
        <v>975</v>
      </c>
      <c r="F6175" t="s">
        <v>492</v>
      </c>
      <c r="G6175" t="s">
        <v>579</v>
      </c>
      <c r="H6175" t="str">
        <f>_xlfn.TEXTJOIN(" ",TRUE,Dimcustomer[[#This Row],[FirstName]],Dimcustomer[[#This Row],[MiddleName]],Dimcustomer[[#This Row],[LastName]])</f>
        <v>David A Bryant</v>
      </c>
      <c r="I6175" t="b">
        <v>0</v>
      </c>
      <c r="J6175" s="1">
        <v>21328</v>
      </c>
      <c r="K6175" t="s">
        <v>47</v>
      </c>
      <c r="L6175" t="s">
        <v>32</v>
      </c>
      <c r="M6175" t="s">
        <v>22029</v>
      </c>
      <c r="N6175">
        <v>70000</v>
      </c>
      <c r="O6175">
        <v>2</v>
      </c>
      <c r="P6175">
        <v>1</v>
      </c>
      <c r="Q6175" t="s">
        <v>212</v>
      </c>
      <c r="R6175" t="s">
        <v>213</v>
      </c>
      <c r="S6175" t="s">
        <v>214</v>
      </c>
      <c r="T6175" t="s">
        <v>143</v>
      </c>
      <c r="U6175" t="s">
        <v>144</v>
      </c>
      <c r="V6175" t="s">
        <v>145</v>
      </c>
      <c r="W6175">
        <v>1</v>
      </c>
      <c r="X6175">
        <v>2</v>
      </c>
      <c r="Y6175" t="s">
        <v>22030</v>
      </c>
      <c r="Z6175" t="s">
        <v>60058</v>
      </c>
      <c r="AA6175" t="s">
        <v>22031</v>
      </c>
      <c r="AB6175" s="1">
        <v>41590</v>
      </c>
      <c r="AC6175" t="s">
        <v>96</v>
      </c>
    </row>
    <row r="6176" spans="1:29" x14ac:dyDescent="0.25">
      <c r="A6176">
        <v>17174</v>
      </c>
      <c r="B6176">
        <v>312</v>
      </c>
      <c r="C6176" t="s">
        <v>22032</v>
      </c>
      <c r="D6176" t="s">
        <v>90523</v>
      </c>
      <c r="E6176" t="s">
        <v>2910</v>
      </c>
      <c r="F6176" t="s">
        <v>32</v>
      </c>
      <c r="G6176" t="s">
        <v>938</v>
      </c>
      <c r="H6176" t="str">
        <f>_xlfn.TEXTJOIN(" ",TRUE,Dimcustomer[[#This Row],[FirstName]],Dimcustomer[[#This Row],[MiddleName]],Dimcustomer[[#This Row],[LastName]])</f>
        <v>Angelica M Wood</v>
      </c>
      <c r="I6176" t="b">
        <v>0</v>
      </c>
      <c r="J6176" s="1">
        <v>21269</v>
      </c>
      <c r="K6176" t="s">
        <v>47</v>
      </c>
      <c r="L6176" t="s">
        <v>62</v>
      </c>
      <c r="M6176" t="s">
        <v>22033</v>
      </c>
      <c r="N6176">
        <v>70000</v>
      </c>
      <c r="O6176">
        <v>2</v>
      </c>
      <c r="P6176">
        <v>1</v>
      </c>
      <c r="Q6176" t="s">
        <v>212</v>
      </c>
      <c r="R6176" t="s">
        <v>213</v>
      </c>
      <c r="S6176" t="s">
        <v>214</v>
      </c>
      <c r="T6176" t="s">
        <v>143</v>
      </c>
      <c r="U6176" t="s">
        <v>144</v>
      </c>
      <c r="V6176" t="s">
        <v>145</v>
      </c>
      <c r="W6176">
        <v>1</v>
      </c>
      <c r="X6176">
        <v>2</v>
      </c>
      <c r="Y6176" t="s">
        <v>22034</v>
      </c>
      <c r="Z6176" t="s">
        <v>60058</v>
      </c>
      <c r="AA6176" t="s">
        <v>22035</v>
      </c>
      <c r="AB6176" s="1">
        <v>41443</v>
      </c>
      <c r="AC6176" t="s">
        <v>96</v>
      </c>
    </row>
    <row r="6177" spans="1:29" x14ac:dyDescent="0.25">
      <c r="A6177">
        <v>17175</v>
      </c>
      <c r="B6177">
        <v>66</v>
      </c>
      <c r="C6177" t="s">
        <v>22036</v>
      </c>
      <c r="D6177" t="s">
        <v>90523</v>
      </c>
      <c r="E6177" t="s">
        <v>303</v>
      </c>
      <c r="F6177" t="s">
        <v>60058</v>
      </c>
      <c r="G6177" t="s">
        <v>910</v>
      </c>
      <c r="H6177" t="str">
        <f>_xlfn.TEXTJOIN(" ",TRUE,Dimcustomer[[#This Row],[FirstName]],Dimcustomer[[#This Row],[MiddleName]],Dimcustomer[[#This Row],[LastName]])</f>
        <v>Amanda   Roberts</v>
      </c>
      <c r="I6177" t="b">
        <v>0</v>
      </c>
      <c r="J6177" s="1">
        <v>21139</v>
      </c>
      <c r="K6177" t="s">
        <v>47</v>
      </c>
      <c r="L6177" t="s">
        <v>62</v>
      </c>
      <c r="M6177" t="s">
        <v>22037</v>
      </c>
      <c r="N6177">
        <v>70000</v>
      </c>
      <c r="O6177">
        <v>2</v>
      </c>
      <c r="P6177">
        <v>1</v>
      </c>
      <c r="Q6177" t="s">
        <v>212</v>
      </c>
      <c r="R6177" t="s">
        <v>213</v>
      </c>
      <c r="S6177" t="s">
        <v>214</v>
      </c>
      <c r="T6177" t="s">
        <v>143</v>
      </c>
      <c r="U6177" t="s">
        <v>144</v>
      </c>
      <c r="V6177" t="s">
        <v>145</v>
      </c>
      <c r="W6177">
        <v>1</v>
      </c>
      <c r="X6177">
        <v>3</v>
      </c>
      <c r="Y6177" t="s">
        <v>22038</v>
      </c>
      <c r="Z6177" t="s">
        <v>60058</v>
      </c>
      <c r="AA6177" t="s">
        <v>18552</v>
      </c>
      <c r="AB6177" s="1">
        <v>41526</v>
      </c>
      <c r="AC6177" t="s">
        <v>96</v>
      </c>
    </row>
    <row r="6178" spans="1:29" x14ac:dyDescent="0.25">
      <c r="A6178">
        <v>17176</v>
      </c>
      <c r="B6178">
        <v>312</v>
      </c>
      <c r="C6178" t="s">
        <v>22039</v>
      </c>
      <c r="D6178" t="s">
        <v>90523</v>
      </c>
      <c r="E6178" t="s">
        <v>3440</v>
      </c>
      <c r="F6178" t="s">
        <v>32</v>
      </c>
      <c r="G6178" t="s">
        <v>1656</v>
      </c>
      <c r="H6178" t="str">
        <f>_xlfn.TEXTJOIN(" ",TRUE,Dimcustomer[[#This Row],[FirstName]],Dimcustomer[[#This Row],[MiddleName]],Dimcustomer[[#This Row],[LastName]])</f>
        <v>Isaac M Ward</v>
      </c>
      <c r="I6178" t="b">
        <v>0</v>
      </c>
      <c r="J6178" s="1">
        <v>21133</v>
      </c>
      <c r="K6178" t="s">
        <v>47</v>
      </c>
      <c r="L6178" t="s">
        <v>32</v>
      </c>
      <c r="M6178" t="s">
        <v>22040</v>
      </c>
      <c r="N6178">
        <v>70000</v>
      </c>
      <c r="O6178">
        <v>2</v>
      </c>
      <c r="P6178">
        <v>1</v>
      </c>
      <c r="Q6178" t="s">
        <v>212</v>
      </c>
      <c r="R6178" t="s">
        <v>213</v>
      </c>
      <c r="S6178" t="s">
        <v>214</v>
      </c>
      <c r="T6178" t="s">
        <v>143</v>
      </c>
      <c r="U6178" t="s">
        <v>144</v>
      </c>
      <c r="V6178" t="s">
        <v>145</v>
      </c>
      <c r="W6178">
        <v>1</v>
      </c>
      <c r="X6178">
        <v>3</v>
      </c>
      <c r="Y6178" t="s">
        <v>22041</v>
      </c>
      <c r="Z6178" t="s">
        <v>60058</v>
      </c>
      <c r="AA6178" t="s">
        <v>22042</v>
      </c>
      <c r="AB6178" s="1">
        <v>41583</v>
      </c>
      <c r="AC6178" t="s">
        <v>96</v>
      </c>
    </row>
    <row r="6179" spans="1:29" x14ac:dyDescent="0.25">
      <c r="A6179">
        <v>17177</v>
      </c>
      <c r="B6179">
        <v>336</v>
      </c>
      <c r="C6179" t="s">
        <v>22043</v>
      </c>
      <c r="D6179" t="s">
        <v>90523</v>
      </c>
      <c r="E6179" t="s">
        <v>3585</v>
      </c>
      <c r="F6179" t="s">
        <v>60058</v>
      </c>
      <c r="G6179" t="s">
        <v>2046</v>
      </c>
      <c r="H6179" t="str">
        <f>_xlfn.TEXTJOIN(" ",TRUE,Dimcustomer[[#This Row],[FirstName]],Dimcustomer[[#This Row],[MiddleName]],Dimcustomer[[#This Row],[LastName]])</f>
        <v>Richard   Hayes</v>
      </c>
      <c r="I6179" t="b">
        <v>0</v>
      </c>
      <c r="J6179" s="1">
        <v>21163</v>
      </c>
      <c r="K6179" t="s">
        <v>32</v>
      </c>
      <c r="L6179" t="s">
        <v>32</v>
      </c>
      <c r="M6179" t="s">
        <v>22044</v>
      </c>
      <c r="N6179">
        <v>60000</v>
      </c>
      <c r="O6179">
        <v>2</v>
      </c>
      <c r="P6179">
        <v>1</v>
      </c>
      <c r="Q6179" t="s">
        <v>157</v>
      </c>
      <c r="R6179" t="s">
        <v>158</v>
      </c>
      <c r="S6179" t="s">
        <v>159</v>
      </c>
      <c r="T6179" t="s">
        <v>37</v>
      </c>
      <c r="U6179" t="s">
        <v>38</v>
      </c>
      <c r="V6179" t="s">
        <v>39</v>
      </c>
      <c r="W6179">
        <v>1</v>
      </c>
      <c r="X6179">
        <v>2</v>
      </c>
      <c r="Y6179" t="s">
        <v>22045</v>
      </c>
      <c r="Z6179" t="s">
        <v>60058</v>
      </c>
      <c r="AA6179" t="s">
        <v>22046</v>
      </c>
      <c r="AB6179" s="1">
        <v>41449</v>
      </c>
      <c r="AC6179" t="s">
        <v>96</v>
      </c>
    </row>
    <row r="6180" spans="1:29" x14ac:dyDescent="0.25">
      <c r="A6180">
        <v>17178</v>
      </c>
      <c r="B6180">
        <v>300</v>
      </c>
      <c r="C6180" t="s">
        <v>22047</v>
      </c>
      <c r="D6180" t="s">
        <v>90523</v>
      </c>
      <c r="E6180" t="s">
        <v>2682</v>
      </c>
      <c r="F6180" t="s">
        <v>45</v>
      </c>
      <c r="G6180" t="s">
        <v>457</v>
      </c>
      <c r="H6180" t="str">
        <f>_xlfn.TEXTJOIN(" ",TRUE,Dimcustomer[[#This Row],[FirstName]],Dimcustomer[[#This Row],[MiddleName]],Dimcustomer[[#This Row],[LastName]])</f>
        <v>Trisha L Liang</v>
      </c>
      <c r="I6180" t="b">
        <v>0</v>
      </c>
      <c r="J6180" s="1">
        <v>21201</v>
      </c>
      <c r="K6180" t="s">
        <v>32</v>
      </c>
      <c r="L6180" t="s">
        <v>62</v>
      </c>
      <c r="M6180" t="s">
        <v>22048</v>
      </c>
      <c r="N6180">
        <v>60000</v>
      </c>
      <c r="O6180">
        <v>2</v>
      </c>
      <c r="P6180">
        <v>1</v>
      </c>
      <c r="Q6180" t="s">
        <v>157</v>
      </c>
      <c r="R6180" t="s">
        <v>158</v>
      </c>
      <c r="S6180" t="s">
        <v>159</v>
      </c>
      <c r="T6180" t="s">
        <v>37</v>
      </c>
      <c r="U6180" t="s">
        <v>38</v>
      </c>
      <c r="V6180" t="s">
        <v>39</v>
      </c>
      <c r="W6180">
        <v>1</v>
      </c>
      <c r="X6180">
        <v>2</v>
      </c>
      <c r="Y6180" t="s">
        <v>20019</v>
      </c>
      <c r="Z6180" t="s">
        <v>60058</v>
      </c>
      <c r="AA6180" t="s">
        <v>22049</v>
      </c>
      <c r="AB6180" s="1">
        <v>41624</v>
      </c>
      <c r="AC6180" t="s">
        <v>96</v>
      </c>
    </row>
    <row r="6181" spans="1:29" x14ac:dyDescent="0.25">
      <c r="A6181">
        <v>17179</v>
      </c>
      <c r="B6181">
        <v>316</v>
      </c>
      <c r="C6181" t="s">
        <v>22050</v>
      </c>
      <c r="D6181" t="s">
        <v>90523</v>
      </c>
      <c r="E6181" t="s">
        <v>725</v>
      </c>
      <c r="F6181" t="s">
        <v>60058</v>
      </c>
      <c r="G6181" t="s">
        <v>439</v>
      </c>
      <c r="H6181" t="str">
        <f>_xlfn.TEXTJOIN(" ",TRUE,Dimcustomer[[#This Row],[FirstName]],Dimcustomer[[#This Row],[MiddleName]],Dimcustomer[[#This Row],[LastName]])</f>
        <v>James   Henderson</v>
      </c>
      <c r="I6181" t="b">
        <v>0</v>
      </c>
      <c r="J6181" s="1">
        <v>27225</v>
      </c>
      <c r="K6181" t="s">
        <v>47</v>
      </c>
      <c r="L6181" t="s">
        <v>32</v>
      </c>
      <c r="M6181" t="s">
        <v>22051</v>
      </c>
      <c r="N6181">
        <v>60000</v>
      </c>
      <c r="O6181">
        <v>2</v>
      </c>
      <c r="P6181">
        <v>1</v>
      </c>
      <c r="Q6181" t="s">
        <v>157</v>
      </c>
      <c r="R6181" t="s">
        <v>158</v>
      </c>
      <c r="S6181" t="s">
        <v>159</v>
      </c>
      <c r="T6181" t="s">
        <v>37</v>
      </c>
      <c r="U6181" t="s">
        <v>38</v>
      </c>
      <c r="V6181" t="s">
        <v>39</v>
      </c>
      <c r="W6181">
        <v>1</v>
      </c>
      <c r="X6181">
        <v>2</v>
      </c>
      <c r="Y6181" t="s">
        <v>22052</v>
      </c>
      <c r="Z6181" t="s">
        <v>60058</v>
      </c>
      <c r="AA6181" t="s">
        <v>22053</v>
      </c>
      <c r="AB6181" s="1">
        <v>41471</v>
      </c>
      <c r="AC6181" t="s">
        <v>96</v>
      </c>
    </row>
    <row r="6182" spans="1:29" x14ac:dyDescent="0.25">
      <c r="A6182">
        <v>17180</v>
      </c>
      <c r="B6182">
        <v>618</v>
      </c>
      <c r="C6182" t="s">
        <v>22054</v>
      </c>
      <c r="D6182" t="s">
        <v>90523</v>
      </c>
      <c r="E6182" t="s">
        <v>3521</v>
      </c>
      <c r="F6182" t="s">
        <v>47</v>
      </c>
      <c r="G6182" t="s">
        <v>2320</v>
      </c>
      <c r="H6182" t="str">
        <f>_xlfn.TEXTJOIN(" ",TRUE,Dimcustomer[[#This Row],[FirstName]],Dimcustomer[[#This Row],[MiddleName]],Dimcustomer[[#This Row],[LastName]])</f>
        <v>Timothy S Rogers</v>
      </c>
      <c r="I6182" t="b">
        <v>0</v>
      </c>
      <c r="J6182" s="1">
        <v>21719</v>
      </c>
      <c r="K6182" t="s">
        <v>32</v>
      </c>
      <c r="L6182" t="s">
        <v>32</v>
      </c>
      <c r="M6182" t="s">
        <v>22055</v>
      </c>
      <c r="N6182">
        <v>70000</v>
      </c>
      <c r="O6182">
        <v>4</v>
      </c>
      <c r="P6182">
        <v>3</v>
      </c>
      <c r="Q6182" t="s">
        <v>140</v>
      </c>
      <c r="R6182" t="s">
        <v>141</v>
      </c>
      <c r="S6182" t="s">
        <v>142</v>
      </c>
      <c r="T6182" t="s">
        <v>37</v>
      </c>
      <c r="U6182" t="s">
        <v>38</v>
      </c>
      <c r="V6182" t="s">
        <v>39</v>
      </c>
      <c r="W6182">
        <v>1</v>
      </c>
      <c r="X6182">
        <v>1</v>
      </c>
      <c r="Y6182" t="s">
        <v>7999</v>
      </c>
      <c r="Z6182" t="s">
        <v>60058</v>
      </c>
      <c r="AA6182" t="s">
        <v>22056</v>
      </c>
      <c r="AB6182" s="1">
        <v>41588</v>
      </c>
      <c r="AC6182" t="s">
        <v>58</v>
      </c>
    </row>
    <row r="6183" spans="1:29" x14ac:dyDescent="0.25">
      <c r="A6183">
        <v>17181</v>
      </c>
      <c r="B6183">
        <v>177</v>
      </c>
      <c r="C6183" t="s">
        <v>22057</v>
      </c>
      <c r="D6183" t="s">
        <v>90523</v>
      </c>
      <c r="E6183" t="s">
        <v>1476</v>
      </c>
      <c r="F6183" t="s">
        <v>99</v>
      </c>
      <c r="G6183" t="s">
        <v>174</v>
      </c>
      <c r="H6183" t="str">
        <f>_xlfn.TEXTJOIN(" ",TRUE,Dimcustomer[[#This Row],[FirstName]],Dimcustomer[[#This Row],[MiddleName]],Dimcustomer[[#This Row],[LastName]])</f>
        <v>Jenny C Lal</v>
      </c>
      <c r="I6183" t="b">
        <v>0</v>
      </c>
      <c r="J6183" s="1">
        <v>25278</v>
      </c>
      <c r="K6183" t="s">
        <v>32</v>
      </c>
      <c r="L6183" t="s">
        <v>62</v>
      </c>
      <c r="M6183" t="s">
        <v>22058</v>
      </c>
      <c r="N6183">
        <v>130000</v>
      </c>
      <c r="O6183">
        <v>2</v>
      </c>
      <c r="P6183">
        <v>3</v>
      </c>
      <c r="Q6183" t="s">
        <v>34</v>
      </c>
      <c r="R6183" t="s">
        <v>35</v>
      </c>
      <c r="S6183" t="s">
        <v>36</v>
      </c>
      <c r="T6183" t="s">
        <v>119</v>
      </c>
      <c r="U6183" t="s">
        <v>120</v>
      </c>
      <c r="V6183" t="s">
        <v>121</v>
      </c>
      <c r="W6183">
        <v>0</v>
      </c>
      <c r="X6183">
        <v>4</v>
      </c>
      <c r="Y6183" t="s">
        <v>22059</v>
      </c>
      <c r="Z6183" t="s">
        <v>60058</v>
      </c>
      <c r="AA6183" t="s">
        <v>2310</v>
      </c>
      <c r="AB6183" s="1">
        <v>41148</v>
      </c>
      <c r="AC6183" t="s">
        <v>65</v>
      </c>
    </row>
    <row r="6184" spans="1:29" x14ac:dyDescent="0.25">
      <c r="A6184">
        <v>17182</v>
      </c>
      <c r="B6184">
        <v>279</v>
      </c>
      <c r="C6184" t="s">
        <v>22060</v>
      </c>
      <c r="D6184" t="s">
        <v>90523</v>
      </c>
      <c r="E6184" t="s">
        <v>438</v>
      </c>
      <c r="F6184" t="s">
        <v>60058</v>
      </c>
      <c r="G6184" t="s">
        <v>843</v>
      </c>
      <c r="H6184" t="str">
        <f>_xlfn.TEXTJOIN(" ",TRUE,Dimcustomer[[#This Row],[FirstName]],Dimcustomer[[#This Row],[MiddleName]],Dimcustomer[[#This Row],[LastName]])</f>
        <v>Jessica   Patterson</v>
      </c>
      <c r="I6184" t="b">
        <v>0</v>
      </c>
      <c r="J6184" s="1">
        <v>23322</v>
      </c>
      <c r="K6184" t="s">
        <v>47</v>
      </c>
      <c r="L6184" t="s">
        <v>62</v>
      </c>
      <c r="M6184" t="s">
        <v>22061</v>
      </c>
      <c r="N6184">
        <v>170000</v>
      </c>
      <c r="O6184">
        <v>2</v>
      </c>
      <c r="P6184">
        <v>3</v>
      </c>
      <c r="Q6184" t="s">
        <v>34</v>
      </c>
      <c r="R6184" t="s">
        <v>35</v>
      </c>
      <c r="S6184" t="s">
        <v>36</v>
      </c>
      <c r="T6184" t="s">
        <v>119</v>
      </c>
      <c r="U6184" t="s">
        <v>120</v>
      </c>
      <c r="V6184" t="s">
        <v>121</v>
      </c>
      <c r="W6184">
        <v>0</v>
      </c>
      <c r="X6184">
        <v>2</v>
      </c>
      <c r="Y6184" t="s">
        <v>22062</v>
      </c>
      <c r="Z6184" t="s">
        <v>60058</v>
      </c>
      <c r="AA6184" t="s">
        <v>114</v>
      </c>
      <c r="AB6184" s="1">
        <v>41060</v>
      </c>
      <c r="AC6184" t="s">
        <v>51</v>
      </c>
    </row>
    <row r="6185" spans="1:29" x14ac:dyDescent="0.25">
      <c r="A6185">
        <v>17183</v>
      </c>
      <c r="B6185">
        <v>129</v>
      </c>
      <c r="C6185" t="s">
        <v>22063</v>
      </c>
      <c r="D6185" t="s">
        <v>90523</v>
      </c>
      <c r="E6185" t="s">
        <v>5457</v>
      </c>
      <c r="F6185" t="s">
        <v>492</v>
      </c>
      <c r="G6185" t="s">
        <v>310</v>
      </c>
      <c r="H6185" t="str">
        <f>_xlfn.TEXTJOIN(" ",TRUE,Dimcustomer[[#This Row],[FirstName]],Dimcustomer[[#This Row],[MiddleName]],Dimcustomer[[#This Row],[LastName]])</f>
        <v>Shane A Sanchez</v>
      </c>
      <c r="I6185" t="b">
        <v>0</v>
      </c>
      <c r="J6185" s="1">
        <v>25147</v>
      </c>
      <c r="K6185" t="s">
        <v>32</v>
      </c>
      <c r="L6185" t="s">
        <v>32</v>
      </c>
      <c r="M6185" t="s">
        <v>22064</v>
      </c>
      <c r="N6185">
        <v>130000</v>
      </c>
      <c r="O6185">
        <v>2</v>
      </c>
      <c r="P6185">
        <v>4</v>
      </c>
      <c r="Q6185" t="s">
        <v>140</v>
      </c>
      <c r="R6185" t="s">
        <v>141</v>
      </c>
      <c r="S6185" t="s">
        <v>142</v>
      </c>
      <c r="T6185" t="s">
        <v>37</v>
      </c>
      <c r="U6185" t="s">
        <v>38</v>
      </c>
      <c r="V6185" t="s">
        <v>39</v>
      </c>
      <c r="W6185">
        <v>1</v>
      </c>
      <c r="X6185">
        <v>2</v>
      </c>
      <c r="Y6185" t="s">
        <v>22065</v>
      </c>
      <c r="Z6185" t="s">
        <v>60058</v>
      </c>
      <c r="AA6185" t="s">
        <v>2794</v>
      </c>
      <c r="AB6185" s="1">
        <v>41138</v>
      </c>
      <c r="AC6185" t="s">
        <v>51</v>
      </c>
    </row>
    <row r="6186" spans="1:29" x14ac:dyDescent="0.25">
      <c r="A6186">
        <v>17184</v>
      </c>
      <c r="B6186">
        <v>174</v>
      </c>
      <c r="C6186" t="s">
        <v>22066</v>
      </c>
      <c r="D6186" t="s">
        <v>90523</v>
      </c>
      <c r="E6186" t="s">
        <v>2590</v>
      </c>
      <c r="F6186" t="s">
        <v>1197</v>
      </c>
      <c r="G6186" t="s">
        <v>269</v>
      </c>
      <c r="H6186" t="str">
        <f>_xlfn.TEXTJOIN(" ",TRUE,Dimcustomer[[#This Row],[FirstName]],Dimcustomer[[#This Row],[MiddleName]],Dimcustomer[[#This Row],[LastName]])</f>
        <v>Eddie O Dominguez</v>
      </c>
      <c r="I6186" t="b">
        <v>0</v>
      </c>
      <c r="J6186" s="1">
        <v>22860</v>
      </c>
      <c r="K6186" t="s">
        <v>32</v>
      </c>
      <c r="L6186" t="s">
        <v>32</v>
      </c>
      <c r="M6186" t="s">
        <v>22067</v>
      </c>
      <c r="N6186">
        <v>130000</v>
      </c>
      <c r="O6186">
        <v>2</v>
      </c>
      <c r="P6186">
        <v>4</v>
      </c>
      <c r="Q6186" t="s">
        <v>140</v>
      </c>
      <c r="R6186" t="s">
        <v>141</v>
      </c>
      <c r="S6186" t="s">
        <v>142</v>
      </c>
      <c r="T6186" t="s">
        <v>37</v>
      </c>
      <c r="U6186" t="s">
        <v>38</v>
      </c>
      <c r="V6186" t="s">
        <v>39</v>
      </c>
      <c r="W6186">
        <v>1</v>
      </c>
      <c r="X6186">
        <v>2</v>
      </c>
      <c r="Y6186" t="s">
        <v>22068</v>
      </c>
      <c r="Z6186" t="s">
        <v>60058</v>
      </c>
      <c r="AA6186" t="s">
        <v>3993</v>
      </c>
      <c r="AB6186" s="1">
        <v>41145</v>
      </c>
      <c r="AC6186" t="s">
        <v>51</v>
      </c>
    </row>
    <row r="6187" spans="1:29" x14ac:dyDescent="0.25">
      <c r="A6187">
        <v>17185</v>
      </c>
      <c r="B6187">
        <v>279</v>
      </c>
      <c r="C6187" t="s">
        <v>22069</v>
      </c>
      <c r="D6187" t="s">
        <v>90523</v>
      </c>
      <c r="E6187" t="s">
        <v>863</v>
      </c>
      <c r="F6187" t="s">
        <v>60058</v>
      </c>
      <c r="G6187" t="s">
        <v>613</v>
      </c>
      <c r="H6187" t="str">
        <f>_xlfn.TEXTJOIN(" ",TRUE,Dimcustomer[[#This Row],[FirstName]],Dimcustomer[[#This Row],[MiddleName]],Dimcustomer[[#This Row],[LastName]])</f>
        <v>Karla   Anand</v>
      </c>
      <c r="I6187" t="b">
        <v>0</v>
      </c>
      <c r="J6187" s="1">
        <v>23091</v>
      </c>
      <c r="K6187" t="s">
        <v>32</v>
      </c>
      <c r="L6187" t="s">
        <v>62</v>
      </c>
      <c r="M6187" t="s">
        <v>22070</v>
      </c>
      <c r="N6187">
        <v>170000</v>
      </c>
      <c r="O6187">
        <v>4</v>
      </c>
      <c r="P6187">
        <v>3</v>
      </c>
      <c r="Q6187" t="s">
        <v>140</v>
      </c>
      <c r="R6187" t="s">
        <v>141</v>
      </c>
      <c r="S6187" t="s">
        <v>142</v>
      </c>
      <c r="T6187" t="s">
        <v>37</v>
      </c>
      <c r="U6187" t="s">
        <v>38</v>
      </c>
      <c r="V6187" t="s">
        <v>39</v>
      </c>
      <c r="W6187">
        <v>0</v>
      </c>
      <c r="X6187">
        <v>3</v>
      </c>
      <c r="Y6187" t="s">
        <v>22071</v>
      </c>
      <c r="Z6187" t="s">
        <v>60058</v>
      </c>
      <c r="AA6187" t="s">
        <v>288</v>
      </c>
      <c r="AB6187" s="1">
        <v>41080</v>
      </c>
      <c r="AC6187" t="s">
        <v>65</v>
      </c>
    </row>
    <row r="6188" spans="1:29" x14ac:dyDescent="0.25">
      <c r="A6188">
        <v>17186</v>
      </c>
      <c r="B6188">
        <v>231</v>
      </c>
      <c r="C6188" t="s">
        <v>22072</v>
      </c>
      <c r="D6188" t="s">
        <v>90523</v>
      </c>
      <c r="E6188" t="s">
        <v>3440</v>
      </c>
      <c r="F6188" t="s">
        <v>492</v>
      </c>
      <c r="G6188" t="s">
        <v>1172</v>
      </c>
      <c r="H6188" t="str">
        <f>_xlfn.TEXTJOIN(" ",TRUE,Dimcustomer[[#This Row],[FirstName]],Dimcustomer[[#This Row],[MiddleName]],Dimcustomer[[#This Row],[LastName]])</f>
        <v>Isaac A Evans</v>
      </c>
      <c r="I6188" t="b">
        <v>0</v>
      </c>
      <c r="J6188" s="1">
        <v>28506</v>
      </c>
      <c r="K6188" t="s">
        <v>32</v>
      </c>
      <c r="L6188" t="s">
        <v>32</v>
      </c>
      <c r="M6188" t="s">
        <v>22073</v>
      </c>
      <c r="N6188">
        <v>120000</v>
      </c>
      <c r="O6188">
        <v>3</v>
      </c>
      <c r="P6188">
        <v>4</v>
      </c>
      <c r="Q6188" t="s">
        <v>157</v>
      </c>
      <c r="R6188" t="s">
        <v>158</v>
      </c>
      <c r="S6188" t="s">
        <v>159</v>
      </c>
      <c r="T6188" t="s">
        <v>37</v>
      </c>
      <c r="U6188" t="s">
        <v>38</v>
      </c>
      <c r="V6188" t="s">
        <v>39</v>
      </c>
      <c r="W6188">
        <v>1</v>
      </c>
      <c r="X6188">
        <v>4</v>
      </c>
      <c r="Y6188" t="s">
        <v>22074</v>
      </c>
      <c r="Z6188" t="s">
        <v>60058</v>
      </c>
      <c r="AA6188" t="s">
        <v>403</v>
      </c>
      <c r="AB6188" s="1">
        <v>41444</v>
      </c>
      <c r="AC6188" t="s">
        <v>65</v>
      </c>
    </row>
    <row r="6189" spans="1:29" x14ac:dyDescent="0.25">
      <c r="A6189">
        <v>17187</v>
      </c>
      <c r="B6189">
        <v>183</v>
      </c>
      <c r="C6189" t="s">
        <v>22075</v>
      </c>
      <c r="D6189" t="s">
        <v>90523</v>
      </c>
      <c r="E6189" t="s">
        <v>209</v>
      </c>
      <c r="F6189" t="s">
        <v>45</v>
      </c>
      <c r="G6189" t="s">
        <v>602</v>
      </c>
      <c r="H6189" t="str">
        <f>_xlfn.TEXTJOIN(" ",TRUE,Dimcustomer[[#This Row],[FirstName]],Dimcustomer[[#This Row],[MiddleName]],Dimcustomer[[#This Row],[LastName]])</f>
        <v>Alejandro L Ma</v>
      </c>
      <c r="I6189" t="b">
        <v>0</v>
      </c>
      <c r="J6189" s="1">
        <v>22187</v>
      </c>
      <c r="K6189" t="s">
        <v>47</v>
      </c>
      <c r="L6189" t="s">
        <v>32</v>
      </c>
      <c r="M6189" t="s">
        <v>22076</v>
      </c>
      <c r="N6189">
        <v>90000</v>
      </c>
      <c r="O6189">
        <v>2</v>
      </c>
      <c r="P6189">
        <v>1</v>
      </c>
      <c r="Q6189" t="s">
        <v>157</v>
      </c>
      <c r="R6189" t="s">
        <v>158</v>
      </c>
      <c r="S6189" t="s">
        <v>159</v>
      </c>
      <c r="T6189" t="s">
        <v>37</v>
      </c>
      <c r="U6189" t="s">
        <v>38</v>
      </c>
      <c r="V6189" t="s">
        <v>39</v>
      </c>
      <c r="W6189">
        <v>1</v>
      </c>
      <c r="X6189">
        <v>2</v>
      </c>
      <c r="Y6189" t="s">
        <v>22077</v>
      </c>
      <c r="Z6189" t="s">
        <v>60058</v>
      </c>
      <c r="AA6189" t="s">
        <v>114</v>
      </c>
      <c r="AB6189" s="1">
        <v>40990</v>
      </c>
      <c r="AC6189" t="s">
        <v>96</v>
      </c>
    </row>
    <row r="6190" spans="1:29" x14ac:dyDescent="0.25">
      <c r="A6190">
        <v>17188</v>
      </c>
      <c r="B6190">
        <v>209</v>
      </c>
      <c r="C6190" t="s">
        <v>22078</v>
      </c>
      <c r="D6190" t="s">
        <v>90523</v>
      </c>
      <c r="E6190" t="s">
        <v>4535</v>
      </c>
      <c r="F6190" t="s">
        <v>60058</v>
      </c>
      <c r="G6190" t="s">
        <v>2381</v>
      </c>
      <c r="H6190" t="str">
        <f>_xlfn.TEXTJOIN(" ",TRUE,Dimcustomer[[#This Row],[FirstName]],Dimcustomer[[#This Row],[MiddleName]],Dimcustomer[[#This Row],[LastName]])</f>
        <v>Alexa   Peterson</v>
      </c>
      <c r="I6190" t="b">
        <v>0</v>
      </c>
      <c r="J6190" s="1">
        <v>24367</v>
      </c>
      <c r="K6190" t="s">
        <v>32</v>
      </c>
      <c r="L6190" t="s">
        <v>62</v>
      </c>
      <c r="M6190" t="s">
        <v>22079</v>
      </c>
      <c r="N6190">
        <v>110000</v>
      </c>
      <c r="O6190">
        <v>3</v>
      </c>
      <c r="P6190">
        <v>4</v>
      </c>
      <c r="Q6190" t="s">
        <v>140</v>
      </c>
      <c r="R6190" t="s">
        <v>141</v>
      </c>
      <c r="S6190" t="s">
        <v>142</v>
      </c>
      <c r="T6190" t="s">
        <v>37</v>
      </c>
      <c r="U6190" t="s">
        <v>38</v>
      </c>
      <c r="V6190" t="s">
        <v>39</v>
      </c>
      <c r="W6190">
        <v>1</v>
      </c>
      <c r="X6190">
        <v>4</v>
      </c>
      <c r="Y6190" t="s">
        <v>22080</v>
      </c>
      <c r="Z6190" t="s">
        <v>60058</v>
      </c>
      <c r="AA6190" t="s">
        <v>3993</v>
      </c>
      <c r="AB6190" s="1">
        <v>40989</v>
      </c>
      <c r="AC6190" t="s">
        <v>65</v>
      </c>
    </row>
    <row r="6191" spans="1:29" x14ac:dyDescent="0.25">
      <c r="A6191">
        <v>17189</v>
      </c>
      <c r="B6191">
        <v>126</v>
      </c>
      <c r="C6191" t="s">
        <v>22081</v>
      </c>
      <c r="D6191" t="s">
        <v>90523</v>
      </c>
      <c r="E6191" t="s">
        <v>163</v>
      </c>
      <c r="F6191" t="s">
        <v>60058</v>
      </c>
      <c r="G6191" t="s">
        <v>864</v>
      </c>
      <c r="H6191" t="str">
        <f>_xlfn.TEXTJOIN(" ",TRUE,Dimcustomer[[#This Row],[FirstName]],Dimcustomer[[#This Row],[MiddleName]],Dimcustomer[[#This Row],[LastName]])</f>
        <v>Clarence   Goel</v>
      </c>
      <c r="I6191" t="b">
        <v>0</v>
      </c>
      <c r="J6191" s="1">
        <v>24423</v>
      </c>
      <c r="K6191" t="s">
        <v>32</v>
      </c>
      <c r="L6191" t="s">
        <v>32</v>
      </c>
      <c r="M6191" t="s">
        <v>22082</v>
      </c>
      <c r="N6191">
        <v>110000</v>
      </c>
      <c r="O6191">
        <v>3</v>
      </c>
      <c r="P6191">
        <v>4</v>
      </c>
      <c r="Q6191" t="s">
        <v>140</v>
      </c>
      <c r="R6191" t="s">
        <v>141</v>
      </c>
      <c r="S6191" t="s">
        <v>142</v>
      </c>
      <c r="T6191" t="s">
        <v>37</v>
      </c>
      <c r="U6191" t="s">
        <v>38</v>
      </c>
      <c r="V6191" t="s">
        <v>39</v>
      </c>
      <c r="W6191">
        <v>1</v>
      </c>
      <c r="X6191">
        <v>4</v>
      </c>
      <c r="Y6191" t="s">
        <v>22083</v>
      </c>
      <c r="Z6191" t="s">
        <v>60058</v>
      </c>
      <c r="AA6191" t="s">
        <v>1956</v>
      </c>
      <c r="AB6191" s="1">
        <v>41342</v>
      </c>
      <c r="AC6191" t="s">
        <v>96</v>
      </c>
    </row>
    <row r="6192" spans="1:29" x14ac:dyDescent="0.25">
      <c r="A6192">
        <v>17190</v>
      </c>
      <c r="B6192">
        <v>168</v>
      </c>
      <c r="C6192" t="s">
        <v>22084</v>
      </c>
      <c r="D6192" t="s">
        <v>90523</v>
      </c>
      <c r="E6192" t="s">
        <v>262</v>
      </c>
      <c r="F6192" t="s">
        <v>291</v>
      </c>
      <c r="G6192" t="s">
        <v>4028</v>
      </c>
      <c r="H6192" t="str">
        <f>_xlfn.TEXTJOIN(" ",TRUE,Dimcustomer[[#This Row],[FirstName]],Dimcustomer[[#This Row],[MiddleName]],Dimcustomer[[#This Row],[LastName]])</f>
        <v>Ebony J Rana</v>
      </c>
      <c r="I6192" t="b">
        <v>0</v>
      </c>
      <c r="J6192" s="1">
        <v>24383</v>
      </c>
      <c r="K6192" t="s">
        <v>47</v>
      </c>
      <c r="L6192" t="s">
        <v>62</v>
      </c>
      <c r="M6192" t="s">
        <v>22085</v>
      </c>
      <c r="N6192">
        <v>120000</v>
      </c>
      <c r="O6192">
        <v>2</v>
      </c>
      <c r="P6192">
        <v>4</v>
      </c>
      <c r="Q6192" t="s">
        <v>212</v>
      </c>
      <c r="R6192" t="s">
        <v>213</v>
      </c>
      <c r="S6192" t="s">
        <v>214</v>
      </c>
      <c r="T6192" t="s">
        <v>37</v>
      </c>
      <c r="U6192" t="s">
        <v>38</v>
      </c>
      <c r="V6192" t="s">
        <v>39</v>
      </c>
      <c r="W6192">
        <v>1</v>
      </c>
      <c r="X6192">
        <v>4</v>
      </c>
      <c r="Y6192" t="s">
        <v>15086</v>
      </c>
      <c r="Z6192" t="s">
        <v>60058</v>
      </c>
      <c r="AA6192" t="s">
        <v>466</v>
      </c>
      <c r="AB6192" s="1">
        <v>41653</v>
      </c>
      <c r="AC6192" t="s">
        <v>96</v>
      </c>
    </row>
    <row r="6193" spans="1:29" x14ac:dyDescent="0.25">
      <c r="A6193">
        <v>17191</v>
      </c>
      <c r="B6193">
        <v>134</v>
      </c>
      <c r="C6193" t="s">
        <v>22086</v>
      </c>
      <c r="D6193" t="s">
        <v>90523</v>
      </c>
      <c r="E6193" t="s">
        <v>381</v>
      </c>
      <c r="F6193" t="s">
        <v>731</v>
      </c>
      <c r="G6193" t="s">
        <v>4484</v>
      </c>
      <c r="H6193" t="str">
        <f>_xlfn.TEXTJOIN(" ",TRUE,Dimcustomer[[#This Row],[FirstName]],Dimcustomer[[#This Row],[MiddleName]],Dimcustomer[[#This Row],[LastName]])</f>
        <v>Gilbert H Guo</v>
      </c>
      <c r="I6193" t="b">
        <v>0</v>
      </c>
      <c r="J6193" s="1">
        <v>22322</v>
      </c>
      <c r="K6193" t="s">
        <v>47</v>
      </c>
      <c r="L6193" t="s">
        <v>32</v>
      </c>
      <c r="M6193" t="s">
        <v>22087</v>
      </c>
      <c r="N6193">
        <v>130000</v>
      </c>
      <c r="O6193">
        <v>3</v>
      </c>
      <c r="P6193">
        <v>4</v>
      </c>
      <c r="Q6193" t="s">
        <v>140</v>
      </c>
      <c r="R6193" t="s">
        <v>141</v>
      </c>
      <c r="S6193" t="s">
        <v>142</v>
      </c>
      <c r="T6193" t="s">
        <v>37</v>
      </c>
      <c r="U6193" t="s">
        <v>38</v>
      </c>
      <c r="V6193" t="s">
        <v>39</v>
      </c>
      <c r="W6193">
        <v>0</v>
      </c>
      <c r="X6193">
        <v>3</v>
      </c>
      <c r="Y6193" t="s">
        <v>22088</v>
      </c>
      <c r="Z6193" t="s">
        <v>60058</v>
      </c>
      <c r="AA6193" t="s">
        <v>1812</v>
      </c>
      <c r="AB6193" s="1">
        <v>41126</v>
      </c>
      <c r="AC6193" t="s">
        <v>51</v>
      </c>
    </row>
    <row r="6194" spans="1:29" x14ac:dyDescent="0.25">
      <c r="A6194">
        <v>17192</v>
      </c>
      <c r="B6194">
        <v>261</v>
      </c>
      <c r="C6194" t="s">
        <v>22089</v>
      </c>
      <c r="D6194" t="s">
        <v>90523</v>
      </c>
      <c r="E6194" t="s">
        <v>4043</v>
      </c>
      <c r="F6194" t="s">
        <v>45</v>
      </c>
      <c r="G6194" t="s">
        <v>595</v>
      </c>
      <c r="H6194" t="str">
        <f>_xlfn.TEXTJOIN(" ",TRUE,Dimcustomer[[#This Row],[FirstName]],Dimcustomer[[#This Row],[MiddleName]],Dimcustomer[[#This Row],[LastName]])</f>
        <v>Warren L He</v>
      </c>
      <c r="I6194" t="b">
        <v>0</v>
      </c>
      <c r="J6194" s="1">
        <v>24369</v>
      </c>
      <c r="K6194" t="s">
        <v>47</v>
      </c>
      <c r="L6194" t="s">
        <v>32</v>
      </c>
      <c r="M6194" t="s">
        <v>22090</v>
      </c>
      <c r="N6194">
        <v>160000</v>
      </c>
      <c r="O6194">
        <v>2</v>
      </c>
      <c r="P6194">
        <v>4</v>
      </c>
      <c r="Q6194" t="s">
        <v>157</v>
      </c>
      <c r="R6194" t="s">
        <v>158</v>
      </c>
      <c r="S6194" t="s">
        <v>159</v>
      </c>
      <c r="T6194" t="s">
        <v>37</v>
      </c>
      <c r="U6194" t="s">
        <v>38</v>
      </c>
      <c r="V6194" t="s">
        <v>39</v>
      </c>
      <c r="W6194">
        <v>0</v>
      </c>
      <c r="X6194">
        <v>3</v>
      </c>
      <c r="Y6194" t="s">
        <v>22091</v>
      </c>
      <c r="Z6194" t="s">
        <v>60058</v>
      </c>
      <c r="AA6194" t="s">
        <v>1856</v>
      </c>
      <c r="AB6194" s="1">
        <v>41080</v>
      </c>
      <c r="AC6194" t="s">
        <v>51</v>
      </c>
    </row>
    <row r="6195" spans="1:29" x14ac:dyDescent="0.25">
      <c r="A6195">
        <v>17193</v>
      </c>
      <c r="B6195">
        <v>265</v>
      </c>
      <c r="C6195" t="s">
        <v>22092</v>
      </c>
      <c r="D6195" t="s">
        <v>90523</v>
      </c>
      <c r="E6195" t="s">
        <v>1570</v>
      </c>
      <c r="F6195" t="s">
        <v>47</v>
      </c>
      <c r="G6195" t="s">
        <v>953</v>
      </c>
      <c r="H6195" t="str">
        <f>_xlfn.TEXTJOIN(" ",TRUE,Dimcustomer[[#This Row],[FirstName]],Dimcustomer[[#This Row],[MiddleName]],Dimcustomer[[#This Row],[LastName]])</f>
        <v>Haley S Brooks</v>
      </c>
      <c r="I6195" t="b">
        <v>0</v>
      </c>
      <c r="J6195" s="1">
        <v>21902</v>
      </c>
      <c r="K6195" t="s">
        <v>32</v>
      </c>
      <c r="L6195" t="s">
        <v>62</v>
      </c>
      <c r="M6195" t="s">
        <v>22093</v>
      </c>
      <c r="N6195">
        <v>80000</v>
      </c>
      <c r="O6195">
        <v>4</v>
      </c>
      <c r="P6195">
        <v>2</v>
      </c>
      <c r="Q6195" t="s">
        <v>140</v>
      </c>
      <c r="R6195" t="s">
        <v>141</v>
      </c>
      <c r="S6195" t="s">
        <v>142</v>
      </c>
      <c r="T6195" t="s">
        <v>37</v>
      </c>
      <c r="U6195" t="s">
        <v>38</v>
      </c>
      <c r="V6195" t="s">
        <v>39</v>
      </c>
      <c r="W6195">
        <v>1</v>
      </c>
      <c r="X6195">
        <v>1</v>
      </c>
      <c r="Y6195" t="s">
        <v>22094</v>
      </c>
      <c r="Z6195" t="s">
        <v>60058</v>
      </c>
      <c r="AA6195" t="s">
        <v>2223</v>
      </c>
      <c r="AB6195" s="1">
        <v>41346</v>
      </c>
      <c r="AC6195" t="s">
        <v>96</v>
      </c>
    </row>
    <row r="6196" spans="1:29" x14ac:dyDescent="0.25">
      <c r="A6196">
        <v>17194</v>
      </c>
      <c r="B6196">
        <v>162</v>
      </c>
      <c r="C6196" t="s">
        <v>22095</v>
      </c>
      <c r="D6196" t="s">
        <v>90523</v>
      </c>
      <c r="E6196" t="s">
        <v>149</v>
      </c>
      <c r="F6196" t="s">
        <v>60058</v>
      </c>
      <c r="G6196" t="s">
        <v>1374</v>
      </c>
      <c r="H6196" t="str">
        <f>_xlfn.TEXTJOIN(" ",TRUE,Dimcustomer[[#This Row],[FirstName]],Dimcustomer[[#This Row],[MiddleName]],Dimcustomer[[#This Row],[LastName]])</f>
        <v>Wyatt   Thompson</v>
      </c>
      <c r="I6196" t="b">
        <v>0</v>
      </c>
      <c r="J6196" s="1">
        <v>21962</v>
      </c>
      <c r="K6196" t="s">
        <v>32</v>
      </c>
      <c r="L6196" t="s">
        <v>32</v>
      </c>
      <c r="M6196" t="s">
        <v>22096</v>
      </c>
      <c r="N6196">
        <v>80000</v>
      </c>
      <c r="O6196">
        <v>4</v>
      </c>
      <c r="P6196">
        <v>2</v>
      </c>
      <c r="Q6196" t="s">
        <v>140</v>
      </c>
      <c r="R6196" t="s">
        <v>141</v>
      </c>
      <c r="S6196" t="s">
        <v>142</v>
      </c>
      <c r="T6196" t="s">
        <v>37</v>
      </c>
      <c r="U6196" t="s">
        <v>38</v>
      </c>
      <c r="V6196" t="s">
        <v>39</v>
      </c>
      <c r="W6196">
        <v>1</v>
      </c>
      <c r="X6196">
        <v>1</v>
      </c>
      <c r="Y6196" t="s">
        <v>22097</v>
      </c>
      <c r="Z6196" t="s">
        <v>60058</v>
      </c>
      <c r="AA6196" t="s">
        <v>245</v>
      </c>
      <c r="AB6196" s="1">
        <v>41478</v>
      </c>
      <c r="AC6196" t="s">
        <v>96</v>
      </c>
    </row>
    <row r="6197" spans="1:29" x14ac:dyDescent="0.25">
      <c r="A6197">
        <v>17195</v>
      </c>
      <c r="B6197">
        <v>215</v>
      </c>
      <c r="C6197" t="s">
        <v>22098</v>
      </c>
      <c r="D6197" t="s">
        <v>90523</v>
      </c>
      <c r="E6197" t="s">
        <v>2011</v>
      </c>
      <c r="F6197" t="s">
        <v>45</v>
      </c>
      <c r="G6197" t="s">
        <v>2803</v>
      </c>
      <c r="H6197" t="str">
        <f>_xlfn.TEXTJOIN(" ",TRUE,Dimcustomer[[#This Row],[FirstName]],Dimcustomer[[#This Row],[MiddleName]],Dimcustomer[[#This Row],[LastName]])</f>
        <v>Franklin L Sharma</v>
      </c>
      <c r="I6197" t="b">
        <v>0</v>
      </c>
      <c r="J6197" s="1">
        <v>18221</v>
      </c>
      <c r="K6197" t="s">
        <v>32</v>
      </c>
      <c r="L6197" t="s">
        <v>32</v>
      </c>
      <c r="M6197" t="s">
        <v>22099</v>
      </c>
      <c r="N6197">
        <v>70000</v>
      </c>
      <c r="O6197">
        <v>5</v>
      </c>
      <c r="P6197">
        <v>1</v>
      </c>
      <c r="Q6197" t="s">
        <v>157</v>
      </c>
      <c r="R6197" t="s">
        <v>158</v>
      </c>
      <c r="S6197" t="s">
        <v>159</v>
      </c>
      <c r="T6197" t="s">
        <v>37</v>
      </c>
      <c r="U6197" t="s">
        <v>38</v>
      </c>
      <c r="V6197" t="s">
        <v>39</v>
      </c>
      <c r="W6197">
        <v>1</v>
      </c>
      <c r="X6197">
        <v>2</v>
      </c>
      <c r="Y6197" t="s">
        <v>22100</v>
      </c>
      <c r="Z6197" t="s">
        <v>60058</v>
      </c>
      <c r="AA6197" t="s">
        <v>419</v>
      </c>
      <c r="AB6197" s="1">
        <v>41001</v>
      </c>
      <c r="AC6197" t="s">
        <v>96</v>
      </c>
    </row>
    <row r="6198" spans="1:29" x14ac:dyDescent="0.25">
      <c r="A6198">
        <v>17196</v>
      </c>
      <c r="B6198">
        <v>204</v>
      </c>
      <c r="C6198" t="s">
        <v>22101</v>
      </c>
      <c r="D6198" t="s">
        <v>90523</v>
      </c>
      <c r="E6198" t="s">
        <v>7219</v>
      </c>
      <c r="F6198" t="s">
        <v>60058</v>
      </c>
      <c r="G6198" t="s">
        <v>659</v>
      </c>
      <c r="H6198" t="str">
        <f>_xlfn.TEXTJOIN(" ",TRUE,Dimcustomer[[#This Row],[FirstName]],Dimcustomer[[#This Row],[MiddleName]],Dimcustomer[[#This Row],[LastName]])</f>
        <v>Douglas   Fernandez</v>
      </c>
      <c r="I6198" t="b">
        <v>0</v>
      </c>
      <c r="J6198" s="1">
        <v>18287</v>
      </c>
      <c r="K6198" t="s">
        <v>47</v>
      </c>
      <c r="L6198" t="s">
        <v>32</v>
      </c>
      <c r="M6198" t="s">
        <v>22102</v>
      </c>
      <c r="N6198">
        <v>70000</v>
      </c>
      <c r="O6198">
        <v>5</v>
      </c>
      <c r="P6198">
        <v>1</v>
      </c>
      <c r="Q6198" t="s">
        <v>157</v>
      </c>
      <c r="R6198" t="s">
        <v>158</v>
      </c>
      <c r="S6198" t="s">
        <v>159</v>
      </c>
      <c r="T6198" t="s">
        <v>37</v>
      </c>
      <c r="U6198" t="s">
        <v>38</v>
      </c>
      <c r="V6198" t="s">
        <v>39</v>
      </c>
      <c r="W6198">
        <v>1</v>
      </c>
      <c r="X6198">
        <v>2</v>
      </c>
      <c r="Y6198" t="s">
        <v>22103</v>
      </c>
      <c r="Z6198" t="s">
        <v>60058</v>
      </c>
      <c r="AA6198" t="s">
        <v>1842</v>
      </c>
      <c r="AB6198" s="1">
        <v>41027</v>
      </c>
      <c r="AC6198" t="s">
        <v>96</v>
      </c>
    </row>
    <row r="6199" spans="1:29" x14ac:dyDescent="0.25">
      <c r="A6199">
        <v>17197</v>
      </c>
      <c r="B6199">
        <v>127</v>
      </c>
      <c r="C6199" t="s">
        <v>22104</v>
      </c>
      <c r="D6199" t="s">
        <v>90523</v>
      </c>
      <c r="E6199" t="s">
        <v>1804</v>
      </c>
      <c r="F6199" t="s">
        <v>60058</v>
      </c>
      <c r="G6199" t="s">
        <v>328</v>
      </c>
      <c r="H6199" t="str">
        <f>_xlfn.TEXTJOIN(" ",TRUE,Dimcustomer[[#This Row],[FirstName]],Dimcustomer[[#This Row],[MiddleName]],Dimcustomer[[#This Row],[LastName]])</f>
        <v>Mindy   Nara</v>
      </c>
      <c r="I6199" t="b">
        <v>0</v>
      </c>
      <c r="J6199" s="1">
        <v>18095</v>
      </c>
      <c r="K6199" t="s">
        <v>47</v>
      </c>
      <c r="L6199" t="s">
        <v>62</v>
      </c>
      <c r="M6199" t="s">
        <v>22105</v>
      </c>
      <c r="N6199">
        <v>90000</v>
      </c>
      <c r="O6199">
        <v>5</v>
      </c>
      <c r="P6199">
        <v>0</v>
      </c>
      <c r="Q6199" t="s">
        <v>140</v>
      </c>
      <c r="R6199" t="s">
        <v>141</v>
      </c>
      <c r="S6199" t="s">
        <v>142</v>
      </c>
      <c r="T6199" t="s">
        <v>37</v>
      </c>
      <c r="U6199" t="s">
        <v>38</v>
      </c>
      <c r="V6199" t="s">
        <v>39</v>
      </c>
      <c r="W6199">
        <v>1</v>
      </c>
      <c r="X6199">
        <v>2</v>
      </c>
      <c r="Y6199" t="s">
        <v>22106</v>
      </c>
      <c r="Z6199" t="s">
        <v>60058</v>
      </c>
      <c r="AA6199" t="s">
        <v>1812</v>
      </c>
      <c r="AB6199" s="1">
        <v>41633</v>
      </c>
      <c r="AC6199" t="s">
        <v>96</v>
      </c>
    </row>
    <row r="6200" spans="1:29" x14ac:dyDescent="0.25">
      <c r="A6200">
        <v>17198</v>
      </c>
      <c r="B6200">
        <v>147</v>
      </c>
      <c r="C6200" t="s">
        <v>22107</v>
      </c>
      <c r="D6200" t="s">
        <v>90523</v>
      </c>
      <c r="E6200" t="s">
        <v>590</v>
      </c>
      <c r="F6200" t="s">
        <v>60058</v>
      </c>
      <c r="G6200" t="s">
        <v>732</v>
      </c>
      <c r="H6200" t="str">
        <f>_xlfn.TEXTJOIN(" ",TRUE,Dimcustomer[[#This Row],[FirstName]],Dimcustomer[[#This Row],[MiddleName]],Dimcustomer[[#This Row],[LastName]])</f>
        <v>Cheryl   Jiménez</v>
      </c>
      <c r="I6200" t="b">
        <v>0</v>
      </c>
      <c r="J6200" s="1">
        <v>18370</v>
      </c>
      <c r="K6200" t="s">
        <v>47</v>
      </c>
      <c r="L6200" t="s">
        <v>62</v>
      </c>
      <c r="M6200" t="s">
        <v>22108</v>
      </c>
      <c r="N6200">
        <v>90000</v>
      </c>
      <c r="O6200">
        <v>5</v>
      </c>
      <c r="P6200">
        <v>0</v>
      </c>
      <c r="Q6200" t="s">
        <v>140</v>
      </c>
      <c r="R6200" t="s">
        <v>141</v>
      </c>
      <c r="S6200" t="s">
        <v>142</v>
      </c>
      <c r="T6200" t="s">
        <v>37</v>
      </c>
      <c r="U6200" t="s">
        <v>38</v>
      </c>
      <c r="V6200" t="s">
        <v>39</v>
      </c>
      <c r="W6200">
        <v>0</v>
      </c>
      <c r="X6200">
        <v>2</v>
      </c>
      <c r="Y6200" t="s">
        <v>14626</v>
      </c>
      <c r="Z6200" t="s">
        <v>60058</v>
      </c>
      <c r="AA6200" t="s">
        <v>501</v>
      </c>
      <c r="AB6200" s="1">
        <v>41176</v>
      </c>
      <c r="AC6200" t="s">
        <v>58</v>
      </c>
    </row>
    <row r="6201" spans="1:29" x14ac:dyDescent="0.25">
      <c r="A6201">
        <v>17199</v>
      </c>
      <c r="B6201">
        <v>163</v>
      </c>
      <c r="C6201" t="s">
        <v>22109</v>
      </c>
      <c r="D6201" t="s">
        <v>90523</v>
      </c>
      <c r="E6201" t="s">
        <v>1285</v>
      </c>
      <c r="F6201" t="s">
        <v>224</v>
      </c>
      <c r="G6201" t="s">
        <v>410</v>
      </c>
      <c r="H6201" t="str">
        <f>_xlfn.TEXTJOIN(" ",TRUE,Dimcustomer[[#This Row],[FirstName]],Dimcustomer[[#This Row],[MiddleName]],Dimcustomer[[#This Row],[LastName]])</f>
        <v>Dennis R Zhou</v>
      </c>
      <c r="I6201" t="b">
        <v>0</v>
      </c>
      <c r="J6201" s="1">
        <v>20763</v>
      </c>
      <c r="K6201" t="s">
        <v>32</v>
      </c>
      <c r="L6201" t="s">
        <v>32</v>
      </c>
      <c r="M6201" t="s">
        <v>22110</v>
      </c>
      <c r="N6201">
        <v>70000</v>
      </c>
      <c r="O6201">
        <v>5</v>
      </c>
      <c r="P6201">
        <v>1</v>
      </c>
      <c r="Q6201" t="s">
        <v>157</v>
      </c>
      <c r="R6201" t="s">
        <v>158</v>
      </c>
      <c r="S6201" t="s">
        <v>159</v>
      </c>
      <c r="T6201" t="s">
        <v>37</v>
      </c>
      <c r="U6201" t="s">
        <v>38</v>
      </c>
      <c r="V6201" t="s">
        <v>39</v>
      </c>
      <c r="W6201">
        <v>0</v>
      </c>
      <c r="X6201">
        <v>3</v>
      </c>
      <c r="Y6201" t="s">
        <v>22111</v>
      </c>
      <c r="Z6201" t="s">
        <v>60058</v>
      </c>
      <c r="AA6201" t="s">
        <v>1993</v>
      </c>
      <c r="AB6201" s="1">
        <v>41162</v>
      </c>
      <c r="AC6201" t="s">
        <v>58</v>
      </c>
    </row>
    <row r="6202" spans="1:29" x14ac:dyDescent="0.25">
      <c r="A6202">
        <v>17200</v>
      </c>
      <c r="B6202">
        <v>128</v>
      </c>
      <c r="C6202" t="s">
        <v>22112</v>
      </c>
      <c r="D6202" t="s">
        <v>90523</v>
      </c>
      <c r="E6202" t="s">
        <v>203</v>
      </c>
      <c r="F6202" t="s">
        <v>60058</v>
      </c>
      <c r="G6202" t="s">
        <v>1765</v>
      </c>
      <c r="H6202" t="str">
        <f>_xlfn.TEXTJOIN(" ",TRUE,Dimcustomer[[#This Row],[FirstName]],Dimcustomer[[#This Row],[MiddleName]],Dimcustomer[[#This Row],[LastName]])</f>
        <v>Russell   She</v>
      </c>
      <c r="I6202" t="b">
        <v>0</v>
      </c>
      <c r="J6202" s="1">
        <v>18720</v>
      </c>
      <c r="K6202" t="s">
        <v>47</v>
      </c>
      <c r="L6202" t="s">
        <v>32</v>
      </c>
      <c r="M6202" t="s">
        <v>22113</v>
      </c>
      <c r="N6202">
        <v>80000</v>
      </c>
      <c r="O6202">
        <v>5</v>
      </c>
      <c r="P6202">
        <v>0</v>
      </c>
      <c r="Q6202" t="s">
        <v>140</v>
      </c>
      <c r="R6202" t="s">
        <v>141</v>
      </c>
      <c r="S6202" t="s">
        <v>142</v>
      </c>
      <c r="T6202" t="s">
        <v>37</v>
      </c>
      <c r="U6202" t="s">
        <v>38</v>
      </c>
      <c r="V6202" t="s">
        <v>39</v>
      </c>
      <c r="W6202">
        <v>0</v>
      </c>
      <c r="X6202">
        <v>2</v>
      </c>
      <c r="Y6202" t="s">
        <v>8771</v>
      </c>
      <c r="Z6202" t="s">
        <v>60058</v>
      </c>
      <c r="AA6202" t="s">
        <v>872</v>
      </c>
      <c r="AB6202" s="1">
        <v>41388</v>
      </c>
      <c r="AC6202" t="s">
        <v>96</v>
      </c>
    </row>
    <row r="6203" spans="1:29" x14ac:dyDescent="0.25">
      <c r="A6203">
        <v>17201</v>
      </c>
      <c r="B6203">
        <v>166</v>
      </c>
      <c r="C6203" t="s">
        <v>22114</v>
      </c>
      <c r="D6203" t="s">
        <v>90523</v>
      </c>
      <c r="E6203" t="s">
        <v>3394</v>
      </c>
      <c r="F6203" t="s">
        <v>224</v>
      </c>
      <c r="G6203" t="s">
        <v>31</v>
      </c>
      <c r="H6203" t="str">
        <f>_xlfn.TEXTJOIN(" ",TRUE,Dimcustomer[[#This Row],[FirstName]],Dimcustomer[[#This Row],[MiddleName]],Dimcustomer[[#This Row],[LastName]])</f>
        <v>Vincent R Yang</v>
      </c>
      <c r="I6203" t="b">
        <v>0</v>
      </c>
      <c r="J6203" s="1">
        <v>18769</v>
      </c>
      <c r="K6203" t="s">
        <v>47</v>
      </c>
      <c r="L6203" t="s">
        <v>32</v>
      </c>
      <c r="M6203" t="s">
        <v>22115</v>
      </c>
      <c r="N6203">
        <v>80000</v>
      </c>
      <c r="O6203">
        <v>5</v>
      </c>
      <c r="P6203">
        <v>0</v>
      </c>
      <c r="Q6203" t="s">
        <v>140</v>
      </c>
      <c r="R6203" t="s">
        <v>141</v>
      </c>
      <c r="S6203" t="s">
        <v>142</v>
      </c>
      <c r="T6203" t="s">
        <v>37</v>
      </c>
      <c r="U6203" t="s">
        <v>38</v>
      </c>
      <c r="V6203" t="s">
        <v>39</v>
      </c>
      <c r="W6203">
        <v>0</v>
      </c>
      <c r="X6203">
        <v>2</v>
      </c>
      <c r="Y6203" t="s">
        <v>22116</v>
      </c>
      <c r="Z6203" t="s">
        <v>60058</v>
      </c>
      <c r="AA6203" t="s">
        <v>1974</v>
      </c>
      <c r="AB6203" s="1">
        <v>41632</v>
      </c>
      <c r="AC6203" t="s">
        <v>96</v>
      </c>
    </row>
    <row r="6204" spans="1:29" x14ac:dyDescent="0.25">
      <c r="A6204">
        <v>17202</v>
      </c>
      <c r="B6204">
        <v>241</v>
      </c>
      <c r="C6204" t="s">
        <v>22117</v>
      </c>
      <c r="D6204" t="s">
        <v>90523</v>
      </c>
      <c r="E6204" t="s">
        <v>375</v>
      </c>
      <c r="F6204" t="s">
        <v>60058</v>
      </c>
      <c r="G6204" t="s">
        <v>965</v>
      </c>
      <c r="H6204" t="str">
        <f>_xlfn.TEXTJOIN(" ",TRUE,Dimcustomer[[#This Row],[FirstName]],Dimcustomer[[#This Row],[MiddleName]],Dimcustomer[[#This Row],[LastName]])</f>
        <v>Deanna   Martinez</v>
      </c>
      <c r="I6204" t="b">
        <v>0</v>
      </c>
      <c r="J6204" s="1">
        <v>18551</v>
      </c>
      <c r="K6204" t="s">
        <v>32</v>
      </c>
      <c r="L6204" t="s">
        <v>62</v>
      </c>
      <c r="M6204" t="s">
        <v>22118</v>
      </c>
      <c r="N6204">
        <v>110000</v>
      </c>
      <c r="O6204">
        <v>3</v>
      </c>
      <c r="P6204">
        <v>4</v>
      </c>
      <c r="Q6204" t="s">
        <v>34</v>
      </c>
      <c r="R6204" t="s">
        <v>35</v>
      </c>
      <c r="S6204" t="s">
        <v>36</v>
      </c>
      <c r="T6204" t="s">
        <v>119</v>
      </c>
      <c r="U6204" t="s">
        <v>120</v>
      </c>
      <c r="V6204" t="s">
        <v>121</v>
      </c>
      <c r="W6204">
        <v>1</v>
      </c>
      <c r="X6204">
        <v>4</v>
      </c>
      <c r="Y6204" t="s">
        <v>22119</v>
      </c>
      <c r="Z6204" t="s">
        <v>60058</v>
      </c>
      <c r="AA6204" t="s">
        <v>1777</v>
      </c>
      <c r="AB6204" s="1">
        <v>41089</v>
      </c>
      <c r="AC6204" t="s">
        <v>65</v>
      </c>
    </row>
    <row r="6205" spans="1:29" x14ac:dyDescent="0.25">
      <c r="A6205">
        <v>17203</v>
      </c>
      <c r="B6205">
        <v>261</v>
      </c>
      <c r="C6205" t="s">
        <v>22120</v>
      </c>
      <c r="D6205" t="s">
        <v>90523</v>
      </c>
      <c r="E6205" t="s">
        <v>332</v>
      </c>
      <c r="F6205" t="s">
        <v>601</v>
      </c>
      <c r="G6205" t="s">
        <v>382</v>
      </c>
      <c r="H6205" t="str">
        <f>_xlfn.TEXTJOIN(" ",TRUE,Dimcustomer[[#This Row],[FirstName]],Dimcustomer[[#This Row],[MiddleName]],Dimcustomer[[#This Row],[LastName]])</f>
        <v>Christine W Raje</v>
      </c>
      <c r="I6205" t="b">
        <v>0</v>
      </c>
      <c r="J6205" s="1">
        <v>18493</v>
      </c>
      <c r="K6205" t="s">
        <v>32</v>
      </c>
      <c r="L6205" t="s">
        <v>62</v>
      </c>
      <c r="M6205" t="s">
        <v>22121</v>
      </c>
      <c r="N6205">
        <v>130000</v>
      </c>
      <c r="O6205">
        <v>4</v>
      </c>
      <c r="P6205">
        <v>4</v>
      </c>
      <c r="Q6205" t="s">
        <v>140</v>
      </c>
      <c r="R6205" t="s">
        <v>141</v>
      </c>
      <c r="S6205" t="s">
        <v>142</v>
      </c>
      <c r="T6205" t="s">
        <v>37</v>
      </c>
      <c r="U6205" t="s">
        <v>38</v>
      </c>
      <c r="V6205" t="s">
        <v>39</v>
      </c>
      <c r="W6205">
        <v>1</v>
      </c>
      <c r="X6205">
        <v>4</v>
      </c>
      <c r="Y6205" t="s">
        <v>4667</v>
      </c>
      <c r="Z6205" t="s">
        <v>60058</v>
      </c>
      <c r="AA6205" t="s">
        <v>2113</v>
      </c>
      <c r="AB6205" s="1">
        <v>41070</v>
      </c>
      <c r="AC6205" t="s">
        <v>65</v>
      </c>
    </row>
    <row r="6206" spans="1:29" x14ac:dyDescent="0.25">
      <c r="A6206">
        <v>17204</v>
      </c>
      <c r="B6206">
        <v>262</v>
      </c>
      <c r="C6206" t="s">
        <v>22122</v>
      </c>
      <c r="D6206" t="s">
        <v>90523</v>
      </c>
      <c r="E6206" t="s">
        <v>7282</v>
      </c>
      <c r="F6206" t="s">
        <v>291</v>
      </c>
      <c r="G6206" t="s">
        <v>965</v>
      </c>
      <c r="H6206" t="str">
        <f>_xlfn.TEXTJOIN(" ",TRUE,Dimcustomer[[#This Row],[FirstName]],Dimcustomer[[#This Row],[MiddleName]],Dimcustomer[[#This Row],[LastName]])</f>
        <v>Evelyn J Martinez</v>
      </c>
      <c r="I6206" t="b">
        <v>0</v>
      </c>
      <c r="J6206" s="1">
        <v>18591</v>
      </c>
      <c r="K6206" t="s">
        <v>47</v>
      </c>
      <c r="L6206" t="s">
        <v>62</v>
      </c>
      <c r="M6206" t="s">
        <v>22123</v>
      </c>
      <c r="N6206">
        <v>130000</v>
      </c>
      <c r="O6206">
        <v>4</v>
      </c>
      <c r="P6206">
        <v>4</v>
      </c>
      <c r="Q6206" t="s">
        <v>140</v>
      </c>
      <c r="R6206" t="s">
        <v>141</v>
      </c>
      <c r="S6206" t="s">
        <v>142</v>
      </c>
      <c r="T6206" t="s">
        <v>37</v>
      </c>
      <c r="U6206" t="s">
        <v>38</v>
      </c>
      <c r="V6206" t="s">
        <v>39</v>
      </c>
      <c r="W6206">
        <v>0</v>
      </c>
      <c r="X6206">
        <v>4</v>
      </c>
      <c r="Y6206" t="s">
        <v>22124</v>
      </c>
      <c r="Z6206" t="s">
        <v>60058</v>
      </c>
      <c r="AA6206" t="s">
        <v>1842</v>
      </c>
      <c r="AB6206" s="1">
        <v>41404</v>
      </c>
      <c r="AC6206" t="s">
        <v>51</v>
      </c>
    </row>
    <row r="6207" spans="1:29" x14ac:dyDescent="0.25">
      <c r="A6207">
        <v>17205</v>
      </c>
      <c r="B6207">
        <v>275</v>
      </c>
      <c r="C6207" t="s">
        <v>22125</v>
      </c>
      <c r="D6207" t="s">
        <v>90523</v>
      </c>
      <c r="E6207" t="s">
        <v>1329</v>
      </c>
      <c r="F6207" t="s">
        <v>291</v>
      </c>
      <c r="G6207" t="s">
        <v>155</v>
      </c>
      <c r="H6207" t="str">
        <f>_xlfn.TEXTJOIN(" ",TRUE,Dimcustomer[[#This Row],[FirstName]],Dimcustomer[[#This Row],[MiddleName]],Dimcustomer[[#This Row],[LastName]])</f>
        <v>Lisa J Wang</v>
      </c>
      <c r="I6207" t="b">
        <v>0</v>
      </c>
      <c r="J6207" s="1">
        <v>22685</v>
      </c>
      <c r="K6207" t="s">
        <v>47</v>
      </c>
      <c r="L6207" t="s">
        <v>62</v>
      </c>
      <c r="M6207" t="s">
        <v>22126</v>
      </c>
      <c r="N6207">
        <v>150000</v>
      </c>
      <c r="O6207">
        <v>3</v>
      </c>
      <c r="P6207">
        <v>4</v>
      </c>
      <c r="Q6207" t="s">
        <v>394</v>
      </c>
      <c r="R6207" t="s">
        <v>395</v>
      </c>
      <c r="S6207" t="s">
        <v>396</v>
      </c>
      <c r="T6207" t="s">
        <v>119</v>
      </c>
      <c r="U6207" t="s">
        <v>120</v>
      </c>
      <c r="V6207" t="s">
        <v>121</v>
      </c>
      <c r="W6207">
        <v>0</v>
      </c>
      <c r="X6207">
        <v>4</v>
      </c>
      <c r="Y6207" t="s">
        <v>22127</v>
      </c>
      <c r="Z6207" t="s">
        <v>60058</v>
      </c>
      <c r="AA6207" t="s">
        <v>2779</v>
      </c>
      <c r="AB6207" s="1">
        <v>41533</v>
      </c>
      <c r="AC6207" t="s">
        <v>51</v>
      </c>
    </row>
    <row r="6208" spans="1:29" x14ac:dyDescent="0.25">
      <c r="A6208">
        <v>17206</v>
      </c>
      <c r="B6208">
        <v>224</v>
      </c>
      <c r="C6208" t="s">
        <v>22128</v>
      </c>
      <c r="D6208" t="s">
        <v>90523</v>
      </c>
      <c r="E6208" t="s">
        <v>1597</v>
      </c>
      <c r="F6208" t="s">
        <v>60058</v>
      </c>
      <c r="G6208" t="s">
        <v>1624</v>
      </c>
      <c r="H6208" t="str">
        <f>_xlfn.TEXTJOIN(" ",TRUE,Dimcustomer[[#This Row],[FirstName]],Dimcustomer[[#This Row],[MiddleName]],Dimcustomer[[#This Row],[LastName]])</f>
        <v>Spencer   Gonzales</v>
      </c>
      <c r="I6208" t="b">
        <v>0</v>
      </c>
      <c r="J6208" s="1">
        <v>21743</v>
      </c>
      <c r="K6208" t="s">
        <v>32</v>
      </c>
      <c r="L6208" t="s">
        <v>32</v>
      </c>
      <c r="M6208" t="s">
        <v>22129</v>
      </c>
      <c r="N6208">
        <v>90000</v>
      </c>
      <c r="O6208">
        <v>3</v>
      </c>
      <c r="P6208">
        <v>1</v>
      </c>
      <c r="Q6208" t="s">
        <v>157</v>
      </c>
      <c r="R6208" t="s">
        <v>158</v>
      </c>
      <c r="S6208" t="s">
        <v>159</v>
      </c>
      <c r="T6208" t="s">
        <v>37</v>
      </c>
      <c r="U6208" t="s">
        <v>38</v>
      </c>
      <c r="V6208" t="s">
        <v>39</v>
      </c>
      <c r="W6208">
        <v>0</v>
      </c>
      <c r="X6208">
        <v>2</v>
      </c>
      <c r="Y6208" t="s">
        <v>22130</v>
      </c>
      <c r="Z6208" t="s">
        <v>60058</v>
      </c>
      <c r="AA6208" t="s">
        <v>477</v>
      </c>
      <c r="AB6208" s="1">
        <v>41020</v>
      </c>
      <c r="AC6208" t="s">
        <v>58</v>
      </c>
    </row>
    <row r="6209" spans="1:29" x14ac:dyDescent="0.25">
      <c r="A6209">
        <v>17207</v>
      </c>
      <c r="B6209">
        <v>279</v>
      </c>
      <c r="C6209" t="s">
        <v>22131</v>
      </c>
      <c r="D6209" t="s">
        <v>90523</v>
      </c>
      <c r="E6209" t="s">
        <v>125</v>
      </c>
      <c r="F6209" t="s">
        <v>30</v>
      </c>
      <c r="G6209" t="s">
        <v>54</v>
      </c>
      <c r="H6209" t="str">
        <f>_xlfn.TEXTJOIN(" ",TRUE,Dimcustomer[[#This Row],[FirstName]],Dimcustomer[[#This Row],[MiddleName]],Dimcustomer[[#This Row],[LastName]])</f>
        <v>Ian V Torres</v>
      </c>
      <c r="I6209" t="b">
        <v>0</v>
      </c>
      <c r="J6209" s="1">
        <v>21502</v>
      </c>
      <c r="K6209" t="s">
        <v>47</v>
      </c>
      <c r="L6209" t="s">
        <v>32</v>
      </c>
      <c r="M6209" t="s">
        <v>22132</v>
      </c>
      <c r="N6209">
        <v>80000</v>
      </c>
      <c r="O6209">
        <v>4</v>
      </c>
      <c r="P6209">
        <v>2</v>
      </c>
      <c r="Q6209" t="s">
        <v>140</v>
      </c>
      <c r="R6209" t="s">
        <v>141</v>
      </c>
      <c r="S6209" t="s">
        <v>142</v>
      </c>
      <c r="T6209" t="s">
        <v>37</v>
      </c>
      <c r="U6209" t="s">
        <v>38</v>
      </c>
      <c r="V6209" t="s">
        <v>39</v>
      </c>
      <c r="W6209">
        <v>1</v>
      </c>
      <c r="X6209">
        <v>1</v>
      </c>
      <c r="Y6209" t="s">
        <v>22133</v>
      </c>
      <c r="Z6209" t="s">
        <v>60058</v>
      </c>
      <c r="AA6209" t="s">
        <v>527</v>
      </c>
      <c r="AB6209" s="1">
        <v>41075</v>
      </c>
      <c r="AC6209" t="s">
        <v>96</v>
      </c>
    </row>
    <row r="6210" spans="1:29" x14ac:dyDescent="0.25">
      <c r="A6210">
        <v>17208</v>
      </c>
      <c r="B6210">
        <v>121</v>
      </c>
      <c r="C6210" t="s">
        <v>22134</v>
      </c>
      <c r="D6210" t="s">
        <v>90523</v>
      </c>
      <c r="E6210" t="s">
        <v>4411</v>
      </c>
      <c r="F6210" t="s">
        <v>60058</v>
      </c>
      <c r="G6210" t="s">
        <v>1198</v>
      </c>
      <c r="H6210" t="str">
        <f>_xlfn.TEXTJOIN(" ",TRUE,Dimcustomer[[#This Row],[FirstName]],Dimcustomer[[#This Row],[MiddleName]],Dimcustomer[[#This Row],[LastName]])</f>
        <v>Jacob   Miller</v>
      </c>
      <c r="I6210" t="b">
        <v>0</v>
      </c>
      <c r="J6210" s="1">
        <v>21452</v>
      </c>
      <c r="K6210" t="s">
        <v>32</v>
      </c>
      <c r="L6210" t="s">
        <v>32</v>
      </c>
      <c r="M6210" t="s">
        <v>22135</v>
      </c>
      <c r="N6210">
        <v>80000</v>
      </c>
      <c r="O6210">
        <v>4</v>
      </c>
      <c r="P6210">
        <v>2</v>
      </c>
      <c r="Q6210" t="s">
        <v>140</v>
      </c>
      <c r="R6210" t="s">
        <v>141</v>
      </c>
      <c r="S6210" t="s">
        <v>142</v>
      </c>
      <c r="T6210" t="s">
        <v>37</v>
      </c>
      <c r="U6210" t="s">
        <v>38</v>
      </c>
      <c r="V6210" t="s">
        <v>39</v>
      </c>
      <c r="W6210">
        <v>1</v>
      </c>
      <c r="X6210">
        <v>2</v>
      </c>
      <c r="Y6210" t="s">
        <v>4871</v>
      </c>
      <c r="Z6210" t="s">
        <v>60058</v>
      </c>
      <c r="AA6210" t="s">
        <v>272</v>
      </c>
      <c r="AB6210" s="1">
        <v>41474</v>
      </c>
      <c r="AC6210" t="s">
        <v>96</v>
      </c>
    </row>
    <row r="6211" spans="1:29" x14ac:dyDescent="0.25">
      <c r="A6211">
        <v>17209</v>
      </c>
      <c r="B6211">
        <v>120</v>
      </c>
      <c r="C6211" t="s">
        <v>22136</v>
      </c>
      <c r="D6211" t="s">
        <v>90523</v>
      </c>
      <c r="E6211" t="s">
        <v>1102</v>
      </c>
      <c r="F6211" t="s">
        <v>45</v>
      </c>
      <c r="G6211" t="s">
        <v>725</v>
      </c>
      <c r="H6211" t="str">
        <f>_xlfn.TEXTJOIN(" ",TRUE,Dimcustomer[[#This Row],[FirstName]],Dimcustomer[[#This Row],[MiddleName]],Dimcustomer[[#This Row],[LastName]])</f>
        <v>Jacqueline L James</v>
      </c>
      <c r="I6211" t="b">
        <v>0</v>
      </c>
      <c r="J6211" s="1">
        <v>21598</v>
      </c>
      <c r="K6211" t="s">
        <v>32</v>
      </c>
      <c r="L6211" t="s">
        <v>62</v>
      </c>
      <c r="M6211" t="s">
        <v>22137</v>
      </c>
      <c r="N6211">
        <v>90000</v>
      </c>
      <c r="O6211">
        <v>4</v>
      </c>
      <c r="P6211">
        <v>2</v>
      </c>
      <c r="Q6211" t="s">
        <v>140</v>
      </c>
      <c r="R6211" t="s">
        <v>141</v>
      </c>
      <c r="S6211" t="s">
        <v>142</v>
      </c>
      <c r="T6211" t="s">
        <v>37</v>
      </c>
      <c r="U6211" t="s">
        <v>38</v>
      </c>
      <c r="V6211" t="s">
        <v>39</v>
      </c>
      <c r="W6211">
        <v>0</v>
      </c>
      <c r="X6211">
        <v>1</v>
      </c>
      <c r="Y6211" t="s">
        <v>14126</v>
      </c>
      <c r="Z6211" t="s">
        <v>60058</v>
      </c>
      <c r="AA6211" t="s">
        <v>1956</v>
      </c>
      <c r="AB6211" s="1">
        <v>41176</v>
      </c>
      <c r="AC6211" t="s">
        <v>58</v>
      </c>
    </row>
    <row r="6212" spans="1:29" x14ac:dyDescent="0.25">
      <c r="A6212">
        <v>17210</v>
      </c>
      <c r="B6212">
        <v>151</v>
      </c>
      <c r="C6212" t="s">
        <v>22138</v>
      </c>
      <c r="D6212" t="s">
        <v>90523</v>
      </c>
      <c r="E6212" t="s">
        <v>1968</v>
      </c>
      <c r="F6212" t="s">
        <v>45</v>
      </c>
      <c r="G6212" t="s">
        <v>715</v>
      </c>
      <c r="H6212" t="str">
        <f>_xlfn.TEXTJOIN(" ",TRUE,Dimcustomer[[#This Row],[FirstName]],Dimcustomer[[#This Row],[MiddleName]],Dimcustomer[[#This Row],[LastName]])</f>
        <v>Karl L Deng</v>
      </c>
      <c r="I6212" t="b">
        <v>0</v>
      </c>
      <c r="J6212" s="1">
        <v>27977</v>
      </c>
      <c r="K6212" t="s">
        <v>47</v>
      </c>
      <c r="L6212" t="s">
        <v>32</v>
      </c>
      <c r="M6212" t="s">
        <v>22139</v>
      </c>
      <c r="N6212">
        <v>130000</v>
      </c>
      <c r="O6212">
        <v>3</v>
      </c>
      <c r="P6212">
        <v>4</v>
      </c>
      <c r="Q6212" t="s">
        <v>140</v>
      </c>
      <c r="R6212" t="s">
        <v>141</v>
      </c>
      <c r="S6212" t="s">
        <v>142</v>
      </c>
      <c r="T6212" t="s">
        <v>37</v>
      </c>
      <c r="U6212" t="s">
        <v>38</v>
      </c>
      <c r="V6212" t="s">
        <v>39</v>
      </c>
      <c r="W6212">
        <v>0</v>
      </c>
      <c r="X6212">
        <v>4</v>
      </c>
      <c r="Y6212" t="s">
        <v>22140</v>
      </c>
      <c r="Z6212" t="s">
        <v>60058</v>
      </c>
      <c r="AA6212" t="s">
        <v>360</v>
      </c>
      <c r="AB6212" s="1">
        <v>41651</v>
      </c>
      <c r="AC6212" t="s">
        <v>51</v>
      </c>
    </row>
    <row r="6213" spans="1:29" x14ac:dyDescent="0.25">
      <c r="A6213">
        <v>17211</v>
      </c>
      <c r="B6213">
        <v>184</v>
      </c>
      <c r="C6213" t="s">
        <v>22141</v>
      </c>
      <c r="D6213" t="s">
        <v>90523</v>
      </c>
      <c r="E6213" t="s">
        <v>1879</v>
      </c>
      <c r="F6213" t="s">
        <v>60058</v>
      </c>
      <c r="G6213" t="s">
        <v>976</v>
      </c>
      <c r="H6213" t="str">
        <f>_xlfn.TEXTJOIN(" ",TRUE,Dimcustomer[[#This Row],[FirstName]],Dimcustomer[[#This Row],[MiddleName]],Dimcustomer[[#This Row],[LastName]])</f>
        <v>Virginia   Rodriguez</v>
      </c>
      <c r="I6213" t="b">
        <v>0</v>
      </c>
      <c r="J6213" s="1">
        <v>21620</v>
      </c>
      <c r="K6213" t="s">
        <v>32</v>
      </c>
      <c r="L6213" t="s">
        <v>62</v>
      </c>
      <c r="M6213" t="s">
        <v>22142</v>
      </c>
      <c r="N6213">
        <v>100000</v>
      </c>
      <c r="O6213">
        <v>3</v>
      </c>
      <c r="P6213">
        <v>4</v>
      </c>
      <c r="Q6213" t="s">
        <v>34</v>
      </c>
      <c r="R6213" t="s">
        <v>35</v>
      </c>
      <c r="S6213" t="s">
        <v>36</v>
      </c>
      <c r="T6213" t="s">
        <v>119</v>
      </c>
      <c r="U6213" t="s">
        <v>120</v>
      </c>
      <c r="V6213" t="s">
        <v>121</v>
      </c>
      <c r="W6213">
        <v>1</v>
      </c>
      <c r="X6213">
        <v>3</v>
      </c>
      <c r="Y6213" t="s">
        <v>22143</v>
      </c>
      <c r="Z6213" t="s">
        <v>60058</v>
      </c>
      <c r="AA6213" t="s">
        <v>266</v>
      </c>
      <c r="AB6213" s="1">
        <v>41319</v>
      </c>
      <c r="AC6213" t="s">
        <v>96</v>
      </c>
    </row>
    <row r="6214" spans="1:29" x14ac:dyDescent="0.25">
      <c r="A6214">
        <v>17212</v>
      </c>
      <c r="B6214">
        <v>190</v>
      </c>
      <c r="C6214" t="s">
        <v>22144</v>
      </c>
      <c r="D6214" t="s">
        <v>90523</v>
      </c>
      <c r="E6214" t="s">
        <v>1102</v>
      </c>
      <c r="F6214" t="s">
        <v>492</v>
      </c>
      <c r="G6214" t="s">
        <v>858</v>
      </c>
      <c r="H6214" t="str">
        <f>_xlfn.TEXTJOIN(" ",TRUE,Dimcustomer[[#This Row],[FirstName]],Dimcustomer[[#This Row],[MiddleName]],Dimcustomer[[#This Row],[LastName]])</f>
        <v>Jacqueline A Coleman</v>
      </c>
      <c r="I6214" t="b">
        <v>0</v>
      </c>
      <c r="J6214" s="1">
        <v>23176</v>
      </c>
      <c r="K6214" t="s">
        <v>47</v>
      </c>
      <c r="L6214" t="s">
        <v>62</v>
      </c>
      <c r="M6214" t="s">
        <v>22145</v>
      </c>
      <c r="N6214">
        <v>80000</v>
      </c>
      <c r="O6214">
        <v>4</v>
      </c>
      <c r="P6214">
        <v>1</v>
      </c>
      <c r="Q6214" t="s">
        <v>157</v>
      </c>
      <c r="R6214" t="s">
        <v>158</v>
      </c>
      <c r="S6214" t="s">
        <v>159</v>
      </c>
      <c r="T6214" t="s">
        <v>37</v>
      </c>
      <c r="U6214" t="s">
        <v>38</v>
      </c>
      <c r="V6214" t="s">
        <v>39</v>
      </c>
      <c r="W6214">
        <v>1</v>
      </c>
      <c r="X6214">
        <v>2</v>
      </c>
      <c r="Y6214" t="s">
        <v>22146</v>
      </c>
      <c r="Z6214" t="s">
        <v>60058</v>
      </c>
      <c r="AA6214" t="s">
        <v>245</v>
      </c>
      <c r="AB6214" s="1">
        <v>41605</v>
      </c>
      <c r="AC6214" t="s">
        <v>96</v>
      </c>
    </row>
    <row r="6215" spans="1:29" x14ac:dyDescent="0.25">
      <c r="A6215">
        <v>17213</v>
      </c>
      <c r="B6215">
        <v>229</v>
      </c>
      <c r="C6215" t="s">
        <v>22147</v>
      </c>
      <c r="D6215" t="s">
        <v>90523</v>
      </c>
      <c r="E6215" t="s">
        <v>1883</v>
      </c>
      <c r="F6215" t="s">
        <v>291</v>
      </c>
      <c r="G6215" t="s">
        <v>864</v>
      </c>
      <c r="H6215" t="str">
        <f>_xlfn.TEXTJOIN(" ",TRUE,Dimcustomer[[#This Row],[FirstName]],Dimcustomer[[#This Row],[MiddleName]],Dimcustomer[[#This Row],[LastName]])</f>
        <v>Calvin J Goel</v>
      </c>
      <c r="I6215" t="b">
        <v>0</v>
      </c>
      <c r="J6215" s="1">
        <v>21066</v>
      </c>
      <c r="K6215" t="s">
        <v>32</v>
      </c>
      <c r="L6215" t="s">
        <v>32</v>
      </c>
      <c r="M6215" t="s">
        <v>22148</v>
      </c>
      <c r="N6215">
        <v>120000</v>
      </c>
      <c r="O6215">
        <v>4</v>
      </c>
      <c r="P6215">
        <v>5</v>
      </c>
      <c r="Q6215" t="s">
        <v>34</v>
      </c>
      <c r="R6215" t="s">
        <v>35</v>
      </c>
      <c r="S6215" t="s">
        <v>36</v>
      </c>
      <c r="T6215" t="s">
        <v>119</v>
      </c>
      <c r="U6215" t="s">
        <v>120</v>
      </c>
      <c r="V6215" t="s">
        <v>121</v>
      </c>
      <c r="W6215">
        <v>1</v>
      </c>
      <c r="X6215">
        <v>3</v>
      </c>
      <c r="Y6215" t="s">
        <v>8732</v>
      </c>
      <c r="Z6215" t="s">
        <v>60058</v>
      </c>
      <c r="AA6215" t="s">
        <v>366</v>
      </c>
      <c r="AB6215" s="1">
        <v>41444</v>
      </c>
      <c r="AC6215" t="s">
        <v>96</v>
      </c>
    </row>
    <row r="6216" spans="1:29" x14ac:dyDescent="0.25">
      <c r="A6216">
        <v>17214</v>
      </c>
      <c r="B6216">
        <v>251</v>
      </c>
      <c r="C6216" t="s">
        <v>22149</v>
      </c>
      <c r="D6216" t="s">
        <v>90523</v>
      </c>
      <c r="E6216" t="s">
        <v>523</v>
      </c>
      <c r="F6216" t="s">
        <v>32</v>
      </c>
      <c r="G6216" t="s">
        <v>663</v>
      </c>
      <c r="H6216" t="str">
        <f>_xlfn.TEXTJOIN(" ",TRUE,Dimcustomer[[#This Row],[FirstName]],Dimcustomer[[#This Row],[MiddleName]],Dimcustomer[[#This Row],[LastName]])</f>
        <v>Damien M Liu</v>
      </c>
      <c r="I6216" t="b">
        <v>0</v>
      </c>
      <c r="J6216" s="1">
        <v>21264</v>
      </c>
      <c r="K6216" t="s">
        <v>32</v>
      </c>
      <c r="L6216" t="s">
        <v>32</v>
      </c>
      <c r="M6216" t="s">
        <v>22150</v>
      </c>
      <c r="N6216">
        <v>130000</v>
      </c>
      <c r="O6216">
        <v>4</v>
      </c>
      <c r="P6216">
        <v>5</v>
      </c>
      <c r="Q6216" t="s">
        <v>157</v>
      </c>
      <c r="R6216" t="s">
        <v>158</v>
      </c>
      <c r="S6216" t="s">
        <v>159</v>
      </c>
      <c r="T6216" t="s">
        <v>37</v>
      </c>
      <c r="U6216" t="s">
        <v>38</v>
      </c>
      <c r="V6216" t="s">
        <v>39</v>
      </c>
      <c r="W6216">
        <v>1</v>
      </c>
      <c r="X6216">
        <v>3</v>
      </c>
      <c r="Y6216" t="s">
        <v>17842</v>
      </c>
      <c r="Z6216" t="s">
        <v>60058</v>
      </c>
      <c r="AA6216" t="s">
        <v>1837</v>
      </c>
      <c r="AB6216" s="1">
        <v>41066</v>
      </c>
      <c r="AC6216" t="s">
        <v>51</v>
      </c>
    </row>
    <row r="6217" spans="1:29" x14ac:dyDescent="0.25">
      <c r="A6217">
        <v>17215</v>
      </c>
      <c r="B6217">
        <v>147</v>
      </c>
      <c r="C6217" t="s">
        <v>22151</v>
      </c>
      <c r="D6217" t="s">
        <v>90523</v>
      </c>
      <c r="E6217" t="s">
        <v>3602</v>
      </c>
      <c r="F6217" t="s">
        <v>45</v>
      </c>
      <c r="G6217" t="s">
        <v>3877</v>
      </c>
      <c r="H6217" t="str">
        <f>_xlfn.TEXTJOIN(" ",TRUE,Dimcustomer[[#This Row],[FirstName]],Dimcustomer[[#This Row],[MiddleName]],Dimcustomer[[#This Row],[LastName]])</f>
        <v>Juan L Bell</v>
      </c>
      <c r="I6217" t="b">
        <v>0</v>
      </c>
      <c r="J6217" s="1">
        <v>22745</v>
      </c>
      <c r="K6217" t="s">
        <v>47</v>
      </c>
      <c r="L6217" t="s">
        <v>32</v>
      </c>
      <c r="M6217" t="s">
        <v>22152</v>
      </c>
      <c r="N6217">
        <v>90000</v>
      </c>
      <c r="O6217">
        <v>4</v>
      </c>
      <c r="P6217">
        <v>1</v>
      </c>
      <c r="Q6217" t="s">
        <v>157</v>
      </c>
      <c r="R6217" t="s">
        <v>158</v>
      </c>
      <c r="S6217" t="s">
        <v>159</v>
      </c>
      <c r="T6217" t="s">
        <v>37</v>
      </c>
      <c r="U6217" t="s">
        <v>38</v>
      </c>
      <c r="V6217" t="s">
        <v>39</v>
      </c>
      <c r="W6217">
        <v>1</v>
      </c>
      <c r="X6217">
        <v>2</v>
      </c>
      <c r="Y6217" t="s">
        <v>10254</v>
      </c>
      <c r="Z6217" t="s">
        <v>60058</v>
      </c>
      <c r="AA6217" t="s">
        <v>95</v>
      </c>
      <c r="AB6217" s="1">
        <v>41525</v>
      </c>
      <c r="AC6217" t="s">
        <v>96</v>
      </c>
    </row>
    <row r="6218" spans="1:29" x14ac:dyDescent="0.25">
      <c r="A6218">
        <v>17216</v>
      </c>
      <c r="B6218">
        <v>189</v>
      </c>
      <c r="C6218" t="s">
        <v>22153</v>
      </c>
      <c r="D6218" t="s">
        <v>90523</v>
      </c>
      <c r="E6218" t="s">
        <v>5242</v>
      </c>
      <c r="F6218" t="s">
        <v>60058</v>
      </c>
      <c r="G6218" t="s">
        <v>248</v>
      </c>
      <c r="H6218" t="str">
        <f>_xlfn.TEXTJOIN(" ",TRUE,Dimcustomer[[#This Row],[FirstName]],Dimcustomer[[#This Row],[MiddleName]],Dimcustomer[[#This Row],[LastName]])</f>
        <v>Kathleen   Ramos</v>
      </c>
      <c r="I6218" t="b">
        <v>0</v>
      </c>
      <c r="J6218" s="1">
        <v>20431</v>
      </c>
      <c r="K6218" t="s">
        <v>32</v>
      </c>
      <c r="L6218" t="s">
        <v>62</v>
      </c>
      <c r="M6218" t="s">
        <v>22154</v>
      </c>
      <c r="N6218">
        <v>90000</v>
      </c>
      <c r="O6218">
        <v>4</v>
      </c>
      <c r="P6218">
        <v>1</v>
      </c>
      <c r="Q6218" t="s">
        <v>157</v>
      </c>
      <c r="R6218" t="s">
        <v>158</v>
      </c>
      <c r="S6218" t="s">
        <v>159</v>
      </c>
      <c r="T6218" t="s">
        <v>119</v>
      </c>
      <c r="U6218" t="s">
        <v>120</v>
      </c>
      <c r="V6218" t="s">
        <v>121</v>
      </c>
      <c r="W6218">
        <v>1</v>
      </c>
      <c r="X6218">
        <v>3</v>
      </c>
      <c r="Y6218" t="s">
        <v>22155</v>
      </c>
      <c r="Z6218" t="s">
        <v>60058</v>
      </c>
      <c r="AA6218" t="s">
        <v>1741</v>
      </c>
      <c r="AB6218" s="1">
        <v>41023</v>
      </c>
      <c r="AC6218" t="s">
        <v>65</v>
      </c>
    </row>
    <row r="6219" spans="1:29" x14ac:dyDescent="0.25">
      <c r="A6219">
        <v>17217</v>
      </c>
      <c r="B6219">
        <v>141</v>
      </c>
      <c r="C6219" t="s">
        <v>22156</v>
      </c>
      <c r="D6219" t="s">
        <v>90523</v>
      </c>
      <c r="E6219" t="s">
        <v>11353</v>
      </c>
      <c r="F6219" t="s">
        <v>445</v>
      </c>
      <c r="G6219" t="s">
        <v>878</v>
      </c>
      <c r="H6219" t="str">
        <f>_xlfn.TEXTJOIN(" ",TRUE,Dimcustomer[[#This Row],[FirstName]],Dimcustomer[[#This Row],[MiddleName]],Dimcustomer[[#This Row],[LastName]])</f>
        <v>Raquel T Gill</v>
      </c>
      <c r="I6219" t="b">
        <v>0</v>
      </c>
      <c r="J6219" s="1">
        <v>20425</v>
      </c>
      <c r="K6219" t="s">
        <v>32</v>
      </c>
      <c r="L6219" t="s">
        <v>62</v>
      </c>
      <c r="M6219" t="s">
        <v>22157</v>
      </c>
      <c r="N6219">
        <v>100000</v>
      </c>
      <c r="O6219">
        <v>3</v>
      </c>
      <c r="P6219">
        <v>4</v>
      </c>
      <c r="Q6219" t="s">
        <v>140</v>
      </c>
      <c r="R6219" t="s">
        <v>141</v>
      </c>
      <c r="S6219" t="s">
        <v>142</v>
      </c>
      <c r="T6219" t="s">
        <v>119</v>
      </c>
      <c r="U6219" t="s">
        <v>120</v>
      </c>
      <c r="V6219" t="s">
        <v>121</v>
      </c>
      <c r="W6219">
        <v>1</v>
      </c>
      <c r="X6219">
        <v>4</v>
      </c>
      <c r="Y6219" t="s">
        <v>22158</v>
      </c>
      <c r="Z6219" t="s">
        <v>60058</v>
      </c>
      <c r="AA6219" t="s">
        <v>245</v>
      </c>
      <c r="AB6219" s="1">
        <v>41391</v>
      </c>
      <c r="AC6219" t="s">
        <v>96</v>
      </c>
    </row>
    <row r="6220" spans="1:29" x14ac:dyDescent="0.25">
      <c r="A6220">
        <v>17218</v>
      </c>
      <c r="B6220">
        <v>233</v>
      </c>
      <c r="C6220" t="s">
        <v>22159</v>
      </c>
      <c r="D6220" t="s">
        <v>90523</v>
      </c>
      <c r="E6220" t="s">
        <v>8098</v>
      </c>
      <c r="F6220" t="s">
        <v>80</v>
      </c>
      <c r="G6220" t="s">
        <v>100</v>
      </c>
      <c r="H6220" t="str">
        <f>_xlfn.TEXTJOIN(" ",TRUE,Dimcustomer[[#This Row],[FirstName]],Dimcustomer[[#This Row],[MiddleName]],Dimcustomer[[#This Row],[LastName]])</f>
        <v>Craig G Carlson</v>
      </c>
      <c r="I6220" t="b">
        <v>0</v>
      </c>
      <c r="J6220" s="1">
        <v>20349</v>
      </c>
      <c r="K6220" t="s">
        <v>32</v>
      </c>
      <c r="L6220" t="s">
        <v>32</v>
      </c>
      <c r="M6220" t="s">
        <v>22160</v>
      </c>
      <c r="N6220">
        <v>110000</v>
      </c>
      <c r="O6220">
        <v>4</v>
      </c>
      <c r="P6220">
        <v>5</v>
      </c>
      <c r="Q6220" t="s">
        <v>157</v>
      </c>
      <c r="R6220" t="s">
        <v>158</v>
      </c>
      <c r="S6220" t="s">
        <v>159</v>
      </c>
      <c r="T6220" t="s">
        <v>119</v>
      </c>
      <c r="U6220" t="s">
        <v>120</v>
      </c>
      <c r="V6220" t="s">
        <v>121</v>
      </c>
      <c r="W6220">
        <v>1</v>
      </c>
      <c r="X6220">
        <v>2</v>
      </c>
      <c r="Y6220" t="s">
        <v>22161</v>
      </c>
      <c r="Z6220" t="s">
        <v>60058</v>
      </c>
      <c r="AA6220" t="s">
        <v>335</v>
      </c>
      <c r="AB6220" s="1">
        <v>41073</v>
      </c>
      <c r="AC6220" t="s">
        <v>96</v>
      </c>
    </row>
    <row r="6221" spans="1:29" x14ac:dyDescent="0.25">
      <c r="A6221">
        <v>17219</v>
      </c>
      <c r="B6221">
        <v>215</v>
      </c>
      <c r="C6221" t="s">
        <v>22162</v>
      </c>
      <c r="D6221" t="s">
        <v>90523</v>
      </c>
      <c r="E6221" t="s">
        <v>4233</v>
      </c>
      <c r="F6221" t="s">
        <v>45</v>
      </c>
      <c r="G6221" t="s">
        <v>2803</v>
      </c>
      <c r="H6221" t="str">
        <f>_xlfn.TEXTJOIN(" ",TRUE,Dimcustomer[[#This Row],[FirstName]],Dimcustomer[[#This Row],[MiddleName]],Dimcustomer[[#This Row],[LastName]])</f>
        <v>Kelsey L Sharma</v>
      </c>
      <c r="I6221" t="b">
        <v>0</v>
      </c>
      <c r="J6221" s="1">
        <v>20203</v>
      </c>
      <c r="K6221" t="s">
        <v>32</v>
      </c>
      <c r="L6221" t="s">
        <v>62</v>
      </c>
      <c r="M6221" t="s">
        <v>22163</v>
      </c>
      <c r="N6221">
        <v>80000</v>
      </c>
      <c r="O6221">
        <v>5</v>
      </c>
      <c r="P6221">
        <v>1</v>
      </c>
      <c r="Q6221" t="s">
        <v>157</v>
      </c>
      <c r="R6221" t="s">
        <v>158</v>
      </c>
      <c r="S6221" t="s">
        <v>159</v>
      </c>
      <c r="T6221" t="s">
        <v>119</v>
      </c>
      <c r="U6221" t="s">
        <v>120</v>
      </c>
      <c r="V6221" t="s">
        <v>121</v>
      </c>
      <c r="W6221">
        <v>1</v>
      </c>
      <c r="X6221">
        <v>3</v>
      </c>
      <c r="Y6221" t="s">
        <v>14946</v>
      </c>
      <c r="Z6221" t="s">
        <v>60058</v>
      </c>
      <c r="AA6221" t="s">
        <v>272</v>
      </c>
      <c r="AB6221" s="1">
        <v>41513</v>
      </c>
      <c r="AC6221" t="s">
        <v>96</v>
      </c>
    </row>
    <row r="6222" spans="1:29" x14ac:dyDescent="0.25">
      <c r="A6222">
        <v>17220</v>
      </c>
      <c r="B6222">
        <v>165</v>
      </c>
      <c r="C6222" t="s">
        <v>22164</v>
      </c>
      <c r="D6222" t="s">
        <v>90523</v>
      </c>
      <c r="E6222" t="s">
        <v>5557</v>
      </c>
      <c r="F6222" t="s">
        <v>224</v>
      </c>
      <c r="G6222" t="s">
        <v>155</v>
      </c>
      <c r="H6222" t="str">
        <f>_xlfn.TEXTJOIN(" ",TRUE,Dimcustomer[[#This Row],[FirstName]],Dimcustomer[[#This Row],[MiddleName]],Dimcustomer[[#This Row],[LastName]])</f>
        <v>Glenn R Wang</v>
      </c>
      <c r="I6222" t="b">
        <v>0</v>
      </c>
      <c r="J6222" s="1">
        <v>19966</v>
      </c>
      <c r="K6222" t="s">
        <v>32</v>
      </c>
      <c r="L6222" t="s">
        <v>32</v>
      </c>
      <c r="M6222" t="s">
        <v>22165</v>
      </c>
      <c r="N6222">
        <v>90000</v>
      </c>
      <c r="O6222">
        <v>4</v>
      </c>
      <c r="P6222">
        <v>1</v>
      </c>
      <c r="Q6222" t="s">
        <v>157</v>
      </c>
      <c r="R6222" t="s">
        <v>158</v>
      </c>
      <c r="S6222" t="s">
        <v>159</v>
      </c>
      <c r="T6222" t="s">
        <v>119</v>
      </c>
      <c r="U6222" t="s">
        <v>120</v>
      </c>
      <c r="V6222" t="s">
        <v>121</v>
      </c>
      <c r="W6222">
        <v>0</v>
      </c>
      <c r="X6222">
        <v>3</v>
      </c>
      <c r="Y6222" t="s">
        <v>22166</v>
      </c>
      <c r="Z6222" t="s">
        <v>60058</v>
      </c>
      <c r="AA6222" t="s">
        <v>161</v>
      </c>
      <c r="AB6222" s="1">
        <v>41153</v>
      </c>
      <c r="AC6222" t="s">
        <v>65</v>
      </c>
    </row>
    <row r="6223" spans="1:29" x14ac:dyDescent="0.25">
      <c r="A6223">
        <v>17221</v>
      </c>
      <c r="B6223">
        <v>154</v>
      </c>
      <c r="C6223" t="s">
        <v>22167</v>
      </c>
      <c r="D6223" t="s">
        <v>90523</v>
      </c>
      <c r="E6223" t="s">
        <v>1345</v>
      </c>
      <c r="F6223" t="s">
        <v>32</v>
      </c>
      <c r="G6223" t="s">
        <v>463</v>
      </c>
      <c r="H6223" t="str">
        <f>_xlfn.TEXTJOIN(" ",TRUE,Dimcustomer[[#This Row],[FirstName]],Dimcustomer[[#This Row],[MiddleName]],Dimcustomer[[#This Row],[LastName]])</f>
        <v>Ricky M Navarro</v>
      </c>
      <c r="I6223" t="b">
        <v>0</v>
      </c>
      <c r="J6223" s="1">
        <v>20180</v>
      </c>
      <c r="K6223" t="s">
        <v>32</v>
      </c>
      <c r="L6223" t="s">
        <v>32</v>
      </c>
      <c r="M6223" t="s">
        <v>22168</v>
      </c>
      <c r="N6223">
        <v>90000</v>
      </c>
      <c r="O6223">
        <v>4</v>
      </c>
      <c r="P6223">
        <v>1</v>
      </c>
      <c r="Q6223" t="s">
        <v>157</v>
      </c>
      <c r="R6223" t="s">
        <v>158</v>
      </c>
      <c r="S6223" t="s">
        <v>159</v>
      </c>
      <c r="T6223" t="s">
        <v>119</v>
      </c>
      <c r="U6223" t="s">
        <v>120</v>
      </c>
      <c r="V6223" t="s">
        <v>121</v>
      </c>
      <c r="W6223">
        <v>0</v>
      </c>
      <c r="X6223">
        <v>3</v>
      </c>
      <c r="Y6223" t="s">
        <v>2322</v>
      </c>
      <c r="Z6223" t="s">
        <v>60058</v>
      </c>
      <c r="AA6223" t="s">
        <v>266</v>
      </c>
      <c r="AB6223" s="1">
        <v>41155</v>
      </c>
      <c r="AC6223" t="s">
        <v>65</v>
      </c>
    </row>
    <row r="6224" spans="1:29" x14ac:dyDescent="0.25">
      <c r="A6224">
        <v>17222</v>
      </c>
      <c r="B6224">
        <v>214</v>
      </c>
      <c r="C6224" t="s">
        <v>22169</v>
      </c>
      <c r="D6224" t="s">
        <v>90523</v>
      </c>
      <c r="E6224" t="s">
        <v>462</v>
      </c>
      <c r="F6224" t="s">
        <v>492</v>
      </c>
      <c r="G6224" t="s">
        <v>474</v>
      </c>
      <c r="H6224" t="str">
        <f>_xlfn.TEXTJOIN(" ",TRUE,Dimcustomer[[#This Row],[FirstName]],Dimcustomer[[#This Row],[MiddleName]],Dimcustomer[[#This Row],[LastName]])</f>
        <v>Carolyn A Serrano</v>
      </c>
      <c r="I6224" t="b">
        <v>0</v>
      </c>
      <c r="J6224" s="1">
        <v>19716</v>
      </c>
      <c r="K6224" t="s">
        <v>32</v>
      </c>
      <c r="L6224" t="s">
        <v>62</v>
      </c>
      <c r="M6224" t="s">
        <v>22170</v>
      </c>
      <c r="N6224">
        <v>70000</v>
      </c>
      <c r="O6224">
        <v>5</v>
      </c>
      <c r="P6224">
        <v>1</v>
      </c>
      <c r="Q6224" t="s">
        <v>212</v>
      </c>
      <c r="R6224" t="s">
        <v>213</v>
      </c>
      <c r="S6224" t="s">
        <v>214</v>
      </c>
      <c r="T6224" t="s">
        <v>143</v>
      </c>
      <c r="U6224" t="s">
        <v>144</v>
      </c>
      <c r="V6224" t="s">
        <v>145</v>
      </c>
      <c r="W6224">
        <v>1</v>
      </c>
      <c r="X6224">
        <v>3</v>
      </c>
      <c r="Y6224" t="s">
        <v>22171</v>
      </c>
      <c r="Z6224" t="s">
        <v>60058</v>
      </c>
      <c r="AA6224" t="s">
        <v>57</v>
      </c>
      <c r="AB6224" s="1">
        <v>41469</v>
      </c>
      <c r="AC6224" t="s">
        <v>96</v>
      </c>
    </row>
    <row r="6225" spans="1:29" x14ac:dyDescent="0.25">
      <c r="A6225">
        <v>17223</v>
      </c>
      <c r="B6225">
        <v>222</v>
      </c>
      <c r="C6225" t="s">
        <v>22172</v>
      </c>
      <c r="D6225" t="s">
        <v>90523</v>
      </c>
      <c r="E6225" t="s">
        <v>2352</v>
      </c>
      <c r="F6225" t="s">
        <v>60058</v>
      </c>
      <c r="G6225" t="s">
        <v>54</v>
      </c>
      <c r="H6225" t="str">
        <f>_xlfn.TEXTJOIN(" ",TRUE,Dimcustomer[[#This Row],[FirstName]],Dimcustomer[[#This Row],[MiddleName]],Dimcustomer[[#This Row],[LastName]])</f>
        <v>Francis   Torres</v>
      </c>
      <c r="I6225" t="b">
        <v>0</v>
      </c>
      <c r="J6225" s="1">
        <v>19793</v>
      </c>
      <c r="K6225" t="s">
        <v>32</v>
      </c>
      <c r="L6225" t="s">
        <v>32</v>
      </c>
      <c r="M6225" t="s">
        <v>22173</v>
      </c>
      <c r="N6225">
        <v>80000</v>
      </c>
      <c r="O6225">
        <v>5</v>
      </c>
      <c r="P6225">
        <v>1</v>
      </c>
      <c r="Q6225" t="s">
        <v>157</v>
      </c>
      <c r="R6225" t="s">
        <v>158</v>
      </c>
      <c r="S6225" t="s">
        <v>159</v>
      </c>
      <c r="T6225" t="s">
        <v>119</v>
      </c>
      <c r="U6225" t="s">
        <v>120</v>
      </c>
      <c r="V6225" t="s">
        <v>121</v>
      </c>
      <c r="W6225">
        <v>1</v>
      </c>
      <c r="X6225">
        <v>4</v>
      </c>
      <c r="Y6225" t="s">
        <v>22174</v>
      </c>
      <c r="Z6225" t="s">
        <v>60058</v>
      </c>
      <c r="AA6225" t="s">
        <v>1755</v>
      </c>
      <c r="AB6225" s="1">
        <v>41517</v>
      </c>
      <c r="AC6225" t="s">
        <v>96</v>
      </c>
    </row>
    <row r="6226" spans="1:29" x14ac:dyDescent="0.25">
      <c r="A6226">
        <v>17224</v>
      </c>
      <c r="B6226">
        <v>175</v>
      </c>
      <c r="C6226" t="s">
        <v>22175</v>
      </c>
      <c r="D6226" t="s">
        <v>90523</v>
      </c>
      <c r="E6226" t="s">
        <v>6347</v>
      </c>
      <c r="F6226" t="s">
        <v>45</v>
      </c>
      <c r="G6226" t="s">
        <v>1248</v>
      </c>
      <c r="H6226" t="str">
        <f>_xlfn.TEXTJOIN(" ",TRUE,Dimcustomer[[#This Row],[FirstName]],Dimcustomer[[#This Row],[MiddleName]],Dimcustomer[[#This Row],[LastName]])</f>
        <v>Mandy L Li</v>
      </c>
      <c r="I6226" t="b">
        <v>0</v>
      </c>
      <c r="J6226" s="1">
        <v>19833</v>
      </c>
      <c r="K6226" t="s">
        <v>32</v>
      </c>
      <c r="L6226" t="s">
        <v>62</v>
      </c>
      <c r="M6226" t="s">
        <v>22176</v>
      </c>
      <c r="N6226">
        <v>90000</v>
      </c>
      <c r="O6226">
        <v>4</v>
      </c>
      <c r="P6226">
        <v>1</v>
      </c>
      <c r="Q6226" t="s">
        <v>212</v>
      </c>
      <c r="R6226" t="s">
        <v>213</v>
      </c>
      <c r="S6226" t="s">
        <v>214</v>
      </c>
      <c r="T6226" t="s">
        <v>143</v>
      </c>
      <c r="U6226" t="s">
        <v>144</v>
      </c>
      <c r="V6226" t="s">
        <v>145</v>
      </c>
      <c r="W6226">
        <v>1</v>
      </c>
      <c r="X6226">
        <v>4</v>
      </c>
      <c r="Y6226" t="s">
        <v>22177</v>
      </c>
      <c r="Z6226" t="s">
        <v>60058</v>
      </c>
      <c r="AA6226" t="s">
        <v>512</v>
      </c>
      <c r="AB6226" s="1">
        <v>41412</v>
      </c>
      <c r="AC6226" t="s">
        <v>96</v>
      </c>
    </row>
    <row r="6227" spans="1:29" x14ac:dyDescent="0.25">
      <c r="A6227">
        <v>17225</v>
      </c>
      <c r="B6227">
        <v>273</v>
      </c>
      <c r="C6227" t="s">
        <v>22178</v>
      </c>
      <c r="D6227" t="s">
        <v>90523</v>
      </c>
      <c r="E6227" t="s">
        <v>1080</v>
      </c>
      <c r="F6227" t="s">
        <v>99</v>
      </c>
      <c r="G6227" t="s">
        <v>269</v>
      </c>
      <c r="H6227" t="str">
        <f>_xlfn.TEXTJOIN(" ",TRUE,Dimcustomer[[#This Row],[FirstName]],Dimcustomer[[#This Row],[MiddleName]],Dimcustomer[[#This Row],[LastName]])</f>
        <v>Lawrence C Dominguez</v>
      </c>
      <c r="I6227" t="b">
        <v>0</v>
      </c>
      <c r="J6227" s="1">
        <v>19692</v>
      </c>
      <c r="K6227" t="s">
        <v>32</v>
      </c>
      <c r="L6227" t="s">
        <v>32</v>
      </c>
      <c r="M6227" t="s">
        <v>22179</v>
      </c>
      <c r="N6227">
        <v>160000</v>
      </c>
      <c r="O6227">
        <v>5</v>
      </c>
      <c r="P6227">
        <v>5</v>
      </c>
      <c r="Q6227" t="s">
        <v>212</v>
      </c>
      <c r="R6227" t="s">
        <v>213</v>
      </c>
      <c r="S6227" t="s">
        <v>214</v>
      </c>
      <c r="T6227" t="s">
        <v>37</v>
      </c>
      <c r="U6227" t="s">
        <v>38</v>
      </c>
      <c r="V6227" t="s">
        <v>39</v>
      </c>
      <c r="W6227">
        <v>1</v>
      </c>
      <c r="X6227">
        <v>4</v>
      </c>
      <c r="Y6227" t="s">
        <v>1151</v>
      </c>
      <c r="Z6227" t="s">
        <v>60058</v>
      </c>
      <c r="AA6227" t="s">
        <v>1860</v>
      </c>
      <c r="AB6227" s="1">
        <v>41065</v>
      </c>
      <c r="AC6227" t="s">
        <v>96</v>
      </c>
    </row>
    <row r="6228" spans="1:29" x14ac:dyDescent="0.25">
      <c r="A6228">
        <v>17226</v>
      </c>
      <c r="B6228">
        <v>268</v>
      </c>
      <c r="C6228" t="s">
        <v>22180</v>
      </c>
      <c r="D6228" t="s">
        <v>90523</v>
      </c>
      <c r="E6228" t="s">
        <v>381</v>
      </c>
      <c r="F6228" t="s">
        <v>80</v>
      </c>
      <c r="G6228" t="s">
        <v>1990</v>
      </c>
      <c r="H6228" t="str">
        <f>_xlfn.TEXTJOIN(" ",TRUE,Dimcustomer[[#This Row],[FirstName]],Dimcustomer[[#This Row],[MiddleName]],Dimcustomer[[#This Row],[LastName]])</f>
        <v>Gilbert G McDonald</v>
      </c>
      <c r="I6228" t="b">
        <v>0</v>
      </c>
      <c r="J6228" s="1">
        <v>19391</v>
      </c>
      <c r="K6228" t="s">
        <v>32</v>
      </c>
      <c r="L6228" t="s">
        <v>32</v>
      </c>
      <c r="M6228" t="s">
        <v>22181</v>
      </c>
      <c r="N6228">
        <v>130000</v>
      </c>
      <c r="O6228">
        <v>5</v>
      </c>
      <c r="P6228">
        <v>5</v>
      </c>
      <c r="Q6228" t="s">
        <v>212</v>
      </c>
      <c r="R6228" t="s">
        <v>213</v>
      </c>
      <c r="S6228" t="s">
        <v>214</v>
      </c>
      <c r="T6228" t="s">
        <v>37</v>
      </c>
      <c r="U6228" t="s">
        <v>38</v>
      </c>
      <c r="V6228" t="s">
        <v>39</v>
      </c>
      <c r="W6228">
        <v>1</v>
      </c>
      <c r="X6228">
        <v>4</v>
      </c>
      <c r="Y6228" t="s">
        <v>22182</v>
      </c>
      <c r="Z6228" t="s">
        <v>60058</v>
      </c>
      <c r="AA6228" t="s">
        <v>651</v>
      </c>
      <c r="AB6228" s="1">
        <v>41384</v>
      </c>
      <c r="AC6228" t="s">
        <v>96</v>
      </c>
    </row>
    <row r="6229" spans="1:29" x14ac:dyDescent="0.25">
      <c r="A6229">
        <v>17227</v>
      </c>
      <c r="B6229">
        <v>35</v>
      </c>
      <c r="C6229" t="s">
        <v>22183</v>
      </c>
      <c r="D6229" t="s">
        <v>90523</v>
      </c>
      <c r="E6229" t="s">
        <v>2158</v>
      </c>
      <c r="F6229" t="s">
        <v>60058</v>
      </c>
      <c r="G6229" t="s">
        <v>686</v>
      </c>
      <c r="H6229" t="str">
        <f>_xlfn.TEXTJOIN(" ",TRUE,Dimcustomer[[#This Row],[FirstName]],Dimcustomer[[#This Row],[MiddleName]],Dimcustomer[[#This Row],[LastName]])</f>
        <v>Erika   Gutierrez</v>
      </c>
      <c r="I6229" t="b">
        <v>0</v>
      </c>
      <c r="J6229" s="1">
        <v>29447</v>
      </c>
      <c r="K6229" t="s">
        <v>32</v>
      </c>
      <c r="L6229" t="s">
        <v>62</v>
      </c>
      <c r="M6229" t="s">
        <v>22184</v>
      </c>
      <c r="N6229">
        <v>60000</v>
      </c>
      <c r="O6229">
        <v>0</v>
      </c>
      <c r="P6229">
        <v>0</v>
      </c>
      <c r="Q6229" t="s">
        <v>34</v>
      </c>
      <c r="R6229" t="s">
        <v>35</v>
      </c>
      <c r="S6229" t="s">
        <v>36</v>
      </c>
      <c r="T6229" t="s">
        <v>37</v>
      </c>
      <c r="U6229" t="s">
        <v>38</v>
      </c>
      <c r="V6229" t="s">
        <v>39</v>
      </c>
      <c r="W6229">
        <v>1</v>
      </c>
      <c r="X6229">
        <v>4</v>
      </c>
      <c r="Y6229" t="s">
        <v>12283</v>
      </c>
      <c r="Z6229" t="s">
        <v>60058</v>
      </c>
      <c r="AA6229" t="s">
        <v>2113</v>
      </c>
      <c r="AB6229" s="1">
        <v>41393</v>
      </c>
      <c r="AC6229" t="s">
        <v>96</v>
      </c>
    </row>
    <row r="6230" spans="1:29" x14ac:dyDescent="0.25">
      <c r="A6230">
        <v>17228</v>
      </c>
      <c r="B6230">
        <v>32</v>
      </c>
      <c r="C6230" t="s">
        <v>22185</v>
      </c>
      <c r="D6230" t="s">
        <v>90523</v>
      </c>
      <c r="E6230" t="s">
        <v>5807</v>
      </c>
      <c r="F6230" t="s">
        <v>60058</v>
      </c>
      <c r="G6230" t="s">
        <v>13802</v>
      </c>
      <c r="H6230" t="str">
        <f>_xlfn.TEXTJOIN(" ",TRUE,Dimcustomer[[#This Row],[FirstName]],Dimcustomer[[#This Row],[MiddleName]],Dimcustomer[[#This Row],[LastName]])</f>
        <v>Krystal   Zimmerman</v>
      </c>
      <c r="I6230" t="b">
        <v>0</v>
      </c>
      <c r="J6230" s="1">
        <v>29726</v>
      </c>
      <c r="K6230" t="s">
        <v>47</v>
      </c>
      <c r="L6230" t="s">
        <v>62</v>
      </c>
      <c r="M6230" t="s">
        <v>22186</v>
      </c>
      <c r="N6230">
        <v>60000</v>
      </c>
      <c r="O6230">
        <v>0</v>
      </c>
      <c r="P6230">
        <v>0</v>
      </c>
      <c r="Q6230" t="s">
        <v>34</v>
      </c>
      <c r="R6230" t="s">
        <v>35</v>
      </c>
      <c r="S6230" t="s">
        <v>36</v>
      </c>
      <c r="T6230" t="s">
        <v>37</v>
      </c>
      <c r="U6230" t="s">
        <v>38</v>
      </c>
      <c r="V6230" t="s">
        <v>39</v>
      </c>
      <c r="W6230">
        <v>0</v>
      </c>
      <c r="X6230">
        <v>4</v>
      </c>
      <c r="Y6230" t="s">
        <v>22187</v>
      </c>
      <c r="Z6230" t="s">
        <v>60058</v>
      </c>
      <c r="AA6230" t="s">
        <v>2658</v>
      </c>
      <c r="AB6230" s="1">
        <v>41483</v>
      </c>
      <c r="AC6230" t="s">
        <v>58</v>
      </c>
    </row>
    <row r="6231" spans="1:29" x14ac:dyDescent="0.25">
      <c r="A6231">
        <v>17229</v>
      </c>
      <c r="B6231">
        <v>27</v>
      </c>
      <c r="C6231" t="s">
        <v>22188</v>
      </c>
      <c r="D6231" t="s">
        <v>90523</v>
      </c>
      <c r="E6231" t="s">
        <v>909</v>
      </c>
      <c r="F6231" t="s">
        <v>60058</v>
      </c>
      <c r="G6231" t="s">
        <v>6202</v>
      </c>
      <c r="H6231" t="str">
        <f>_xlfn.TEXTJOIN(" ",TRUE,Dimcustomer[[#This Row],[FirstName]],Dimcustomer[[#This Row],[MiddleName]],Dimcustomer[[#This Row],[LastName]])</f>
        <v>Maria   Watson</v>
      </c>
      <c r="I6231" t="b">
        <v>0</v>
      </c>
      <c r="J6231" s="1">
        <v>29876</v>
      </c>
      <c r="K6231" t="s">
        <v>47</v>
      </c>
      <c r="L6231" t="s">
        <v>62</v>
      </c>
      <c r="M6231" t="s">
        <v>22189</v>
      </c>
      <c r="N6231">
        <v>70000</v>
      </c>
      <c r="O6231">
        <v>0</v>
      </c>
      <c r="P6231">
        <v>0</v>
      </c>
      <c r="Q6231" t="s">
        <v>34</v>
      </c>
      <c r="R6231" t="s">
        <v>35</v>
      </c>
      <c r="S6231" t="s">
        <v>36</v>
      </c>
      <c r="T6231" t="s">
        <v>37</v>
      </c>
      <c r="U6231" t="s">
        <v>38</v>
      </c>
      <c r="V6231" t="s">
        <v>39</v>
      </c>
      <c r="W6231">
        <v>0</v>
      </c>
      <c r="X6231">
        <v>2</v>
      </c>
      <c r="Y6231" t="s">
        <v>22190</v>
      </c>
      <c r="Z6231" t="s">
        <v>60058</v>
      </c>
      <c r="AA6231" t="s">
        <v>1812</v>
      </c>
      <c r="AB6231" s="1">
        <v>40610</v>
      </c>
      <c r="AC6231" t="s">
        <v>65</v>
      </c>
    </row>
    <row r="6232" spans="1:29" x14ac:dyDescent="0.25">
      <c r="A6232">
        <v>17230</v>
      </c>
      <c r="B6232">
        <v>23</v>
      </c>
      <c r="C6232" t="s">
        <v>22191</v>
      </c>
      <c r="D6232" t="s">
        <v>90523</v>
      </c>
      <c r="E6232" t="s">
        <v>1917</v>
      </c>
      <c r="F6232" t="s">
        <v>99</v>
      </c>
      <c r="G6232" t="s">
        <v>105</v>
      </c>
      <c r="H6232" t="str">
        <f>_xlfn.TEXTJOIN(" ",TRUE,Dimcustomer[[#This Row],[FirstName]],Dimcustomer[[#This Row],[MiddleName]],Dimcustomer[[#This Row],[LastName]])</f>
        <v>Lance C Suarez</v>
      </c>
      <c r="I6232" t="b">
        <v>0</v>
      </c>
      <c r="J6232" s="1">
        <v>29748</v>
      </c>
      <c r="K6232" t="s">
        <v>32</v>
      </c>
      <c r="L6232" t="s">
        <v>32</v>
      </c>
      <c r="M6232" t="s">
        <v>22192</v>
      </c>
      <c r="N6232">
        <v>80000</v>
      </c>
      <c r="O6232">
        <v>0</v>
      </c>
      <c r="P6232">
        <v>0</v>
      </c>
      <c r="Q6232" t="s">
        <v>34</v>
      </c>
      <c r="R6232" t="s">
        <v>35</v>
      </c>
      <c r="S6232" t="s">
        <v>36</v>
      </c>
      <c r="T6232" t="s">
        <v>37</v>
      </c>
      <c r="U6232" t="s">
        <v>38</v>
      </c>
      <c r="V6232" t="s">
        <v>39</v>
      </c>
      <c r="W6232">
        <v>1</v>
      </c>
      <c r="X6232">
        <v>3</v>
      </c>
      <c r="Y6232" t="s">
        <v>20519</v>
      </c>
      <c r="Z6232" t="s">
        <v>60058</v>
      </c>
      <c r="AA6232" t="s">
        <v>413</v>
      </c>
      <c r="AB6232" s="1">
        <v>41358</v>
      </c>
      <c r="AC6232" t="s">
        <v>96</v>
      </c>
    </row>
    <row r="6233" spans="1:29" x14ac:dyDescent="0.25">
      <c r="A6233">
        <v>17231</v>
      </c>
      <c r="B6233">
        <v>28</v>
      </c>
      <c r="C6233" t="s">
        <v>22193</v>
      </c>
      <c r="D6233" t="s">
        <v>90523</v>
      </c>
      <c r="E6233" t="s">
        <v>2170</v>
      </c>
      <c r="F6233" t="s">
        <v>60058</v>
      </c>
      <c r="G6233" t="s">
        <v>279</v>
      </c>
      <c r="H6233" t="str">
        <f>_xlfn.TEXTJOIN(" ",TRUE,Dimcustomer[[#This Row],[FirstName]],Dimcustomer[[#This Row],[MiddleName]],Dimcustomer[[#This Row],[LastName]])</f>
        <v>Tina   Garcia</v>
      </c>
      <c r="I6233" t="b">
        <v>0</v>
      </c>
      <c r="J6233" s="1">
        <v>29218</v>
      </c>
      <c r="K6233" t="s">
        <v>47</v>
      </c>
      <c r="L6233" t="s">
        <v>62</v>
      </c>
      <c r="M6233" t="s">
        <v>22194</v>
      </c>
      <c r="N6233">
        <v>70000</v>
      </c>
      <c r="O6233">
        <v>0</v>
      </c>
      <c r="P6233">
        <v>0</v>
      </c>
      <c r="Q6233" t="s">
        <v>34</v>
      </c>
      <c r="R6233" t="s">
        <v>35</v>
      </c>
      <c r="S6233" t="s">
        <v>36</v>
      </c>
      <c r="T6233" t="s">
        <v>37</v>
      </c>
      <c r="U6233" t="s">
        <v>38</v>
      </c>
      <c r="V6233" t="s">
        <v>39</v>
      </c>
      <c r="W6233">
        <v>0</v>
      </c>
      <c r="X6233">
        <v>3</v>
      </c>
      <c r="Y6233" t="s">
        <v>22195</v>
      </c>
      <c r="Z6233" t="s">
        <v>60058</v>
      </c>
      <c r="AA6233" t="s">
        <v>413</v>
      </c>
      <c r="AB6233" s="1">
        <v>41436</v>
      </c>
      <c r="AC6233" t="s">
        <v>96</v>
      </c>
    </row>
    <row r="6234" spans="1:29" x14ac:dyDescent="0.25">
      <c r="A6234">
        <v>17232</v>
      </c>
      <c r="B6234">
        <v>18</v>
      </c>
      <c r="C6234" t="s">
        <v>22196</v>
      </c>
      <c r="D6234" t="s">
        <v>90523</v>
      </c>
      <c r="E6234" t="s">
        <v>5473</v>
      </c>
      <c r="F6234" t="s">
        <v>60058</v>
      </c>
      <c r="G6234" t="s">
        <v>230</v>
      </c>
      <c r="H6234" t="str">
        <f>_xlfn.TEXTJOIN(" ",TRUE,Dimcustomer[[#This Row],[FirstName]],Dimcustomer[[#This Row],[MiddleName]],Dimcustomer[[#This Row],[LastName]])</f>
        <v>Walter   Jimenez</v>
      </c>
      <c r="I6234" t="b">
        <v>0</v>
      </c>
      <c r="J6234" s="1">
        <v>29557</v>
      </c>
      <c r="K6234" t="s">
        <v>32</v>
      </c>
      <c r="L6234" t="s">
        <v>32</v>
      </c>
      <c r="M6234" t="s">
        <v>22197</v>
      </c>
      <c r="N6234">
        <v>90000</v>
      </c>
      <c r="O6234">
        <v>0</v>
      </c>
      <c r="P6234">
        <v>0</v>
      </c>
      <c r="Q6234" t="s">
        <v>34</v>
      </c>
      <c r="R6234" t="s">
        <v>35</v>
      </c>
      <c r="S6234" t="s">
        <v>36</v>
      </c>
      <c r="T6234" t="s">
        <v>37</v>
      </c>
      <c r="U6234" t="s">
        <v>38</v>
      </c>
      <c r="V6234" t="s">
        <v>39</v>
      </c>
      <c r="W6234">
        <v>1</v>
      </c>
      <c r="X6234">
        <v>2</v>
      </c>
      <c r="Y6234" t="s">
        <v>11437</v>
      </c>
      <c r="Z6234" t="s">
        <v>60058</v>
      </c>
      <c r="AA6234" t="s">
        <v>403</v>
      </c>
      <c r="AB6234" s="1">
        <v>40628</v>
      </c>
      <c r="AC6234" t="s">
        <v>96</v>
      </c>
    </row>
    <row r="6235" spans="1:29" x14ac:dyDescent="0.25">
      <c r="A6235">
        <v>17233</v>
      </c>
      <c r="B6235">
        <v>32</v>
      </c>
      <c r="C6235" t="s">
        <v>22198</v>
      </c>
      <c r="D6235" t="s">
        <v>90523</v>
      </c>
      <c r="E6235" t="s">
        <v>387</v>
      </c>
      <c r="F6235" t="s">
        <v>60058</v>
      </c>
      <c r="G6235" t="s">
        <v>1686</v>
      </c>
      <c r="H6235" t="str">
        <f>_xlfn.TEXTJOIN(" ",TRUE,Dimcustomer[[#This Row],[FirstName]],Dimcustomer[[#This Row],[MiddleName]],Dimcustomer[[#This Row],[LastName]])</f>
        <v>Michele   Raman</v>
      </c>
      <c r="I6235" t="b">
        <v>0</v>
      </c>
      <c r="J6235" s="1">
        <v>29730</v>
      </c>
      <c r="K6235" t="s">
        <v>32</v>
      </c>
      <c r="L6235" t="s">
        <v>62</v>
      </c>
      <c r="M6235" t="s">
        <v>22199</v>
      </c>
      <c r="N6235">
        <v>90000</v>
      </c>
      <c r="O6235">
        <v>0</v>
      </c>
      <c r="P6235">
        <v>0</v>
      </c>
      <c r="Q6235" t="s">
        <v>34</v>
      </c>
      <c r="R6235" t="s">
        <v>35</v>
      </c>
      <c r="S6235" t="s">
        <v>36</v>
      </c>
      <c r="T6235" t="s">
        <v>37</v>
      </c>
      <c r="U6235" t="s">
        <v>38</v>
      </c>
      <c r="V6235" t="s">
        <v>39</v>
      </c>
      <c r="W6235">
        <v>1</v>
      </c>
      <c r="X6235">
        <v>2</v>
      </c>
      <c r="Y6235" t="s">
        <v>22200</v>
      </c>
      <c r="Z6235" t="s">
        <v>60058</v>
      </c>
      <c r="AA6235" t="s">
        <v>41</v>
      </c>
      <c r="AB6235" s="1">
        <v>40626</v>
      </c>
      <c r="AC6235" t="s">
        <v>96</v>
      </c>
    </row>
    <row r="6236" spans="1:29" x14ac:dyDescent="0.25">
      <c r="A6236">
        <v>17234</v>
      </c>
      <c r="B6236">
        <v>33</v>
      </c>
      <c r="C6236" t="s">
        <v>22201</v>
      </c>
      <c r="D6236" t="s">
        <v>90523</v>
      </c>
      <c r="E6236" t="s">
        <v>1298</v>
      </c>
      <c r="F6236" t="s">
        <v>32</v>
      </c>
      <c r="G6236" t="s">
        <v>126</v>
      </c>
      <c r="H6236" t="str">
        <f>_xlfn.TEXTJOIN(" ",TRUE,Dimcustomer[[#This Row],[FirstName]],Dimcustomer[[#This Row],[MiddleName]],Dimcustomer[[#This Row],[LastName]])</f>
        <v>Anna M Jenkins</v>
      </c>
      <c r="I6236" t="b">
        <v>0</v>
      </c>
      <c r="J6236" s="1">
        <v>29100</v>
      </c>
      <c r="K6236" t="s">
        <v>47</v>
      </c>
      <c r="L6236" t="s">
        <v>62</v>
      </c>
      <c r="M6236" t="s">
        <v>22202</v>
      </c>
      <c r="N6236">
        <v>70000</v>
      </c>
      <c r="O6236">
        <v>0</v>
      </c>
      <c r="P6236">
        <v>0</v>
      </c>
      <c r="Q6236" t="s">
        <v>34</v>
      </c>
      <c r="R6236" t="s">
        <v>35</v>
      </c>
      <c r="S6236" t="s">
        <v>36</v>
      </c>
      <c r="T6236" t="s">
        <v>37</v>
      </c>
      <c r="U6236" t="s">
        <v>38</v>
      </c>
      <c r="V6236" t="s">
        <v>39</v>
      </c>
      <c r="W6236">
        <v>1</v>
      </c>
      <c r="X6236">
        <v>4</v>
      </c>
      <c r="Y6236" t="s">
        <v>22203</v>
      </c>
      <c r="Z6236" t="s">
        <v>60058</v>
      </c>
      <c r="AA6236" t="s">
        <v>630</v>
      </c>
      <c r="AB6236" s="1">
        <v>41418</v>
      </c>
      <c r="AC6236" t="s">
        <v>96</v>
      </c>
    </row>
    <row r="6237" spans="1:29" x14ac:dyDescent="0.25">
      <c r="A6237">
        <v>17235</v>
      </c>
      <c r="B6237">
        <v>34</v>
      </c>
      <c r="C6237" t="s">
        <v>22204</v>
      </c>
      <c r="D6237" t="s">
        <v>90523</v>
      </c>
      <c r="E6237" t="s">
        <v>3767</v>
      </c>
      <c r="F6237" t="s">
        <v>60058</v>
      </c>
      <c r="G6237" t="s">
        <v>1487</v>
      </c>
      <c r="H6237" t="str">
        <f>_xlfn.TEXTJOIN(" ",TRUE,Dimcustomer[[#This Row],[FirstName]],Dimcustomer[[#This Row],[MiddleName]],Dimcustomer[[#This Row],[LastName]])</f>
        <v>Joshua   Jackson</v>
      </c>
      <c r="I6237" t="b">
        <v>0</v>
      </c>
      <c r="J6237" s="1">
        <v>29322</v>
      </c>
      <c r="K6237" t="s">
        <v>47</v>
      </c>
      <c r="L6237" t="s">
        <v>32</v>
      </c>
      <c r="M6237" t="s">
        <v>22205</v>
      </c>
      <c r="N6237">
        <v>70000</v>
      </c>
      <c r="O6237">
        <v>0</v>
      </c>
      <c r="P6237">
        <v>0</v>
      </c>
      <c r="Q6237" t="s">
        <v>34</v>
      </c>
      <c r="R6237" t="s">
        <v>35</v>
      </c>
      <c r="S6237" t="s">
        <v>36</v>
      </c>
      <c r="T6237" t="s">
        <v>37</v>
      </c>
      <c r="U6237" t="s">
        <v>38</v>
      </c>
      <c r="V6237" t="s">
        <v>39</v>
      </c>
      <c r="W6237">
        <v>0</v>
      </c>
      <c r="X6237">
        <v>4</v>
      </c>
      <c r="Y6237" t="s">
        <v>22206</v>
      </c>
      <c r="Z6237" t="s">
        <v>60058</v>
      </c>
      <c r="AA6237" t="s">
        <v>385</v>
      </c>
      <c r="AB6237" s="1">
        <v>41431</v>
      </c>
      <c r="AC6237" t="s">
        <v>96</v>
      </c>
    </row>
    <row r="6238" spans="1:29" x14ac:dyDescent="0.25">
      <c r="A6238">
        <v>17236</v>
      </c>
      <c r="B6238">
        <v>15</v>
      </c>
      <c r="C6238" t="s">
        <v>22207</v>
      </c>
      <c r="D6238" t="s">
        <v>90523</v>
      </c>
      <c r="E6238" t="s">
        <v>218</v>
      </c>
      <c r="F6238" t="s">
        <v>921</v>
      </c>
      <c r="G6238" t="s">
        <v>2316</v>
      </c>
      <c r="H6238" t="str">
        <f>_xlfn.TEXTJOIN(" ",TRUE,Dimcustomer[[#This Row],[FirstName]],Dimcustomer[[#This Row],[MiddleName]],Dimcustomer[[#This Row],[LastName]])</f>
        <v>Harold K Chandra</v>
      </c>
      <c r="I6238" t="b">
        <v>0</v>
      </c>
      <c r="J6238" s="1">
        <v>29333</v>
      </c>
      <c r="K6238" t="s">
        <v>47</v>
      </c>
      <c r="L6238" t="s">
        <v>32</v>
      </c>
      <c r="M6238" t="s">
        <v>22208</v>
      </c>
      <c r="N6238">
        <v>70000</v>
      </c>
      <c r="O6238">
        <v>0</v>
      </c>
      <c r="P6238">
        <v>0</v>
      </c>
      <c r="Q6238" t="s">
        <v>212</v>
      </c>
      <c r="R6238" t="s">
        <v>213</v>
      </c>
      <c r="S6238" t="s">
        <v>214</v>
      </c>
      <c r="T6238" t="s">
        <v>37</v>
      </c>
      <c r="U6238" t="s">
        <v>38</v>
      </c>
      <c r="V6238" t="s">
        <v>39</v>
      </c>
      <c r="W6238">
        <v>0</v>
      </c>
      <c r="X6238">
        <v>4</v>
      </c>
      <c r="Y6238" t="s">
        <v>22209</v>
      </c>
      <c r="Z6238" t="s">
        <v>60058</v>
      </c>
      <c r="AA6238" t="s">
        <v>872</v>
      </c>
      <c r="AB6238" s="1">
        <v>41469</v>
      </c>
      <c r="AC6238" t="s">
        <v>96</v>
      </c>
    </row>
    <row r="6239" spans="1:29" x14ac:dyDescent="0.25">
      <c r="A6239">
        <v>17237</v>
      </c>
      <c r="B6239">
        <v>26</v>
      </c>
      <c r="C6239" t="s">
        <v>22210</v>
      </c>
      <c r="D6239" t="s">
        <v>90523</v>
      </c>
      <c r="E6239" t="s">
        <v>5729</v>
      </c>
      <c r="F6239" t="s">
        <v>60058</v>
      </c>
      <c r="G6239" t="s">
        <v>883</v>
      </c>
      <c r="H6239" t="str">
        <f>_xlfn.TEXTJOIN(" ",TRUE,Dimcustomer[[#This Row],[FirstName]],Dimcustomer[[#This Row],[MiddleName]],Dimcustomer[[#This Row],[LastName]])</f>
        <v>Bridget   Shen</v>
      </c>
      <c r="I6239" t="b">
        <v>0</v>
      </c>
      <c r="J6239" s="1">
        <v>29322</v>
      </c>
      <c r="K6239" t="s">
        <v>47</v>
      </c>
      <c r="L6239" t="s">
        <v>62</v>
      </c>
      <c r="M6239" t="s">
        <v>22211</v>
      </c>
      <c r="N6239">
        <v>80000</v>
      </c>
      <c r="O6239">
        <v>0</v>
      </c>
      <c r="P6239">
        <v>0</v>
      </c>
      <c r="Q6239" t="s">
        <v>34</v>
      </c>
      <c r="R6239" t="s">
        <v>35</v>
      </c>
      <c r="S6239" t="s">
        <v>36</v>
      </c>
      <c r="T6239" t="s">
        <v>37</v>
      </c>
      <c r="U6239" t="s">
        <v>38</v>
      </c>
      <c r="V6239" t="s">
        <v>39</v>
      </c>
      <c r="W6239">
        <v>0</v>
      </c>
      <c r="X6239">
        <v>3</v>
      </c>
      <c r="Y6239" t="s">
        <v>22206</v>
      </c>
      <c r="Z6239" t="s">
        <v>60058</v>
      </c>
      <c r="AA6239" t="s">
        <v>77</v>
      </c>
      <c r="AB6239" s="1">
        <v>41340</v>
      </c>
      <c r="AC6239" t="s">
        <v>96</v>
      </c>
    </row>
    <row r="6240" spans="1:29" x14ac:dyDescent="0.25">
      <c r="A6240">
        <v>17238</v>
      </c>
      <c r="B6240">
        <v>34</v>
      </c>
      <c r="C6240" t="s">
        <v>22212</v>
      </c>
      <c r="D6240" t="s">
        <v>90523</v>
      </c>
      <c r="E6240" t="s">
        <v>179</v>
      </c>
      <c r="F6240" t="s">
        <v>60058</v>
      </c>
      <c r="G6240" t="s">
        <v>843</v>
      </c>
      <c r="H6240" t="str">
        <f>_xlfn.TEXTJOIN(" ",TRUE,Dimcustomer[[#This Row],[FirstName]],Dimcustomer[[#This Row],[MiddleName]],Dimcustomer[[#This Row],[LastName]])</f>
        <v>Jordan   Patterson</v>
      </c>
      <c r="I6240" t="b">
        <v>0</v>
      </c>
      <c r="J6240" s="1">
        <v>29178</v>
      </c>
      <c r="K6240" t="s">
        <v>47</v>
      </c>
      <c r="L6240" t="s">
        <v>32</v>
      </c>
      <c r="M6240" t="s">
        <v>22213</v>
      </c>
      <c r="N6240">
        <v>80000</v>
      </c>
      <c r="O6240">
        <v>0</v>
      </c>
      <c r="P6240">
        <v>0</v>
      </c>
      <c r="Q6240" t="s">
        <v>34</v>
      </c>
      <c r="R6240" t="s">
        <v>35</v>
      </c>
      <c r="S6240" t="s">
        <v>36</v>
      </c>
      <c r="T6240" t="s">
        <v>37</v>
      </c>
      <c r="U6240" t="s">
        <v>38</v>
      </c>
      <c r="V6240" t="s">
        <v>39</v>
      </c>
      <c r="W6240">
        <v>1</v>
      </c>
      <c r="X6240">
        <v>3</v>
      </c>
      <c r="Y6240" t="s">
        <v>22214</v>
      </c>
      <c r="Z6240" t="s">
        <v>60058</v>
      </c>
      <c r="AA6240" t="s">
        <v>1860</v>
      </c>
      <c r="AB6240" s="1">
        <v>41317</v>
      </c>
      <c r="AC6240" t="s">
        <v>96</v>
      </c>
    </row>
    <row r="6241" spans="1:29" x14ac:dyDescent="0.25">
      <c r="A6241">
        <v>17239</v>
      </c>
      <c r="B6241">
        <v>33</v>
      </c>
      <c r="C6241" t="s">
        <v>22215</v>
      </c>
      <c r="D6241" t="s">
        <v>90523</v>
      </c>
      <c r="E6241" t="s">
        <v>2110</v>
      </c>
      <c r="F6241" t="s">
        <v>291</v>
      </c>
      <c r="G6241" t="s">
        <v>1112</v>
      </c>
      <c r="H6241" t="str">
        <f>_xlfn.TEXTJOIN(" ",TRUE,Dimcustomer[[#This Row],[FirstName]],Dimcustomer[[#This Row],[MiddleName]],Dimcustomer[[#This Row],[LastName]])</f>
        <v>Desiree J Romero</v>
      </c>
      <c r="I6241" t="b">
        <v>0</v>
      </c>
      <c r="J6241" s="1">
        <v>28906</v>
      </c>
      <c r="K6241" t="s">
        <v>32</v>
      </c>
      <c r="L6241" t="s">
        <v>62</v>
      </c>
      <c r="M6241" t="s">
        <v>22216</v>
      </c>
      <c r="N6241">
        <v>100000</v>
      </c>
      <c r="O6241">
        <v>0</v>
      </c>
      <c r="P6241">
        <v>5</v>
      </c>
      <c r="Q6241" t="s">
        <v>157</v>
      </c>
      <c r="R6241" t="s">
        <v>158</v>
      </c>
      <c r="S6241" t="s">
        <v>159</v>
      </c>
      <c r="T6241" t="s">
        <v>119</v>
      </c>
      <c r="U6241" t="s">
        <v>120</v>
      </c>
      <c r="V6241" t="s">
        <v>121</v>
      </c>
      <c r="W6241">
        <v>0</v>
      </c>
      <c r="X6241">
        <v>2</v>
      </c>
      <c r="Y6241" t="s">
        <v>22217</v>
      </c>
      <c r="Z6241" t="s">
        <v>60058</v>
      </c>
      <c r="AA6241" t="s">
        <v>4885</v>
      </c>
      <c r="AB6241" s="1">
        <v>41530</v>
      </c>
      <c r="AC6241" t="s">
        <v>96</v>
      </c>
    </row>
    <row r="6242" spans="1:29" x14ac:dyDescent="0.25">
      <c r="A6242">
        <v>17240</v>
      </c>
      <c r="B6242">
        <v>12</v>
      </c>
      <c r="C6242" t="s">
        <v>22218</v>
      </c>
      <c r="D6242" t="s">
        <v>90523</v>
      </c>
      <c r="E6242" t="s">
        <v>2090</v>
      </c>
      <c r="F6242" t="s">
        <v>60058</v>
      </c>
      <c r="G6242" t="s">
        <v>480</v>
      </c>
      <c r="H6242" t="str">
        <f>_xlfn.TEXTJOIN(" ",TRUE,Dimcustomer[[#This Row],[FirstName]],Dimcustomer[[#This Row],[MiddleName]],Dimcustomer[[#This Row],[LastName]])</f>
        <v>Dustin   Luo</v>
      </c>
      <c r="I6242" t="b">
        <v>0</v>
      </c>
      <c r="J6242" s="1">
        <v>28867</v>
      </c>
      <c r="K6242" t="s">
        <v>32</v>
      </c>
      <c r="L6242" t="s">
        <v>32</v>
      </c>
      <c r="M6242" t="s">
        <v>22219</v>
      </c>
      <c r="N6242">
        <v>110000</v>
      </c>
      <c r="O6242">
        <v>0</v>
      </c>
      <c r="P6242">
        <v>5</v>
      </c>
      <c r="Q6242" t="s">
        <v>140</v>
      </c>
      <c r="R6242" t="s">
        <v>141</v>
      </c>
      <c r="S6242" t="s">
        <v>142</v>
      </c>
      <c r="T6242" t="s">
        <v>119</v>
      </c>
      <c r="U6242" t="s">
        <v>120</v>
      </c>
      <c r="V6242" t="s">
        <v>121</v>
      </c>
      <c r="W6242">
        <v>0</v>
      </c>
      <c r="X6242">
        <v>3</v>
      </c>
      <c r="Y6242" t="s">
        <v>22220</v>
      </c>
      <c r="Z6242" t="s">
        <v>60058</v>
      </c>
      <c r="AA6242" t="s">
        <v>689</v>
      </c>
      <c r="AB6242" s="1">
        <v>40626</v>
      </c>
      <c r="AC6242" t="s">
        <v>96</v>
      </c>
    </row>
    <row r="6243" spans="1:29" x14ac:dyDescent="0.25">
      <c r="A6243">
        <v>17241</v>
      </c>
      <c r="B6243">
        <v>26</v>
      </c>
      <c r="C6243" t="s">
        <v>22221</v>
      </c>
      <c r="D6243" t="s">
        <v>90523</v>
      </c>
      <c r="E6243" t="s">
        <v>3309</v>
      </c>
      <c r="F6243" t="s">
        <v>601</v>
      </c>
      <c r="G6243" t="s">
        <v>524</v>
      </c>
      <c r="H6243" t="str">
        <f>_xlfn.TEXTJOIN(" ",TRUE,Dimcustomer[[#This Row],[FirstName]],Dimcustomer[[#This Row],[MiddleName]],Dimcustomer[[#This Row],[LastName]])</f>
        <v>Omar W Chander</v>
      </c>
      <c r="I6243" t="b">
        <v>0</v>
      </c>
      <c r="J6243" s="1">
        <v>30882</v>
      </c>
      <c r="K6243" t="s">
        <v>32</v>
      </c>
      <c r="L6243" t="s">
        <v>32</v>
      </c>
      <c r="M6243" t="s">
        <v>22222</v>
      </c>
      <c r="N6243">
        <v>110000</v>
      </c>
      <c r="O6243">
        <v>0</v>
      </c>
      <c r="P6243">
        <v>5</v>
      </c>
      <c r="Q6243" t="s">
        <v>140</v>
      </c>
      <c r="R6243" t="s">
        <v>141</v>
      </c>
      <c r="S6243" t="s">
        <v>142</v>
      </c>
      <c r="T6243" t="s">
        <v>119</v>
      </c>
      <c r="U6243" t="s">
        <v>120</v>
      </c>
      <c r="V6243" t="s">
        <v>121</v>
      </c>
      <c r="W6243">
        <v>1</v>
      </c>
      <c r="X6243">
        <v>3</v>
      </c>
      <c r="Y6243" t="s">
        <v>22223</v>
      </c>
      <c r="Z6243" t="s">
        <v>60058</v>
      </c>
      <c r="AA6243" t="s">
        <v>1768</v>
      </c>
      <c r="AB6243" s="1">
        <v>40623</v>
      </c>
      <c r="AC6243" t="s">
        <v>96</v>
      </c>
    </row>
    <row r="6244" spans="1:29" x14ac:dyDescent="0.25">
      <c r="A6244">
        <v>17242</v>
      </c>
      <c r="B6244">
        <v>27</v>
      </c>
      <c r="C6244" t="s">
        <v>22224</v>
      </c>
      <c r="D6244" t="s">
        <v>90523</v>
      </c>
      <c r="E6244" t="s">
        <v>5549</v>
      </c>
      <c r="F6244" t="s">
        <v>921</v>
      </c>
      <c r="G6244" t="s">
        <v>648</v>
      </c>
      <c r="H6244" t="str">
        <f>_xlfn.TEXTJOIN(" ",TRUE,Dimcustomer[[#This Row],[FirstName]],Dimcustomer[[#This Row],[MiddleName]],Dimcustomer[[#This Row],[LastName]])</f>
        <v>Dale K Chande</v>
      </c>
      <c r="I6244" t="b">
        <v>0</v>
      </c>
      <c r="J6244" s="1">
        <v>30796</v>
      </c>
      <c r="K6244" t="s">
        <v>32</v>
      </c>
      <c r="L6244" t="s">
        <v>32</v>
      </c>
      <c r="M6244" t="s">
        <v>22225</v>
      </c>
      <c r="N6244">
        <v>110000</v>
      </c>
      <c r="O6244">
        <v>0</v>
      </c>
      <c r="P6244">
        <v>5</v>
      </c>
      <c r="Q6244" t="s">
        <v>140</v>
      </c>
      <c r="R6244" t="s">
        <v>141</v>
      </c>
      <c r="S6244" t="s">
        <v>142</v>
      </c>
      <c r="T6244" t="s">
        <v>119</v>
      </c>
      <c r="U6244" t="s">
        <v>120</v>
      </c>
      <c r="V6244" t="s">
        <v>121</v>
      </c>
      <c r="W6244">
        <v>1</v>
      </c>
      <c r="X6244">
        <v>3</v>
      </c>
      <c r="Y6244" t="s">
        <v>22226</v>
      </c>
      <c r="Z6244" t="s">
        <v>60058</v>
      </c>
      <c r="AA6244" t="s">
        <v>466</v>
      </c>
      <c r="AB6244" s="1">
        <v>40605</v>
      </c>
      <c r="AC6244" t="s">
        <v>96</v>
      </c>
    </row>
    <row r="6245" spans="1:29" x14ac:dyDescent="0.25">
      <c r="A6245">
        <v>17243</v>
      </c>
      <c r="B6245">
        <v>20</v>
      </c>
      <c r="C6245" t="s">
        <v>22227</v>
      </c>
      <c r="D6245" t="s">
        <v>90523</v>
      </c>
      <c r="E6245" t="s">
        <v>3000</v>
      </c>
      <c r="F6245" t="s">
        <v>60058</v>
      </c>
      <c r="G6245" t="s">
        <v>322</v>
      </c>
      <c r="H6245" t="str">
        <f>_xlfn.TEXTJOIN(" ",TRUE,Dimcustomer[[#This Row],[FirstName]],Dimcustomer[[#This Row],[MiddleName]],Dimcustomer[[#This Row],[LastName]])</f>
        <v>Miranda   Flores</v>
      </c>
      <c r="I6245" t="b">
        <v>0</v>
      </c>
      <c r="J6245" s="1">
        <v>28404</v>
      </c>
      <c r="K6245" t="s">
        <v>32</v>
      </c>
      <c r="L6245" t="s">
        <v>62</v>
      </c>
      <c r="M6245" t="s">
        <v>22228</v>
      </c>
      <c r="N6245">
        <v>100000</v>
      </c>
      <c r="O6245">
        <v>0</v>
      </c>
      <c r="P6245">
        <v>5</v>
      </c>
      <c r="Q6245" t="s">
        <v>157</v>
      </c>
      <c r="R6245" t="s">
        <v>158</v>
      </c>
      <c r="S6245" t="s">
        <v>159</v>
      </c>
      <c r="T6245" t="s">
        <v>119</v>
      </c>
      <c r="U6245" t="s">
        <v>120</v>
      </c>
      <c r="V6245" t="s">
        <v>121</v>
      </c>
      <c r="W6245">
        <v>1</v>
      </c>
      <c r="X6245">
        <v>3</v>
      </c>
      <c r="Y6245" t="s">
        <v>22229</v>
      </c>
      <c r="Z6245" t="s">
        <v>60058</v>
      </c>
      <c r="AA6245" t="s">
        <v>360</v>
      </c>
      <c r="AB6245" s="1">
        <v>41324</v>
      </c>
      <c r="AC6245" t="s">
        <v>96</v>
      </c>
    </row>
    <row r="6246" spans="1:29" x14ac:dyDescent="0.25">
      <c r="A6246">
        <v>17244</v>
      </c>
      <c r="B6246">
        <v>29</v>
      </c>
      <c r="C6246" t="s">
        <v>22230</v>
      </c>
      <c r="D6246" t="s">
        <v>90523</v>
      </c>
      <c r="E6246" t="s">
        <v>6428</v>
      </c>
      <c r="F6246" t="s">
        <v>369</v>
      </c>
      <c r="G6246" t="s">
        <v>269</v>
      </c>
      <c r="H6246" t="str">
        <f>_xlfn.TEXTJOIN(" ",TRUE,Dimcustomer[[#This Row],[FirstName]],Dimcustomer[[#This Row],[MiddleName]],Dimcustomer[[#This Row],[LastName]])</f>
        <v>Kellie E Dominguez</v>
      </c>
      <c r="I6246" t="b">
        <v>0</v>
      </c>
      <c r="J6246" s="1">
        <v>30368</v>
      </c>
      <c r="K6246" t="s">
        <v>32</v>
      </c>
      <c r="L6246" t="s">
        <v>62</v>
      </c>
      <c r="M6246" t="s">
        <v>22231</v>
      </c>
      <c r="N6246">
        <v>100000</v>
      </c>
      <c r="O6246">
        <v>0</v>
      </c>
      <c r="P6246">
        <v>5</v>
      </c>
      <c r="Q6246" t="s">
        <v>157</v>
      </c>
      <c r="R6246" t="s">
        <v>158</v>
      </c>
      <c r="S6246" t="s">
        <v>159</v>
      </c>
      <c r="T6246" t="s">
        <v>119</v>
      </c>
      <c r="U6246" t="s">
        <v>120</v>
      </c>
      <c r="V6246" t="s">
        <v>121</v>
      </c>
      <c r="W6246">
        <v>1</v>
      </c>
      <c r="X6246">
        <v>3</v>
      </c>
      <c r="Y6246" t="s">
        <v>22232</v>
      </c>
      <c r="Z6246" t="s">
        <v>60058</v>
      </c>
      <c r="AA6246" t="s">
        <v>1930</v>
      </c>
      <c r="AB6246" s="1">
        <v>41385</v>
      </c>
      <c r="AC6246" t="s">
        <v>96</v>
      </c>
    </row>
    <row r="6247" spans="1:29" x14ac:dyDescent="0.25">
      <c r="A6247">
        <v>17245</v>
      </c>
      <c r="B6247">
        <v>7</v>
      </c>
      <c r="C6247" t="s">
        <v>22233</v>
      </c>
      <c r="D6247" t="s">
        <v>90523</v>
      </c>
      <c r="E6247" t="s">
        <v>14718</v>
      </c>
      <c r="F6247" t="s">
        <v>60058</v>
      </c>
      <c r="G6247" t="s">
        <v>86</v>
      </c>
      <c r="H6247" t="str">
        <f>_xlfn.TEXTJOIN(" ",TRUE,Dimcustomer[[#This Row],[FirstName]],Dimcustomer[[#This Row],[MiddleName]],Dimcustomer[[#This Row],[LastName]])</f>
        <v>Regina   Mehta</v>
      </c>
      <c r="I6247" t="b">
        <v>0</v>
      </c>
      <c r="J6247" s="1">
        <v>28041</v>
      </c>
      <c r="K6247" t="s">
        <v>32</v>
      </c>
      <c r="L6247" t="s">
        <v>62</v>
      </c>
      <c r="M6247" t="s">
        <v>22234</v>
      </c>
      <c r="N6247">
        <v>80000</v>
      </c>
      <c r="O6247">
        <v>0</v>
      </c>
      <c r="P6247">
        <v>0</v>
      </c>
      <c r="Q6247" t="s">
        <v>34</v>
      </c>
      <c r="R6247" t="s">
        <v>35</v>
      </c>
      <c r="S6247" t="s">
        <v>36</v>
      </c>
      <c r="T6247" t="s">
        <v>37</v>
      </c>
      <c r="U6247" t="s">
        <v>38</v>
      </c>
      <c r="V6247" t="s">
        <v>39</v>
      </c>
      <c r="W6247">
        <v>1</v>
      </c>
      <c r="X6247">
        <v>4</v>
      </c>
      <c r="Y6247" t="s">
        <v>22235</v>
      </c>
      <c r="Z6247" t="s">
        <v>60058</v>
      </c>
      <c r="AA6247" t="s">
        <v>651</v>
      </c>
      <c r="AB6247" s="1">
        <v>41427</v>
      </c>
      <c r="AC6247" t="s">
        <v>96</v>
      </c>
    </row>
    <row r="6248" spans="1:29" x14ac:dyDescent="0.25">
      <c r="A6248">
        <v>17246</v>
      </c>
      <c r="B6248">
        <v>2</v>
      </c>
      <c r="C6248" t="s">
        <v>22236</v>
      </c>
      <c r="D6248" t="s">
        <v>90523</v>
      </c>
      <c r="E6248" t="s">
        <v>1615</v>
      </c>
      <c r="F6248" t="s">
        <v>60058</v>
      </c>
      <c r="G6248" t="s">
        <v>869</v>
      </c>
      <c r="H6248" t="str">
        <f>_xlfn.TEXTJOIN(" ",TRUE,Dimcustomer[[#This Row],[FirstName]],Dimcustomer[[#This Row],[MiddleName]],Dimcustomer[[#This Row],[LastName]])</f>
        <v>Micah   Wu</v>
      </c>
      <c r="I6248" t="b">
        <v>0</v>
      </c>
      <c r="J6248" s="1">
        <v>27949</v>
      </c>
      <c r="K6248" t="s">
        <v>47</v>
      </c>
      <c r="L6248" t="s">
        <v>32</v>
      </c>
      <c r="M6248" t="s">
        <v>22237</v>
      </c>
      <c r="N6248">
        <v>90000</v>
      </c>
      <c r="O6248">
        <v>0</v>
      </c>
      <c r="P6248">
        <v>0</v>
      </c>
      <c r="Q6248" t="s">
        <v>34</v>
      </c>
      <c r="R6248" t="s">
        <v>35</v>
      </c>
      <c r="S6248" t="s">
        <v>36</v>
      </c>
      <c r="T6248" t="s">
        <v>37</v>
      </c>
      <c r="U6248" t="s">
        <v>38</v>
      </c>
      <c r="V6248" t="s">
        <v>39</v>
      </c>
      <c r="W6248">
        <v>1</v>
      </c>
      <c r="X6248">
        <v>3</v>
      </c>
      <c r="Y6248" t="s">
        <v>22238</v>
      </c>
      <c r="Z6248" t="s">
        <v>60058</v>
      </c>
      <c r="AA6248" t="s">
        <v>739</v>
      </c>
      <c r="AB6248" s="1">
        <v>40610</v>
      </c>
      <c r="AC6248" t="s">
        <v>96</v>
      </c>
    </row>
    <row r="6249" spans="1:29" x14ac:dyDescent="0.25">
      <c r="A6249">
        <v>17247</v>
      </c>
      <c r="B6249">
        <v>18</v>
      </c>
      <c r="C6249" t="s">
        <v>22239</v>
      </c>
      <c r="D6249" t="s">
        <v>90523</v>
      </c>
      <c r="E6249" t="s">
        <v>11744</v>
      </c>
      <c r="F6249" t="s">
        <v>60058</v>
      </c>
      <c r="G6249" t="s">
        <v>2849</v>
      </c>
      <c r="H6249" t="str">
        <f>_xlfn.TEXTJOIN(" ",TRUE,Dimcustomer[[#This Row],[FirstName]],Dimcustomer[[#This Row],[MiddleName]],Dimcustomer[[#This Row],[LastName]])</f>
        <v>Michael   Moore</v>
      </c>
      <c r="I6249" t="b">
        <v>0</v>
      </c>
      <c r="J6249" s="1">
        <v>28234</v>
      </c>
      <c r="K6249" t="s">
        <v>32</v>
      </c>
      <c r="L6249" t="s">
        <v>32</v>
      </c>
      <c r="M6249" t="s">
        <v>22240</v>
      </c>
      <c r="N6249">
        <v>90000</v>
      </c>
      <c r="O6249">
        <v>0</v>
      </c>
      <c r="P6249">
        <v>0</v>
      </c>
      <c r="Q6249" t="s">
        <v>34</v>
      </c>
      <c r="R6249" t="s">
        <v>35</v>
      </c>
      <c r="S6249" t="s">
        <v>36</v>
      </c>
      <c r="T6249" t="s">
        <v>37</v>
      </c>
      <c r="U6249" t="s">
        <v>38</v>
      </c>
      <c r="V6249" t="s">
        <v>39</v>
      </c>
      <c r="W6249">
        <v>1</v>
      </c>
      <c r="X6249">
        <v>3</v>
      </c>
      <c r="Y6249" t="s">
        <v>12097</v>
      </c>
      <c r="Z6249" t="s">
        <v>60058</v>
      </c>
      <c r="AA6249" t="s">
        <v>694</v>
      </c>
      <c r="AB6249" s="1">
        <v>40612</v>
      </c>
      <c r="AC6249" t="s">
        <v>96</v>
      </c>
    </row>
    <row r="6250" spans="1:29" x14ac:dyDescent="0.25">
      <c r="A6250">
        <v>17248</v>
      </c>
      <c r="B6250">
        <v>30</v>
      </c>
      <c r="C6250" t="s">
        <v>22241</v>
      </c>
      <c r="D6250" t="s">
        <v>90523</v>
      </c>
      <c r="E6250" t="s">
        <v>1893</v>
      </c>
      <c r="F6250" t="s">
        <v>45</v>
      </c>
      <c r="G6250" t="s">
        <v>210</v>
      </c>
      <c r="H6250" t="str">
        <f>_xlfn.TEXTJOIN(" ",TRUE,Dimcustomer[[#This Row],[FirstName]],Dimcustomer[[#This Row],[MiddleName]],Dimcustomer[[#This Row],[LastName]])</f>
        <v>Alicia L Beck</v>
      </c>
      <c r="I6250" t="b">
        <v>0</v>
      </c>
      <c r="J6250" s="1">
        <v>28368</v>
      </c>
      <c r="K6250" t="s">
        <v>32</v>
      </c>
      <c r="L6250" t="s">
        <v>62</v>
      </c>
      <c r="M6250" t="s">
        <v>22242</v>
      </c>
      <c r="N6250">
        <v>120000</v>
      </c>
      <c r="O6250">
        <v>0</v>
      </c>
      <c r="P6250">
        <v>5</v>
      </c>
      <c r="Q6250" t="s">
        <v>212</v>
      </c>
      <c r="R6250" t="s">
        <v>213</v>
      </c>
      <c r="S6250" t="s">
        <v>214</v>
      </c>
      <c r="T6250" t="s">
        <v>37</v>
      </c>
      <c r="U6250" t="s">
        <v>38</v>
      </c>
      <c r="V6250" t="s">
        <v>39</v>
      </c>
      <c r="W6250">
        <v>1</v>
      </c>
      <c r="X6250">
        <v>4</v>
      </c>
      <c r="Y6250" t="s">
        <v>22243</v>
      </c>
      <c r="Z6250" t="s">
        <v>60058</v>
      </c>
      <c r="AA6250" t="s">
        <v>335</v>
      </c>
      <c r="AB6250" s="1">
        <v>40615</v>
      </c>
      <c r="AC6250" t="s">
        <v>96</v>
      </c>
    </row>
    <row r="6251" spans="1:29" x14ac:dyDescent="0.25">
      <c r="A6251">
        <v>17249</v>
      </c>
      <c r="B6251">
        <v>17</v>
      </c>
      <c r="C6251" t="s">
        <v>22244</v>
      </c>
      <c r="D6251" t="s">
        <v>90523</v>
      </c>
      <c r="E6251" t="s">
        <v>391</v>
      </c>
      <c r="F6251" t="s">
        <v>47</v>
      </c>
      <c r="G6251" t="s">
        <v>864</v>
      </c>
      <c r="H6251" t="str">
        <f>_xlfn.TEXTJOIN(" ",TRUE,Dimcustomer[[#This Row],[FirstName]],Dimcustomer[[#This Row],[MiddleName]],Dimcustomer[[#This Row],[LastName]])</f>
        <v>Carl S Goel</v>
      </c>
      <c r="I6251" t="b">
        <v>0</v>
      </c>
      <c r="J6251" s="1">
        <v>28619</v>
      </c>
      <c r="K6251" t="s">
        <v>32</v>
      </c>
      <c r="L6251" t="s">
        <v>32</v>
      </c>
      <c r="M6251" t="s">
        <v>22245</v>
      </c>
      <c r="N6251">
        <v>120000</v>
      </c>
      <c r="O6251">
        <v>0</v>
      </c>
      <c r="P6251">
        <v>5</v>
      </c>
      <c r="Q6251" t="s">
        <v>212</v>
      </c>
      <c r="R6251" t="s">
        <v>213</v>
      </c>
      <c r="S6251" t="s">
        <v>214</v>
      </c>
      <c r="T6251" t="s">
        <v>37</v>
      </c>
      <c r="U6251" t="s">
        <v>38</v>
      </c>
      <c r="V6251" t="s">
        <v>39</v>
      </c>
      <c r="W6251">
        <v>1</v>
      </c>
      <c r="X6251">
        <v>4</v>
      </c>
      <c r="Y6251" t="s">
        <v>10850</v>
      </c>
      <c r="Z6251" t="s">
        <v>60058</v>
      </c>
      <c r="AA6251" t="s">
        <v>1860</v>
      </c>
      <c r="AB6251" s="1">
        <v>40616</v>
      </c>
      <c r="AC6251" t="s">
        <v>96</v>
      </c>
    </row>
    <row r="6252" spans="1:29" x14ac:dyDescent="0.25">
      <c r="A6252">
        <v>17250</v>
      </c>
      <c r="B6252">
        <v>39</v>
      </c>
      <c r="C6252" t="s">
        <v>22246</v>
      </c>
      <c r="D6252" t="s">
        <v>90523</v>
      </c>
      <c r="E6252" t="s">
        <v>1893</v>
      </c>
      <c r="F6252" t="s">
        <v>601</v>
      </c>
      <c r="G6252" t="s">
        <v>1765</v>
      </c>
      <c r="H6252" t="str">
        <f>_xlfn.TEXTJOIN(" ",TRUE,Dimcustomer[[#This Row],[FirstName]],Dimcustomer[[#This Row],[MiddleName]],Dimcustomer[[#This Row],[LastName]])</f>
        <v>Alicia W She</v>
      </c>
      <c r="I6252" t="b">
        <v>0</v>
      </c>
      <c r="J6252" s="1">
        <v>30385</v>
      </c>
      <c r="K6252" t="s">
        <v>32</v>
      </c>
      <c r="L6252" t="s">
        <v>62</v>
      </c>
      <c r="M6252" t="s">
        <v>22247</v>
      </c>
      <c r="N6252">
        <v>150000</v>
      </c>
      <c r="O6252">
        <v>0</v>
      </c>
      <c r="P6252">
        <v>5</v>
      </c>
      <c r="Q6252" t="s">
        <v>212</v>
      </c>
      <c r="R6252" t="s">
        <v>213</v>
      </c>
      <c r="S6252" t="s">
        <v>214</v>
      </c>
      <c r="T6252" t="s">
        <v>37</v>
      </c>
      <c r="U6252" t="s">
        <v>38</v>
      </c>
      <c r="V6252" t="s">
        <v>39</v>
      </c>
      <c r="W6252">
        <v>1</v>
      </c>
      <c r="X6252">
        <v>4</v>
      </c>
      <c r="Y6252" t="s">
        <v>22248</v>
      </c>
      <c r="Z6252" t="s">
        <v>60058</v>
      </c>
      <c r="AA6252" t="s">
        <v>419</v>
      </c>
      <c r="AB6252" s="1">
        <v>41458</v>
      </c>
      <c r="AC6252" t="s">
        <v>96</v>
      </c>
    </row>
    <row r="6253" spans="1:29" x14ac:dyDescent="0.25">
      <c r="A6253">
        <v>17251</v>
      </c>
      <c r="B6253">
        <v>9</v>
      </c>
      <c r="C6253" t="s">
        <v>22249</v>
      </c>
      <c r="D6253" t="s">
        <v>90523</v>
      </c>
      <c r="E6253" t="s">
        <v>4331</v>
      </c>
      <c r="F6253" t="s">
        <v>99</v>
      </c>
      <c r="G6253" t="s">
        <v>328</v>
      </c>
      <c r="H6253" t="str">
        <f>_xlfn.TEXTJOIN(" ",TRUE,Dimcustomer[[#This Row],[FirstName]],Dimcustomer[[#This Row],[MiddleName]],Dimcustomer[[#This Row],[LastName]])</f>
        <v>Tonya C Nara</v>
      </c>
      <c r="I6253" t="b">
        <v>0</v>
      </c>
      <c r="J6253" s="1">
        <v>30050</v>
      </c>
      <c r="K6253" t="s">
        <v>32</v>
      </c>
      <c r="L6253" t="s">
        <v>62</v>
      </c>
      <c r="M6253" t="s">
        <v>22250</v>
      </c>
      <c r="N6253">
        <v>100000</v>
      </c>
      <c r="O6253">
        <v>0</v>
      </c>
      <c r="P6253">
        <v>5</v>
      </c>
      <c r="Q6253" t="s">
        <v>157</v>
      </c>
      <c r="R6253" t="s">
        <v>158</v>
      </c>
      <c r="S6253" t="s">
        <v>159</v>
      </c>
      <c r="T6253" t="s">
        <v>119</v>
      </c>
      <c r="U6253" t="s">
        <v>120</v>
      </c>
      <c r="V6253" t="s">
        <v>121</v>
      </c>
      <c r="W6253">
        <v>1</v>
      </c>
      <c r="X6253">
        <v>3</v>
      </c>
      <c r="Y6253" t="s">
        <v>22251</v>
      </c>
      <c r="Z6253" t="s">
        <v>60058</v>
      </c>
      <c r="AA6253" t="s">
        <v>1993</v>
      </c>
      <c r="AB6253" s="1">
        <v>41312</v>
      </c>
      <c r="AC6253" t="s">
        <v>96</v>
      </c>
    </row>
    <row r="6254" spans="1:29" x14ac:dyDescent="0.25">
      <c r="A6254">
        <v>17252</v>
      </c>
      <c r="B6254">
        <v>34</v>
      </c>
      <c r="C6254" t="s">
        <v>22252</v>
      </c>
      <c r="D6254" t="s">
        <v>90523</v>
      </c>
      <c r="E6254" t="s">
        <v>2297</v>
      </c>
      <c r="F6254" t="s">
        <v>60058</v>
      </c>
      <c r="G6254" t="s">
        <v>61</v>
      </c>
      <c r="H6254" t="str">
        <f>_xlfn.TEXTJOIN(" ",TRUE,Dimcustomer[[#This Row],[FirstName]],Dimcustomer[[#This Row],[MiddleName]],Dimcustomer[[#This Row],[LastName]])</f>
        <v>Colleen   Zhu</v>
      </c>
      <c r="I6254" t="b">
        <v>0</v>
      </c>
      <c r="J6254" s="1">
        <v>28258</v>
      </c>
      <c r="K6254" t="s">
        <v>32</v>
      </c>
      <c r="L6254" t="s">
        <v>62</v>
      </c>
      <c r="M6254" t="s">
        <v>22253</v>
      </c>
      <c r="N6254">
        <v>100000</v>
      </c>
      <c r="O6254">
        <v>0</v>
      </c>
      <c r="P6254">
        <v>5</v>
      </c>
      <c r="Q6254" t="s">
        <v>157</v>
      </c>
      <c r="R6254" t="s">
        <v>158</v>
      </c>
      <c r="S6254" t="s">
        <v>159</v>
      </c>
      <c r="T6254" t="s">
        <v>119</v>
      </c>
      <c r="U6254" t="s">
        <v>120</v>
      </c>
      <c r="V6254" t="s">
        <v>121</v>
      </c>
      <c r="W6254">
        <v>1</v>
      </c>
      <c r="X6254">
        <v>3</v>
      </c>
      <c r="Y6254" t="s">
        <v>22254</v>
      </c>
      <c r="Z6254" t="s">
        <v>60058</v>
      </c>
      <c r="AA6254" t="s">
        <v>2113</v>
      </c>
      <c r="AB6254" s="1">
        <v>41455</v>
      </c>
      <c r="AC6254" t="s">
        <v>96</v>
      </c>
    </row>
    <row r="6255" spans="1:29" x14ac:dyDescent="0.25">
      <c r="A6255">
        <v>17253</v>
      </c>
      <c r="B6255">
        <v>13</v>
      </c>
      <c r="C6255" t="s">
        <v>22255</v>
      </c>
      <c r="D6255" t="s">
        <v>90523</v>
      </c>
      <c r="E6255" t="s">
        <v>1796</v>
      </c>
      <c r="F6255" t="s">
        <v>32</v>
      </c>
      <c r="G6255" t="s">
        <v>4374</v>
      </c>
      <c r="H6255" t="str">
        <f>_xlfn.TEXTJOIN(" ",TRUE,Dimcustomer[[#This Row],[FirstName]],Dimcustomer[[#This Row],[MiddleName]],Dimcustomer[[#This Row],[LastName]])</f>
        <v>Roy M Suri</v>
      </c>
      <c r="I6255" t="b">
        <v>0</v>
      </c>
      <c r="J6255" s="1">
        <v>28032</v>
      </c>
      <c r="K6255" t="s">
        <v>32</v>
      </c>
      <c r="L6255" t="s">
        <v>32</v>
      </c>
      <c r="M6255" t="s">
        <v>22256</v>
      </c>
      <c r="N6255">
        <v>100000</v>
      </c>
      <c r="O6255">
        <v>0</v>
      </c>
      <c r="P6255">
        <v>5</v>
      </c>
      <c r="Q6255" t="s">
        <v>157</v>
      </c>
      <c r="R6255" t="s">
        <v>158</v>
      </c>
      <c r="S6255" t="s">
        <v>159</v>
      </c>
      <c r="T6255" t="s">
        <v>119</v>
      </c>
      <c r="U6255" t="s">
        <v>120</v>
      </c>
      <c r="V6255" t="s">
        <v>121</v>
      </c>
      <c r="W6255">
        <v>1</v>
      </c>
      <c r="X6255">
        <v>3</v>
      </c>
      <c r="Y6255" t="s">
        <v>22257</v>
      </c>
      <c r="Z6255" t="s">
        <v>60058</v>
      </c>
      <c r="AA6255" t="s">
        <v>95</v>
      </c>
      <c r="AB6255" s="1">
        <v>41369</v>
      </c>
      <c r="AC6255" t="s">
        <v>96</v>
      </c>
    </row>
    <row r="6256" spans="1:29" x14ac:dyDescent="0.25">
      <c r="A6256">
        <v>17254</v>
      </c>
      <c r="B6256">
        <v>11</v>
      </c>
      <c r="C6256" t="s">
        <v>22258</v>
      </c>
      <c r="D6256" t="s">
        <v>90523</v>
      </c>
      <c r="E6256" t="s">
        <v>5500</v>
      </c>
      <c r="F6256" t="s">
        <v>60058</v>
      </c>
      <c r="G6256" t="s">
        <v>457</v>
      </c>
      <c r="H6256" t="str">
        <f>_xlfn.TEXTJOIN(" ",TRUE,Dimcustomer[[#This Row],[FirstName]],Dimcustomer[[#This Row],[MiddleName]],Dimcustomer[[#This Row],[LastName]])</f>
        <v>Margaret   Liang</v>
      </c>
      <c r="I6256" t="b">
        <v>0</v>
      </c>
      <c r="J6256" s="1">
        <v>28256</v>
      </c>
      <c r="K6256" t="s">
        <v>32</v>
      </c>
      <c r="L6256" t="s">
        <v>62</v>
      </c>
      <c r="M6256" t="s">
        <v>22259</v>
      </c>
      <c r="N6256">
        <v>100000</v>
      </c>
      <c r="O6256">
        <v>0</v>
      </c>
      <c r="P6256">
        <v>5</v>
      </c>
      <c r="Q6256" t="s">
        <v>157</v>
      </c>
      <c r="R6256" t="s">
        <v>158</v>
      </c>
      <c r="S6256" t="s">
        <v>159</v>
      </c>
      <c r="T6256" t="s">
        <v>119</v>
      </c>
      <c r="U6256" t="s">
        <v>120</v>
      </c>
      <c r="V6256" t="s">
        <v>121</v>
      </c>
      <c r="W6256">
        <v>0</v>
      </c>
      <c r="X6256">
        <v>4</v>
      </c>
      <c r="Y6256" t="s">
        <v>3620</v>
      </c>
      <c r="Z6256" t="s">
        <v>60058</v>
      </c>
      <c r="AA6256" t="s">
        <v>89</v>
      </c>
      <c r="AB6256" s="1">
        <v>41325</v>
      </c>
      <c r="AC6256" t="s">
        <v>96</v>
      </c>
    </row>
    <row r="6257" spans="1:29" x14ac:dyDescent="0.25">
      <c r="A6257">
        <v>17255</v>
      </c>
      <c r="B6257">
        <v>6</v>
      </c>
      <c r="C6257" t="s">
        <v>22260</v>
      </c>
      <c r="D6257" t="s">
        <v>90523</v>
      </c>
      <c r="E6257" t="s">
        <v>1906</v>
      </c>
      <c r="F6257" t="s">
        <v>291</v>
      </c>
      <c r="G6257" t="s">
        <v>258</v>
      </c>
      <c r="H6257" t="str">
        <f>_xlfn.TEXTJOIN(" ",TRUE,Dimcustomer[[#This Row],[FirstName]],Dimcustomer[[#This Row],[MiddleName]],Dimcustomer[[#This Row],[LastName]])</f>
        <v>Carly J Nath</v>
      </c>
      <c r="I6257" t="b">
        <v>0</v>
      </c>
      <c r="J6257" s="1">
        <v>29828</v>
      </c>
      <c r="K6257" t="s">
        <v>32</v>
      </c>
      <c r="L6257" t="s">
        <v>62</v>
      </c>
      <c r="M6257" t="s">
        <v>22261</v>
      </c>
      <c r="N6257">
        <v>100000</v>
      </c>
      <c r="O6257">
        <v>0</v>
      </c>
      <c r="P6257">
        <v>5</v>
      </c>
      <c r="Q6257" t="s">
        <v>212</v>
      </c>
      <c r="R6257" t="s">
        <v>213</v>
      </c>
      <c r="S6257" t="s">
        <v>214</v>
      </c>
      <c r="T6257" t="s">
        <v>37</v>
      </c>
      <c r="U6257" t="s">
        <v>38</v>
      </c>
      <c r="V6257" t="s">
        <v>39</v>
      </c>
      <c r="W6257">
        <v>1</v>
      </c>
      <c r="X6257">
        <v>4</v>
      </c>
      <c r="Y6257" t="s">
        <v>22262</v>
      </c>
      <c r="Z6257" t="s">
        <v>60058</v>
      </c>
      <c r="AA6257" t="s">
        <v>466</v>
      </c>
      <c r="AB6257" s="1">
        <v>40621</v>
      </c>
      <c r="AC6257" t="s">
        <v>96</v>
      </c>
    </row>
    <row r="6258" spans="1:29" x14ac:dyDescent="0.25">
      <c r="A6258">
        <v>17256</v>
      </c>
      <c r="B6258">
        <v>31</v>
      </c>
      <c r="C6258" t="s">
        <v>22263</v>
      </c>
      <c r="D6258" t="s">
        <v>90523</v>
      </c>
      <c r="E6258" t="s">
        <v>421</v>
      </c>
      <c r="F6258" t="s">
        <v>60058</v>
      </c>
      <c r="G6258" t="s">
        <v>322</v>
      </c>
      <c r="H6258" t="str">
        <f>_xlfn.TEXTJOIN(" ",TRUE,Dimcustomer[[#This Row],[FirstName]],Dimcustomer[[#This Row],[MiddleName]],Dimcustomer[[#This Row],[LastName]])</f>
        <v>Noah   Flores</v>
      </c>
      <c r="I6258" t="b">
        <v>0</v>
      </c>
      <c r="J6258" s="1">
        <v>27678</v>
      </c>
      <c r="K6258" t="s">
        <v>32</v>
      </c>
      <c r="L6258" t="s">
        <v>32</v>
      </c>
      <c r="M6258" t="s">
        <v>22264</v>
      </c>
      <c r="N6258">
        <v>110000</v>
      </c>
      <c r="O6258">
        <v>0</v>
      </c>
      <c r="P6258">
        <v>5</v>
      </c>
      <c r="Q6258" t="s">
        <v>157</v>
      </c>
      <c r="R6258" t="s">
        <v>158</v>
      </c>
      <c r="S6258" t="s">
        <v>159</v>
      </c>
      <c r="T6258" t="s">
        <v>119</v>
      </c>
      <c r="U6258" t="s">
        <v>120</v>
      </c>
      <c r="V6258" t="s">
        <v>121</v>
      </c>
      <c r="W6258">
        <v>1</v>
      </c>
      <c r="X6258">
        <v>4</v>
      </c>
      <c r="Y6258" t="s">
        <v>22265</v>
      </c>
      <c r="Z6258" t="s">
        <v>60058</v>
      </c>
      <c r="AA6258" t="s">
        <v>1930</v>
      </c>
      <c r="AB6258" s="1">
        <v>40632</v>
      </c>
      <c r="AC6258" t="s">
        <v>96</v>
      </c>
    </row>
    <row r="6259" spans="1:29" x14ac:dyDescent="0.25">
      <c r="A6259">
        <v>17257</v>
      </c>
      <c r="B6259">
        <v>36</v>
      </c>
      <c r="C6259" t="s">
        <v>22266</v>
      </c>
      <c r="D6259" t="s">
        <v>90523</v>
      </c>
      <c r="E6259" t="s">
        <v>2042</v>
      </c>
      <c r="F6259" t="s">
        <v>32</v>
      </c>
      <c r="G6259" t="s">
        <v>4028</v>
      </c>
      <c r="H6259" t="str">
        <f>_xlfn.TEXTJOIN(" ",TRUE,Dimcustomer[[#This Row],[FirstName]],Dimcustomer[[#This Row],[MiddleName]],Dimcustomer[[#This Row],[LastName]])</f>
        <v>Darren M Rana</v>
      </c>
      <c r="I6259" t="b">
        <v>0</v>
      </c>
      <c r="J6259" s="1">
        <v>27719</v>
      </c>
      <c r="K6259" t="s">
        <v>32</v>
      </c>
      <c r="L6259" t="s">
        <v>32</v>
      </c>
      <c r="M6259" t="s">
        <v>22267</v>
      </c>
      <c r="N6259">
        <v>130000</v>
      </c>
      <c r="O6259">
        <v>5</v>
      </c>
      <c r="P6259">
        <v>5</v>
      </c>
      <c r="Q6259" t="s">
        <v>157</v>
      </c>
      <c r="R6259" t="s">
        <v>158</v>
      </c>
      <c r="S6259" t="s">
        <v>159</v>
      </c>
      <c r="T6259" t="s">
        <v>119</v>
      </c>
      <c r="U6259" t="s">
        <v>120</v>
      </c>
      <c r="V6259" t="s">
        <v>121</v>
      </c>
      <c r="W6259">
        <v>0</v>
      </c>
      <c r="X6259">
        <v>4</v>
      </c>
      <c r="Y6259" t="s">
        <v>22268</v>
      </c>
      <c r="Z6259" t="s">
        <v>60058</v>
      </c>
      <c r="AA6259" t="s">
        <v>598</v>
      </c>
      <c r="AB6259" s="1">
        <v>40619</v>
      </c>
      <c r="AC6259" t="s">
        <v>96</v>
      </c>
    </row>
    <row r="6260" spans="1:29" x14ac:dyDescent="0.25">
      <c r="A6260">
        <v>17258</v>
      </c>
      <c r="B6260">
        <v>35</v>
      </c>
      <c r="C6260" t="s">
        <v>22269</v>
      </c>
      <c r="D6260" t="s">
        <v>90523</v>
      </c>
      <c r="E6260" t="s">
        <v>1587</v>
      </c>
      <c r="F6260" t="s">
        <v>60058</v>
      </c>
      <c r="G6260" t="s">
        <v>2488</v>
      </c>
      <c r="H6260" t="str">
        <f>_xlfn.TEXTJOIN(" ",TRUE,Dimcustomer[[#This Row],[FirstName]],Dimcustomer[[#This Row],[MiddleName]],Dimcustomer[[#This Row],[LastName]])</f>
        <v>Fernando   Green</v>
      </c>
      <c r="I6260" t="b">
        <v>0</v>
      </c>
      <c r="J6260" s="1">
        <v>28163</v>
      </c>
      <c r="K6260" t="s">
        <v>32</v>
      </c>
      <c r="L6260" t="s">
        <v>32</v>
      </c>
      <c r="M6260" t="s">
        <v>22270</v>
      </c>
      <c r="N6260">
        <v>110000</v>
      </c>
      <c r="O6260">
        <v>0</v>
      </c>
      <c r="P6260">
        <v>5</v>
      </c>
      <c r="Q6260" t="s">
        <v>212</v>
      </c>
      <c r="R6260" t="s">
        <v>213</v>
      </c>
      <c r="S6260" t="s">
        <v>214</v>
      </c>
      <c r="T6260" t="s">
        <v>37</v>
      </c>
      <c r="U6260" t="s">
        <v>38</v>
      </c>
      <c r="V6260" t="s">
        <v>39</v>
      </c>
      <c r="W6260">
        <v>1</v>
      </c>
      <c r="X6260">
        <v>4</v>
      </c>
      <c r="Y6260" t="s">
        <v>22271</v>
      </c>
      <c r="Z6260" t="s">
        <v>60058</v>
      </c>
      <c r="AA6260" t="s">
        <v>233</v>
      </c>
      <c r="AB6260" s="1">
        <v>40621</v>
      </c>
      <c r="AC6260" t="s">
        <v>96</v>
      </c>
    </row>
    <row r="6261" spans="1:29" x14ac:dyDescent="0.25">
      <c r="A6261">
        <v>17259</v>
      </c>
      <c r="B6261">
        <v>19</v>
      </c>
      <c r="C6261" t="s">
        <v>22272</v>
      </c>
      <c r="D6261" t="s">
        <v>90523</v>
      </c>
      <c r="E6261" t="s">
        <v>2682</v>
      </c>
      <c r="F6261" t="s">
        <v>30</v>
      </c>
      <c r="G6261" t="s">
        <v>155</v>
      </c>
      <c r="H6261" t="str">
        <f>_xlfn.TEXTJOIN(" ",TRUE,Dimcustomer[[#This Row],[FirstName]],Dimcustomer[[#This Row],[MiddleName]],Dimcustomer[[#This Row],[LastName]])</f>
        <v>Trisha V Wang</v>
      </c>
      <c r="I6261" t="b">
        <v>0</v>
      </c>
      <c r="J6261" s="1">
        <v>30072</v>
      </c>
      <c r="K6261" t="s">
        <v>32</v>
      </c>
      <c r="L6261" t="s">
        <v>62</v>
      </c>
      <c r="M6261" t="s">
        <v>22273</v>
      </c>
      <c r="N6261">
        <v>110000</v>
      </c>
      <c r="O6261">
        <v>0</v>
      </c>
      <c r="P6261">
        <v>5</v>
      </c>
      <c r="Q6261" t="s">
        <v>212</v>
      </c>
      <c r="R6261" t="s">
        <v>213</v>
      </c>
      <c r="S6261" t="s">
        <v>214</v>
      </c>
      <c r="T6261" t="s">
        <v>119</v>
      </c>
      <c r="U6261" t="s">
        <v>120</v>
      </c>
      <c r="V6261" t="s">
        <v>121</v>
      </c>
      <c r="W6261">
        <v>1</v>
      </c>
      <c r="X6261">
        <v>4</v>
      </c>
      <c r="Y6261" t="s">
        <v>2969</v>
      </c>
      <c r="Z6261" t="s">
        <v>60058</v>
      </c>
      <c r="AA6261" t="s">
        <v>466</v>
      </c>
      <c r="AB6261" s="1">
        <v>40617</v>
      </c>
      <c r="AC6261" t="s">
        <v>96</v>
      </c>
    </row>
    <row r="6262" spans="1:29" x14ac:dyDescent="0.25">
      <c r="A6262">
        <v>17260</v>
      </c>
      <c r="B6262">
        <v>543</v>
      </c>
      <c r="C6262" t="s">
        <v>22274</v>
      </c>
      <c r="D6262" t="s">
        <v>90523</v>
      </c>
      <c r="E6262" t="s">
        <v>1610</v>
      </c>
      <c r="F6262" t="s">
        <v>1191</v>
      </c>
      <c r="G6262" t="s">
        <v>180</v>
      </c>
      <c r="H6262" t="str">
        <f>_xlfn.TEXTJOIN(" ",TRUE,Dimcustomer[[#This Row],[FirstName]],Dimcustomer[[#This Row],[MiddleName]],Dimcustomer[[#This Row],[LastName]])</f>
        <v>Sean B King</v>
      </c>
      <c r="I6262" t="b">
        <v>0</v>
      </c>
      <c r="J6262" s="1">
        <v>25724</v>
      </c>
      <c r="K6262" t="s">
        <v>32</v>
      </c>
      <c r="L6262" t="s">
        <v>32</v>
      </c>
      <c r="M6262" t="s">
        <v>22275</v>
      </c>
      <c r="N6262">
        <v>90000</v>
      </c>
      <c r="O6262">
        <v>5</v>
      </c>
      <c r="P6262">
        <v>5</v>
      </c>
      <c r="Q6262" t="s">
        <v>140</v>
      </c>
      <c r="R6262" t="s">
        <v>141</v>
      </c>
      <c r="S6262" t="s">
        <v>142</v>
      </c>
      <c r="T6262" t="s">
        <v>37</v>
      </c>
      <c r="U6262" t="s">
        <v>38</v>
      </c>
      <c r="V6262" t="s">
        <v>39</v>
      </c>
      <c r="W6262">
        <v>1</v>
      </c>
      <c r="X6262">
        <v>3</v>
      </c>
      <c r="Y6262" t="s">
        <v>22276</v>
      </c>
      <c r="Z6262" t="s">
        <v>60058</v>
      </c>
      <c r="AA6262" t="s">
        <v>22277</v>
      </c>
      <c r="AB6262" s="1">
        <v>41353</v>
      </c>
      <c r="AC6262" t="s">
        <v>51</v>
      </c>
    </row>
    <row r="6263" spans="1:29" x14ac:dyDescent="0.25">
      <c r="A6263">
        <v>17261</v>
      </c>
      <c r="B6263">
        <v>648</v>
      </c>
      <c r="C6263" t="s">
        <v>22278</v>
      </c>
      <c r="D6263" t="s">
        <v>90523</v>
      </c>
      <c r="E6263" t="s">
        <v>1471</v>
      </c>
      <c r="F6263" t="s">
        <v>99</v>
      </c>
      <c r="G6263" t="s">
        <v>1862</v>
      </c>
      <c r="H6263" t="str">
        <f>_xlfn.TEXTJOIN(" ",TRUE,Dimcustomer[[#This Row],[FirstName]],Dimcustomer[[#This Row],[MiddleName]],Dimcustomer[[#This Row],[LastName]])</f>
        <v>Kyle C Shan</v>
      </c>
      <c r="I6263" t="b">
        <v>0</v>
      </c>
      <c r="J6263" s="1">
        <v>24153</v>
      </c>
      <c r="K6263" t="s">
        <v>32</v>
      </c>
      <c r="L6263" t="s">
        <v>32</v>
      </c>
      <c r="M6263" t="s">
        <v>22279</v>
      </c>
      <c r="N6263">
        <v>60000</v>
      </c>
      <c r="O6263">
        <v>1</v>
      </c>
      <c r="P6263">
        <v>0</v>
      </c>
      <c r="Q6263" t="s">
        <v>140</v>
      </c>
      <c r="R6263" t="s">
        <v>141</v>
      </c>
      <c r="S6263" t="s">
        <v>142</v>
      </c>
      <c r="T6263" t="s">
        <v>143</v>
      </c>
      <c r="U6263" t="s">
        <v>144</v>
      </c>
      <c r="V6263" t="s">
        <v>145</v>
      </c>
      <c r="W6263">
        <v>1</v>
      </c>
      <c r="X6263">
        <v>1</v>
      </c>
      <c r="Y6263" t="s">
        <v>22280</v>
      </c>
      <c r="Z6263" t="s">
        <v>60058</v>
      </c>
      <c r="AA6263" t="s">
        <v>22281</v>
      </c>
      <c r="AB6263" s="1">
        <v>41444</v>
      </c>
      <c r="AC6263" t="s">
        <v>58</v>
      </c>
    </row>
    <row r="6264" spans="1:29" x14ac:dyDescent="0.25">
      <c r="A6264">
        <v>17262</v>
      </c>
      <c r="B6264">
        <v>298</v>
      </c>
      <c r="C6264" t="s">
        <v>22282</v>
      </c>
      <c r="D6264" t="s">
        <v>90523</v>
      </c>
      <c r="E6264" t="s">
        <v>4866</v>
      </c>
      <c r="F6264" t="s">
        <v>1191</v>
      </c>
      <c r="G6264" t="s">
        <v>292</v>
      </c>
      <c r="H6264" t="str">
        <f>_xlfn.TEXTJOIN(" ",TRUE,Dimcustomer[[#This Row],[FirstName]],Dimcustomer[[#This Row],[MiddleName]],Dimcustomer[[#This Row],[LastName]])</f>
        <v>Kristy B Martin</v>
      </c>
      <c r="I6264" t="b">
        <v>0</v>
      </c>
      <c r="J6264" s="1">
        <v>24221</v>
      </c>
      <c r="K6264" t="s">
        <v>32</v>
      </c>
      <c r="L6264" t="s">
        <v>62</v>
      </c>
      <c r="M6264" t="s">
        <v>22283</v>
      </c>
      <c r="N6264">
        <v>60000</v>
      </c>
      <c r="O6264">
        <v>1</v>
      </c>
      <c r="P6264">
        <v>0</v>
      </c>
      <c r="Q6264" t="s">
        <v>140</v>
      </c>
      <c r="R6264" t="s">
        <v>141</v>
      </c>
      <c r="S6264" t="s">
        <v>142</v>
      </c>
      <c r="T6264" t="s">
        <v>143</v>
      </c>
      <c r="U6264" t="s">
        <v>144</v>
      </c>
      <c r="V6264" t="s">
        <v>145</v>
      </c>
      <c r="W6264">
        <v>1</v>
      </c>
      <c r="X6264">
        <v>1</v>
      </c>
      <c r="Y6264" t="s">
        <v>22284</v>
      </c>
      <c r="Z6264" t="s">
        <v>60058</v>
      </c>
      <c r="AA6264" t="s">
        <v>22285</v>
      </c>
      <c r="AB6264" s="1">
        <v>41424</v>
      </c>
      <c r="AC6264" t="s">
        <v>58</v>
      </c>
    </row>
    <row r="6265" spans="1:29" x14ac:dyDescent="0.25">
      <c r="A6265">
        <v>17263</v>
      </c>
      <c r="B6265">
        <v>54</v>
      </c>
      <c r="C6265" t="s">
        <v>22286</v>
      </c>
      <c r="D6265" t="s">
        <v>90523</v>
      </c>
      <c r="E6265" t="s">
        <v>641</v>
      </c>
      <c r="F6265" t="s">
        <v>369</v>
      </c>
      <c r="G6265" t="s">
        <v>322</v>
      </c>
      <c r="H6265" t="str">
        <f>_xlfn.TEXTJOIN(" ",TRUE,Dimcustomer[[#This Row],[FirstName]],Dimcustomer[[#This Row],[MiddleName]],Dimcustomer[[#This Row],[LastName]])</f>
        <v>Julia E Flores</v>
      </c>
      <c r="I6265" t="b">
        <v>0</v>
      </c>
      <c r="J6265" s="1">
        <v>25788</v>
      </c>
      <c r="K6265" t="s">
        <v>32</v>
      </c>
      <c r="L6265" t="s">
        <v>62</v>
      </c>
      <c r="M6265" t="s">
        <v>22287</v>
      </c>
      <c r="N6265">
        <v>60000</v>
      </c>
      <c r="O6265">
        <v>1</v>
      </c>
      <c r="P6265">
        <v>0</v>
      </c>
      <c r="Q6265" t="s">
        <v>140</v>
      </c>
      <c r="R6265" t="s">
        <v>141</v>
      </c>
      <c r="S6265" t="s">
        <v>142</v>
      </c>
      <c r="T6265" t="s">
        <v>143</v>
      </c>
      <c r="U6265" t="s">
        <v>144</v>
      </c>
      <c r="V6265" t="s">
        <v>145</v>
      </c>
      <c r="W6265">
        <v>1</v>
      </c>
      <c r="X6265">
        <v>1</v>
      </c>
      <c r="Y6265" t="s">
        <v>22288</v>
      </c>
      <c r="Z6265" t="s">
        <v>60058</v>
      </c>
      <c r="AA6265" t="s">
        <v>22289</v>
      </c>
      <c r="AB6265" s="1">
        <v>41503</v>
      </c>
      <c r="AC6265" t="s">
        <v>58</v>
      </c>
    </row>
    <row r="6266" spans="1:29" x14ac:dyDescent="0.25">
      <c r="A6266">
        <v>17264</v>
      </c>
      <c r="B6266">
        <v>632</v>
      </c>
      <c r="C6266" t="s">
        <v>22290</v>
      </c>
      <c r="D6266" t="s">
        <v>90523</v>
      </c>
      <c r="E6266" t="s">
        <v>125</v>
      </c>
      <c r="F6266" t="s">
        <v>45</v>
      </c>
      <c r="G6266" t="s">
        <v>2844</v>
      </c>
      <c r="H6266" t="str">
        <f>_xlfn.TEXTJOIN(" ",TRUE,Dimcustomer[[#This Row],[FirstName]],Dimcustomer[[#This Row],[MiddleName]],Dimcustomer[[#This Row],[LastName]])</f>
        <v>Ian L Smith</v>
      </c>
      <c r="I6266" t="b">
        <v>0</v>
      </c>
      <c r="J6266" s="1">
        <v>23639</v>
      </c>
      <c r="K6266" t="s">
        <v>47</v>
      </c>
      <c r="L6266" t="s">
        <v>32</v>
      </c>
      <c r="M6266" t="s">
        <v>22291</v>
      </c>
      <c r="N6266">
        <v>70000</v>
      </c>
      <c r="O6266">
        <v>1</v>
      </c>
      <c r="P6266">
        <v>0</v>
      </c>
      <c r="Q6266" t="s">
        <v>394</v>
      </c>
      <c r="R6266" t="s">
        <v>395</v>
      </c>
      <c r="S6266" t="s">
        <v>396</v>
      </c>
      <c r="T6266" t="s">
        <v>37</v>
      </c>
      <c r="U6266" t="s">
        <v>38</v>
      </c>
      <c r="V6266" t="s">
        <v>39</v>
      </c>
      <c r="W6266">
        <v>1</v>
      </c>
      <c r="X6266">
        <v>1</v>
      </c>
      <c r="Y6266" t="s">
        <v>21676</v>
      </c>
      <c r="Z6266" t="s">
        <v>60058</v>
      </c>
      <c r="AA6266" t="s">
        <v>22292</v>
      </c>
      <c r="AB6266" s="1">
        <v>41599</v>
      </c>
      <c r="AC6266" t="s">
        <v>58</v>
      </c>
    </row>
    <row r="6267" spans="1:29" x14ac:dyDescent="0.25">
      <c r="A6267">
        <v>17265</v>
      </c>
      <c r="B6267">
        <v>329</v>
      </c>
      <c r="C6267" t="s">
        <v>22293</v>
      </c>
      <c r="D6267" t="s">
        <v>90523</v>
      </c>
      <c r="E6267" t="s">
        <v>444</v>
      </c>
      <c r="F6267" t="s">
        <v>99</v>
      </c>
      <c r="G6267" t="s">
        <v>322</v>
      </c>
      <c r="H6267" t="str">
        <f>_xlfn.TEXTJOIN(" ",TRUE,Dimcustomer[[#This Row],[FirstName]],Dimcustomer[[#This Row],[MiddleName]],Dimcustomer[[#This Row],[LastName]])</f>
        <v>Grace C Flores</v>
      </c>
      <c r="I6267" t="b">
        <v>0</v>
      </c>
      <c r="J6267" s="1">
        <v>23567</v>
      </c>
      <c r="K6267" t="s">
        <v>32</v>
      </c>
      <c r="L6267" t="s">
        <v>62</v>
      </c>
      <c r="M6267" t="s">
        <v>22294</v>
      </c>
      <c r="N6267">
        <v>70000</v>
      </c>
      <c r="O6267">
        <v>5</v>
      </c>
      <c r="P6267">
        <v>5</v>
      </c>
      <c r="Q6267" t="s">
        <v>394</v>
      </c>
      <c r="R6267" t="s">
        <v>395</v>
      </c>
      <c r="S6267" t="s">
        <v>396</v>
      </c>
      <c r="T6267" t="s">
        <v>37</v>
      </c>
      <c r="U6267" t="s">
        <v>38</v>
      </c>
      <c r="V6267" t="s">
        <v>39</v>
      </c>
      <c r="W6267">
        <v>1</v>
      </c>
      <c r="X6267">
        <v>3</v>
      </c>
      <c r="Y6267" t="s">
        <v>22295</v>
      </c>
      <c r="Z6267" t="s">
        <v>60058</v>
      </c>
      <c r="AA6267" t="s">
        <v>22296</v>
      </c>
      <c r="AB6267" s="1">
        <v>41519</v>
      </c>
      <c r="AC6267" t="s">
        <v>96</v>
      </c>
    </row>
    <row r="6268" spans="1:29" x14ac:dyDescent="0.25">
      <c r="A6268">
        <v>17266</v>
      </c>
      <c r="B6268">
        <v>638</v>
      </c>
      <c r="C6268" t="s">
        <v>22297</v>
      </c>
      <c r="D6268" t="s">
        <v>90523</v>
      </c>
      <c r="E6268" t="s">
        <v>1704</v>
      </c>
      <c r="F6268" t="s">
        <v>224</v>
      </c>
      <c r="G6268" t="s">
        <v>3093</v>
      </c>
      <c r="H6268" t="str">
        <f>_xlfn.TEXTJOIN(" ",TRUE,Dimcustomer[[#This Row],[FirstName]],Dimcustomer[[#This Row],[MiddleName]],Dimcustomer[[#This Row],[LastName]])</f>
        <v>Elijah R Hall</v>
      </c>
      <c r="I6268" t="b">
        <v>0</v>
      </c>
      <c r="J6268" s="1">
        <v>23741</v>
      </c>
      <c r="K6268" t="s">
        <v>32</v>
      </c>
      <c r="L6268" t="s">
        <v>32</v>
      </c>
      <c r="M6268" t="s">
        <v>22298</v>
      </c>
      <c r="N6268">
        <v>70000</v>
      </c>
      <c r="O6268">
        <v>5</v>
      </c>
      <c r="P6268">
        <v>5</v>
      </c>
      <c r="Q6268" t="s">
        <v>394</v>
      </c>
      <c r="R6268" t="s">
        <v>395</v>
      </c>
      <c r="S6268" t="s">
        <v>396</v>
      </c>
      <c r="T6268" t="s">
        <v>37</v>
      </c>
      <c r="U6268" t="s">
        <v>38</v>
      </c>
      <c r="V6268" t="s">
        <v>39</v>
      </c>
      <c r="W6268">
        <v>1</v>
      </c>
      <c r="X6268">
        <v>3</v>
      </c>
      <c r="Y6268" t="s">
        <v>22299</v>
      </c>
      <c r="Z6268" t="s">
        <v>60058</v>
      </c>
      <c r="AA6268" t="s">
        <v>22300</v>
      </c>
      <c r="AB6268" s="1">
        <v>41535</v>
      </c>
      <c r="AC6268" t="s">
        <v>96</v>
      </c>
    </row>
    <row r="6269" spans="1:29" x14ac:dyDescent="0.25">
      <c r="A6269">
        <v>17267</v>
      </c>
      <c r="B6269">
        <v>348</v>
      </c>
      <c r="C6269" t="s">
        <v>22301</v>
      </c>
      <c r="D6269" t="s">
        <v>90523</v>
      </c>
      <c r="E6269" t="s">
        <v>573</v>
      </c>
      <c r="F6269" t="s">
        <v>60058</v>
      </c>
      <c r="G6269" t="s">
        <v>1274</v>
      </c>
      <c r="H6269" t="str">
        <f>_xlfn.TEXTJOIN(" ",TRUE,Dimcustomer[[#This Row],[FirstName]],Dimcustomer[[#This Row],[MiddleName]],Dimcustomer[[#This Row],[LastName]])</f>
        <v>Abigail   Stewart</v>
      </c>
      <c r="I6269" t="b">
        <v>0</v>
      </c>
      <c r="J6269" s="1">
        <v>25310</v>
      </c>
      <c r="K6269" t="s">
        <v>32</v>
      </c>
      <c r="L6269" t="s">
        <v>62</v>
      </c>
      <c r="M6269" t="s">
        <v>22302</v>
      </c>
      <c r="N6269">
        <v>80000</v>
      </c>
      <c r="O6269">
        <v>1</v>
      </c>
      <c r="P6269">
        <v>0</v>
      </c>
      <c r="Q6269" t="s">
        <v>140</v>
      </c>
      <c r="R6269" t="s">
        <v>141</v>
      </c>
      <c r="S6269" t="s">
        <v>142</v>
      </c>
      <c r="T6269" t="s">
        <v>143</v>
      </c>
      <c r="U6269" t="s">
        <v>144</v>
      </c>
      <c r="V6269" t="s">
        <v>145</v>
      </c>
      <c r="W6269">
        <v>1</v>
      </c>
      <c r="X6269">
        <v>1</v>
      </c>
      <c r="Y6269" t="s">
        <v>22303</v>
      </c>
      <c r="Z6269" t="s">
        <v>60058</v>
      </c>
      <c r="AA6269" t="s">
        <v>22304</v>
      </c>
      <c r="AB6269" s="1">
        <v>41587</v>
      </c>
      <c r="AC6269" t="s">
        <v>58</v>
      </c>
    </row>
    <row r="6270" spans="1:29" x14ac:dyDescent="0.25">
      <c r="A6270">
        <v>17268</v>
      </c>
      <c r="B6270">
        <v>612</v>
      </c>
      <c r="C6270" t="s">
        <v>22305</v>
      </c>
      <c r="D6270" t="s">
        <v>90523</v>
      </c>
      <c r="E6270" t="s">
        <v>539</v>
      </c>
      <c r="F6270" t="s">
        <v>60058</v>
      </c>
      <c r="G6270" t="s">
        <v>926</v>
      </c>
      <c r="H6270" t="str">
        <f>_xlfn.TEXTJOIN(" ",TRUE,Dimcustomer[[#This Row],[FirstName]],Dimcustomer[[#This Row],[MiddleName]],Dimcustomer[[#This Row],[LastName]])</f>
        <v>Alyssa   Hughes</v>
      </c>
      <c r="I6270" t="b">
        <v>0</v>
      </c>
      <c r="J6270" s="1">
        <v>23467</v>
      </c>
      <c r="K6270" t="s">
        <v>32</v>
      </c>
      <c r="L6270" t="s">
        <v>62</v>
      </c>
      <c r="M6270" t="s">
        <v>22306</v>
      </c>
      <c r="N6270">
        <v>80000</v>
      </c>
      <c r="O6270">
        <v>1</v>
      </c>
      <c r="P6270">
        <v>0</v>
      </c>
      <c r="Q6270" t="s">
        <v>140</v>
      </c>
      <c r="R6270" t="s">
        <v>141</v>
      </c>
      <c r="S6270" t="s">
        <v>142</v>
      </c>
      <c r="T6270" t="s">
        <v>143</v>
      </c>
      <c r="U6270" t="s">
        <v>144</v>
      </c>
      <c r="V6270" t="s">
        <v>145</v>
      </c>
      <c r="W6270">
        <v>1</v>
      </c>
      <c r="X6270">
        <v>1</v>
      </c>
      <c r="Y6270" t="s">
        <v>22307</v>
      </c>
      <c r="Z6270" t="s">
        <v>60058</v>
      </c>
      <c r="AA6270" t="s">
        <v>22308</v>
      </c>
      <c r="AB6270" s="1">
        <v>41596</v>
      </c>
      <c r="AC6270" t="s">
        <v>58</v>
      </c>
    </row>
    <row r="6271" spans="1:29" x14ac:dyDescent="0.25">
      <c r="A6271">
        <v>17269</v>
      </c>
      <c r="B6271">
        <v>631</v>
      </c>
      <c r="C6271" t="s">
        <v>22309</v>
      </c>
      <c r="D6271" t="s">
        <v>90523</v>
      </c>
      <c r="E6271" t="s">
        <v>2712</v>
      </c>
      <c r="F6271" t="s">
        <v>60058</v>
      </c>
      <c r="G6271" t="s">
        <v>203</v>
      </c>
      <c r="H6271" t="str">
        <f>_xlfn.TEXTJOIN(" ",TRUE,Dimcustomer[[#This Row],[FirstName]],Dimcustomer[[#This Row],[MiddleName]],Dimcustomer[[#This Row],[LastName]])</f>
        <v>Kevin   Russell</v>
      </c>
      <c r="I6271" t="b">
        <v>0</v>
      </c>
      <c r="J6271" s="1">
        <v>23510</v>
      </c>
      <c r="K6271" t="s">
        <v>47</v>
      </c>
      <c r="L6271" t="s">
        <v>32</v>
      </c>
      <c r="M6271" t="s">
        <v>22310</v>
      </c>
      <c r="N6271">
        <v>60000</v>
      </c>
      <c r="O6271">
        <v>3</v>
      </c>
      <c r="P6271">
        <v>2</v>
      </c>
      <c r="Q6271" t="s">
        <v>34</v>
      </c>
      <c r="R6271" t="s">
        <v>35</v>
      </c>
      <c r="S6271" t="s">
        <v>36</v>
      </c>
      <c r="T6271" t="s">
        <v>37</v>
      </c>
      <c r="U6271" t="s">
        <v>38</v>
      </c>
      <c r="V6271" t="s">
        <v>39</v>
      </c>
      <c r="W6271">
        <v>0</v>
      </c>
      <c r="X6271">
        <v>0</v>
      </c>
      <c r="Y6271" t="s">
        <v>22311</v>
      </c>
      <c r="Z6271" t="s">
        <v>60058</v>
      </c>
      <c r="AA6271" t="s">
        <v>4929</v>
      </c>
      <c r="AB6271" s="1">
        <v>41427</v>
      </c>
      <c r="AC6271" t="s">
        <v>51</v>
      </c>
    </row>
    <row r="6272" spans="1:29" x14ac:dyDescent="0.25">
      <c r="A6272">
        <v>17270</v>
      </c>
      <c r="B6272">
        <v>352</v>
      </c>
      <c r="C6272" t="s">
        <v>22312</v>
      </c>
      <c r="D6272" t="s">
        <v>90523</v>
      </c>
      <c r="E6272" t="s">
        <v>4899</v>
      </c>
      <c r="F6272" t="s">
        <v>60058</v>
      </c>
      <c r="G6272" t="s">
        <v>3102</v>
      </c>
      <c r="H6272" t="str">
        <f>_xlfn.TEXTJOIN(" ",TRUE,Dimcustomer[[#This Row],[FirstName]],Dimcustomer[[#This Row],[MiddleName]],Dimcustomer[[#This Row],[LastName]])</f>
        <v>Jack   Parker</v>
      </c>
      <c r="I6272" t="b">
        <v>0</v>
      </c>
      <c r="J6272" s="1">
        <v>23284</v>
      </c>
      <c r="K6272" t="s">
        <v>47</v>
      </c>
      <c r="L6272" t="s">
        <v>32</v>
      </c>
      <c r="M6272" t="s">
        <v>22313</v>
      </c>
      <c r="N6272">
        <v>60000</v>
      </c>
      <c r="O6272">
        <v>3</v>
      </c>
      <c r="P6272">
        <v>2</v>
      </c>
      <c r="Q6272" t="s">
        <v>34</v>
      </c>
      <c r="R6272" t="s">
        <v>35</v>
      </c>
      <c r="S6272" t="s">
        <v>36</v>
      </c>
      <c r="T6272" t="s">
        <v>37</v>
      </c>
      <c r="U6272" t="s">
        <v>38</v>
      </c>
      <c r="V6272" t="s">
        <v>39</v>
      </c>
      <c r="W6272">
        <v>0</v>
      </c>
      <c r="X6272">
        <v>1</v>
      </c>
      <c r="Y6272" t="s">
        <v>22314</v>
      </c>
      <c r="Z6272" t="s">
        <v>60058</v>
      </c>
      <c r="AA6272" t="s">
        <v>22315</v>
      </c>
      <c r="AB6272" s="1">
        <v>41449</v>
      </c>
      <c r="AC6272" t="s">
        <v>51</v>
      </c>
    </row>
    <row r="6273" spans="1:29" x14ac:dyDescent="0.25">
      <c r="A6273">
        <v>17271</v>
      </c>
      <c r="B6273">
        <v>641</v>
      </c>
      <c r="C6273" t="s">
        <v>22316</v>
      </c>
      <c r="D6273" t="s">
        <v>90523</v>
      </c>
      <c r="E6273" t="s">
        <v>1001</v>
      </c>
      <c r="F6273" t="s">
        <v>60058</v>
      </c>
      <c r="G6273" t="s">
        <v>795</v>
      </c>
      <c r="H6273" t="str">
        <f>_xlfn.TEXTJOIN(" ",TRUE,Dimcustomer[[#This Row],[FirstName]],Dimcustomer[[#This Row],[MiddleName]],Dimcustomer[[#This Row],[LastName]])</f>
        <v>Sarah   Griffin</v>
      </c>
      <c r="I6273" t="b">
        <v>0</v>
      </c>
      <c r="J6273" s="1">
        <v>27322</v>
      </c>
      <c r="K6273" t="s">
        <v>32</v>
      </c>
      <c r="L6273" t="s">
        <v>62</v>
      </c>
      <c r="M6273" t="s">
        <v>22317</v>
      </c>
      <c r="N6273">
        <v>60000</v>
      </c>
      <c r="O6273">
        <v>1</v>
      </c>
      <c r="P6273">
        <v>0</v>
      </c>
      <c r="Q6273" t="s">
        <v>34</v>
      </c>
      <c r="R6273" t="s">
        <v>35</v>
      </c>
      <c r="S6273" t="s">
        <v>36</v>
      </c>
      <c r="T6273" t="s">
        <v>37</v>
      </c>
      <c r="U6273" t="s">
        <v>38</v>
      </c>
      <c r="V6273" t="s">
        <v>39</v>
      </c>
      <c r="W6273">
        <v>1</v>
      </c>
      <c r="X6273">
        <v>1</v>
      </c>
      <c r="Y6273" t="s">
        <v>22318</v>
      </c>
      <c r="Z6273" t="s">
        <v>60058</v>
      </c>
      <c r="AA6273" t="s">
        <v>22319</v>
      </c>
      <c r="AB6273" s="1">
        <v>41435</v>
      </c>
      <c r="AC6273" t="s">
        <v>51</v>
      </c>
    </row>
    <row r="6274" spans="1:29" x14ac:dyDescent="0.25">
      <c r="A6274">
        <v>17272</v>
      </c>
      <c r="B6274">
        <v>539</v>
      </c>
      <c r="C6274" t="s">
        <v>22320</v>
      </c>
      <c r="D6274" t="s">
        <v>90523</v>
      </c>
      <c r="E6274" t="s">
        <v>3618</v>
      </c>
      <c r="F6274" t="s">
        <v>164</v>
      </c>
      <c r="G6274" t="s">
        <v>285</v>
      </c>
      <c r="H6274" t="str">
        <f>_xlfn.TEXTJOIN(" ",TRUE,Dimcustomer[[#This Row],[FirstName]],Dimcustomer[[#This Row],[MiddleName]],Dimcustomer[[#This Row],[LastName]])</f>
        <v>Mary D Hernandez</v>
      </c>
      <c r="I6274" t="b">
        <v>0</v>
      </c>
      <c r="J6274" s="1">
        <v>23407</v>
      </c>
      <c r="K6274" t="s">
        <v>47</v>
      </c>
      <c r="L6274" t="s">
        <v>62</v>
      </c>
      <c r="M6274" t="s">
        <v>22321</v>
      </c>
      <c r="N6274">
        <v>60000</v>
      </c>
      <c r="O6274">
        <v>1</v>
      </c>
      <c r="P6274">
        <v>0</v>
      </c>
      <c r="Q6274" t="s">
        <v>34</v>
      </c>
      <c r="R6274" t="s">
        <v>35</v>
      </c>
      <c r="S6274" t="s">
        <v>36</v>
      </c>
      <c r="T6274" t="s">
        <v>37</v>
      </c>
      <c r="U6274" t="s">
        <v>38</v>
      </c>
      <c r="V6274" t="s">
        <v>39</v>
      </c>
      <c r="W6274">
        <v>1</v>
      </c>
      <c r="X6274">
        <v>1</v>
      </c>
      <c r="Y6274" t="s">
        <v>22322</v>
      </c>
      <c r="Z6274" t="s">
        <v>60058</v>
      </c>
      <c r="AA6274" t="s">
        <v>22323</v>
      </c>
      <c r="AB6274" s="1">
        <v>41441</v>
      </c>
      <c r="AC6274" t="s">
        <v>58</v>
      </c>
    </row>
    <row r="6275" spans="1:29" x14ac:dyDescent="0.25">
      <c r="A6275">
        <v>17273</v>
      </c>
      <c r="B6275">
        <v>536</v>
      </c>
      <c r="C6275" t="s">
        <v>22324</v>
      </c>
      <c r="D6275" t="s">
        <v>90523</v>
      </c>
      <c r="E6275" t="s">
        <v>3143</v>
      </c>
      <c r="F6275" t="s">
        <v>62</v>
      </c>
      <c r="G6275" t="s">
        <v>54</v>
      </c>
      <c r="H6275" t="str">
        <f>_xlfn.TEXTJOIN(" ",TRUE,Dimcustomer[[#This Row],[FirstName]],Dimcustomer[[#This Row],[MiddleName]],Dimcustomer[[#This Row],[LastName]])</f>
        <v>Jonathon F Torres</v>
      </c>
      <c r="I6275" t="b">
        <v>0</v>
      </c>
      <c r="J6275" s="1">
        <v>23321</v>
      </c>
      <c r="K6275" t="s">
        <v>32</v>
      </c>
      <c r="L6275" t="s">
        <v>32</v>
      </c>
      <c r="M6275" t="s">
        <v>22325</v>
      </c>
      <c r="N6275">
        <v>70000</v>
      </c>
      <c r="O6275">
        <v>5</v>
      </c>
      <c r="P6275">
        <v>4</v>
      </c>
      <c r="Q6275" t="s">
        <v>394</v>
      </c>
      <c r="R6275" t="s">
        <v>395</v>
      </c>
      <c r="S6275" t="s">
        <v>396</v>
      </c>
      <c r="T6275" t="s">
        <v>37</v>
      </c>
      <c r="U6275" t="s">
        <v>38</v>
      </c>
      <c r="V6275" t="s">
        <v>39</v>
      </c>
      <c r="W6275">
        <v>1</v>
      </c>
      <c r="X6275">
        <v>1</v>
      </c>
      <c r="Y6275" t="s">
        <v>22326</v>
      </c>
      <c r="Z6275" t="s">
        <v>60058</v>
      </c>
      <c r="AA6275" t="s">
        <v>22327</v>
      </c>
      <c r="AB6275" s="1">
        <v>41618</v>
      </c>
      <c r="AC6275" t="s">
        <v>51</v>
      </c>
    </row>
    <row r="6276" spans="1:29" x14ac:dyDescent="0.25">
      <c r="A6276">
        <v>17274</v>
      </c>
      <c r="B6276">
        <v>611</v>
      </c>
      <c r="C6276" t="s">
        <v>22328</v>
      </c>
      <c r="D6276" t="s">
        <v>90523</v>
      </c>
      <c r="E6276" t="s">
        <v>1513</v>
      </c>
      <c r="F6276" t="s">
        <v>369</v>
      </c>
      <c r="G6276" t="s">
        <v>111</v>
      </c>
      <c r="H6276" t="str">
        <f>_xlfn.TEXTJOIN(" ",TRUE,Dimcustomer[[#This Row],[FirstName]],Dimcustomer[[#This Row],[MiddleName]],Dimcustomer[[#This Row],[LastName]])</f>
        <v>Arturo E Lu</v>
      </c>
      <c r="I6276" t="b">
        <v>0</v>
      </c>
      <c r="J6276" s="1">
        <v>25519</v>
      </c>
      <c r="K6276" t="s">
        <v>32</v>
      </c>
      <c r="L6276" t="s">
        <v>32</v>
      </c>
      <c r="M6276" t="s">
        <v>22329</v>
      </c>
      <c r="N6276">
        <v>70000</v>
      </c>
      <c r="O6276">
        <v>5</v>
      </c>
      <c r="P6276">
        <v>4</v>
      </c>
      <c r="Q6276" t="s">
        <v>394</v>
      </c>
      <c r="R6276" t="s">
        <v>395</v>
      </c>
      <c r="S6276" t="s">
        <v>396</v>
      </c>
      <c r="T6276" t="s">
        <v>37</v>
      </c>
      <c r="U6276" t="s">
        <v>38</v>
      </c>
      <c r="V6276" t="s">
        <v>39</v>
      </c>
      <c r="W6276">
        <v>1</v>
      </c>
      <c r="X6276">
        <v>2</v>
      </c>
      <c r="Y6276" t="s">
        <v>18687</v>
      </c>
      <c r="Z6276" t="s">
        <v>60058</v>
      </c>
      <c r="AA6276" t="s">
        <v>22330</v>
      </c>
      <c r="AB6276" s="1">
        <v>41401</v>
      </c>
      <c r="AC6276" t="s">
        <v>58</v>
      </c>
    </row>
    <row r="6277" spans="1:29" x14ac:dyDescent="0.25">
      <c r="A6277">
        <v>17275</v>
      </c>
      <c r="B6277">
        <v>314</v>
      </c>
      <c r="C6277" t="s">
        <v>22331</v>
      </c>
      <c r="D6277" t="s">
        <v>90523</v>
      </c>
      <c r="E6277" t="s">
        <v>125</v>
      </c>
      <c r="F6277" t="s">
        <v>2003</v>
      </c>
      <c r="G6277" t="s">
        <v>1123</v>
      </c>
      <c r="H6277" t="str">
        <f>_xlfn.TEXTJOIN(" ",TRUE,Dimcustomer[[#This Row],[FirstName]],Dimcustomer[[#This Row],[MiddleName]],Dimcustomer[[#This Row],[LastName]])</f>
        <v>Ian N Sanders</v>
      </c>
      <c r="I6277" t="b">
        <v>0</v>
      </c>
      <c r="J6277" s="1">
        <v>23549</v>
      </c>
      <c r="K6277" t="s">
        <v>32</v>
      </c>
      <c r="L6277" t="s">
        <v>32</v>
      </c>
      <c r="M6277" t="s">
        <v>22332</v>
      </c>
      <c r="N6277">
        <v>80000</v>
      </c>
      <c r="O6277">
        <v>5</v>
      </c>
      <c r="P6277">
        <v>4</v>
      </c>
      <c r="Q6277" t="s">
        <v>394</v>
      </c>
      <c r="R6277" t="s">
        <v>395</v>
      </c>
      <c r="S6277" t="s">
        <v>396</v>
      </c>
      <c r="T6277" t="s">
        <v>37</v>
      </c>
      <c r="U6277" t="s">
        <v>38</v>
      </c>
      <c r="V6277" t="s">
        <v>39</v>
      </c>
      <c r="W6277">
        <v>1</v>
      </c>
      <c r="X6277">
        <v>0</v>
      </c>
      <c r="Y6277" t="s">
        <v>22333</v>
      </c>
      <c r="Z6277" t="s">
        <v>60058</v>
      </c>
      <c r="AA6277" t="s">
        <v>22334</v>
      </c>
      <c r="AB6277" s="1">
        <v>41343</v>
      </c>
      <c r="AC6277" t="s">
        <v>51</v>
      </c>
    </row>
    <row r="6278" spans="1:29" x14ac:dyDescent="0.25">
      <c r="A6278">
        <v>17276</v>
      </c>
      <c r="B6278">
        <v>627</v>
      </c>
      <c r="C6278" t="s">
        <v>22335</v>
      </c>
      <c r="D6278" t="s">
        <v>90523</v>
      </c>
      <c r="E6278" t="s">
        <v>1704</v>
      </c>
      <c r="F6278" t="s">
        <v>47</v>
      </c>
      <c r="G6278" t="s">
        <v>126</v>
      </c>
      <c r="H6278" t="str">
        <f>_xlfn.TEXTJOIN(" ",TRUE,Dimcustomer[[#This Row],[FirstName]],Dimcustomer[[#This Row],[MiddleName]],Dimcustomer[[#This Row],[LastName]])</f>
        <v>Elijah S Jenkins</v>
      </c>
      <c r="I6278" t="b">
        <v>0</v>
      </c>
      <c r="J6278" s="1">
        <v>12936</v>
      </c>
      <c r="K6278" t="s">
        <v>47</v>
      </c>
      <c r="L6278" t="s">
        <v>32</v>
      </c>
      <c r="M6278" t="s">
        <v>22336</v>
      </c>
      <c r="N6278">
        <v>50000</v>
      </c>
      <c r="O6278">
        <v>1</v>
      </c>
      <c r="P6278">
        <v>0</v>
      </c>
      <c r="Q6278" t="s">
        <v>394</v>
      </c>
      <c r="R6278" t="s">
        <v>395</v>
      </c>
      <c r="S6278" t="s">
        <v>396</v>
      </c>
      <c r="T6278" t="s">
        <v>119</v>
      </c>
      <c r="U6278" t="s">
        <v>120</v>
      </c>
      <c r="V6278" t="s">
        <v>121</v>
      </c>
      <c r="W6278">
        <v>1</v>
      </c>
      <c r="X6278">
        <v>1</v>
      </c>
      <c r="Y6278" t="s">
        <v>13640</v>
      </c>
      <c r="Z6278" t="s">
        <v>60058</v>
      </c>
      <c r="AA6278" t="s">
        <v>22337</v>
      </c>
      <c r="AB6278" s="1">
        <v>41305</v>
      </c>
      <c r="AC6278" t="s">
        <v>58</v>
      </c>
    </row>
    <row r="6279" spans="1:29" x14ac:dyDescent="0.25">
      <c r="A6279">
        <v>17277</v>
      </c>
      <c r="B6279">
        <v>11</v>
      </c>
      <c r="C6279" t="s">
        <v>22338</v>
      </c>
      <c r="D6279" t="s">
        <v>90523</v>
      </c>
      <c r="E6279" t="s">
        <v>4007</v>
      </c>
      <c r="F6279" t="s">
        <v>492</v>
      </c>
      <c r="G6279" t="s">
        <v>864</v>
      </c>
      <c r="H6279" t="str">
        <f>_xlfn.TEXTJOIN(" ",TRUE,Dimcustomer[[#This Row],[FirstName]],Dimcustomer[[#This Row],[MiddleName]],Dimcustomer[[#This Row],[LastName]])</f>
        <v>Nichole A Goel</v>
      </c>
      <c r="I6279" t="b">
        <v>0</v>
      </c>
      <c r="J6279" s="1">
        <v>29537</v>
      </c>
      <c r="K6279" t="s">
        <v>32</v>
      </c>
      <c r="L6279" t="s">
        <v>62</v>
      </c>
      <c r="M6279" t="s">
        <v>22339</v>
      </c>
      <c r="N6279">
        <v>90000</v>
      </c>
      <c r="O6279">
        <v>1</v>
      </c>
      <c r="P6279">
        <v>0</v>
      </c>
      <c r="Q6279" t="s">
        <v>394</v>
      </c>
      <c r="R6279" t="s">
        <v>395</v>
      </c>
      <c r="S6279" t="s">
        <v>396</v>
      </c>
      <c r="T6279" t="s">
        <v>119</v>
      </c>
      <c r="U6279" t="s">
        <v>120</v>
      </c>
      <c r="V6279" t="s">
        <v>121</v>
      </c>
      <c r="W6279">
        <v>1</v>
      </c>
      <c r="X6279">
        <v>0</v>
      </c>
      <c r="Y6279" t="s">
        <v>22340</v>
      </c>
      <c r="Z6279" t="s">
        <v>60058</v>
      </c>
      <c r="AA6279" t="s">
        <v>57</v>
      </c>
      <c r="AB6279" s="1">
        <v>40632</v>
      </c>
      <c r="AC6279" t="s">
        <v>51</v>
      </c>
    </row>
    <row r="6280" spans="1:29" x14ac:dyDescent="0.25">
      <c r="A6280">
        <v>17278</v>
      </c>
      <c r="B6280">
        <v>13</v>
      </c>
      <c r="C6280" t="s">
        <v>22341</v>
      </c>
      <c r="D6280" t="s">
        <v>90523</v>
      </c>
      <c r="E6280" t="s">
        <v>2402</v>
      </c>
      <c r="F6280" t="s">
        <v>45</v>
      </c>
      <c r="G6280" t="s">
        <v>370</v>
      </c>
      <c r="H6280" t="str">
        <f>_xlfn.TEXTJOIN(" ",TRUE,Dimcustomer[[#This Row],[FirstName]],Dimcustomer[[#This Row],[MiddleName]],Dimcustomer[[#This Row],[LastName]])</f>
        <v>Isabella L Price</v>
      </c>
      <c r="I6280" t="b">
        <v>0</v>
      </c>
      <c r="J6280" s="1">
        <v>31537</v>
      </c>
      <c r="K6280" t="s">
        <v>32</v>
      </c>
      <c r="L6280" t="s">
        <v>62</v>
      </c>
      <c r="M6280" t="s">
        <v>22342</v>
      </c>
      <c r="N6280">
        <v>90000</v>
      </c>
      <c r="O6280">
        <v>2</v>
      </c>
      <c r="P6280">
        <v>0</v>
      </c>
      <c r="Q6280" t="s">
        <v>34</v>
      </c>
      <c r="R6280" t="s">
        <v>35</v>
      </c>
      <c r="S6280" t="s">
        <v>36</v>
      </c>
      <c r="T6280" t="s">
        <v>37</v>
      </c>
      <c r="U6280" t="s">
        <v>38</v>
      </c>
      <c r="V6280" t="s">
        <v>39</v>
      </c>
      <c r="W6280">
        <v>1</v>
      </c>
      <c r="X6280">
        <v>0</v>
      </c>
      <c r="Y6280" t="s">
        <v>22343</v>
      </c>
      <c r="Z6280" t="s">
        <v>60058</v>
      </c>
      <c r="AA6280" t="s">
        <v>1348</v>
      </c>
      <c r="AB6280" s="1">
        <v>40625</v>
      </c>
      <c r="AC6280" t="s">
        <v>51</v>
      </c>
    </row>
    <row r="6281" spans="1:29" x14ac:dyDescent="0.25">
      <c r="A6281">
        <v>17279</v>
      </c>
      <c r="B6281">
        <v>4</v>
      </c>
      <c r="C6281" t="s">
        <v>22344</v>
      </c>
      <c r="D6281" t="s">
        <v>90523</v>
      </c>
      <c r="E6281" t="s">
        <v>827</v>
      </c>
      <c r="F6281" t="s">
        <v>60058</v>
      </c>
      <c r="G6281" t="s">
        <v>81</v>
      </c>
      <c r="H6281" t="str">
        <f>_xlfn.TEXTJOIN(" ",TRUE,Dimcustomer[[#This Row],[FirstName]],Dimcustomer[[#This Row],[MiddleName]],Dimcustomer[[#This Row],[LastName]])</f>
        <v>Tanya   Alvarez</v>
      </c>
      <c r="I6281" t="b">
        <v>0</v>
      </c>
      <c r="J6281" s="1">
        <v>27059</v>
      </c>
      <c r="K6281" t="s">
        <v>32</v>
      </c>
      <c r="L6281" t="s">
        <v>62</v>
      </c>
      <c r="M6281" t="s">
        <v>22345</v>
      </c>
      <c r="N6281">
        <v>60000</v>
      </c>
      <c r="O6281">
        <v>2</v>
      </c>
      <c r="P6281">
        <v>2</v>
      </c>
      <c r="Q6281" t="s">
        <v>34</v>
      </c>
      <c r="R6281" t="s">
        <v>35</v>
      </c>
      <c r="S6281" t="s">
        <v>36</v>
      </c>
      <c r="T6281" t="s">
        <v>37</v>
      </c>
      <c r="U6281" t="s">
        <v>38</v>
      </c>
      <c r="V6281" t="s">
        <v>39</v>
      </c>
      <c r="W6281">
        <v>1</v>
      </c>
      <c r="X6281">
        <v>1</v>
      </c>
      <c r="Y6281" t="s">
        <v>22346</v>
      </c>
      <c r="Z6281" t="s">
        <v>60058</v>
      </c>
      <c r="AA6281" t="s">
        <v>89</v>
      </c>
      <c r="AB6281" s="1">
        <v>40629</v>
      </c>
      <c r="AC6281" t="s">
        <v>51</v>
      </c>
    </row>
    <row r="6282" spans="1:29" x14ac:dyDescent="0.25">
      <c r="A6282">
        <v>17280</v>
      </c>
      <c r="B6282">
        <v>14</v>
      </c>
      <c r="C6282" t="s">
        <v>22347</v>
      </c>
      <c r="D6282" t="s">
        <v>90523</v>
      </c>
      <c r="E6282" t="s">
        <v>375</v>
      </c>
      <c r="F6282" t="s">
        <v>1040</v>
      </c>
      <c r="G6282" t="s">
        <v>86</v>
      </c>
      <c r="H6282" t="str">
        <f>_xlfn.TEXTJOIN(" ",TRUE,Dimcustomer[[#This Row],[FirstName]],Dimcustomer[[#This Row],[MiddleName]],Dimcustomer[[#This Row],[LastName]])</f>
        <v>Deanna P Mehta</v>
      </c>
      <c r="I6282" t="b">
        <v>0</v>
      </c>
      <c r="J6282" s="1">
        <v>29168</v>
      </c>
      <c r="K6282" t="s">
        <v>32</v>
      </c>
      <c r="L6282" t="s">
        <v>62</v>
      </c>
      <c r="M6282" t="s">
        <v>22348</v>
      </c>
      <c r="N6282">
        <v>60000</v>
      </c>
      <c r="O6282">
        <v>2</v>
      </c>
      <c r="P6282">
        <v>2</v>
      </c>
      <c r="Q6282" t="s">
        <v>34</v>
      </c>
      <c r="R6282" t="s">
        <v>35</v>
      </c>
      <c r="S6282" t="s">
        <v>36</v>
      </c>
      <c r="T6282" t="s">
        <v>37</v>
      </c>
      <c r="U6282" t="s">
        <v>38</v>
      </c>
      <c r="V6282" t="s">
        <v>39</v>
      </c>
      <c r="W6282">
        <v>1</v>
      </c>
      <c r="X6282">
        <v>1</v>
      </c>
      <c r="Y6282" t="s">
        <v>22349</v>
      </c>
      <c r="Z6282" t="s">
        <v>60058</v>
      </c>
      <c r="AA6282" t="s">
        <v>2794</v>
      </c>
      <c r="AB6282" s="1">
        <v>40612</v>
      </c>
      <c r="AC6282" t="s">
        <v>58</v>
      </c>
    </row>
    <row r="6283" spans="1:29" x14ac:dyDescent="0.25">
      <c r="A6283">
        <v>17281</v>
      </c>
      <c r="B6283">
        <v>25</v>
      </c>
      <c r="C6283" t="s">
        <v>22350</v>
      </c>
      <c r="D6283" t="s">
        <v>90523</v>
      </c>
      <c r="E6283" t="s">
        <v>2352</v>
      </c>
      <c r="F6283" t="s">
        <v>369</v>
      </c>
      <c r="G6283" t="s">
        <v>742</v>
      </c>
      <c r="H6283" t="str">
        <f>_xlfn.TEXTJOIN(" ",TRUE,Dimcustomer[[#This Row],[FirstName]],Dimcustomer[[#This Row],[MiddleName]],Dimcustomer[[#This Row],[LastName]])</f>
        <v>Francis E Vazquez</v>
      </c>
      <c r="I6283" t="b">
        <v>0</v>
      </c>
      <c r="J6283" s="1">
        <v>26911</v>
      </c>
      <c r="K6283" t="s">
        <v>47</v>
      </c>
      <c r="L6283" t="s">
        <v>32</v>
      </c>
      <c r="M6283" t="s">
        <v>22351</v>
      </c>
      <c r="N6283">
        <v>60000</v>
      </c>
      <c r="O6283">
        <v>2</v>
      </c>
      <c r="P6283">
        <v>2</v>
      </c>
      <c r="Q6283" t="s">
        <v>34</v>
      </c>
      <c r="R6283" t="s">
        <v>35</v>
      </c>
      <c r="S6283" t="s">
        <v>36</v>
      </c>
      <c r="T6283" t="s">
        <v>37</v>
      </c>
      <c r="U6283" t="s">
        <v>38</v>
      </c>
      <c r="V6283" t="s">
        <v>39</v>
      </c>
      <c r="W6283">
        <v>0</v>
      </c>
      <c r="X6283">
        <v>1</v>
      </c>
      <c r="Y6283" t="s">
        <v>22352</v>
      </c>
      <c r="Z6283" t="s">
        <v>60058</v>
      </c>
      <c r="AA6283" t="s">
        <v>1327</v>
      </c>
      <c r="AB6283" s="1">
        <v>41519</v>
      </c>
      <c r="AC6283" t="s">
        <v>51</v>
      </c>
    </row>
    <row r="6284" spans="1:29" x14ac:dyDescent="0.25">
      <c r="A6284">
        <v>17282</v>
      </c>
      <c r="B6284">
        <v>33</v>
      </c>
      <c r="C6284" t="s">
        <v>22353</v>
      </c>
      <c r="D6284" t="s">
        <v>90523</v>
      </c>
      <c r="E6284" t="s">
        <v>539</v>
      </c>
      <c r="F6284" t="s">
        <v>32</v>
      </c>
      <c r="G6284" t="s">
        <v>959</v>
      </c>
      <c r="H6284" t="str">
        <f>_xlfn.TEXTJOIN(" ",TRUE,Dimcustomer[[#This Row],[FirstName]],Dimcustomer[[#This Row],[MiddleName]],Dimcustomer[[#This Row],[LastName]])</f>
        <v>Alyssa M Alexander</v>
      </c>
      <c r="I6284" t="b">
        <v>0</v>
      </c>
      <c r="J6284" s="1">
        <v>27790</v>
      </c>
      <c r="K6284" t="s">
        <v>32</v>
      </c>
      <c r="L6284" t="s">
        <v>62</v>
      </c>
      <c r="M6284" t="s">
        <v>22354</v>
      </c>
      <c r="N6284">
        <v>80000</v>
      </c>
      <c r="O6284">
        <v>4</v>
      </c>
      <c r="P6284">
        <v>4</v>
      </c>
      <c r="Q6284" t="s">
        <v>394</v>
      </c>
      <c r="R6284" t="s">
        <v>395</v>
      </c>
      <c r="S6284" t="s">
        <v>396</v>
      </c>
      <c r="T6284" t="s">
        <v>119</v>
      </c>
      <c r="U6284" t="s">
        <v>120</v>
      </c>
      <c r="V6284" t="s">
        <v>121</v>
      </c>
      <c r="W6284">
        <v>1</v>
      </c>
      <c r="X6284">
        <v>1</v>
      </c>
      <c r="Y6284" t="s">
        <v>22355</v>
      </c>
      <c r="Z6284" t="s">
        <v>60058</v>
      </c>
      <c r="AA6284" t="s">
        <v>57</v>
      </c>
      <c r="AB6284" s="1">
        <v>41526</v>
      </c>
      <c r="AC6284" t="s">
        <v>51</v>
      </c>
    </row>
    <row r="6285" spans="1:29" x14ac:dyDescent="0.25">
      <c r="A6285">
        <v>17283</v>
      </c>
      <c r="B6285">
        <v>17</v>
      </c>
      <c r="C6285" t="s">
        <v>22356</v>
      </c>
      <c r="D6285" t="s">
        <v>90523</v>
      </c>
      <c r="E6285" t="s">
        <v>1530</v>
      </c>
      <c r="F6285" t="s">
        <v>369</v>
      </c>
      <c r="G6285" t="s">
        <v>2781</v>
      </c>
      <c r="H6285" t="str">
        <f>_xlfn.TEXTJOIN(" ",TRUE,Dimcustomer[[#This Row],[FirstName]],Dimcustomer[[#This Row],[MiddleName]],Dimcustomer[[#This Row],[LastName]])</f>
        <v>Henry E Madan</v>
      </c>
      <c r="I6285" t="b">
        <v>0</v>
      </c>
      <c r="J6285" s="1">
        <v>27020</v>
      </c>
      <c r="K6285" t="s">
        <v>47</v>
      </c>
      <c r="L6285" t="s">
        <v>32</v>
      </c>
      <c r="M6285" t="s">
        <v>22357</v>
      </c>
      <c r="N6285">
        <v>60000</v>
      </c>
      <c r="O6285">
        <v>2</v>
      </c>
      <c r="P6285">
        <v>2</v>
      </c>
      <c r="Q6285" t="s">
        <v>34</v>
      </c>
      <c r="R6285" t="s">
        <v>35</v>
      </c>
      <c r="S6285" t="s">
        <v>36</v>
      </c>
      <c r="T6285" t="s">
        <v>37</v>
      </c>
      <c r="U6285" t="s">
        <v>38</v>
      </c>
      <c r="V6285" t="s">
        <v>39</v>
      </c>
      <c r="W6285">
        <v>0</v>
      </c>
      <c r="X6285">
        <v>1</v>
      </c>
      <c r="Y6285" t="s">
        <v>18520</v>
      </c>
      <c r="Z6285" t="s">
        <v>60058</v>
      </c>
      <c r="AA6285" t="s">
        <v>89</v>
      </c>
      <c r="AB6285" s="1">
        <v>41470</v>
      </c>
      <c r="AC6285" t="s">
        <v>51</v>
      </c>
    </row>
    <row r="6286" spans="1:29" x14ac:dyDescent="0.25">
      <c r="A6286">
        <v>17284</v>
      </c>
      <c r="B6286">
        <v>2</v>
      </c>
      <c r="C6286" t="s">
        <v>22358</v>
      </c>
      <c r="D6286" t="s">
        <v>90523</v>
      </c>
      <c r="E6286" t="s">
        <v>4492</v>
      </c>
      <c r="F6286" t="s">
        <v>921</v>
      </c>
      <c r="G6286" t="s">
        <v>292</v>
      </c>
      <c r="H6286" t="str">
        <f>_xlfn.TEXTJOIN(" ",TRUE,Dimcustomer[[#This Row],[FirstName]],Dimcustomer[[#This Row],[MiddleName]],Dimcustomer[[#This Row],[LastName]])</f>
        <v>Gerald K Martin</v>
      </c>
      <c r="I6286" t="b">
        <v>0</v>
      </c>
      <c r="J6286" s="1">
        <v>27031</v>
      </c>
      <c r="K6286" t="s">
        <v>47</v>
      </c>
      <c r="L6286" t="s">
        <v>32</v>
      </c>
      <c r="M6286" t="s">
        <v>22359</v>
      </c>
      <c r="N6286">
        <v>60000</v>
      </c>
      <c r="O6286">
        <v>2</v>
      </c>
      <c r="P6286">
        <v>2</v>
      </c>
      <c r="Q6286" t="s">
        <v>34</v>
      </c>
      <c r="R6286" t="s">
        <v>35</v>
      </c>
      <c r="S6286" t="s">
        <v>36</v>
      </c>
      <c r="T6286" t="s">
        <v>37</v>
      </c>
      <c r="U6286" t="s">
        <v>38</v>
      </c>
      <c r="V6286" t="s">
        <v>39</v>
      </c>
      <c r="W6286">
        <v>1</v>
      </c>
      <c r="X6286">
        <v>1</v>
      </c>
      <c r="Y6286" t="s">
        <v>18524</v>
      </c>
      <c r="Z6286" t="s">
        <v>60058</v>
      </c>
      <c r="AA6286" t="s">
        <v>2310</v>
      </c>
      <c r="AB6286" s="1">
        <v>41310</v>
      </c>
      <c r="AC6286" t="s">
        <v>58</v>
      </c>
    </row>
    <row r="6287" spans="1:29" x14ac:dyDescent="0.25">
      <c r="A6287">
        <v>17285</v>
      </c>
      <c r="B6287">
        <v>10</v>
      </c>
      <c r="C6287" t="s">
        <v>22360</v>
      </c>
      <c r="D6287" t="s">
        <v>90523</v>
      </c>
      <c r="E6287" t="s">
        <v>2686</v>
      </c>
      <c r="F6287" t="s">
        <v>80</v>
      </c>
      <c r="G6287" t="s">
        <v>715</v>
      </c>
      <c r="H6287" t="str">
        <f>_xlfn.TEXTJOIN(" ",TRUE,Dimcustomer[[#This Row],[FirstName]],Dimcustomer[[#This Row],[MiddleName]],Dimcustomer[[#This Row],[LastName]])</f>
        <v>Clayton G Deng</v>
      </c>
      <c r="I6287" t="b">
        <v>0</v>
      </c>
      <c r="J6287" s="1">
        <v>27059</v>
      </c>
      <c r="K6287" t="s">
        <v>32</v>
      </c>
      <c r="L6287" t="s">
        <v>32</v>
      </c>
      <c r="M6287" t="s">
        <v>22361</v>
      </c>
      <c r="N6287">
        <v>60000</v>
      </c>
      <c r="O6287">
        <v>2</v>
      </c>
      <c r="P6287">
        <v>2</v>
      </c>
      <c r="Q6287" t="s">
        <v>34</v>
      </c>
      <c r="R6287" t="s">
        <v>35</v>
      </c>
      <c r="S6287" t="s">
        <v>36</v>
      </c>
      <c r="T6287" t="s">
        <v>37</v>
      </c>
      <c r="U6287" t="s">
        <v>38</v>
      </c>
      <c r="V6287" t="s">
        <v>39</v>
      </c>
      <c r="W6287">
        <v>1</v>
      </c>
      <c r="X6287">
        <v>1</v>
      </c>
      <c r="Y6287" t="s">
        <v>22362</v>
      </c>
      <c r="Z6287" t="s">
        <v>60058</v>
      </c>
      <c r="AA6287" t="s">
        <v>1327</v>
      </c>
      <c r="AB6287" s="1">
        <v>40618</v>
      </c>
      <c r="AC6287" t="s">
        <v>58</v>
      </c>
    </row>
    <row r="6288" spans="1:29" x14ac:dyDescent="0.25">
      <c r="A6288">
        <v>17286</v>
      </c>
      <c r="B6288">
        <v>33</v>
      </c>
      <c r="C6288" t="s">
        <v>22363</v>
      </c>
      <c r="D6288" t="s">
        <v>90523</v>
      </c>
      <c r="E6288" t="s">
        <v>3409</v>
      </c>
      <c r="F6288" t="s">
        <v>32</v>
      </c>
      <c r="G6288" t="s">
        <v>622</v>
      </c>
      <c r="H6288" t="str">
        <f>_xlfn.TEXTJOIN(" ",TRUE,Dimcustomer[[#This Row],[FirstName]],Dimcustomer[[#This Row],[MiddleName]],Dimcustomer[[#This Row],[LastName]])</f>
        <v>Randall M Rubio</v>
      </c>
      <c r="I6288" t="b">
        <v>0</v>
      </c>
      <c r="J6288" s="1">
        <v>28531</v>
      </c>
      <c r="K6288" t="s">
        <v>32</v>
      </c>
      <c r="L6288" t="s">
        <v>32</v>
      </c>
      <c r="M6288" t="s">
        <v>22364</v>
      </c>
      <c r="N6288">
        <v>60000</v>
      </c>
      <c r="O6288">
        <v>2</v>
      </c>
      <c r="P6288">
        <v>2</v>
      </c>
      <c r="Q6288" t="s">
        <v>34</v>
      </c>
      <c r="R6288" t="s">
        <v>35</v>
      </c>
      <c r="S6288" t="s">
        <v>36</v>
      </c>
      <c r="T6288" t="s">
        <v>37</v>
      </c>
      <c r="U6288" t="s">
        <v>38</v>
      </c>
      <c r="V6288" t="s">
        <v>39</v>
      </c>
      <c r="W6288">
        <v>1</v>
      </c>
      <c r="X6288">
        <v>1</v>
      </c>
      <c r="Y6288" t="s">
        <v>3194</v>
      </c>
      <c r="Z6288" t="s">
        <v>60058</v>
      </c>
      <c r="AA6288" t="s">
        <v>114</v>
      </c>
      <c r="AB6288" s="1">
        <v>40629</v>
      </c>
      <c r="AC6288" t="s">
        <v>58</v>
      </c>
    </row>
    <row r="6289" spans="1:29" x14ac:dyDescent="0.25">
      <c r="A6289">
        <v>17287</v>
      </c>
      <c r="B6289">
        <v>24</v>
      </c>
      <c r="C6289" t="s">
        <v>22365</v>
      </c>
      <c r="D6289" t="s">
        <v>90523</v>
      </c>
      <c r="E6289" t="s">
        <v>2289</v>
      </c>
      <c r="F6289" t="s">
        <v>32</v>
      </c>
      <c r="G6289" t="s">
        <v>105</v>
      </c>
      <c r="H6289" t="str">
        <f>_xlfn.TEXTJOIN(" ",TRUE,Dimcustomer[[#This Row],[FirstName]],Dimcustomer[[#This Row],[MiddleName]],Dimcustomer[[#This Row],[LastName]])</f>
        <v>Billy M Suarez</v>
      </c>
      <c r="I6289" t="b">
        <v>0</v>
      </c>
      <c r="J6289" s="1">
        <v>28739</v>
      </c>
      <c r="K6289" t="s">
        <v>32</v>
      </c>
      <c r="L6289" t="s">
        <v>32</v>
      </c>
      <c r="M6289" t="s">
        <v>22366</v>
      </c>
      <c r="N6289">
        <v>70000</v>
      </c>
      <c r="O6289">
        <v>5</v>
      </c>
      <c r="P6289">
        <v>5</v>
      </c>
      <c r="Q6289" t="s">
        <v>34</v>
      </c>
      <c r="R6289" t="s">
        <v>35</v>
      </c>
      <c r="S6289" t="s">
        <v>36</v>
      </c>
      <c r="T6289" t="s">
        <v>37</v>
      </c>
      <c r="U6289" t="s">
        <v>38</v>
      </c>
      <c r="V6289" t="s">
        <v>39</v>
      </c>
      <c r="W6289">
        <v>0</v>
      </c>
      <c r="X6289">
        <v>3</v>
      </c>
      <c r="Y6289" t="s">
        <v>22367</v>
      </c>
      <c r="Z6289" t="s">
        <v>60058</v>
      </c>
      <c r="AA6289" t="s">
        <v>114</v>
      </c>
      <c r="AB6289" s="1">
        <v>41438</v>
      </c>
      <c r="AC6289" t="s">
        <v>96</v>
      </c>
    </row>
    <row r="6290" spans="1:29" x14ac:dyDescent="0.25">
      <c r="A6290">
        <v>17288</v>
      </c>
      <c r="B6290">
        <v>13</v>
      </c>
      <c r="C6290" t="s">
        <v>22368</v>
      </c>
      <c r="D6290" t="s">
        <v>90523</v>
      </c>
      <c r="E6290" t="s">
        <v>2807</v>
      </c>
      <c r="F6290" t="s">
        <v>224</v>
      </c>
      <c r="G6290" t="s">
        <v>54</v>
      </c>
      <c r="H6290" t="str">
        <f>_xlfn.TEXTJOIN(" ",TRUE,Dimcustomer[[#This Row],[FirstName]],Dimcustomer[[#This Row],[MiddleName]],Dimcustomer[[#This Row],[LastName]])</f>
        <v>Dwayne R Torres</v>
      </c>
      <c r="I6290" t="b">
        <v>0</v>
      </c>
      <c r="J6290" s="1">
        <v>27472</v>
      </c>
      <c r="K6290" t="s">
        <v>47</v>
      </c>
      <c r="L6290" t="s">
        <v>32</v>
      </c>
      <c r="M6290" t="s">
        <v>22369</v>
      </c>
      <c r="N6290">
        <v>120000</v>
      </c>
      <c r="O6290">
        <v>1</v>
      </c>
      <c r="P6290">
        <v>0</v>
      </c>
      <c r="Q6290" t="s">
        <v>394</v>
      </c>
      <c r="R6290" t="s">
        <v>395</v>
      </c>
      <c r="S6290" t="s">
        <v>396</v>
      </c>
      <c r="T6290" t="s">
        <v>119</v>
      </c>
      <c r="U6290" t="s">
        <v>120</v>
      </c>
      <c r="V6290" t="s">
        <v>121</v>
      </c>
      <c r="W6290">
        <v>0</v>
      </c>
      <c r="X6290">
        <v>2</v>
      </c>
      <c r="Y6290" t="s">
        <v>18494</v>
      </c>
      <c r="Z6290" t="s">
        <v>60058</v>
      </c>
      <c r="AA6290" t="s">
        <v>598</v>
      </c>
      <c r="AB6290" s="1">
        <v>40632</v>
      </c>
      <c r="AC6290" t="s">
        <v>51</v>
      </c>
    </row>
    <row r="6291" spans="1:29" x14ac:dyDescent="0.25">
      <c r="A6291">
        <v>17289</v>
      </c>
      <c r="B6291">
        <v>31</v>
      </c>
      <c r="C6291" t="s">
        <v>22370</v>
      </c>
      <c r="D6291" t="s">
        <v>90523</v>
      </c>
      <c r="E6291" t="s">
        <v>621</v>
      </c>
      <c r="F6291" t="s">
        <v>30</v>
      </c>
      <c r="G6291" t="s">
        <v>400</v>
      </c>
      <c r="H6291" t="str">
        <f>_xlfn.TEXTJOIN(" ",TRUE,Dimcustomer[[#This Row],[FirstName]],Dimcustomer[[#This Row],[MiddleName]],Dimcustomer[[#This Row],[LastName]])</f>
        <v>Mallory V Diaz</v>
      </c>
      <c r="I6291" t="b">
        <v>0</v>
      </c>
      <c r="J6291" s="1">
        <v>26633</v>
      </c>
      <c r="K6291" t="s">
        <v>32</v>
      </c>
      <c r="L6291" t="s">
        <v>62</v>
      </c>
      <c r="M6291" t="s">
        <v>22371</v>
      </c>
      <c r="N6291">
        <v>70000</v>
      </c>
      <c r="O6291">
        <v>5</v>
      </c>
      <c r="P6291">
        <v>5</v>
      </c>
      <c r="Q6291" t="s">
        <v>34</v>
      </c>
      <c r="R6291" t="s">
        <v>35</v>
      </c>
      <c r="S6291" t="s">
        <v>36</v>
      </c>
      <c r="T6291" t="s">
        <v>37</v>
      </c>
      <c r="U6291" t="s">
        <v>38</v>
      </c>
      <c r="V6291" t="s">
        <v>39</v>
      </c>
      <c r="W6291">
        <v>1</v>
      </c>
      <c r="X6291">
        <v>4</v>
      </c>
      <c r="Y6291" t="s">
        <v>22372</v>
      </c>
      <c r="Z6291" t="s">
        <v>60058</v>
      </c>
      <c r="AA6291" t="s">
        <v>335</v>
      </c>
      <c r="AB6291" s="1">
        <v>41379</v>
      </c>
      <c r="AC6291" t="s">
        <v>96</v>
      </c>
    </row>
    <row r="6292" spans="1:29" x14ac:dyDescent="0.25">
      <c r="A6292">
        <v>17290</v>
      </c>
      <c r="B6292">
        <v>24</v>
      </c>
      <c r="C6292" t="s">
        <v>22373</v>
      </c>
      <c r="D6292" t="s">
        <v>90523</v>
      </c>
      <c r="E6292" t="s">
        <v>1476</v>
      </c>
      <c r="F6292" t="s">
        <v>60058</v>
      </c>
      <c r="G6292" t="s">
        <v>2069</v>
      </c>
      <c r="H6292" t="str">
        <f>_xlfn.TEXTJOIN(" ",TRUE,Dimcustomer[[#This Row],[FirstName]],Dimcustomer[[#This Row],[MiddleName]],Dimcustomer[[#This Row],[LastName]])</f>
        <v>Jenny   Becker</v>
      </c>
      <c r="I6292" t="b">
        <v>0</v>
      </c>
      <c r="J6292" s="1">
        <v>26614</v>
      </c>
      <c r="K6292" t="s">
        <v>47</v>
      </c>
      <c r="L6292" t="s">
        <v>62</v>
      </c>
      <c r="M6292" t="s">
        <v>22374</v>
      </c>
      <c r="N6292">
        <v>80000</v>
      </c>
      <c r="O6292">
        <v>5</v>
      </c>
      <c r="P6292">
        <v>5</v>
      </c>
      <c r="Q6292" t="s">
        <v>394</v>
      </c>
      <c r="R6292" t="s">
        <v>395</v>
      </c>
      <c r="S6292" t="s">
        <v>396</v>
      </c>
      <c r="T6292" t="s">
        <v>119</v>
      </c>
      <c r="U6292" t="s">
        <v>120</v>
      </c>
      <c r="V6292" t="s">
        <v>121</v>
      </c>
      <c r="W6292">
        <v>1</v>
      </c>
      <c r="X6292">
        <v>2</v>
      </c>
      <c r="Y6292" t="s">
        <v>22375</v>
      </c>
      <c r="Z6292" t="s">
        <v>60058</v>
      </c>
      <c r="AA6292" t="s">
        <v>1335</v>
      </c>
      <c r="AB6292" s="1">
        <v>41397</v>
      </c>
      <c r="AC6292" t="s">
        <v>51</v>
      </c>
    </row>
    <row r="6293" spans="1:29" x14ac:dyDescent="0.25">
      <c r="A6293">
        <v>17291</v>
      </c>
      <c r="B6293">
        <v>26</v>
      </c>
      <c r="C6293" t="s">
        <v>22376</v>
      </c>
      <c r="D6293" t="s">
        <v>90523</v>
      </c>
      <c r="E6293" t="s">
        <v>2634</v>
      </c>
      <c r="F6293" t="s">
        <v>60058</v>
      </c>
      <c r="G6293" t="s">
        <v>46</v>
      </c>
      <c r="H6293" t="str">
        <f>_xlfn.TEXTJOIN(" ",TRUE,Dimcustomer[[#This Row],[FirstName]],Dimcustomer[[#This Row],[MiddleName]],Dimcustomer[[#This Row],[LastName]])</f>
        <v>Jorge   Huang</v>
      </c>
      <c r="I6293" t="b">
        <v>0</v>
      </c>
      <c r="J6293" s="1">
        <v>26163</v>
      </c>
      <c r="K6293" t="s">
        <v>47</v>
      </c>
      <c r="L6293" t="s">
        <v>32</v>
      </c>
      <c r="M6293" t="s">
        <v>22377</v>
      </c>
      <c r="N6293">
        <v>80000</v>
      </c>
      <c r="O6293">
        <v>5</v>
      </c>
      <c r="P6293">
        <v>5</v>
      </c>
      <c r="Q6293" t="s">
        <v>394</v>
      </c>
      <c r="R6293" t="s">
        <v>395</v>
      </c>
      <c r="S6293" t="s">
        <v>396</v>
      </c>
      <c r="T6293" t="s">
        <v>119</v>
      </c>
      <c r="U6293" t="s">
        <v>120</v>
      </c>
      <c r="V6293" t="s">
        <v>121</v>
      </c>
      <c r="W6293">
        <v>1</v>
      </c>
      <c r="X6293">
        <v>3</v>
      </c>
      <c r="Y6293" t="s">
        <v>22378</v>
      </c>
      <c r="Z6293" t="s">
        <v>60058</v>
      </c>
      <c r="AA6293" t="s">
        <v>233</v>
      </c>
      <c r="AB6293" s="1">
        <v>41309</v>
      </c>
      <c r="AC6293" t="s">
        <v>51</v>
      </c>
    </row>
    <row r="6294" spans="1:29" x14ac:dyDescent="0.25">
      <c r="A6294">
        <v>17292</v>
      </c>
      <c r="B6294">
        <v>19</v>
      </c>
      <c r="C6294" t="s">
        <v>22379</v>
      </c>
      <c r="D6294" t="s">
        <v>90523</v>
      </c>
      <c r="E6294" t="s">
        <v>6428</v>
      </c>
      <c r="F6294" t="s">
        <v>60058</v>
      </c>
      <c r="G6294" t="s">
        <v>878</v>
      </c>
      <c r="H6294" t="str">
        <f>_xlfn.TEXTJOIN(" ",TRUE,Dimcustomer[[#This Row],[FirstName]],Dimcustomer[[#This Row],[MiddleName]],Dimcustomer[[#This Row],[LastName]])</f>
        <v>Kellie   Gill</v>
      </c>
      <c r="I6294" t="b">
        <v>0</v>
      </c>
      <c r="J6294" s="1">
        <v>26266</v>
      </c>
      <c r="K6294" t="s">
        <v>47</v>
      </c>
      <c r="L6294" t="s">
        <v>62</v>
      </c>
      <c r="M6294" t="s">
        <v>22380</v>
      </c>
      <c r="N6294">
        <v>80000</v>
      </c>
      <c r="O6294">
        <v>5</v>
      </c>
      <c r="P6294">
        <v>5</v>
      </c>
      <c r="Q6294" t="s">
        <v>394</v>
      </c>
      <c r="R6294" t="s">
        <v>395</v>
      </c>
      <c r="S6294" t="s">
        <v>396</v>
      </c>
      <c r="T6294" t="s">
        <v>119</v>
      </c>
      <c r="U6294" t="s">
        <v>120</v>
      </c>
      <c r="V6294" t="s">
        <v>121</v>
      </c>
      <c r="W6294">
        <v>1</v>
      </c>
      <c r="X6294">
        <v>3</v>
      </c>
      <c r="Y6294" t="s">
        <v>22381</v>
      </c>
      <c r="Z6294" t="s">
        <v>60058</v>
      </c>
      <c r="AA6294" t="s">
        <v>2692</v>
      </c>
      <c r="AB6294" s="1">
        <v>41443</v>
      </c>
      <c r="AC6294" t="s">
        <v>51</v>
      </c>
    </row>
    <row r="6295" spans="1:29" x14ac:dyDescent="0.25">
      <c r="A6295">
        <v>17293</v>
      </c>
      <c r="B6295">
        <v>40</v>
      </c>
      <c r="C6295" t="s">
        <v>22382</v>
      </c>
      <c r="D6295" t="s">
        <v>90523</v>
      </c>
      <c r="E6295" t="s">
        <v>1236</v>
      </c>
      <c r="F6295" t="s">
        <v>1191</v>
      </c>
      <c r="G6295" t="s">
        <v>1661</v>
      </c>
      <c r="H6295" t="str">
        <f>_xlfn.TEXTJOIN(" ",TRUE,Dimcustomer[[#This Row],[FirstName]],Dimcustomer[[#This Row],[MiddleName]],Dimcustomer[[#This Row],[LastName]])</f>
        <v>Alexandra B Allen</v>
      </c>
      <c r="I6295" t="b">
        <v>0</v>
      </c>
      <c r="J6295" s="1">
        <v>26426</v>
      </c>
      <c r="K6295" t="s">
        <v>32</v>
      </c>
      <c r="L6295" t="s">
        <v>62</v>
      </c>
      <c r="M6295" t="s">
        <v>22383</v>
      </c>
      <c r="N6295">
        <v>90000</v>
      </c>
      <c r="O6295">
        <v>0</v>
      </c>
      <c r="P6295">
        <v>0</v>
      </c>
      <c r="Q6295" t="s">
        <v>34</v>
      </c>
      <c r="R6295" t="s">
        <v>35</v>
      </c>
      <c r="S6295" t="s">
        <v>36</v>
      </c>
      <c r="T6295" t="s">
        <v>37</v>
      </c>
      <c r="U6295" t="s">
        <v>38</v>
      </c>
      <c r="V6295" t="s">
        <v>39</v>
      </c>
      <c r="W6295">
        <v>1</v>
      </c>
      <c r="X6295">
        <v>0</v>
      </c>
      <c r="Y6295" t="s">
        <v>22384</v>
      </c>
      <c r="Z6295" t="s">
        <v>60058</v>
      </c>
      <c r="AA6295" t="s">
        <v>114</v>
      </c>
      <c r="AB6295" s="1">
        <v>40632</v>
      </c>
      <c r="AC6295" t="s">
        <v>58</v>
      </c>
    </row>
    <row r="6296" spans="1:29" x14ac:dyDescent="0.25">
      <c r="A6296">
        <v>17294</v>
      </c>
      <c r="B6296">
        <v>23</v>
      </c>
      <c r="C6296" t="s">
        <v>22385</v>
      </c>
      <c r="D6296" t="s">
        <v>90523</v>
      </c>
      <c r="E6296" t="s">
        <v>5281</v>
      </c>
      <c r="F6296" t="s">
        <v>47</v>
      </c>
      <c r="G6296" t="s">
        <v>493</v>
      </c>
      <c r="H6296" t="str">
        <f>_xlfn.TEXTJOIN(" ",TRUE,Dimcustomer[[#This Row],[FirstName]],Dimcustomer[[#This Row],[MiddleName]],Dimcustomer[[#This Row],[LastName]])</f>
        <v>Ruth S Arun</v>
      </c>
      <c r="I6296" t="b">
        <v>0</v>
      </c>
      <c r="J6296" s="1">
        <v>26223</v>
      </c>
      <c r="K6296" t="s">
        <v>32</v>
      </c>
      <c r="L6296" t="s">
        <v>62</v>
      </c>
      <c r="M6296" t="s">
        <v>22386</v>
      </c>
      <c r="N6296">
        <v>90000</v>
      </c>
      <c r="O6296">
        <v>0</v>
      </c>
      <c r="P6296">
        <v>0</v>
      </c>
      <c r="Q6296" t="s">
        <v>34</v>
      </c>
      <c r="R6296" t="s">
        <v>35</v>
      </c>
      <c r="S6296" t="s">
        <v>36</v>
      </c>
      <c r="T6296" t="s">
        <v>37</v>
      </c>
      <c r="U6296" t="s">
        <v>38</v>
      </c>
      <c r="V6296" t="s">
        <v>39</v>
      </c>
      <c r="W6296">
        <v>1</v>
      </c>
      <c r="X6296">
        <v>0</v>
      </c>
      <c r="Y6296" t="s">
        <v>22387</v>
      </c>
      <c r="Z6296" t="s">
        <v>60058</v>
      </c>
      <c r="AA6296" t="s">
        <v>605</v>
      </c>
      <c r="AB6296" s="1">
        <v>40611</v>
      </c>
      <c r="AC6296" t="s">
        <v>58</v>
      </c>
    </row>
    <row r="6297" spans="1:29" x14ac:dyDescent="0.25">
      <c r="A6297">
        <v>17295</v>
      </c>
      <c r="B6297">
        <v>17</v>
      </c>
      <c r="C6297" t="s">
        <v>22388</v>
      </c>
      <c r="D6297" t="s">
        <v>90523</v>
      </c>
      <c r="E6297" t="s">
        <v>2229</v>
      </c>
      <c r="F6297" t="s">
        <v>60058</v>
      </c>
      <c r="G6297" t="s">
        <v>2207</v>
      </c>
      <c r="H6297" t="str">
        <f>_xlfn.TEXTJOIN(" ",TRUE,Dimcustomer[[#This Row],[FirstName]],Dimcustomer[[#This Row],[MiddleName]],Dimcustomer[[#This Row],[LastName]])</f>
        <v>Victor   Sanz</v>
      </c>
      <c r="I6297" t="b">
        <v>0</v>
      </c>
      <c r="J6297" s="1">
        <v>28144</v>
      </c>
      <c r="K6297" t="s">
        <v>32</v>
      </c>
      <c r="L6297" t="s">
        <v>32</v>
      </c>
      <c r="M6297" t="s">
        <v>22389</v>
      </c>
      <c r="N6297">
        <v>90000</v>
      </c>
      <c r="O6297">
        <v>0</v>
      </c>
      <c r="P6297">
        <v>0</v>
      </c>
      <c r="Q6297" t="s">
        <v>34</v>
      </c>
      <c r="R6297" t="s">
        <v>35</v>
      </c>
      <c r="S6297" t="s">
        <v>36</v>
      </c>
      <c r="T6297" t="s">
        <v>37</v>
      </c>
      <c r="U6297" t="s">
        <v>38</v>
      </c>
      <c r="V6297" t="s">
        <v>39</v>
      </c>
      <c r="W6297">
        <v>1</v>
      </c>
      <c r="X6297">
        <v>0</v>
      </c>
      <c r="Y6297" t="s">
        <v>22390</v>
      </c>
      <c r="Z6297" t="s">
        <v>60058</v>
      </c>
      <c r="AA6297" t="s">
        <v>1930</v>
      </c>
      <c r="AB6297" s="1">
        <v>40616</v>
      </c>
      <c r="AC6297" t="s">
        <v>58</v>
      </c>
    </row>
    <row r="6298" spans="1:29" x14ac:dyDescent="0.25">
      <c r="A6298">
        <v>17296</v>
      </c>
      <c r="B6298">
        <v>36</v>
      </c>
      <c r="C6298" t="s">
        <v>22391</v>
      </c>
      <c r="D6298" t="s">
        <v>90523</v>
      </c>
      <c r="E6298" t="s">
        <v>4324</v>
      </c>
      <c r="F6298" t="s">
        <v>45</v>
      </c>
      <c r="G6298" t="s">
        <v>17537</v>
      </c>
      <c r="H6298" t="str">
        <f>_xlfn.TEXTJOIN(" ",TRUE,Dimcustomer[[#This Row],[FirstName]],Dimcustomer[[#This Row],[MiddleName]],Dimcustomer[[#This Row],[LastName]])</f>
        <v>Joanna L Johnston</v>
      </c>
      <c r="I6298" t="b">
        <v>0</v>
      </c>
      <c r="J6298" s="1">
        <v>26085</v>
      </c>
      <c r="K6298" t="s">
        <v>47</v>
      </c>
      <c r="L6298" t="s">
        <v>62</v>
      </c>
      <c r="M6298" t="s">
        <v>22392</v>
      </c>
      <c r="N6298">
        <v>60000</v>
      </c>
      <c r="O6298">
        <v>3</v>
      </c>
      <c r="P6298">
        <v>3</v>
      </c>
      <c r="Q6298" t="s">
        <v>34</v>
      </c>
      <c r="R6298" t="s">
        <v>35</v>
      </c>
      <c r="S6298" t="s">
        <v>36</v>
      </c>
      <c r="T6298" t="s">
        <v>37</v>
      </c>
      <c r="U6298" t="s">
        <v>38</v>
      </c>
      <c r="V6298" t="s">
        <v>39</v>
      </c>
      <c r="W6298">
        <v>0</v>
      </c>
      <c r="X6298">
        <v>1</v>
      </c>
      <c r="Y6298" t="s">
        <v>22393</v>
      </c>
      <c r="Z6298" t="s">
        <v>60058</v>
      </c>
      <c r="AA6298" t="s">
        <v>1860</v>
      </c>
      <c r="AB6298" s="1">
        <v>41513</v>
      </c>
      <c r="AC6298" t="s">
        <v>51</v>
      </c>
    </row>
    <row r="6299" spans="1:29" x14ac:dyDescent="0.25">
      <c r="A6299">
        <v>17297</v>
      </c>
      <c r="B6299">
        <v>8</v>
      </c>
      <c r="C6299" t="s">
        <v>22394</v>
      </c>
      <c r="D6299" t="s">
        <v>90523</v>
      </c>
      <c r="E6299" t="s">
        <v>10779</v>
      </c>
      <c r="F6299" t="s">
        <v>60058</v>
      </c>
      <c r="G6299" t="s">
        <v>608</v>
      </c>
      <c r="H6299" t="str">
        <f>_xlfn.TEXTJOIN(" ",TRUE,Dimcustomer[[#This Row],[FirstName]],Dimcustomer[[#This Row],[MiddleName]],Dimcustomer[[#This Row],[LastName]])</f>
        <v>Tommy   Kumar</v>
      </c>
      <c r="I6299" t="b">
        <v>0</v>
      </c>
      <c r="J6299" s="1">
        <v>26962</v>
      </c>
      <c r="K6299" t="s">
        <v>47</v>
      </c>
      <c r="L6299" t="s">
        <v>32</v>
      </c>
      <c r="M6299" t="s">
        <v>22395</v>
      </c>
      <c r="N6299">
        <v>70000</v>
      </c>
      <c r="O6299">
        <v>0</v>
      </c>
      <c r="P6299">
        <v>0</v>
      </c>
      <c r="Q6299" t="s">
        <v>34</v>
      </c>
      <c r="R6299" t="s">
        <v>35</v>
      </c>
      <c r="S6299" t="s">
        <v>36</v>
      </c>
      <c r="T6299" t="s">
        <v>37</v>
      </c>
      <c r="U6299" t="s">
        <v>38</v>
      </c>
      <c r="V6299" t="s">
        <v>39</v>
      </c>
      <c r="W6299">
        <v>0</v>
      </c>
      <c r="X6299">
        <v>1</v>
      </c>
      <c r="Y6299" t="s">
        <v>21479</v>
      </c>
      <c r="Z6299" t="s">
        <v>60058</v>
      </c>
      <c r="AA6299" t="s">
        <v>466</v>
      </c>
      <c r="AB6299" s="1">
        <v>41340</v>
      </c>
      <c r="AC6299" t="s">
        <v>65</v>
      </c>
    </row>
    <row r="6300" spans="1:29" x14ac:dyDescent="0.25">
      <c r="A6300">
        <v>17298</v>
      </c>
      <c r="B6300">
        <v>36</v>
      </c>
      <c r="C6300" t="s">
        <v>22396</v>
      </c>
      <c r="D6300" t="s">
        <v>90523</v>
      </c>
      <c r="E6300" t="s">
        <v>545</v>
      </c>
      <c r="F6300" t="s">
        <v>60058</v>
      </c>
      <c r="G6300" t="s">
        <v>2381</v>
      </c>
      <c r="H6300" t="str">
        <f>_xlfn.TEXTJOIN(" ",TRUE,Dimcustomer[[#This Row],[FirstName]],Dimcustomer[[#This Row],[MiddleName]],Dimcustomer[[#This Row],[LastName]])</f>
        <v>Lucas   Peterson</v>
      </c>
      <c r="I6300" t="b">
        <v>0</v>
      </c>
      <c r="J6300" s="1">
        <v>26981</v>
      </c>
      <c r="K6300" t="s">
        <v>47</v>
      </c>
      <c r="L6300" t="s">
        <v>32</v>
      </c>
      <c r="M6300" t="s">
        <v>22397</v>
      </c>
      <c r="N6300">
        <v>70000</v>
      </c>
      <c r="O6300">
        <v>0</v>
      </c>
      <c r="P6300">
        <v>0</v>
      </c>
      <c r="Q6300" t="s">
        <v>34</v>
      </c>
      <c r="R6300" t="s">
        <v>35</v>
      </c>
      <c r="S6300" t="s">
        <v>36</v>
      </c>
      <c r="T6300" t="s">
        <v>37</v>
      </c>
      <c r="U6300" t="s">
        <v>38</v>
      </c>
      <c r="V6300" t="s">
        <v>39</v>
      </c>
      <c r="W6300">
        <v>0</v>
      </c>
      <c r="X6300">
        <v>1</v>
      </c>
      <c r="Y6300" t="s">
        <v>11278</v>
      </c>
      <c r="Z6300" t="s">
        <v>60058</v>
      </c>
      <c r="AA6300" t="s">
        <v>1327</v>
      </c>
      <c r="AB6300" s="1">
        <v>41454</v>
      </c>
      <c r="AC6300" t="s">
        <v>65</v>
      </c>
    </row>
    <row r="6301" spans="1:29" x14ac:dyDescent="0.25">
      <c r="A6301">
        <v>17299</v>
      </c>
      <c r="B6301">
        <v>34</v>
      </c>
      <c r="C6301" t="s">
        <v>22398</v>
      </c>
      <c r="D6301" t="s">
        <v>90523</v>
      </c>
      <c r="E6301" t="s">
        <v>337</v>
      </c>
      <c r="F6301" t="s">
        <v>164</v>
      </c>
      <c r="G6301" t="s">
        <v>6178</v>
      </c>
      <c r="H6301" t="str">
        <f>_xlfn.TEXTJOIN(" ",TRUE,Dimcustomer[[#This Row],[FirstName]],Dimcustomer[[#This Row],[MiddleName]],Dimcustomer[[#This Row],[LastName]])</f>
        <v>Jaclyn D Ferrier</v>
      </c>
      <c r="I6301" t="b">
        <v>0</v>
      </c>
      <c r="J6301" s="1">
        <v>25964</v>
      </c>
      <c r="K6301" t="s">
        <v>47</v>
      </c>
      <c r="L6301" t="s">
        <v>62</v>
      </c>
      <c r="M6301" t="s">
        <v>22399</v>
      </c>
      <c r="N6301">
        <v>70000</v>
      </c>
      <c r="O6301">
        <v>0</v>
      </c>
      <c r="P6301">
        <v>0</v>
      </c>
      <c r="Q6301" t="s">
        <v>34</v>
      </c>
      <c r="R6301" t="s">
        <v>35</v>
      </c>
      <c r="S6301" t="s">
        <v>36</v>
      </c>
      <c r="T6301" t="s">
        <v>37</v>
      </c>
      <c r="U6301" t="s">
        <v>38</v>
      </c>
      <c r="V6301" t="s">
        <v>39</v>
      </c>
      <c r="W6301">
        <v>1</v>
      </c>
      <c r="X6301">
        <v>1</v>
      </c>
      <c r="Y6301" t="s">
        <v>22322</v>
      </c>
      <c r="Z6301" t="s">
        <v>60058</v>
      </c>
      <c r="AA6301" t="s">
        <v>114</v>
      </c>
      <c r="AB6301" s="1">
        <v>40611</v>
      </c>
      <c r="AC6301" t="s">
        <v>65</v>
      </c>
    </row>
    <row r="6302" spans="1:29" x14ac:dyDescent="0.25">
      <c r="A6302">
        <v>17300</v>
      </c>
      <c r="B6302">
        <v>34</v>
      </c>
      <c r="C6302" t="s">
        <v>22400</v>
      </c>
      <c r="D6302" t="s">
        <v>90523</v>
      </c>
      <c r="E6302" t="s">
        <v>2611</v>
      </c>
      <c r="F6302" t="s">
        <v>369</v>
      </c>
      <c r="G6302" t="s">
        <v>219</v>
      </c>
      <c r="H6302" t="str">
        <f>_xlfn.TEXTJOIN(" ",TRUE,Dimcustomer[[#This Row],[FirstName]],Dimcustomer[[#This Row],[MiddleName]],Dimcustomer[[#This Row],[LastName]])</f>
        <v>Ivan E Sai</v>
      </c>
      <c r="I6302" t="b">
        <v>0</v>
      </c>
      <c r="J6302" s="1">
        <v>27776</v>
      </c>
      <c r="K6302" t="s">
        <v>47</v>
      </c>
      <c r="L6302" t="s">
        <v>32</v>
      </c>
      <c r="M6302" t="s">
        <v>22401</v>
      </c>
      <c r="N6302">
        <v>70000</v>
      </c>
      <c r="O6302">
        <v>0</v>
      </c>
      <c r="P6302">
        <v>0</v>
      </c>
      <c r="Q6302" t="s">
        <v>34</v>
      </c>
      <c r="R6302" t="s">
        <v>35</v>
      </c>
      <c r="S6302" t="s">
        <v>36</v>
      </c>
      <c r="T6302" t="s">
        <v>37</v>
      </c>
      <c r="U6302" t="s">
        <v>38</v>
      </c>
      <c r="V6302" t="s">
        <v>39</v>
      </c>
      <c r="W6302">
        <v>0</v>
      </c>
      <c r="X6302">
        <v>1</v>
      </c>
      <c r="Y6302" t="s">
        <v>13666</v>
      </c>
      <c r="Z6302" t="s">
        <v>60058</v>
      </c>
      <c r="AA6302" t="s">
        <v>413</v>
      </c>
      <c r="AB6302" s="1">
        <v>41420</v>
      </c>
      <c r="AC6302" t="s">
        <v>65</v>
      </c>
    </row>
    <row r="6303" spans="1:29" x14ac:dyDescent="0.25">
      <c r="A6303">
        <v>17301</v>
      </c>
      <c r="B6303">
        <v>12</v>
      </c>
      <c r="C6303" t="s">
        <v>22402</v>
      </c>
      <c r="D6303" t="s">
        <v>90523</v>
      </c>
      <c r="E6303" t="s">
        <v>5422</v>
      </c>
      <c r="F6303" t="s">
        <v>2003</v>
      </c>
      <c r="G6303" t="s">
        <v>469</v>
      </c>
      <c r="H6303" t="str">
        <f>_xlfn.TEXTJOIN(" ",TRUE,Dimcustomer[[#This Row],[FirstName]],Dimcustomer[[#This Row],[MiddleName]],Dimcustomer[[#This Row],[LastName]])</f>
        <v>Nicolas N Raji</v>
      </c>
      <c r="I6303" t="b">
        <v>0</v>
      </c>
      <c r="J6303" s="1">
        <v>25476</v>
      </c>
      <c r="K6303" t="s">
        <v>47</v>
      </c>
      <c r="L6303" t="s">
        <v>32</v>
      </c>
      <c r="M6303" t="s">
        <v>22403</v>
      </c>
      <c r="N6303">
        <v>60000</v>
      </c>
      <c r="O6303">
        <v>0</v>
      </c>
      <c r="P6303">
        <v>0</v>
      </c>
      <c r="Q6303" t="s">
        <v>34</v>
      </c>
      <c r="R6303" t="s">
        <v>35</v>
      </c>
      <c r="S6303" t="s">
        <v>36</v>
      </c>
      <c r="T6303" t="s">
        <v>37</v>
      </c>
      <c r="U6303" t="s">
        <v>38</v>
      </c>
      <c r="V6303" t="s">
        <v>39</v>
      </c>
      <c r="W6303">
        <v>1</v>
      </c>
      <c r="X6303">
        <v>1</v>
      </c>
      <c r="Y6303" t="s">
        <v>22404</v>
      </c>
      <c r="Z6303" t="s">
        <v>60058</v>
      </c>
      <c r="AA6303" t="s">
        <v>41</v>
      </c>
      <c r="AB6303" s="1">
        <v>41541</v>
      </c>
      <c r="AC6303" t="s">
        <v>65</v>
      </c>
    </row>
    <row r="6304" spans="1:29" x14ac:dyDescent="0.25">
      <c r="A6304">
        <v>17302</v>
      </c>
      <c r="B6304">
        <v>16</v>
      </c>
      <c r="C6304" t="s">
        <v>22405</v>
      </c>
      <c r="D6304" t="s">
        <v>90523</v>
      </c>
      <c r="E6304" t="s">
        <v>5281</v>
      </c>
      <c r="F6304" t="s">
        <v>164</v>
      </c>
      <c r="G6304" t="s">
        <v>1385</v>
      </c>
      <c r="H6304" t="str">
        <f>_xlfn.TEXTJOIN(" ",TRUE,Dimcustomer[[#This Row],[FirstName]],Dimcustomer[[#This Row],[MiddleName]],Dimcustomer[[#This Row],[LastName]])</f>
        <v>Ruth D Vance</v>
      </c>
      <c r="I6304" t="b">
        <v>0</v>
      </c>
      <c r="J6304" s="1">
        <v>27487</v>
      </c>
      <c r="K6304" t="s">
        <v>47</v>
      </c>
      <c r="L6304" t="s">
        <v>62</v>
      </c>
      <c r="M6304" t="s">
        <v>22406</v>
      </c>
      <c r="N6304">
        <v>60000</v>
      </c>
      <c r="O6304">
        <v>0</v>
      </c>
      <c r="P6304">
        <v>0</v>
      </c>
      <c r="Q6304" t="s">
        <v>34</v>
      </c>
      <c r="R6304" t="s">
        <v>35</v>
      </c>
      <c r="S6304" t="s">
        <v>36</v>
      </c>
      <c r="T6304" t="s">
        <v>37</v>
      </c>
      <c r="U6304" t="s">
        <v>38</v>
      </c>
      <c r="V6304" t="s">
        <v>39</v>
      </c>
      <c r="W6304">
        <v>1</v>
      </c>
      <c r="X6304">
        <v>1</v>
      </c>
      <c r="Y6304" t="s">
        <v>13674</v>
      </c>
      <c r="Z6304" t="s">
        <v>60058</v>
      </c>
      <c r="AA6304" t="s">
        <v>1812</v>
      </c>
      <c r="AB6304" s="1">
        <v>41324</v>
      </c>
      <c r="AC6304" t="s">
        <v>65</v>
      </c>
    </row>
    <row r="6305" spans="1:29" x14ac:dyDescent="0.25">
      <c r="A6305">
        <v>17303</v>
      </c>
      <c r="B6305">
        <v>3</v>
      </c>
      <c r="C6305" t="s">
        <v>22407</v>
      </c>
      <c r="D6305" t="s">
        <v>90523</v>
      </c>
      <c r="E6305" t="s">
        <v>1834</v>
      </c>
      <c r="F6305" t="s">
        <v>224</v>
      </c>
      <c r="G6305" t="s">
        <v>932</v>
      </c>
      <c r="H6305" t="str">
        <f>_xlfn.TEXTJOIN(" ",TRUE,Dimcustomer[[#This Row],[FirstName]],Dimcustomer[[#This Row],[MiddleName]],Dimcustomer[[#This Row],[LastName]])</f>
        <v>Terrence R Tang</v>
      </c>
      <c r="I6305" t="b">
        <v>0</v>
      </c>
      <c r="J6305" s="1">
        <v>29689</v>
      </c>
      <c r="K6305" t="s">
        <v>32</v>
      </c>
      <c r="L6305" t="s">
        <v>32</v>
      </c>
      <c r="M6305" t="s">
        <v>22408</v>
      </c>
      <c r="N6305">
        <v>60000</v>
      </c>
      <c r="O6305">
        <v>3</v>
      </c>
      <c r="P6305">
        <v>3</v>
      </c>
      <c r="Q6305" t="s">
        <v>34</v>
      </c>
      <c r="R6305" t="s">
        <v>35</v>
      </c>
      <c r="S6305" t="s">
        <v>36</v>
      </c>
      <c r="T6305" t="s">
        <v>37</v>
      </c>
      <c r="U6305" t="s">
        <v>38</v>
      </c>
      <c r="V6305" t="s">
        <v>39</v>
      </c>
      <c r="W6305">
        <v>1</v>
      </c>
      <c r="X6305">
        <v>2</v>
      </c>
      <c r="Y6305" t="s">
        <v>22409</v>
      </c>
      <c r="Z6305" t="s">
        <v>60058</v>
      </c>
      <c r="AA6305" t="s">
        <v>1930</v>
      </c>
      <c r="AB6305" s="1">
        <v>41504</v>
      </c>
      <c r="AC6305" t="s">
        <v>51</v>
      </c>
    </row>
    <row r="6306" spans="1:29" x14ac:dyDescent="0.25">
      <c r="A6306">
        <v>17304</v>
      </c>
      <c r="B6306">
        <v>23</v>
      </c>
      <c r="C6306" t="s">
        <v>22410</v>
      </c>
      <c r="D6306" t="s">
        <v>90523</v>
      </c>
      <c r="E6306" t="s">
        <v>1570</v>
      </c>
      <c r="F6306" t="s">
        <v>45</v>
      </c>
      <c r="G6306" t="s">
        <v>1185</v>
      </c>
      <c r="H6306" t="str">
        <f>_xlfn.TEXTJOIN(" ",TRUE,Dimcustomer[[#This Row],[FirstName]],Dimcustomer[[#This Row],[MiddleName]],Dimcustomer[[#This Row],[LastName]])</f>
        <v>Haley L Campbell</v>
      </c>
      <c r="I6306" t="b">
        <v>0</v>
      </c>
      <c r="J6306" s="1">
        <v>27348</v>
      </c>
      <c r="K6306" t="s">
        <v>47</v>
      </c>
      <c r="L6306" t="s">
        <v>62</v>
      </c>
      <c r="M6306" t="s">
        <v>22411</v>
      </c>
      <c r="N6306">
        <v>60000</v>
      </c>
      <c r="O6306">
        <v>3</v>
      </c>
      <c r="P6306">
        <v>2</v>
      </c>
      <c r="Q6306" t="s">
        <v>34</v>
      </c>
      <c r="R6306" t="s">
        <v>35</v>
      </c>
      <c r="S6306" t="s">
        <v>36</v>
      </c>
      <c r="T6306" t="s">
        <v>37</v>
      </c>
      <c r="U6306" t="s">
        <v>38</v>
      </c>
      <c r="V6306" t="s">
        <v>39</v>
      </c>
      <c r="W6306">
        <v>1</v>
      </c>
      <c r="X6306">
        <v>2</v>
      </c>
      <c r="Y6306" t="s">
        <v>19518</v>
      </c>
      <c r="Z6306" t="s">
        <v>60058</v>
      </c>
      <c r="AA6306" t="s">
        <v>1865</v>
      </c>
      <c r="AB6306" s="1">
        <v>41535</v>
      </c>
      <c r="AC6306" t="s">
        <v>65</v>
      </c>
    </row>
    <row r="6307" spans="1:29" x14ac:dyDescent="0.25">
      <c r="A6307">
        <v>17305</v>
      </c>
      <c r="B6307">
        <v>7</v>
      </c>
      <c r="C6307" t="s">
        <v>22412</v>
      </c>
      <c r="D6307" t="s">
        <v>90523</v>
      </c>
      <c r="E6307" t="s">
        <v>9048</v>
      </c>
      <c r="F6307" t="s">
        <v>60058</v>
      </c>
      <c r="G6307" t="s">
        <v>54</v>
      </c>
      <c r="H6307" t="str">
        <f>_xlfn.TEXTJOIN(" ",TRUE,Dimcustomer[[#This Row],[FirstName]],Dimcustomer[[#This Row],[MiddleName]],Dimcustomer[[#This Row],[LastName]])</f>
        <v>Neil   Torres</v>
      </c>
      <c r="I6307" t="b">
        <v>0</v>
      </c>
      <c r="J6307" s="1">
        <v>25084</v>
      </c>
      <c r="K6307" t="s">
        <v>32</v>
      </c>
      <c r="L6307" t="s">
        <v>32</v>
      </c>
      <c r="M6307" t="s">
        <v>22413</v>
      </c>
      <c r="N6307">
        <v>60000</v>
      </c>
      <c r="O6307">
        <v>3</v>
      </c>
      <c r="P6307">
        <v>2</v>
      </c>
      <c r="Q6307" t="s">
        <v>34</v>
      </c>
      <c r="R6307" t="s">
        <v>35</v>
      </c>
      <c r="S6307" t="s">
        <v>36</v>
      </c>
      <c r="T6307" t="s">
        <v>37</v>
      </c>
      <c r="U6307" t="s">
        <v>38</v>
      </c>
      <c r="V6307" t="s">
        <v>39</v>
      </c>
      <c r="W6307">
        <v>1</v>
      </c>
      <c r="X6307">
        <v>2</v>
      </c>
      <c r="Y6307" t="s">
        <v>22414</v>
      </c>
      <c r="Z6307" t="s">
        <v>60058</v>
      </c>
      <c r="AA6307" t="s">
        <v>114</v>
      </c>
      <c r="AB6307" s="1">
        <v>41304</v>
      </c>
      <c r="AC6307" t="s">
        <v>65</v>
      </c>
    </row>
    <row r="6308" spans="1:29" x14ac:dyDescent="0.25">
      <c r="A6308">
        <v>17306</v>
      </c>
      <c r="B6308">
        <v>39</v>
      </c>
      <c r="C6308" t="s">
        <v>22415</v>
      </c>
      <c r="D6308" t="s">
        <v>90523</v>
      </c>
      <c r="E6308" t="s">
        <v>653</v>
      </c>
      <c r="F6308" t="s">
        <v>369</v>
      </c>
      <c r="G6308" t="s">
        <v>1315</v>
      </c>
      <c r="H6308" t="str">
        <f>_xlfn.TEXTJOIN(" ",TRUE,Dimcustomer[[#This Row],[FirstName]],Dimcustomer[[#This Row],[MiddleName]],Dimcustomer[[#This Row],[LastName]])</f>
        <v>Edgar E Prasad</v>
      </c>
      <c r="I6308" t="b">
        <v>0</v>
      </c>
      <c r="J6308" s="1">
        <v>25031</v>
      </c>
      <c r="K6308" t="s">
        <v>47</v>
      </c>
      <c r="L6308" t="s">
        <v>32</v>
      </c>
      <c r="M6308" t="s">
        <v>22416</v>
      </c>
      <c r="N6308">
        <v>60000</v>
      </c>
      <c r="O6308">
        <v>3</v>
      </c>
      <c r="P6308">
        <v>2</v>
      </c>
      <c r="Q6308" t="s">
        <v>34</v>
      </c>
      <c r="R6308" t="s">
        <v>35</v>
      </c>
      <c r="S6308" t="s">
        <v>36</v>
      </c>
      <c r="T6308" t="s">
        <v>37</v>
      </c>
      <c r="U6308" t="s">
        <v>38</v>
      </c>
      <c r="V6308" t="s">
        <v>39</v>
      </c>
      <c r="W6308">
        <v>0</v>
      </c>
      <c r="X6308">
        <v>2</v>
      </c>
      <c r="Y6308" t="s">
        <v>22417</v>
      </c>
      <c r="Z6308" t="s">
        <v>60058</v>
      </c>
      <c r="AA6308" t="s">
        <v>161</v>
      </c>
      <c r="AB6308" s="1">
        <v>41353</v>
      </c>
      <c r="AC6308" t="s">
        <v>51</v>
      </c>
    </row>
    <row r="6309" spans="1:29" x14ac:dyDescent="0.25">
      <c r="A6309">
        <v>17307</v>
      </c>
      <c r="B6309">
        <v>8</v>
      </c>
      <c r="C6309" t="s">
        <v>22418</v>
      </c>
      <c r="D6309" t="s">
        <v>90523</v>
      </c>
      <c r="E6309" t="s">
        <v>4043</v>
      </c>
      <c r="F6309" t="s">
        <v>60058</v>
      </c>
      <c r="G6309" t="s">
        <v>648</v>
      </c>
      <c r="H6309" t="str">
        <f>_xlfn.TEXTJOIN(" ",TRUE,Dimcustomer[[#This Row],[FirstName]],Dimcustomer[[#This Row],[MiddleName]],Dimcustomer[[#This Row],[LastName]])</f>
        <v>Warren   Chande</v>
      </c>
      <c r="I6309" t="b">
        <v>0</v>
      </c>
      <c r="J6309" s="1">
        <v>26793</v>
      </c>
      <c r="K6309" t="s">
        <v>32</v>
      </c>
      <c r="L6309" t="s">
        <v>32</v>
      </c>
      <c r="M6309" t="s">
        <v>22419</v>
      </c>
      <c r="N6309">
        <v>90000</v>
      </c>
      <c r="O6309">
        <v>3</v>
      </c>
      <c r="P6309">
        <v>3</v>
      </c>
      <c r="Q6309" t="s">
        <v>34</v>
      </c>
      <c r="R6309" t="s">
        <v>35</v>
      </c>
      <c r="S6309" t="s">
        <v>36</v>
      </c>
      <c r="T6309" t="s">
        <v>37</v>
      </c>
      <c r="U6309" t="s">
        <v>38</v>
      </c>
      <c r="V6309" t="s">
        <v>39</v>
      </c>
      <c r="W6309">
        <v>1</v>
      </c>
      <c r="X6309">
        <v>0</v>
      </c>
      <c r="Y6309" t="s">
        <v>22420</v>
      </c>
      <c r="Z6309" t="s">
        <v>60058</v>
      </c>
      <c r="AA6309" t="s">
        <v>1842</v>
      </c>
      <c r="AB6309" s="1">
        <v>41327</v>
      </c>
      <c r="AC6309" t="s">
        <v>51</v>
      </c>
    </row>
    <row r="6310" spans="1:29" x14ac:dyDescent="0.25">
      <c r="A6310">
        <v>17308</v>
      </c>
      <c r="B6310">
        <v>33</v>
      </c>
      <c r="C6310" t="s">
        <v>22421</v>
      </c>
      <c r="D6310" t="s">
        <v>90523</v>
      </c>
      <c r="E6310" t="s">
        <v>2331</v>
      </c>
      <c r="F6310" t="s">
        <v>921</v>
      </c>
      <c r="G6310" t="s">
        <v>608</v>
      </c>
      <c r="H6310" t="str">
        <f>_xlfn.TEXTJOIN(" ",TRUE,Dimcustomer[[#This Row],[FirstName]],Dimcustomer[[#This Row],[MiddleName]],Dimcustomer[[#This Row],[LastName]])</f>
        <v>Deborah K Kumar</v>
      </c>
      <c r="I6310" t="b">
        <v>0</v>
      </c>
      <c r="J6310" s="1">
        <v>26887</v>
      </c>
      <c r="K6310" t="s">
        <v>32</v>
      </c>
      <c r="L6310" t="s">
        <v>62</v>
      </c>
      <c r="M6310" t="s">
        <v>22422</v>
      </c>
      <c r="N6310">
        <v>60000</v>
      </c>
      <c r="O6310">
        <v>1</v>
      </c>
      <c r="P6310">
        <v>0</v>
      </c>
      <c r="Q6310" t="s">
        <v>34</v>
      </c>
      <c r="R6310" t="s">
        <v>35</v>
      </c>
      <c r="S6310" t="s">
        <v>36</v>
      </c>
      <c r="T6310" t="s">
        <v>37</v>
      </c>
      <c r="U6310" t="s">
        <v>38</v>
      </c>
      <c r="V6310" t="s">
        <v>39</v>
      </c>
      <c r="W6310">
        <v>1</v>
      </c>
      <c r="X6310">
        <v>1</v>
      </c>
      <c r="Y6310" t="s">
        <v>22423</v>
      </c>
      <c r="Z6310" t="s">
        <v>60058</v>
      </c>
      <c r="AA6310" t="s">
        <v>95</v>
      </c>
      <c r="AB6310" s="1">
        <v>40608</v>
      </c>
      <c r="AC6310" t="s">
        <v>51</v>
      </c>
    </row>
    <row r="6311" spans="1:29" x14ac:dyDescent="0.25">
      <c r="A6311">
        <v>17309</v>
      </c>
      <c r="B6311">
        <v>38</v>
      </c>
      <c r="C6311" t="s">
        <v>22424</v>
      </c>
      <c r="D6311" t="s">
        <v>90523</v>
      </c>
      <c r="E6311" t="s">
        <v>485</v>
      </c>
      <c r="F6311" t="s">
        <v>369</v>
      </c>
      <c r="G6311" t="s">
        <v>602</v>
      </c>
      <c r="H6311" t="str">
        <f>_xlfn.TEXTJOIN(" ",TRUE,Dimcustomer[[#This Row],[FirstName]],Dimcustomer[[#This Row],[MiddleName]],Dimcustomer[[#This Row],[LastName]])</f>
        <v>Amy E Ma</v>
      </c>
      <c r="I6311" t="b">
        <v>0</v>
      </c>
      <c r="J6311" s="1">
        <v>24777</v>
      </c>
      <c r="K6311" t="s">
        <v>47</v>
      </c>
      <c r="L6311" t="s">
        <v>62</v>
      </c>
      <c r="M6311" t="s">
        <v>22425</v>
      </c>
      <c r="N6311">
        <v>60000</v>
      </c>
      <c r="O6311">
        <v>1</v>
      </c>
      <c r="P6311">
        <v>0</v>
      </c>
      <c r="Q6311" t="s">
        <v>34</v>
      </c>
      <c r="R6311" t="s">
        <v>35</v>
      </c>
      <c r="S6311" t="s">
        <v>36</v>
      </c>
      <c r="T6311" t="s">
        <v>37</v>
      </c>
      <c r="U6311" t="s">
        <v>38</v>
      </c>
      <c r="V6311" t="s">
        <v>39</v>
      </c>
      <c r="W6311">
        <v>1</v>
      </c>
      <c r="X6311">
        <v>1</v>
      </c>
      <c r="Y6311" t="s">
        <v>22426</v>
      </c>
      <c r="Z6311" t="s">
        <v>60058</v>
      </c>
      <c r="AA6311" t="s">
        <v>1755</v>
      </c>
      <c r="AB6311" s="1">
        <v>40604</v>
      </c>
      <c r="AC6311" t="s">
        <v>65</v>
      </c>
    </row>
    <row r="6312" spans="1:29" x14ac:dyDescent="0.25">
      <c r="A6312">
        <v>17310</v>
      </c>
      <c r="B6312">
        <v>37</v>
      </c>
      <c r="C6312" t="s">
        <v>22427</v>
      </c>
      <c r="D6312" t="s">
        <v>90523</v>
      </c>
      <c r="E6312" t="s">
        <v>209</v>
      </c>
      <c r="F6312" t="s">
        <v>60058</v>
      </c>
      <c r="G6312" t="s">
        <v>155</v>
      </c>
      <c r="H6312" t="str">
        <f>_xlfn.TEXTJOIN(" ",TRUE,Dimcustomer[[#This Row],[FirstName]],Dimcustomer[[#This Row],[MiddleName]],Dimcustomer[[#This Row],[LastName]])</f>
        <v>Alejandro   Wang</v>
      </c>
      <c r="I6312" t="b">
        <v>0</v>
      </c>
      <c r="J6312" s="1">
        <v>24497</v>
      </c>
      <c r="K6312" t="s">
        <v>32</v>
      </c>
      <c r="L6312" t="s">
        <v>32</v>
      </c>
      <c r="M6312" t="s">
        <v>22428</v>
      </c>
      <c r="N6312">
        <v>60000</v>
      </c>
      <c r="O6312">
        <v>1</v>
      </c>
      <c r="P6312">
        <v>0</v>
      </c>
      <c r="Q6312" t="s">
        <v>140</v>
      </c>
      <c r="R6312" t="s">
        <v>141</v>
      </c>
      <c r="S6312" t="s">
        <v>142</v>
      </c>
      <c r="T6312" t="s">
        <v>143</v>
      </c>
      <c r="U6312" t="s">
        <v>144</v>
      </c>
      <c r="V6312" t="s">
        <v>145</v>
      </c>
      <c r="W6312">
        <v>1</v>
      </c>
      <c r="X6312">
        <v>1</v>
      </c>
      <c r="Y6312" t="s">
        <v>22429</v>
      </c>
      <c r="Z6312" t="s">
        <v>60058</v>
      </c>
      <c r="AA6312" t="s">
        <v>4885</v>
      </c>
      <c r="AB6312" s="1">
        <v>40604</v>
      </c>
      <c r="AC6312" t="s">
        <v>51</v>
      </c>
    </row>
    <row r="6313" spans="1:29" x14ac:dyDescent="0.25">
      <c r="A6313">
        <v>17311</v>
      </c>
      <c r="B6313">
        <v>36</v>
      </c>
      <c r="C6313" t="s">
        <v>22430</v>
      </c>
      <c r="D6313" t="s">
        <v>90523</v>
      </c>
      <c r="E6313" t="s">
        <v>2898</v>
      </c>
      <c r="F6313" t="s">
        <v>164</v>
      </c>
      <c r="G6313" t="s">
        <v>433</v>
      </c>
      <c r="H6313" t="str">
        <f>_xlfn.TEXTJOIN(" ",TRUE,Dimcustomer[[#This Row],[FirstName]],Dimcustomer[[#This Row],[MiddleName]],Dimcustomer[[#This Row],[LastName]])</f>
        <v>Kimberly D Reed</v>
      </c>
      <c r="I6313" t="b">
        <v>0</v>
      </c>
      <c r="J6313" s="1">
        <v>26421</v>
      </c>
      <c r="K6313" t="s">
        <v>47</v>
      </c>
      <c r="L6313" t="s">
        <v>62</v>
      </c>
      <c r="M6313" t="s">
        <v>22431</v>
      </c>
      <c r="N6313">
        <v>100000</v>
      </c>
      <c r="O6313">
        <v>0</v>
      </c>
      <c r="P6313">
        <v>0</v>
      </c>
      <c r="Q6313" t="s">
        <v>34</v>
      </c>
      <c r="R6313" t="s">
        <v>35</v>
      </c>
      <c r="S6313" t="s">
        <v>36</v>
      </c>
      <c r="T6313" t="s">
        <v>37</v>
      </c>
      <c r="U6313" t="s">
        <v>38</v>
      </c>
      <c r="V6313" t="s">
        <v>39</v>
      </c>
      <c r="W6313">
        <v>0</v>
      </c>
      <c r="X6313">
        <v>1</v>
      </c>
      <c r="Y6313" t="s">
        <v>19110</v>
      </c>
      <c r="Z6313" t="s">
        <v>60058</v>
      </c>
      <c r="AA6313" t="s">
        <v>95</v>
      </c>
      <c r="AB6313" s="1">
        <v>41601</v>
      </c>
      <c r="AC6313" t="s">
        <v>65</v>
      </c>
    </row>
    <row r="6314" spans="1:29" x14ac:dyDescent="0.25">
      <c r="A6314">
        <v>17312</v>
      </c>
      <c r="B6314">
        <v>26</v>
      </c>
      <c r="C6314" t="s">
        <v>22432</v>
      </c>
      <c r="D6314" t="s">
        <v>90523</v>
      </c>
      <c r="E6314" t="s">
        <v>1314</v>
      </c>
      <c r="F6314" t="s">
        <v>291</v>
      </c>
      <c r="G6314" t="s">
        <v>5458</v>
      </c>
      <c r="H6314" t="str">
        <f>_xlfn.TEXTJOIN(" ",TRUE,Dimcustomer[[#This Row],[FirstName]],Dimcustomer[[#This Row],[MiddleName]],Dimcustomer[[#This Row],[LastName]])</f>
        <v>Mayra J Kovar</v>
      </c>
      <c r="I6314" t="b">
        <v>0</v>
      </c>
      <c r="J6314" s="1">
        <v>26201</v>
      </c>
      <c r="K6314" t="s">
        <v>47</v>
      </c>
      <c r="L6314" t="s">
        <v>62</v>
      </c>
      <c r="M6314" t="s">
        <v>22433</v>
      </c>
      <c r="N6314">
        <v>110000</v>
      </c>
      <c r="O6314">
        <v>0</v>
      </c>
      <c r="P6314">
        <v>0</v>
      </c>
      <c r="Q6314" t="s">
        <v>394</v>
      </c>
      <c r="R6314" t="s">
        <v>395</v>
      </c>
      <c r="S6314" t="s">
        <v>396</v>
      </c>
      <c r="T6314" t="s">
        <v>119</v>
      </c>
      <c r="U6314" t="s">
        <v>120</v>
      </c>
      <c r="V6314" t="s">
        <v>121</v>
      </c>
      <c r="W6314">
        <v>0</v>
      </c>
      <c r="X6314">
        <v>2</v>
      </c>
      <c r="Y6314" t="s">
        <v>22434</v>
      </c>
      <c r="Z6314" t="s">
        <v>60058</v>
      </c>
      <c r="AA6314" t="s">
        <v>671</v>
      </c>
      <c r="AB6314" s="1">
        <v>40617</v>
      </c>
      <c r="AC6314" t="s">
        <v>51</v>
      </c>
    </row>
    <row r="6315" spans="1:29" x14ac:dyDescent="0.25">
      <c r="A6315">
        <v>17313</v>
      </c>
      <c r="B6315">
        <v>17</v>
      </c>
      <c r="C6315" t="s">
        <v>22435</v>
      </c>
      <c r="D6315" t="s">
        <v>90523</v>
      </c>
      <c r="E6315" t="s">
        <v>11353</v>
      </c>
      <c r="F6315" t="s">
        <v>60058</v>
      </c>
      <c r="G6315" t="s">
        <v>3672</v>
      </c>
      <c r="H6315" t="str">
        <f>_xlfn.TEXTJOIN(" ",TRUE,Dimcustomer[[#This Row],[FirstName]],Dimcustomer[[#This Row],[MiddleName]],Dimcustomer[[#This Row],[LastName]])</f>
        <v>Raquel   Alonso</v>
      </c>
      <c r="I6315" t="b">
        <v>0</v>
      </c>
      <c r="J6315" s="1">
        <v>26174</v>
      </c>
      <c r="K6315" t="s">
        <v>47</v>
      </c>
      <c r="L6315" t="s">
        <v>62</v>
      </c>
      <c r="M6315" t="s">
        <v>22436</v>
      </c>
      <c r="N6315">
        <v>110000</v>
      </c>
      <c r="O6315">
        <v>0</v>
      </c>
      <c r="P6315">
        <v>0</v>
      </c>
      <c r="Q6315" t="s">
        <v>394</v>
      </c>
      <c r="R6315" t="s">
        <v>395</v>
      </c>
      <c r="S6315" t="s">
        <v>396</v>
      </c>
      <c r="T6315" t="s">
        <v>119</v>
      </c>
      <c r="U6315" t="s">
        <v>120</v>
      </c>
      <c r="V6315" t="s">
        <v>121</v>
      </c>
      <c r="W6315">
        <v>0</v>
      </c>
      <c r="X6315">
        <v>3</v>
      </c>
      <c r="Y6315" t="s">
        <v>22437</v>
      </c>
      <c r="Z6315" t="s">
        <v>60058</v>
      </c>
      <c r="AA6315" t="s">
        <v>4885</v>
      </c>
      <c r="AB6315" s="1">
        <v>41442</v>
      </c>
      <c r="AC6315" t="s">
        <v>42</v>
      </c>
    </row>
    <row r="6316" spans="1:29" x14ac:dyDescent="0.25">
      <c r="A6316">
        <v>17314</v>
      </c>
      <c r="B6316">
        <v>19</v>
      </c>
      <c r="C6316" t="s">
        <v>22438</v>
      </c>
      <c r="D6316" t="s">
        <v>90523</v>
      </c>
      <c r="E6316" t="s">
        <v>1329</v>
      </c>
      <c r="F6316" t="s">
        <v>47</v>
      </c>
      <c r="G6316" t="s">
        <v>4484</v>
      </c>
      <c r="H6316" t="str">
        <f>_xlfn.TEXTJOIN(" ",TRUE,Dimcustomer[[#This Row],[FirstName]],Dimcustomer[[#This Row],[MiddleName]],Dimcustomer[[#This Row],[LastName]])</f>
        <v>Lisa S Guo</v>
      </c>
      <c r="I6316" t="b">
        <v>0</v>
      </c>
      <c r="J6316" s="1">
        <v>26223</v>
      </c>
      <c r="K6316" t="s">
        <v>47</v>
      </c>
      <c r="L6316" t="s">
        <v>62</v>
      </c>
      <c r="M6316" t="s">
        <v>22439</v>
      </c>
      <c r="N6316">
        <v>110000</v>
      </c>
      <c r="O6316">
        <v>0</v>
      </c>
      <c r="P6316">
        <v>0</v>
      </c>
      <c r="Q6316" t="s">
        <v>394</v>
      </c>
      <c r="R6316" t="s">
        <v>395</v>
      </c>
      <c r="S6316" t="s">
        <v>396</v>
      </c>
      <c r="T6316" t="s">
        <v>119</v>
      </c>
      <c r="U6316" t="s">
        <v>120</v>
      </c>
      <c r="V6316" t="s">
        <v>121</v>
      </c>
      <c r="W6316">
        <v>0</v>
      </c>
      <c r="X6316">
        <v>3</v>
      </c>
      <c r="Y6316" t="s">
        <v>22440</v>
      </c>
      <c r="Z6316" t="s">
        <v>60058</v>
      </c>
      <c r="AA6316" t="s">
        <v>2113</v>
      </c>
      <c r="AB6316" s="1">
        <v>41591</v>
      </c>
      <c r="AC6316" t="s">
        <v>42</v>
      </c>
    </row>
    <row r="6317" spans="1:29" x14ac:dyDescent="0.25">
      <c r="A6317">
        <v>17315</v>
      </c>
      <c r="B6317">
        <v>16</v>
      </c>
      <c r="C6317" t="s">
        <v>22441</v>
      </c>
      <c r="D6317" t="s">
        <v>90523</v>
      </c>
      <c r="E6317" t="s">
        <v>462</v>
      </c>
      <c r="F6317" t="s">
        <v>45</v>
      </c>
      <c r="G6317" t="s">
        <v>376</v>
      </c>
      <c r="H6317" t="str">
        <f>_xlfn.TEXTJOIN(" ",TRUE,Dimcustomer[[#This Row],[FirstName]],Dimcustomer[[#This Row],[MiddleName]],Dimcustomer[[#This Row],[LastName]])</f>
        <v>Carolyn L Munoz</v>
      </c>
      <c r="I6317" t="b">
        <v>0</v>
      </c>
      <c r="J6317" s="1">
        <v>24277</v>
      </c>
      <c r="K6317" t="s">
        <v>32</v>
      </c>
      <c r="L6317" t="s">
        <v>62</v>
      </c>
      <c r="M6317" t="s">
        <v>22442</v>
      </c>
      <c r="N6317">
        <v>60000</v>
      </c>
      <c r="O6317">
        <v>1</v>
      </c>
      <c r="P6317">
        <v>0</v>
      </c>
      <c r="Q6317" t="s">
        <v>140</v>
      </c>
      <c r="R6317" t="s">
        <v>141</v>
      </c>
      <c r="S6317" t="s">
        <v>142</v>
      </c>
      <c r="T6317" t="s">
        <v>143</v>
      </c>
      <c r="U6317" t="s">
        <v>144</v>
      </c>
      <c r="V6317" t="s">
        <v>145</v>
      </c>
      <c r="W6317">
        <v>1</v>
      </c>
      <c r="X6317">
        <v>1</v>
      </c>
      <c r="Y6317" t="s">
        <v>22443</v>
      </c>
      <c r="Z6317" t="s">
        <v>60058</v>
      </c>
      <c r="AA6317" t="s">
        <v>95</v>
      </c>
      <c r="AB6317" s="1">
        <v>40605</v>
      </c>
      <c r="AC6317" t="s">
        <v>51</v>
      </c>
    </row>
    <row r="6318" spans="1:29" x14ac:dyDescent="0.25">
      <c r="A6318">
        <v>17316</v>
      </c>
      <c r="B6318">
        <v>5</v>
      </c>
      <c r="C6318" t="s">
        <v>22444</v>
      </c>
      <c r="D6318" t="s">
        <v>90523</v>
      </c>
      <c r="E6318" t="s">
        <v>7142</v>
      </c>
      <c r="F6318" t="s">
        <v>369</v>
      </c>
      <c r="G6318" t="s">
        <v>474</v>
      </c>
      <c r="H6318" t="str">
        <f>_xlfn.TEXTJOIN(" ",TRUE,Dimcustomer[[#This Row],[FirstName]],Dimcustomer[[#This Row],[MiddleName]],Dimcustomer[[#This Row],[LastName]])</f>
        <v>Marvin E Serrano</v>
      </c>
      <c r="I6318" t="b">
        <v>0</v>
      </c>
      <c r="J6318" s="1">
        <v>26248</v>
      </c>
      <c r="K6318" t="s">
        <v>32</v>
      </c>
      <c r="L6318" t="s">
        <v>32</v>
      </c>
      <c r="M6318" t="s">
        <v>22445</v>
      </c>
      <c r="N6318">
        <v>60000</v>
      </c>
      <c r="O6318">
        <v>1</v>
      </c>
      <c r="P6318">
        <v>0</v>
      </c>
      <c r="Q6318" t="s">
        <v>140</v>
      </c>
      <c r="R6318" t="s">
        <v>141</v>
      </c>
      <c r="S6318" t="s">
        <v>142</v>
      </c>
      <c r="T6318" t="s">
        <v>143</v>
      </c>
      <c r="U6318" t="s">
        <v>144</v>
      </c>
      <c r="V6318" t="s">
        <v>145</v>
      </c>
      <c r="W6318">
        <v>1</v>
      </c>
      <c r="X6318">
        <v>1</v>
      </c>
      <c r="Y6318" t="s">
        <v>22446</v>
      </c>
      <c r="Z6318" t="s">
        <v>60058</v>
      </c>
      <c r="AA6318" t="s">
        <v>489</v>
      </c>
      <c r="AB6318" s="1">
        <v>41582</v>
      </c>
      <c r="AC6318" t="s">
        <v>65</v>
      </c>
    </row>
    <row r="6319" spans="1:29" x14ac:dyDescent="0.25">
      <c r="A6319">
        <v>17317</v>
      </c>
      <c r="B6319">
        <v>21</v>
      </c>
      <c r="C6319" t="s">
        <v>22447</v>
      </c>
      <c r="D6319" t="s">
        <v>90523</v>
      </c>
      <c r="E6319" t="s">
        <v>2723</v>
      </c>
      <c r="F6319" t="s">
        <v>291</v>
      </c>
      <c r="G6319" t="s">
        <v>719</v>
      </c>
      <c r="H6319" t="str">
        <f>_xlfn.TEXTJOIN(" ",TRUE,Dimcustomer[[#This Row],[FirstName]],Dimcustomer[[#This Row],[MiddleName]],Dimcustomer[[#This Row],[LastName]])</f>
        <v>Stacey J Zeng</v>
      </c>
      <c r="I6319" t="b">
        <v>0</v>
      </c>
      <c r="J6319" s="1">
        <v>25912</v>
      </c>
      <c r="K6319" t="s">
        <v>47</v>
      </c>
      <c r="L6319" t="s">
        <v>62</v>
      </c>
      <c r="M6319" t="s">
        <v>22448</v>
      </c>
      <c r="N6319">
        <v>70000</v>
      </c>
      <c r="O6319">
        <v>0</v>
      </c>
      <c r="P6319">
        <v>0</v>
      </c>
      <c r="Q6319" t="s">
        <v>34</v>
      </c>
      <c r="R6319" t="s">
        <v>35</v>
      </c>
      <c r="S6319" t="s">
        <v>36</v>
      </c>
      <c r="T6319" t="s">
        <v>37</v>
      </c>
      <c r="U6319" t="s">
        <v>38</v>
      </c>
      <c r="V6319" t="s">
        <v>39</v>
      </c>
      <c r="W6319">
        <v>0</v>
      </c>
      <c r="X6319">
        <v>1</v>
      </c>
      <c r="Y6319" t="s">
        <v>22449</v>
      </c>
      <c r="Z6319" t="s">
        <v>60058</v>
      </c>
      <c r="AA6319" t="s">
        <v>71</v>
      </c>
      <c r="AB6319" s="1">
        <v>41498</v>
      </c>
      <c r="AC6319" t="s">
        <v>65</v>
      </c>
    </row>
    <row r="6320" spans="1:29" x14ac:dyDescent="0.25">
      <c r="A6320">
        <v>17318</v>
      </c>
      <c r="B6320">
        <v>6</v>
      </c>
      <c r="C6320" t="s">
        <v>22450</v>
      </c>
      <c r="D6320" t="s">
        <v>90523</v>
      </c>
      <c r="E6320" t="s">
        <v>456</v>
      </c>
      <c r="F6320" t="s">
        <v>224</v>
      </c>
      <c r="G6320" t="s">
        <v>192</v>
      </c>
      <c r="H6320" t="str">
        <f>_xlfn.TEXTJOIN(" ",TRUE,Dimcustomer[[#This Row],[FirstName]],Dimcustomer[[#This Row],[MiddleName]],Dimcustomer[[#This Row],[LastName]])</f>
        <v>Tiffany R Zhang</v>
      </c>
      <c r="I6320" t="b">
        <v>0</v>
      </c>
      <c r="J6320" s="1">
        <v>28108</v>
      </c>
      <c r="K6320" t="s">
        <v>32</v>
      </c>
      <c r="L6320" t="s">
        <v>62</v>
      </c>
      <c r="M6320" t="s">
        <v>22451</v>
      </c>
      <c r="N6320">
        <v>80000</v>
      </c>
      <c r="O6320">
        <v>5</v>
      </c>
      <c r="P6320">
        <v>5</v>
      </c>
      <c r="Q6320" t="s">
        <v>34</v>
      </c>
      <c r="R6320" t="s">
        <v>35</v>
      </c>
      <c r="S6320" t="s">
        <v>36</v>
      </c>
      <c r="T6320" t="s">
        <v>37</v>
      </c>
      <c r="U6320" t="s">
        <v>38</v>
      </c>
      <c r="V6320" t="s">
        <v>39</v>
      </c>
      <c r="W6320">
        <v>1</v>
      </c>
      <c r="X6320">
        <v>4</v>
      </c>
      <c r="Y6320" t="s">
        <v>14177</v>
      </c>
      <c r="Z6320" t="s">
        <v>60058</v>
      </c>
      <c r="AA6320" t="s">
        <v>483</v>
      </c>
      <c r="AB6320" s="1">
        <v>41365</v>
      </c>
      <c r="AC6320" t="s">
        <v>51</v>
      </c>
    </row>
    <row r="6321" spans="1:29" x14ac:dyDescent="0.25">
      <c r="A6321">
        <v>17319</v>
      </c>
      <c r="B6321">
        <v>2</v>
      </c>
      <c r="C6321" t="s">
        <v>22452</v>
      </c>
      <c r="D6321" t="s">
        <v>90523</v>
      </c>
      <c r="E6321" t="s">
        <v>811</v>
      </c>
      <c r="F6321" t="s">
        <v>291</v>
      </c>
      <c r="G6321" t="s">
        <v>68</v>
      </c>
      <c r="H6321" t="str">
        <f>_xlfn.TEXTJOIN(" ",TRUE,Dimcustomer[[#This Row],[FirstName]],Dimcustomer[[#This Row],[MiddleName]],Dimcustomer[[#This Row],[LastName]])</f>
        <v>Brianna J Johnson</v>
      </c>
      <c r="I6321" t="b">
        <v>0</v>
      </c>
      <c r="J6321" s="1">
        <v>25384</v>
      </c>
      <c r="K6321" t="s">
        <v>47</v>
      </c>
      <c r="L6321" t="s">
        <v>62</v>
      </c>
      <c r="M6321" t="s">
        <v>22453</v>
      </c>
      <c r="N6321">
        <v>70000</v>
      </c>
      <c r="O6321">
        <v>0</v>
      </c>
      <c r="P6321">
        <v>0</v>
      </c>
      <c r="Q6321" t="s">
        <v>34</v>
      </c>
      <c r="R6321" t="s">
        <v>35</v>
      </c>
      <c r="S6321" t="s">
        <v>36</v>
      </c>
      <c r="T6321" t="s">
        <v>37</v>
      </c>
      <c r="U6321" t="s">
        <v>38</v>
      </c>
      <c r="V6321" t="s">
        <v>39</v>
      </c>
      <c r="W6321">
        <v>0</v>
      </c>
      <c r="X6321">
        <v>1</v>
      </c>
      <c r="Y6321" t="s">
        <v>22454</v>
      </c>
      <c r="Z6321" t="s">
        <v>60058</v>
      </c>
      <c r="AA6321" t="s">
        <v>605</v>
      </c>
      <c r="AB6321" s="1">
        <v>41534</v>
      </c>
      <c r="AC6321" t="s">
        <v>65</v>
      </c>
    </row>
    <row r="6322" spans="1:29" x14ac:dyDescent="0.25">
      <c r="A6322">
        <v>17320</v>
      </c>
      <c r="B6322">
        <v>3</v>
      </c>
      <c r="C6322" t="s">
        <v>22455</v>
      </c>
      <c r="D6322" t="s">
        <v>90523</v>
      </c>
      <c r="E6322" t="s">
        <v>351</v>
      </c>
      <c r="F6322" t="s">
        <v>60058</v>
      </c>
      <c r="G6322" t="s">
        <v>61</v>
      </c>
      <c r="H6322" t="str">
        <f>_xlfn.TEXTJOIN(" ",TRUE,Dimcustomer[[#This Row],[FirstName]],Dimcustomer[[#This Row],[MiddleName]],Dimcustomer[[#This Row],[LastName]])</f>
        <v>Alan   Zhu</v>
      </c>
      <c r="I6322" t="b">
        <v>0</v>
      </c>
      <c r="J6322" s="1">
        <v>27658</v>
      </c>
      <c r="K6322" t="s">
        <v>47</v>
      </c>
      <c r="L6322" t="s">
        <v>32</v>
      </c>
      <c r="M6322" t="s">
        <v>22456</v>
      </c>
      <c r="N6322">
        <v>70000</v>
      </c>
      <c r="O6322">
        <v>0</v>
      </c>
      <c r="P6322">
        <v>0</v>
      </c>
      <c r="Q6322" t="s">
        <v>34</v>
      </c>
      <c r="R6322" t="s">
        <v>35</v>
      </c>
      <c r="S6322" t="s">
        <v>36</v>
      </c>
      <c r="T6322" t="s">
        <v>37</v>
      </c>
      <c r="U6322" t="s">
        <v>38</v>
      </c>
      <c r="V6322" t="s">
        <v>39</v>
      </c>
      <c r="W6322">
        <v>0</v>
      </c>
      <c r="X6322">
        <v>1</v>
      </c>
      <c r="Y6322" t="s">
        <v>22457</v>
      </c>
      <c r="Z6322" t="s">
        <v>60058</v>
      </c>
      <c r="AA6322" t="s">
        <v>605</v>
      </c>
      <c r="AB6322" s="1">
        <v>40604</v>
      </c>
      <c r="AC6322" t="s">
        <v>51</v>
      </c>
    </row>
    <row r="6323" spans="1:29" x14ac:dyDescent="0.25">
      <c r="A6323">
        <v>17321</v>
      </c>
      <c r="B6323">
        <v>24</v>
      </c>
      <c r="C6323" t="s">
        <v>22458</v>
      </c>
      <c r="D6323" t="s">
        <v>90523</v>
      </c>
      <c r="E6323" t="s">
        <v>3987</v>
      </c>
      <c r="F6323" t="s">
        <v>60058</v>
      </c>
      <c r="G6323" t="s">
        <v>608</v>
      </c>
      <c r="H6323" t="str">
        <f>_xlfn.TEXTJOIN(" ",TRUE,Dimcustomer[[#This Row],[FirstName]],Dimcustomer[[#This Row],[MiddleName]],Dimcustomer[[#This Row],[LastName]])</f>
        <v>Kate   Kumar</v>
      </c>
      <c r="I6323" t="b">
        <v>0</v>
      </c>
      <c r="J6323" s="1">
        <v>27463</v>
      </c>
      <c r="K6323" t="s">
        <v>32</v>
      </c>
      <c r="L6323" t="s">
        <v>62</v>
      </c>
      <c r="M6323" t="s">
        <v>22459</v>
      </c>
      <c r="N6323">
        <v>70000</v>
      </c>
      <c r="O6323">
        <v>0</v>
      </c>
      <c r="P6323">
        <v>0</v>
      </c>
      <c r="Q6323" t="s">
        <v>34</v>
      </c>
      <c r="R6323" t="s">
        <v>35</v>
      </c>
      <c r="S6323" t="s">
        <v>36</v>
      </c>
      <c r="T6323" t="s">
        <v>37</v>
      </c>
      <c r="U6323" t="s">
        <v>38</v>
      </c>
      <c r="V6323" t="s">
        <v>39</v>
      </c>
      <c r="W6323">
        <v>0</v>
      </c>
      <c r="X6323">
        <v>1</v>
      </c>
      <c r="Y6323" t="s">
        <v>22460</v>
      </c>
      <c r="Z6323" t="s">
        <v>60058</v>
      </c>
      <c r="AA6323" t="s">
        <v>403</v>
      </c>
      <c r="AB6323" s="1">
        <v>41560</v>
      </c>
      <c r="AC6323" t="s">
        <v>51</v>
      </c>
    </row>
    <row r="6324" spans="1:29" x14ac:dyDescent="0.25">
      <c r="A6324">
        <v>17322</v>
      </c>
      <c r="B6324">
        <v>16</v>
      </c>
      <c r="C6324" t="s">
        <v>22461</v>
      </c>
      <c r="D6324" t="s">
        <v>90523</v>
      </c>
      <c r="E6324" t="s">
        <v>6390</v>
      </c>
      <c r="F6324" t="s">
        <v>60058</v>
      </c>
      <c r="G6324" t="s">
        <v>210</v>
      </c>
      <c r="H6324" t="str">
        <f>_xlfn.TEXTJOIN(" ",TRUE,Dimcustomer[[#This Row],[FirstName]],Dimcustomer[[#This Row],[MiddleName]],Dimcustomer[[#This Row],[LastName]])</f>
        <v>Derek   Beck</v>
      </c>
      <c r="I6324" t="b">
        <v>0</v>
      </c>
      <c r="J6324" s="1">
        <v>27531</v>
      </c>
      <c r="K6324" t="s">
        <v>47</v>
      </c>
      <c r="L6324" t="s">
        <v>32</v>
      </c>
      <c r="M6324" t="s">
        <v>22462</v>
      </c>
      <c r="N6324">
        <v>70000</v>
      </c>
      <c r="O6324">
        <v>0</v>
      </c>
      <c r="P6324">
        <v>0</v>
      </c>
      <c r="Q6324" t="s">
        <v>34</v>
      </c>
      <c r="R6324" t="s">
        <v>35</v>
      </c>
      <c r="S6324" t="s">
        <v>36</v>
      </c>
      <c r="T6324" t="s">
        <v>37</v>
      </c>
      <c r="U6324" t="s">
        <v>38</v>
      </c>
      <c r="V6324" t="s">
        <v>39</v>
      </c>
      <c r="W6324">
        <v>0</v>
      </c>
      <c r="X6324">
        <v>1</v>
      </c>
      <c r="Y6324" t="s">
        <v>22463</v>
      </c>
      <c r="Z6324" t="s">
        <v>60058</v>
      </c>
      <c r="AA6324" t="s">
        <v>635</v>
      </c>
      <c r="AB6324" s="1">
        <v>41405</v>
      </c>
      <c r="AC6324" t="s">
        <v>65</v>
      </c>
    </row>
    <row r="6325" spans="1:29" x14ac:dyDescent="0.25">
      <c r="A6325">
        <v>17323</v>
      </c>
      <c r="B6325">
        <v>32</v>
      </c>
      <c r="C6325" t="s">
        <v>22464</v>
      </c>
      <c r="D6325" t="s">
        <v>90523</v>
      </c>
      <c r="E6325" t="s">
        <v>1709</v>
      </c>
      <c r="F6325" t="s">
        <v>45</v>
      </c>
      <c r="G6325" t="s">
        <v>1899</v>
      </c>
      <c r="H6325" t="str">
        <f>_xlfn.TEXTJOIN(" ",TRUE,Dimcustomer[[#This Row],[FirstName]],Dimcustomer[[#This Row],[MiddleName]],Dimcustomer[[#This Row],[LastName]])</f>
        <v>Rafael L Jai</v>
      </c>
      <c r="I6325" t="b">
        <v>0</v>
      </c>
      <c r="J6325" s="1">
        <v>29633</v>
      </c>
      <c r="K6325" t="s">
        <v>32</v>
      </c>
      <c r="L6325" t="s">
        <v>32</v>
      </c>
      <c r="M6325" t="s">
        <v>22465</v>
      </c>
      <c r="N6325">
        <v>100000</v>
      </c>
      <c r="O6325">
        <v>5</v>
      </c>
      <c r="P6325">
        <v>0</v>
      </c>
      <c r="Q6325" t="s">
        <v>34</v>
      </c>
      <c r="R6325" t="s">
        <v>35</v>
      </c>
      <c r="S6325" t="s">
        <v>36</v>
      </c>
      <c r="T6325" t="s">
        <v>37</v>
      </c>
      <c r="U6325" t="s">
        <v>38</v>
      </c>
      <c r="V6325" t="s">
        <v>39</v>
      </c>
      <c r="W6325">
        <v>1</v>
      </c>
      <c r="X6325">
        <v>1</v>
      </c>
      <c r="Y6325" t="s">
        <v>22466</v>
      </c>
      <c r="Z6325" t="s">
        <v>60058</v>
      </c>
      <c r="AA6325" t="s">
        <v>413</v>
      </c>
      <c r="AB6325" s="1">
        <v>41355</v>
      </c>
      <c r="AC6325" t="s">
        <v>96</v>
      </c>
    </row>
    <row r="6326" spans="1:29" x14ac:dyDescent="0.25">
      <c r="A6326">
        <v>17324</v>
      </c>
      <c r="B6326">
        <v>33</v>
      </c>
      <c r="C6326" t="s">
        <v>22467</v>
      </c>
      <c r="D6326" t="s">
        <v>90523</v>
      </c>
      <c r="E6326" t="s">
        <v>4331</v>
      </c>
      <c r="F6326" t="s">
        <v>60058</v>
      </c>
      <c r="G6326" t="s">
        <v>1894</v>
      </c>
      <c r="H6326" t="str">
        <f>_xlfn.TEXTJOIN(" ",TRUE,Dimcustomer[[#This Row],[FirstName]],Dimcustomer[[#This Row],[MiddleName]],Dimcustomer[[#This Row],[LastName]])</f>
        <v>Tonya   Xu</v>
      </c>
      <c r="I6326" t="b">
        <v>0</v>
      </c>
      <c r="J6326" s="1">
        <v>23877</v>
      </c>
      <c r="K6326" t="s">
        <v>32</v>
      </c>
      <c r="L6326" t="s">
        <v>62</v>
      </c>
      <c r="M6326" t="s">
        <v>22468</v>
      </c>
      <c r="N6326">
        <v>100000</v>
      </c>
      <c r="O6326">
        <v>4</v>
      </c>
      <c r="P6326">
        <v>0</v>
      </c>
      <c r="Q6326" t="s">
        <v>34</v>
      </c>
      <c r="R6326" t="s">
        <v>35</v>
      </c>
      <c r="S6326" t="s">
        <v>36</v>
      </c>
      <c r="T6326" t="s">
        <v>37</v>
      </c>
      <c r="U6326" t="s">
        <v>38</v>
      </c>
      <c r="V6326" t="s">
        <v>39</v>
      </c>
      <c r="W6326">
        <v>1</v>
      </c>
      <c r="X6326">
        <v>1</v>
      </c>
      <c r="Y6326" t="s">
        <v>22469</v>
      </c>
      <c r="Z6326" t="s">
        <v>60058</v>
      </c>
      <c r="AA6326" t="s">
        <v>1856</v>
      </c>
      <c r="AB6326" s="1">
        <v>41510</v>
      </c>
      <c r="AC6326" t="s">
        <v>96</v>
      </c>
    </row>
    <row r="6327" spans="1:29" x14ac:dyDescent="0.25">
      <c r="A6327">
        <v>17325</v>
      </c>
      <c r="B6327">
        <v>20</v>
      </c>
      <c r="C6327" t="s">
        <v>22470</v>
      </c>
      <c r="D6327" t="s">
        <v>90523</v>
      </c>
      <c r="E6327" t="s">
        <v>7722</v>
      </c>
      <c r="F6327" t="s">
        <v>99</v>
      </c>
      <c r="G6327" t="s">
        <v>439</v>
      </c>
      <c r="H6327" t="str">
        <f>_xlfn.TEXTJOIN(" ",TRUE,Dimcustomer[[#This Row],[FirstName]],Dimcustomer[[#This Row],[MiddleName]],Dimcustomer[[#This Row],[LastName]])</f>
        <v>Paige C Henderson</v>
      </c>
      <c r="I6327" t="b">
        <v>0</v>
      </c>
      <c r="J6327" s="1">
        <v>25348</v>
      </c>
      <c r="K6327" t="s">
        <v>32</v>
      </c>
      <c r="L6327" t="s">
        <v>62</v>
      </c>
      <c r="M6327" t="s">
        <v>22471</v>
      </c>
      <c r="N6327">
        <v>70000</v>
      </c>
      <c r="O6327">
        <v>0</v>
      </c>
      <c r="P6327">
        <v>0</v>
      </c>
      <c r="Q6327" t="s">
        <v>34</v>
      </c>
      <c r="R6327" t="s">
        <v>35</v>
      </c>
      <c r="S6327" t="s">
        <v>36</v>
      </c>
      <c r="T6327" t="s">
        <v>37</v>
      </c>
      <c r="U6327" t="s">
        <v>38</v>
      </c>
      <c r="V6327" t="s">
        <v>39</v>
      </c>
      <c r="W6327">
        <v>0</v>
      </c>
      <c r="X6327">
        <v>1</v>
      </c>
      <c r="Y6327" t="s">
        <v>22472</v>
      </c>
      <c r="Z6327" t="s">
        <v>60058</v>
      </c>
      <c r="AA6327" t="s">
        <v>398</v>
      </c>
      <c r="AB6327" s="1">
        <v>41362</v>
      </c>
      <c r="AC6327" t="s">
        <v>51</v>
      </c>
    </row>
    <row r="6328" spans="1:29" x14ac:dyDescent="0.25">
      <c r="A6328">
        <v>17326</v>
      </c>
      <c r="B6328">
        <v>21</v>
      </c>
      <c r="C6328" t="s">
        <v>22473</v>
      </c>
      <c r="D6328" t="s">
        <v>1921</v>
      </c>
      <c r="E6328" t="s">
        <v>17003</v>
      </c>
      <c r="F6328" t="s">
        <v>7898</v>
      </c>
      <c r="G6328" t="s">
        <v>22474</v>
      </c>
      <c r="H6328" t="str">
        <f>_xlfn.TEXTJOIN(" ",TRUE,Dimcustomer[[#This Row],[FirstName]],Dimcustomer[[#This Row],[MiddleName]],Dimcustomer[[#This Row],[LastName]])</f>
        <v>Paul J. Shakespear</v>
      </c>
      <c r="I6328" t="b">
        <v>0</v>
      </c>
      <c r="J6328" s="1">
        <v>27252</v>
      </c>
      <c r="K6328" t="s">
        <v>47</v>
      </c>
      <c r="L6328" t="s">
        <v>62</v>
      </c>
      <c r="M6328" t="s">
        <v>22475</v>
      </c>
      <c r="N6328">
        <v>70000</v>
      </c>
      <c r="O6328">
        <v>0</v>
      </c>
      <c r="P6328">
        <v>0</v>
      </c>
      <c r="Q6328" t="s">
        <v>34</v>
      </c>
      <c r="R6328" t="s">
        <v>35</v>
      </c>
      <c r="S6328" t="s">
        <v>36</v>
      </c>
      <c r="T6328" t="s">
        <v>37</v>
      </c>
      <c r="U6328" t="s">
        <v>38</v>
      </c>
      <c r="V6328" t="s">
        <v>39</v>
      </c>
      <c r="W6328">
        <v>1</v>
      </c>
      <c r="X6328">
        <v>1</v>
      </c>
      <c r="Y6328" t="s">
        <v>22476</v>
      </c>
      <c r="Z6328" t="s">
        <v>60058</v>
      </c>
      <c r="AA6328" t="s">
        <v>22477</v>
      </c>
      <c r="AB6328" s="1">
        <v>40632</v>
      </c>
      <c r="AC6328" t="s">
        <v>65</v>
      </c>
    </row>
    <row r="6329" spans="1:29" x14ac:dyDescent="0.25">
      <c r="A6329">
        <v>17327</v>
      </c>
      <c r="B6329">
        <v>28</v>
      </c>
      <c r="C6329" t="s">
        <v>22478</v>
      </c>
      <c r="D6329" t="s">
        <v>90523</v>
      </c>
      <c r="E6329" t="s">
        <v>3946</v>
      </c>
      <c r="F6329" t="s">
        <v>60058</v>
      </c>
      <c r="G6329" t="s">
        <v>410</v>
      </c>
      <c r="H6329" t="str">
        <f>_xlfn.TEXTJOIN(" ",TRUE,Dimcustomer[[#This Row],[FirstName]],Dimcustomer[[#This Row],[MiddleName]],Dimcustomer[[#This Row],[LastName]])</f>
        <v>Jamie   Zhou</v>
      </c>
      <c r="I6329" t="b">
        <v>0</v>
      </c>
      <c r="J6329" s="1">
        <v>25196</v>
      </c>
      <c r="K6329" t="s">
        <v>47</v>
      </c>
      <c r="L6329" t="s">
        <v>62</v>
      </c>
      <c r="M6329" t="s">
        <v>22479</v>
      </c>
      <c r="N6329">
        <v>70000</v>
      </c>
      <c r="O6329">
        <v>0</v>
      </c>
      <c r="P6329">
        <v>0</v>
      </c>
      <c r="Q6329" t="s">
        <v>34</v>
      </c>
      <c r="R6329" t="s">
        <v>35</v>
      </c>
      <c r="S6329" t="s">
        <v>36</v>
      </c>
      <c r="T6329" t="s">
        <v>37</v>
      </c>
      <c r="U6329" t="s">
        <v>38</v>
      </c>
      <c r="V6329" t="s">
        <v>39</v>
      </c>
      <c r="W6329">
        <v>0</v>
      </c>
      <c r="X6329">
        <v>1</v>
      </c>
      <c r="Y6329" t="s">
        <v>22480</v>
      </c>
      <c r="Z6329" t="s">
        <v>60058</v>
      </c>
      <c r="AA6329" t="s">
        <v>108</v>
      </c>
      <c r="AB6329" s="1">
        <v>41468</v>
      </c>
      <c r="AC6329" t="s">
        <v>65</v>
      </c>
    </row>
    <row r="6330" spans="1:29" x14ac:dyDescent="0.25">
      <c r="A6330">
        <v>17328</v>
      </c>
      <c r="B6330">
        <v>40</v>
      </c>
      <c r="C6330" t="s">
        <v>22481</v>
      </c>
      <c r="D6330" t="s">
        <v>90523</v>
      </c>
      <c r="E6330" t="s">
        <v>7316</v>
      </c>
      <c r="F6330" t="s">
        <v>369</v>
      </c>
      <c r="G6330" t="s">
        <v>540</v>
      </c>
      <c r="H6330" t="str">
        <f>_xlfn.TEXTJOIN(" ",TRUE,Dimcustomer[[#This Row],[FirstName]],Dimcustomer[[#This Row],[MiddleName]],Dimcustomer[[#This Row],[LastName]])</f>
        <v>Michelle E Cox</v>
      </c>
      <c r="I6330" t="b">
        <v>0</v>
      </c>
      <c r="J6330" s="1">
        <v>25264</v>
      </c>
      <c r="K6330" t="s">
        <v>47</v>
      </c>
      <c r="L6330" t="s">
        <v>62</v>
      </c>
      <c r="M6330" t="s">
        <v>22482</v>
      </c>
      <c r="N6330">
        <v>70000</v>
      </c>
      <c r="O6330">
        <v>0</v>
      </c>
      <c r="P6330">
        <v>0</v>
      </c>
      <c r="Q6330" t="s">
        <v>34</v>
      </c>
      <c r="R6330" t="s">
        <v>35</v>
      </c>
      <c r="S6330" t="s">
        <v>36</v>
      </c>
      <c r="T6330" t="s">
        <v>37</v>
      </c>
      <c r="U6330" t="s">
        <v>38</v>
      </c>
      <c r="V6330" t="s">
        <v>39</v>
      </c>
      <c r="W6330">
        <v>0</v>
      </c>
      <c r="X6330">
        <v>2</v>
      </c>
      <c r="Y6330" t="s">
        <v>2744</v>
      </c>
      <c r="Z6330" t="s">
        <v>60058</v>
      </c>
      <c r="AA6330" t="s">
        <v>1327</v>
      </c>
      <c r="AB6330" s="1">
        <v>40603</v>
      </c>
      <c r="AC6330" t="s">
        <v>51</v>
      </c>
    </row>
    <row r="6331" spans="1:29" x14ac:dyDescent="0.25">
      <c r="A6331">
        <v>17329</v>
      </c>
      <c r="B6331">
        <v>2</v>
      </c>
      <c r="C6331" t="s">
        <v>22483</v>
      </c>
      <c r="D6331" t="s">
        <v>90523</v>
      </c>
      <c r="E6331" t="s">
        <v>817</v>
      </c>
      <c r="F6331" t="s">
        <v>60058</v>
      </c>
      <c r="G6331" t="s">
        <v>186</v>
      </c>
      <c r="H6331" t="str">
        <f>_xlfn.TEXTJOIN(" ",TRUE,Dimcustomer[[#This Row],[FirstName]],Dimcustomer[[#This Row],[MiddleName]],Dimcustomer[[#This Row],[LastName]])</f>
        <v>Jasmine   Wilson</v>
      </c>
      <c r="I6331" t="b">
        <v>0</v>
      </c>
      <c r="J6331" s="1">
        <v>24952</v>
      </c>
      <c r="K6331" t="s">
        <v>32</v>
      </c>
      <c r="L6331" t="s">
        <v>62</v>
      </c>
      <c r="M6331" t="s">
        <v>22484</v>
      </c>
      <c r="N6331">
        <v>60000</v>
      </c>
      <c r="O6331">
        <v>1</v>
      </c>
      <c r="P6331">
        <v>0</v>
      </c>
      <c r="Q6331" t="s">
        <v>140</v>
      </c>
      <c r="R6331" t="s">
        <v>141</v>
      </c>
      <c r="S6331" t="s">
        <v>142</v>
      </c>
      <c r="T6331" t="s">
        <v>143</v>
      </c>
      <c r="U6331" t="s">
        <v>144</v>
      </c>
      <c r="V6331" t="s">
        <v>145</v>
      </c>
      <c r="W6331">
        <v>1</v>
      </c>
      <c r="X6331">
        <v>1</v>
      </c>
      <c r="Y6331" t="s">
        <v>1515</v>
      </c>
      <c r="Z6331" t="s">
        <v>60058</v>
      </c>
      <c r="AA6331" t="s">
        <v>360</v>
      </c>
      <c r="AB6331" s="1">
        <v>40625</v>
      </c>
      <c r="AC6331" t="s">
        <v>51</v>
      </c>
    </row>
    <row r="6332" spans="1:29" x14ac:dyDescent="0.25">
      <c r="A6332">
        <v>17330</v>
      </c>
      <c r="B6332">
        <v>9</v>
      </c>
      <c r="C6332" t="s">
        <v>22485</v>
      </c>
      <c r="D6332" t="s">
        <v>90523</v>
      </c>
      <c r="E6332" t="s">
        <v>1320</v>
      </c>
      <c r="F6332" t="s">
        <v>601</v>
      </c>
      <c r="G6332" t="s">
        <v>2069</v>
      </c>
      <c r="H6332" t="str">
        <f>_xlfn.TEXTJOIN(" ",TRUE,Dimcustomer[[#This Row],[FirstName]],Dimcustomer[[#This Row],[MiddleName]],Dimcustomer[[#This Row],[LastName]])</f>
        <v>Latoya W Becker</v>
      </c>
      <c r="I6332" t="b">
        <v>0</v>
      </c>
      <c r="J6332" s="1">
        <v>26887</v>
      </c>
      <c r="K6332" t="s">
        <v>32</v>
      </c>
      <c r="L6332" t="s">
        <v>62</v>
      </c>
      <c r="M6332" t="s">
        <v>22486</v>
      </c>
      <c r="N6332">
        <v>70000</v>
      </c>
      <c r="O6332">
        <v>5</v>
      </c>
      <c r="P6332">
        <v>4</v>
      </c>
      <c r="Q6332" t="s">
        <v>34</v>
      </c>
      <c r="R6332" t="s">
        <v>35</v>
      </c>
      <c r="S6332" t="s">
        <v>36</v>
      </c>
      <c r="T6332" t="s">
        <v>37</v>
      </c>
      <c r="U6332" t="s">
        <v>38</v>
      </c>
      <c r="V6332" t="s">
        <v>39</v>
      </c>
      <c r="W6332">
        <v>1</v>
      </c>
      <c r="X6332">
        <v>2</v>
      </c>
      <c r="Y6332" t="s">
        <v>22487</v>
      </c>
      <c r="Z6332" t="s">
        <v>60058</v>
      </c>
      <c r="AA6332" t="s">
        <v>2790</v>
      </c>
      <c r="AB6332" s="1">
        <v>41443</v>
      </c>
      <c r="AC6332" t="s">
        <v>51</v>
      </c>
    </row>
    <row r="6333" spans="1:29" x14ac:dyDescent="0.25">
      <c r="A6333">
        <v>17331</v>
      </c>
      <c r="B6333">
        <v>38</v>
      </c>
      <c r="C6333" t="s">
        <v>22488</v>
      </c>
      <c r="D6333" t="s">
        <v>90523</v>
      </c>
      <c r="E6333" t="s">
        <v>2796</v>
      </c>
      <c r="F6333" t="s">
        <v>60058</v>
      </c>
      <c r="G6333" t="s">
        <v>253</v>
      </c>
      <c r="H6333" t="str">
        <f>_xlfn.TEXTJOIN(" ",TRUE,Dimcustomer[[#This Row],[FirstName]],Dimcustomer[[#This Row],[MiddleName]],Dimcustomer[[#This Row],[LastName]])</f>
        <v>Keith   Stone</v>
      </c>
      <c r="I6333" t="b">
        <v>0</v>
      </c>
      <c r="J6333" s="1">
        <v>26666</v>
      </c>
      <c r="K6333" t="s">
        <v>32</v>
      </c>
      <c r="L6333" t="s">
        <v>32</v>
      </c>
      <c r="M6333" t="s">
        <v>22489</v>
      </c>
      <c r="N6333">
        <v>70000</v>
      </c>
      <c r="O6333">
        <v>5</v>
      </c>
      <c r="P6333">
        <v>4</v>
      </c>
      <c r="Q6333" t="s">
        <v>140</v>
      </c>
      <c r="R6333" t="s">
        <v>141</v>
      </c>
      <c r="S6333" t="s">
        <v>142</v>
      </c>
      <c r="T6333" t="s">
        <v>143</v>
      </c>
      <c r="U6333" t="s">
        <v>144</v>
      </c>
      <c r="V6333" t="s">
        <v>145</v>
      </c>
      <c r="W6333">
        <v>0</v>
      </c>
      <c r="X6333">
        <v>2</v>
      </c>
      <c r="Y6333" t="s">
        <v>22490</v>
      </c>
      <c r="Z6333" t="s">
        <v>60058</v>
      </c>
      <c r="AA6333" t="s">
        <v>872</v>
      </c>
      <c r="AB6333" s="1">
        <v>41432</v>
      </c>
      <c r="AC6333" t="s">
        <v>51</v>
      </c>
    </row>
    <row r="6334" spans="1:29" x14ac:dyDescent="0.25">
      <c r="A6334">
        <v>17332</v>
      </c>
      <c r="B6334">
        <v>4</v>
      </c>
      <c r="C6334" t="s">
        <v>22491</v>
      </c>
      <c r="D6334" t="s">
        <v>90523</v>
      </c>
      <c r="E6334" t="s">
        <v>848</v>
      </c>
      <c r="F6334" t="s">
        <v>492</v>
      </c>
      <c r="G6334" t="s">
        <v>2488</v>
      </c>
      <c r="H6334" t="str">
        <f>_xlfn.TEXTJOIN(" ",TRUE,Dimcustomer[[#This Row],[FirstName]],Dimcustomer[[#This Row],[MiddleName]],Dimcustomer[[#This Row],[LastName]])</f>
        <v>Jonathan A Green</v>
      </c>
      <c r="I6334" t="b">
        <v>0</v>
      </c>
      <c r="J6334" s="1">
        <v>23284</v>
      </c>
      <c r="K6334" t="s">
        <v>47</v>
      </c>
      <c r="L6334" t="s">
        <v>32</v>
      </c>
      <c r="M6334" t="s">
        <v>22492</v>
      </c>
      <c r="N6334">
        <v>90000</v>
      </c>
      <c r="O6334">
        <v>2</v>
      </c>
      <c r="P6334">
        <v>0</v>
      </c>
      <c r="Q6334" t="s">
        <v>34</v>
      </c>
      <c r="R6334" t="s">
        <v>35</v>
      </c>
      <c r="S6334" t="s">
        <v>36</v>
      </c>
      <c r="T6334" t="s">
        <v>37</v>
      </c>
      <c r="U6334" t="s">
        <v>38</v>
      </c>
      <c r="V6334" t="s">
        <v>39</v>
      </c>
      <c r="W6334">
        <v>1</v>
      </c>
      <c r="X6334">
        <v>1</v>
      </c>
      <c r="Y6334" t="s">
        <v>12437</v>
      </c>
      <c r="Z6334" t="s">
        <v>60058</v>
      </c>
      <c r="AA6334" t="s">
        <v>1777</v>
      </c>
      <c r="AB6334" s="1">
        <v>40620</v>
      </c>
      <c r="AC6334" t="s">
        <v>58</v>
      </c>
    </row>
    <row r="6335" spans="1:29" x14ac:dyDescent="0.25">
      <c r="A6335">
        <v>17333</v>
      </c>
      <c r="B6335">
        <v>40</v>
      </c>
      <c r="C6335" t="s">
        <v>22493</v>
      </c>
      <c r="D6335" t="s">
        <v>90523</v>
      </c>
      <c r="E6335" t="s">
        <v>6015</v>
      </c>
      <c r="F6335" t="s">
        <v>60058</v>
      </c>
      <c r="G6335" t="s">
        <v>524</v>
      </c>
      <c r="H6335" t="str">
        <f>_xlfn.TEXTJOIN(" ",TRUE,Dimcustomer[[#This Row],[FirstName]],Dimcustomer[[#This Row],[MiddleName]],Dimcustomer[[#This Row],[LastName]])</f>
        <v>Misty   Chander</v>
      </c>
      <c r="I6335" t="b">
        <v>0</v>
      </c>
      <c r="J6335" s="1">
        <v>24941</v>
      </c>
      <c r="K6335" t="s">
        <v>47</v>
      </c>
      <c r="L6335" t="s">
        <v>62</v>
      </c>
      <c r="M6335" t="s">
        <v>22494</v>
      </c>
      <c r="N6335">
        <v>70000</v>
      </c>
      <c r="O6335">
        <v>1</v>
      </c>
      <c r="P6335">
        <v>0</v>
      </c>
      <c r="Q6335" t="s">
        <v>140</v>
      </c>
      <c r="R6335" t="s">
        <v>141</v>
      </c>
      <c r="S6335" t="s">
        <v>142</v>
      </c>
      <c r="T6335" t="s">
        <v>143</v>
      </c>
      <c r="U6335" t="s">
        <v>144</v>
      </c>
      <c r="V6335" t="s">
        <v>145</v>
      </c>
      <c r="W6335">
        <v>1</v>
      </c>
      <c r="X6335">
        <v>1</v>
      </c>
      <c r="Y6335" t="s">
        <v>22495</v>
      </c>
      <c r="Z6335" t="s">
        <v>60058</v>
      </c>
      <c r="AA6335" t="s">
        <v>466</v>
      </c>
      <c r="AB6335" s="1">
        <v>41484</v>
      </c>
      <c r="AC6335" t="s">
        <v>65</v>
      </c>
    </row>
    <row r="6336" spans="1:29" x14ac:dyDescent="0.25">
      <c r="A6336">
        <v>17334</v>
      </c>
      <c r="B6336">
        <v>34</v>
      </c>
      <c r="C6336" t="s">
        <v>22496</v>
      </c>
      <c r="D6336" t="s">
        <v>90523</v>
      </c>
      <c r="E6336" t="s">
        <v>1012</v>
      </c>
      <c r="F6336" t="s">
        <v>1040</v>
      </c>
      <c r="G6336" t="s">
        <v>363</v>
      </c>
      <c r="H6336" t="str">
        <f>_xlfn.TEXTJOIN(" ",TRUE,Dimcustomer[[#This Row],[FirstName]],Dimcustomer[[#This Row],[MiddleName]],Dimcustomer[[#This Row],[LastName]])</f>
        <v>Luis P Lopez</v>
      </c>
      <c r="I6336" t="b">
        <v>0</v>
      </c>
      <c r="J6336" s="1">
        <v>23023</v>
      </c>
      <c r="K6336" t="s">
        <v>32</v>
      </c>
      <c r="L6336" t="s">
        <v>32</v>
      </c>
      <c r="M6336" t="s">
        <v>22497</v>
      </c>
      <c r="N6336">
        <v>70000</v>
      </c>
      <c r="O6336">
        <v>1</v>
      </c>
      <c r="P6336">
        <v>0</v>
      </c>
      <c r="Q6336" t="s">
        <v>140</v>
      </c>
      <c r="R6336" t="s">
        <v>141</v>
      </c>
      <c r="S6336" t="s">
        <v>142</v>
      </c>
      <c r="T6336" t="s">
        <v>143</v>
      </c>
      <c r="U6336" t="s">
        <v>144</v>
      </c>
      <c r="V6336" t="s">
        <v>145</v>
      </c>
      <c r="W6336">
        <v>0</v>
      </c>
      <c r="X6336">
        <v>1</v>
      </c>
      <c r="Y6336" t="s">
        <v>22498</v>
      </c>
      <c r="Z6336" t="s">
        <v>60058</v>
      </c>
      <c r="AA6336" t="s">
        <v>366</v>
      </c>
      <c r="AB6336" s="1">
        <v>40623</v>
      </c>
      <c r="AC6336" t="s">
        <v>51</v>
      </c>
    </row>
    <row r="6337" spans="1:29" x14ac:dyDescent="0.25">
      <c r="A6337">
        <v>17335</v>
      </c>
      <c r="B6337">
        <v>298</v>
      </c>
      <c r="C6337" t="s">
        <v>22499</v>
      </c>
      <c r="D6337" t="s">
        <v>90523</v>
      </c>
      <c r="E6337" t="s">
        <v>1953</v>
      </c>
      <c r="F6337" t="s">
        <v>60058</v>
      </c>
      <c r="G6337" t="s">
        <v>1624</v>
      </c>
      <c r="H6337" t="str">
        <f>_xlfn.TEXTJOIN(" ",TRUE,Dimcustomer[[#This Row],[FirstName]],Dimcustomer[[#This Row],[MiddleName]],Dimcustomer[[#This Row],[LastName]])</f>
        <v>Miguel   Gonzales</v>
      </c>
      <c r="I6337" t="b">
        <v>0</v>
      </c>
      <c r="J6337" s="1">
        <v>29913</v>
      </c>
      <c r="K6337" t="s">
        <v>32</v>
      </c>
      <c r="L6337" t="s">
        <v>32</v>
      </c>
      <c r="M6337" t="s">
        <v>22500</v>
      </c>
      <c r="N6337">
        <v>30000</v>
      </c>
      <c r="O6337">
        <v>0</v>
      </c>
      <c r="P6337">
        <v>0</v>
      </c>
      <c r="Q6337" t="s">
        <v>157</v>
      </c>
      <c r="R6337" t="s">
        <v>158</v>
      </c>
      <c r="S6337" t="s">
        <v>159</v>
      </c>
      <c r="T6337" t="s">
        <v>143</v>
      </c>
      <c r="U6337" t="s">
        <v>144</v>
      </c>
      <c r="V6337" t="s">
        <v>145</v>
      </c>
      <c r="W6337">
        <v>1</v>
      </c>
      <c r="X6337">
        <v>2</v>
      </c>
      <c r="Y6337" t="s">
        <v>22501</v>
      </c>
      <c r="Z6337" t="s">
        <v>60058</v>
      </c>
      <c r="AA6337" t="s">
        <v>16622</v>
      </c>
      <c r="AB6337" s="1">
        <v>41387</v>
      </c>
      <c r="AC6337" t="s">
        <v>65</v>
      </c>
    </row>
    <row r="6338" spans="1:29" x14ac:dyDescent="0.25">
      <c r="A6338">
        <v>17336</v>
      </c>
      <c r="B6338">
        <v>312</v>
      </c>
      <c r="C6338" t="s">
        <v>22502</v>
      </c>
      <c r="D6338" t="s">
        <v>90523</v>
      </c>
      <c r="E6338" t="s">
        <v>432</v>
      </c>
      <c r="F6338" t="s">
        <v>492</v>
      </c>
      <c r="G6338" t="s">
        <v>310</v>
      </c>
      <c r="H6338" t="str">
        <f>_xlfn.TEXTJOIN(" ",TRUE,Dimcustomer[[#This Row],[FirstName]],Dimcustomer[[#This Row],[MiddleName]],Dimcustomer[[#This Row],[LastName]])</f>
        <v>Chase A Sanchez</v>
      </c>
      <c r="I6338" t="b">
        <v>0</v>
      </c>
      <c r="J6338" s="1">
        <v>29889</v>
      </c>
      <c r="K6338" t="s">
        <v>47</v>
      </c>
      <c r="L6338" t="s">
        <v>32</v>
      </c>
      <c r="M6338" t="s">
        <v>22503</v>
      </c>
      <c r="N6338">
        <v>30000</v>
      </c>
      <c r="O6338">
        <v>0</v>
      </c>
      <c r="P6338">
        <v>0</v>
      </c>
      <c r="Q6338" t="s">
        <v>157</v>
      </c>
      <c r="R6338" t="s">
        <v>158</v>
      </c>
      <c r="S6338" t="s">
        <v>159</v>
      </c>
      <c r="T6338" t="s">
        <v>143</v>
      </c>
      <c r="U6338" t="s">
        <v>144</v>
      </c>
      <c r="V6338" t="s">
        <v>145</v>
      </c>
      <c r="W6338">
        <v>0</v>
      </c>
      <c r="X6338">
        <v>2</v>
      </c>
      <c r="Y6338" t="s">
        <v>22504</v>
      </c>
      <c r="Z6338" t="s">
        <v>60058</v>
      </c>
      <c r="AA6338" t="s">
        <v>22505</v>
      </c>
      <c r="AB6338" s="1">
        <v>41330</v>
      </c>
      <c r="AC6338" t="s">
        <v>51</v>
      </c>
    </row>
    <row r="6339" spans="1:29" x14ac:dyDescent="0.25">
      <c r="A6339">
        <v>17337</v>
      </c>
      <c r="B6339">
        <v>70</v>
      </c>
      <c r="C6339" t="s">
        <v>22506</v>
      </c>
      <c r="D6339" t="s">
        <v>90523</v>
      </c>
      <c r="E6339" t="s">
        <v>805</v>
      </c>
      <c r="F6339" t="s">
        <v>445</v>
      </c>
      <c r="G6339" t="s">
        <v>568</v>
      </c>
      <c r="H6339" t="str">
        <f>_xlfn.TEXTJOIN(" ",TRUE,Dimcustomer[[#This Row],[FirstName]],Dimcustomer[[#This Row],[MiddleName]],Dimcustomer[[#This Row],[LastName]])</f>
        <v>Marcus T Davis</v>
      </c>
      <c r="I6339" t="b">
        <v>0</v>
      </c>
      <c r="J6339" s="1">
        <v>29632</v>
      </c>
      <c r="K6339" t="s">
        <v>47</v>
      </c>
      <c r="L6339" t="s">
        <v>32</v>
      </c>
      <c r="M6339" t="s">
        <v>22507</v>
      </c>
      <c r="N6339">
        <v>40000</v>
      </c>
      <c r="O6339">
        <v>0</v>
      </c>
      <c r="P6339">
        <v>0</v>
      </c>
      <c r="Q6339" t="s">
        <v>157</v>
      </c>
      <c r="R6339" t="s">
        <v>158</v>
      </c>
      <c r="S6339" t="s">
        <v>159</v>
      </c>
      <c r="T6339" t="s">
        <v>143</v>
      </c>
      <c r="U6339" t="s">
        <v>144</v>
      </c>
      <c r="V6339" t="s">
        <v>145</v>
      </c>
      <c r="W6339">
        <v>1</v>
      </c>
      <c r="X6339">
        <v>1</v>
      </c>
      <c r="Y6339" t="s">
        <v>22508</v>
      </c>
      <c r="Z6339" t="s">
        <v>60058</v>
      </c>
      <c r="AA6339" t="s">
        <v>22509</v>
      </c>
      <c r="AB6339" s="1">
        <v>41340</v>
      </c>
      <c r="AC6339" t="s">
        <v>65</v>
      </c>
    </row>
    <row r="6340" spans="1:29" x14ac:dyDescent="0.25">
      <c r="A6340">
        <v>17338</v>
      </c>
      <c r="B6340">
        <v>62</v>
      </c>
      <c r="C6340" t="s">
        <v>22510</v>
      </c>
      <c r="D6340" t="s">
        <v>90523</v>
      </c>
      <c r="E6340" t="s">
        <v>6993</v>
      </c>
      <c r="F6340" t="s">
        <v>60058</v>
      </c>
      <c r="G6340" t="s">
        <v>769</v>
      </c>
      <c r="H6340" t="str">
        <f>_xlfn.TEXTJOIN(" ",TRUE,Dimcustomer[[#This Row],[FirstName]],Dimcustomer[[#This Row],[MiddleName]],Dimcustomer[[#This Row],[LastName]])</f>
        <v>Jordyn   Long</v>
      </c>
      <c r="I6340" t="b">
        <v>0</v>
      </c>
      <c r="J6340" s="1">
        <v>29814</v>
      </c>
      <c r="K6340" t="s">
        <v>32</v>
      </c>
      <c r="L6340" t="s">
        <v>62</v>
      </c>
      <c r="M6340" t="s">
        <v>22511</v>
      </c>
      <c r="N6340">
        <v>40000</v>
      </c>
      <c r="O6340">
        <v>0</v>
      </c>
      <c r="P6340">
        <v>0</v>
      </c>
      <c r="Q6340" t="s">
        <v>157</v>
      </c>
      <c r="R6340" t="s">
        <v>158</v>
      </c>
      <c r="S6340" t="s">
        <v>159</v>
      </c>
      <c r="T6340" t="s">
        <v>143</v>
      </c>
      <c r="U6340" t="s">
        <v>144</v>
      </c>
      <c r="V6340" t="s">
        <v>145</v>
      </c>
      <c r="W6340">
        <v>1</v>
      </c>
      <c r="X6340">
        <v>2</v>
      </c>
      <c r="Y6340" t="s">
        <v>15114</v>
      </c>
      <c r="Z6340" t="s">
        <v>60058</v>
      </c>
      <c r="AA6340" t="s">
        <v>22512</v>
      </c>
      <c r="AB6340" s="1">
        <v>41508</v>
      </c>
      <c r="AC6340" t="s">
        <v>65</v>
      </c>
    </row>
    <row r="6341" spans="1:29" x14ac:dyDescent="0.25">
      <c r="A6341">
        <v>17339</v>
      </c>
      <c r="B6341">
        <v>536</v>
      </c>
      <c r="C6341" t="s">
        <v>22513</v>
      </c>
      <c r="D6341" t="s">
        <v>90523</v>
      </c>
      <c r="E6341" t="s">
        <v>125</v>
      </c>
      <c r="F6341" t="s">
        <v>47</v>
      </c>
      <c r="G6341" t="s">
        <v>2046</v>
      </c>
      <c r="H6341" t="str">
        <f>_xlfn.TEXTJOIN(" ",TRUE,Dimcustomer[[#This Row],[FirstName]],Dimcustomer[[#This Row],[MiddleName]],Dimcustomer[[#This Row],[LastName]])</f>
        <v>Ian S Hayes</v>
      </c>
      <c r="I6341" t="b">
        <v>0</v>
      </c>
      <c r="J6341" s="1">
        <v>30080</v>
      </c>
      <c r="K6341" t="s">
        <v>47</v>
      </c>
      <c r="L6341" t="s">
        <v>32</v>
      </c>
      <c r="M6341" t="s">
        <v>22514</v>
      </c>
      <c r="N6341">
        <v>40000</v>
      </c>
      <c r="O6341">
        <v>0</v>
      </c>
      <c r="P6341">
        <v>0</v>
      </c>
      <c r="Q6341" t="s">
        <v>157</v>
      </c>
      <c r="R6341" t="s">
        <v>158</v>
      </c>
      <c r="S6341" t="s">
        <v>159</v>
      </c>
      <c r="T6341" t="s">
        <v>143</v>
      </c>
      <c r="U6341" t="s">
        <v>144</v>
      </c>
      <c r="V6341" t="s">
        <v>145</v>
      </c>
      <c r="W6341">
        <v>0</v>
      </c>
      <c r="X6341">
        <v>2</v>
      </c>
      <c r="Y6341" t="s">
        <v>22515</v>
      </c>
      <c r="Z6341" t="s">
        <v>60058</v>
      </c>
      <c r="AA6341" t="s">
        <v>22516</v>
      </c>
      <c r="AB6341" s="1">
        <v>41374</v>
      </c>
      <c r="AC6341" t="s">
        <v>51</v>
      </c>
    </row>
    <row r="6342" spans="1:29" x14ac:dyDescent="0.25">
      <c r="A6342">
        <v>17340</v>
      </c>
      <c r="B6342">
        <v>536</v>
      </c>
      <c r="C6342" t="s">
        <v>22517</v>
      </c>
      <c r="D6342" t="s">
        <v>90523</v>
      </c>
      <c r="E6342" t="s">
        <v>6649</v>
      </c>
      <c r="F6342" t="s">
        <v>291</v>
      </c>
      <c r="G6342" t="s">
        <v>285</v>
      </c>
      <c r="H6342" t="str">
        <f>_xlfn.TEXTJOIN(" ",TRUE,Dimcustomer[[#This Row],[FirstName]],Dimcustomer[[#This Row],[MiddleName]],Dimcustomer[[#This Row],[LastName]])</f>
        <v>Joy J Hernandez</v>
      </c>
      <c r="I6342" t="b">
        <v>0</v>
      </c>
      <c r="J6342" s="1">
        <v>31261</v>
      </c>
      <c r="K6342" t="s">
        <v>47</v>
      </c>
      <c r="L6342" t="s">
        <v>62</v>
      </c>
      <c r="M6342" t="s">
        <v>22518</v>
      </c>
      <c r="N6342">
        <v>30000</v>
      </c>
      <c r="O6342">
        <v>0</v>
      </c>
      <c r="P6342">
        <v>0</v>
      </c>
      <c r="Q6342" t="s">
        <v>157</v>
      </c>
      <c r="R6342" t="s">
        <v>158</v>
      </c>
      <c r="S6342" t="s">
        <v>159</v>
      </c>
      <c r="T6342" t="s">
        <v>143</v>
      </c>
      <c r="U6342" t="s">
        <v>144</v>
      </c>
      <c r="V6342" t="s">
        <v>145</v>
      </c>
      <c r="W6342">
        <v>1</v>
      </c>
      <c r="X6342">
        <v>2</v>
      </c>
      <c r="Y6342" t="s">
        <v>22519</v>
      </c>
      <c r="Z6342" t="s">
        <v>60058</v>
      </c>
      <c r="AA6342" t="s">
        <v>22520</v>
      </c>
      <c r="AB6342" s="1">
        <v>41588</v>
      </c>
      <c r="AC6342" t="s">
        <v>65</v>
      </c>
    </row>
    <row r="6343" spans="1:29" x14ac:dyDescent="0.25">
      <c r="A6343">
        <v>17341</v>
      </c>
      <c r="B6343">
        <v>609</v>
      </c>
      <c r="C6343" t="s">
        <v>22521</v>
      </c>
      <c r="D6343" t="s">
        <v>90523</v>
      </c>
      <c r="E6343" t="s">
        <v>1723</v>
      </c>
      <c r="F6343" t="s">
        <v>60058</v>
      </c>
      <c r="G6343" t="s">
        <v>3672</v>
      </c>
      <c r="H6343" t="str">
        <f>_xlfn.TEXTJOIN(" ",TRUE,Dimcustomer[[#This Row],[FirstName]],Dimcustomer[[#This Row],[MiddleName]],Dimcustomer[[#This Row],[LastName]])</f>
        <v>Andy   Alonso</v>
      </c>
      <c r="I6343" t="b">
        <v>0</v>
      </c>
      <c r="J6343" s="1">
        <v>31547</v>
      </c>
      <c r="K6343" t="s">
        <v>47</v>
      </c>
      <c r="L6343" t="s">
        <v>32</v>
      </c>
      <c r="M6343" t="s">
        <v>22522</v>
      </c>
      <c r="N6343">
        <v>30000</v>
      </c>
      <c r="O6343">
        <v>0</v>
      </c>
      <c r="P6343">
        <v>0</v>
      </c>
      <c r="Q6343" t="s">
        <v>157</v>
      </c>
      <c r="R6343" t="s">
        <v>158</v>
      </c>
      <c r="S6343" t="s">
        <v>159</v>
      </c>
      <c r="T6343" t="s">
        <v>143</v>
      </c>
      <c r="U6343" t="s">
        <v>144</v>
      </c>
      <c r="V6343" t="s">
        <v>145</v>
      </c>
      <c r="W6343">
        <v>0</v>
      </c>
      <c r="X6343">
        <v>2</v>
      </c>
      <c r="Y6343" t="s">
        <v>22523</v>
      </c>
      <c r="Z6343" t="s">
        <v>60058</v>
      </c>
      <c r="AA6343" t="s">
        <v>22524</v>
      </c>
      <c r="AB6343" s="1">
        <v>41521</v>
      </c>
      <c r="AC6343" t="s">
        <v>51</v>
      </c>
    </row>
    <row r="6344" spans="1:29" x14ac:dyDescent="0.25">
      <c r="A6344">
        <v>17342</v>
      </c>
      <c r="B6344">
        <v>616</v>
      </c>
      <c r="C6344" t="s">
        <v>22525</v>
      </c>
      <c r="D6344" t="s">
        <v>90523</v>
      </c>
      <c r="E6344" t="s">
        <v>4980</v>
      </c>
      <c r="F6344" t="s">
        <v>60058</v>
      </c>
      <c r="G6344" t="s">
        <v>1268</v>
      </c>
      <c r="H6344" t="str">
        <f>_xlfn.TEXTJOIN(" ",TRUE,Dimcustomer[[#This Row],[FirstName]],Dimcustomer[[#This Row],[MiddleName]],Dimcustomer[[#This Row],[LastName]])</f>
        <v>William   Jones</v>
      </c>
      <c r="I6344" t="b">
        <v>0</v>
      </c>
      <c r="J6344" s="1">
        <v>30644</v>
      </c>
      <c r="K6344" t="s">
        <v>47</v>
      </c>
      <c r="L6344" t="s">
        <v>32</v>
      </c>
      <c r="M6344" t="s">
        <v>22526</v>
      </c>
      <c r="N6344">
        <v>30000</v>
      </c>
      <c r="O6344">
        <v>0</v>
      </c>
      <c r="P6344">
        <v>0</v>
      </c>
      <c r="Q6344" t="s">
        <v>212</v>
      </c>
      <c r="R6344" t="s">
        <v>213</v>
      </c>
      <c r="S6344" t="s">
        <v>214</v>
      </c>
      <c r="T6344" t="s">
        <v>167</v>
      </c>
      <c r="U6344" t="s">
        <v>168</v>
      </c>
      <c r="V6344" t="s">
        <v>169</v>
      </c>
      <c r="W6344">
        <v>0</v>
      </c>
      <c r="X6344">
        <v>2</v>
      </c>
      <c r="Y6344" t="s">
        <v>6385</v>
      </c>
      <c r="Z6344" t="s">
        <v>60058</v>
      </c>
      <c r="AA6344" t="s">
        <v>22527</v>
      </c>
      <c r="AB6344" s="1">
        <v>41368</v>
      </c>
      <c r="AC6344" t="s">
        <v>65</v>
      </c>
    </row>
    <row r="6345" spans="1:29" x14ac:dyDescent="0.25">
      <c r="A6345">
        <v>17343</v>
      </c>
      <c r="B6345">
        <v>648</v>
      </c>
      <c r="C6345" t="s">
        <v>22528</v>
      </c>
      <c r="D6345" t="s">
        <v>90523</v>
      </c>
      <c r="E6345" t="s">
        <v>1357</v>
      </c>
      <c r="F6345" t="s">
        <v>45</v>
      </c>
      <c r="G6345" t="s">
        <v>370</v>
      </c>
      <c r="H6345" t="str">
        <f>_xlfn.TEXTJOIN(" ",TRUE,Dimcustomer[[#This Row],[FirstName]],Dimcustomer[[#This Row],[MiddleName]],Dimcustomer[[#This Row],[LastName]])</f>
        <v>Tristan L Price</v>
      </c>
      <c r="I6345" t="b">
        <v>0</v>
      </c>
      <c r="J6345" s="1">
        <v>30784</v>
      </c>
      <c r="K6345" t="s">
        <v>47</v>
      </c>
      <c r="L6345" t="s">
        <v>32</v>
      </c>
      <c r="M6345" t="s">
        <v>22529</v>
      </c>
      <c r="N6345">
        <v>30000</v>
      </c>
      <c r="O6345">
        <v>0</v>
      </c>
      <c r="P6345">
        <v>0</v>
      </c>
      <c r="Q6345" t="s">
        <v>212</v>
      </c>
      <c r="R6345" t="s">
        <v>213</v>
      </c>
      <c r="S6345" t="s">
        <v>214</v>
      </c>
      <c r="T6345" t="s">
        <v>167</v>
      </c>
      <c r="U6345" t="s">
        <v>168</v>
      </c>
      <c r="V6345" t="s">
        <v>169</v>
      </c>
      <c r="W6345">
        <v>0</v>
      </c>
      <c r="X6345">
        <v>2</v>
      </c>
      <c r="Y6345" t="s">
        <v>22530</v>
      </c>
      <c r="Z6345" t="s">
        <v>60058</v>
      </c>
      <c r="AA6345" t="s">
        <v>22531</v>
      </c>
      <c r="AB6345" s="1">
        <v>41414</v>
      </c>
      <c r="AC6345" t="s">
        <v>51</v>
      </c>
    </row>
    <row r="6346" spans="1:29" x14ac:dyDescent="0.25">
      <c r="A6346">
        <v>17344</v>
      </c>
      <c r="B6346">
        <v>347</v>
      </c>
      <c r="C6346" t="s">
        <v>22532</v>
      </c>
      <c r="D6346" t="s">
        <v>90523</v>
      </c>
      <c r="E6346" t="s">
        <v>3521</v>
      </c>
      <c r="F6346" t="s">
        <v>60058</v>
      </c>
      <c r="G6346" t="s">
        <v>1412</v>
      </c>
      <c r="H6346" t="str">
        <f>_xlfn.TEXTJOIN(" ",TRUE,Dimcustomer[[#This Row],[FirstName]],Dimcustomer[[#This Row],[MiddleName]],Dimcustomer[[#This Row],[LastName]])</f>
        <v>Timothy   Kelly</v>
      </c>
      <c r="I6346" t="b">
        <v>0</v>
      </c>
      <c r="J6346" s="1">
        <v>30825</v>
      </c>
      <c r="K6346" t="s">
        <v>47</v>
      </c>
      <c r="L6346" t="s">
        <v>32</v>
      </c>
      <c r="M6346" t="s">
        <v>22533</v>
      </c>
      <c r="N6346">
        <v>40000</v>
      </c>
      <c r="O6346">
        <v>0</v>
      </c>
      <c r="P6346">
        <v>0</v>
      </c>
      <c r="Q6346" t="s">
        <v>157</v>
      </c>
      <c r="R6346" t="s">
        <v>158</v>
      </c>
      <c r="S6346" t="s">
        <v>159</v>
      </c>
      <c r="T6346" t="s">
        <v>143</v>
      </c>
      <c r="U6346" t="s">
        <v>144</v>
      </c>
      <c r="V6346" t="s">
        <v>145</v>
      </c>
      <c r="W6346">
        <v>1</v>
      </c>
      <c r="X6346">
        <v>2</v>
      </c>
      <c r="Y6346" t="s">
        <v>22534</v>
      </c>
      <c r="Z6346" t="s">
        <v>60058</v>
      </c>
      <c r="AA6346" t="s">
        <v>22535</v>
      </c>
      <c r="AB6346" s="1">
        <v>41559</v>
      </c>
      <c r="AC6346" t="s">
        <v>65</v>
      </c>
    </row>
    <row r="6347" spans="1:29" x14ac:dyDescent="0.25">
      <c r="A6347">
        <v>17345</v>
      </c>
      <c r="B6347">
        <v>60</v>
      </c>
      <c r="C6347" t="s">
        <v>22536</v>
      </c>
      <c r="D6347" t="s">
        <v>90523</v>
      </c>
      <c r="E6347" t="s">
        <v>3005</v>
      </c>
      <c r="F6347" t="s">
        <v>369</v>
      </c>
      <c r="G6347" t="s">
        <v>292</v>
      </c>
      <c r="H6347" t="str">
        <f>_xlfn.TEXTJOIN(" ",TRUE,Dimcustomer[[#This Row],[FirstName]],Dimcustomer[[#This Row],[MiddleName]],Dimcustomer[[#This Row],[LastName]])</f>
        <v>Jeremiah E Martin</v>
      </c>
      <c r="I6347" t="b">
        <v>0</v>
      </c>
      <c r="J6347" s="1">
        <v>30728</v>
      </c>
      <c r="K6347" t="s">
        <v>32</v>
      </c>
      <c r="L6347" t="s">
        <v>32</v>
      </c>
      <c r="M6347" t="s">
        <v>22537</v>
      </c>
      <c r="N6347">
        <v>40000</v>
      </c>
      <c r="O6347">
        <v>0</v>
      </c>
      <c r="P6347">
        <v>0</v>
      </c>
      <c r="Q6347" t="s">
        <v>157</v>
      </c>
      <c r="R6347" t="s">
        <v>158</v>
      </c>
      <c r="S6347" t="s">
        <v>159</v>
      </c>
      <c r="T6347" t="s">
        <v>143</v>
      </c>
      <c r="U6347" t="s">
        <v>144</v>
      </c>
      <c r="V6347" t="s">
        <v>145</v>
      </c>
      <c r="W6347">
        <v>1</v>
      </c>
      <c r="X6347">
        <v>2</v>
      </c>
      <c r="Y6347" t="s">
        <v>22538</v>
      </c>
      <c r="Z6347" t="s">
        <v>60058</v>
      </c>
      <c r="AA6347" t="s">
        <v>22539</v>
      </c>
      <c r="AB6347" s="1">
        <v>41519</v>
      </c>
      <c r="AC6347" t="s">
        <v>65</v>
      </c>
    </row>
    <row r="6348" spans="1:29" x14ac:dyDescent="0.25">
      <c r="A6348">
        <v>17346</v>
      </c>
      <c r="B6348">
        <v>20</v>
      </c>
      <c r="C6348" t="s">
        <v>22540</v>
      </c>
      <c r="D6348" t="s">
        <v>90523</v>
      </c>
      <c r="E6348" t="s">
        <v>653</v>
      </c>
      <c r="F6348" t="s">
        <v>1197</v>
      </c>
      <c r="G6348" t="s">
        <v>363</v>
      </c>
      <c r="H6348" t="str">
        <f>_xlfn.TEXTJOIN(" ",TRUE,Dimcustomer[[#This Row],[FirstName]],Dimcustomer[[#This Row],[MiddleName]],Dimcustomer[[#This Row],[LastName]])</f>
        <v>Edgar O Lopez</v>
      </c>
      <c r="I6348" t="b">
        <v>0</v>
      </c>
      <c r="J6348" s="1">
        <v>15925</v>
      </c>
      <c r="K6348" t="s">
        <v>32</v>
      </c>
      <c r="L6348" t="s">
        <v>32</v>
      </c>
      <c r="M6348" t="s">
        <v>22541</v>
      </c>
      <c r="N6348">
        <v>30000</v>
      </c>
      <c r="O6348">
        <v>2</v>
      </c>
      <c r="P6348">
        <v>0</v>
      </c>
      <c r="Q6348" t="s">
        <v>140</v>
      </c>
      <c r="R6348" t="s">
        <v>141</v>
      </c>
      <c r="S6348" t="s">
        <v>142</v>
      </c>
      <c r="T6348" t="s">
        <v>167</v>
      </c>
      <c r="U6348" t="s">
        <v>168</v>
      </c>
      <c r="V6348" t="s">
        <v>169</v>
      </c>
      <c r="W6348">
        <v>0</v>
      </c>
      <c r="X6348">
        <v>2</v>
      </c>
      <c r="Y6348" t="s">
        <v>22542</v>
      </c>
      <c r="Z6348" t="s">
        <v>60058</v>
      </c>
      <c r="AA6348" t="s">
        <v>325</v>
      </c>
      <c r="AB6348" s="1">
        <v>41412</v>
      </c>
      <c r="AC6348" t="s">
        <v>51</v>
      </c>
    </row>
    <row r="6349" spans="1:29" x14ac:dyDescent="0.25">
      <c r="A6349">
        <v>17347</v>
      </c>
      <c r="B6349">
        <v>53</v>
      </c>
      <c r="C6349" t="s">
        <v>22543</v>
      </c>
      <c r="D6349" t="s">
        <v>90523</v>
      </c>
      <c r="E6349" t="s">
        <v>654</v>
      </c>
      <c r="F6349" t="s">
        <v>60058</v>
      </c>
      <c r="G6349" t="s">
        <v>1274</v>
      </c>
      <c r="H6349" t="str">
        <f>_xlfn.TEXTJOIN(" ",TRUE,Dimcustomer[[#This Row],[FirstName]],Dimcustomer[[#This Row],[MiddleName]],Dimcustomer[[#This Row],[LastName]])</f>
        <v>Sara   Stewart</v>
      </c>
      <c r="I6349" t="b">
        <v>0</v>
      </c>
      <c r="J6349" s="1">
        <v>30444</v>
      </c>
      <c r="K6349" t="s">
        <v>47</v>
      </c>
      <c r="L6349" t="s">
        <v>62</v>
      </c>
      <c r="M6349" t="s">
        <v>22544</v>
      </c>
      <c r="N6349">
        <v>30000</v>
      </c>
      <c r="O6349">
        <v>0</v>
      </c>
      <c r="P6349">
        <v>0</v>
      </c>
      <c r="Q6349" t="s">
        <v>212</v>
      </c>
      <c r="R6349" t="s">
        <v>213</v>
      </c>
      <c r="S6349" t="s">
        <v>214</v>
      </c>
      <c r="T6349" t="s">
        <v>167</v>
      </c>
      <c r="U6349" t="s">
        <v>168</v>
      </c>
      <c r="V6349" t="s">
        <v>169</v>
      </c>
      <c r="W6349">
        <v>0</v>
      </c>
      <c r="X6349">
        <v>2</v>
      </c>
      <c r="Y6349" t="s">
        <v>22545</v>
      </c>
      <c r="Z6349" t="s">
        <v>60058</v>
      </c>
      <c r="AA6349" t="s">
        <v>22546</v>
      </c>
      <c r="AB6349" s="1">
        <v>41428</v>
      </c>
      <c r="AC6349" t="s">
        <v>65</v>
      </c>
    </row>
    <row r="6350" spans="1:29" x14ac:dyDescent="0.25">
      <c r="A6350">
        <v>17348</v>
      </c>
      <c r="B6350">
        <v>50</v>
      </c>
      <c r="C6350" t="s">
        <v>22547</v>
      </c>
      <c r="D6350" t="s">
        <v>90523</v>
      </c>
      <c r="E6350" t="s">
        <v>2101</v>
      </c>
      <c r="F6350" t="s">
        <v>60058</v>
      </c>
      <c r="G6350" t="s">
        <v>1069</v>
      </c>
      <c r="H6350" t="str">
        <f>_xlfn.TEXTJOIN(" ",TRUE,Dimcustomer[[#This Row],[FirstName]],Dimcustomer[[#This Row],[MiddleName]],Dimcustomer[[#This Row],[LastName]])</f>
        <v>Ariana   Cooper</v>
      </c>
      <c r="I6350" t="b">
        <v>0</v>
      </c>
      <c r="J6350" s="1">
        <v>30428</v>
      </c>
      <c r="K6350" t="s">
        <v>47</v>
      </c>
      <c r="L6350" t="s">
        <v>62</v>
      </c>
      <c r="M6350" t="s">
        <v>22548</v>
      </c>
      <c r="N6350">
        <v>30000</v>
      </c>
      <c r="O6350">
        <v>0</v>
      </c>
      <c r="P6350">
        <v>0</v>
      </c>
      <c r="Q6350" t="s">
        <v>212</v>
      </c>
      <c r="R6350" t="s">
        <v>213</v>
      </c>
      <c r="S6350" t="s">
        <v>214</v>
      </c>
      <c r="T6350" t="s">
        <v>167</v>
      </c>
      <c r="U6350" t="s">
        <v>168</v>
      </c>
      <c r="V6350" t="s">
        <v>169</v>
      </c>
      <c r="W6350">
        <v>0</v>
      </c>
      <c r="X6350">
        <v>2</v>
      </c>
      <c r="Y6350" t="s">
        <v>22549</v>
      </c>
      <c r="Z6350" t="s">
        <v>60058</v>
      </c>
      <c r="AA6350" t="s">
        <v>22550</v>
      </c>
      <c r="AB6350" s="1">
        <v>41408</v>
      </c>
      <c r="AC6350" t="s">
        <v>65</v>
      </c>
    </row>
    <row r="6351" spans="1:29" x14ac:dyDescent="0.25">
      <c r="A6351">
        <v>17349</v>
      </c>
      <c r="B6351">
        <v>607</v>
      </c>
      <c r="C6351" t="s">
        <v>22551</v>
      </c>
      <c r="D6351" t="s">
        <v>90523</v>
      </c>
      <c r="E6351" t="s">
        <v>647</v>
      </c>
      <c r="F6351" t="s">
        <v>32</v>
      </c>
      <c r="G6351" t="s">
        <v>8290</v>
      </c>
      <c r="H6351" t="str">
        <f>_xlfn.TEXTJOIN(" ",TRUE,Dimcustomer[[#This Row],[FirstName]],Dimcustomer[[#This Row],[MiddleName]],Dimcustomer[[#This Row],[LastName]])</f>
        <v>Cassie M Kennedy</v>
      </c>
      <c r="I6351" t="b">
        <v>0</v>
      </c>
      <c r="J6351" s="1">
        <v>31192</v>
      </c>
      <c r="K6351" t="s">
        <v>32</v>
      </c>
      <c r="L6351" t="s">
        <v>62</v>
      </c>
      <c r="M6351" t="s">
        <v>22552</v>
      </c>
      <c r="N6351">
        <v>40000</v>
      </c>
      <c r="O6351">
        <v>0</v>
      </c>
      <c r="P6351">
        <v>0</v>
      </c>
      <c r="Q6351" t="s">
        <v>157</v>
      </c>
      <c r="R6351" t="s">
        <v>158</v>
      </c>
      <c r="S6351" t="s">
        <v>159</v>
      </c>
      <c r="T6351" t="s">
        <v>143</v>
      </c>
      <c r="U6351" t="s">
        <v>144</v>
      </c>
      <c r="V6351" t="s">
        <v>145</v>
      </c>
      <c r="W6351">
        <v>1</v>
      </c>
      <c r="X6351">
        <v>2</v>
      </c>
      <c r="Y6351" t="s">
        <v>22553</v>
      </c>
      <c r="Z6351" t="s">
        <v>60058</v>
      </c>
      <c r="AA6351" t="s">
        <v>22554</v>
      </c>
      <c r="AB6351" s="1">
        <v>41564</v>
      </c>
      <c r="AC6351" t="s">
        <v>65</v>
      </c>
    </row>
    <row r="6352" spans="1:29" x14ac:dyDescent="0.25">
      <c r="A6352">
        <v>17350</v>
      </c>
      <c r="B6352">
        <v>14</v>
      </c>
      <c r="C6352" t="s">
        <v>22555</v>
      </c>
      <c r="D6352" t="s">
        <v>90523</v>
      </c>
      <c r="E6352" t="s">
        <v>262</v>
      </c>
      <c r="F6352" t="s">
        <v>224</v>
      </c>
      <c r="G6352" t="s">
        <v>269</v>
      </c>
      <c r="H6352" t="str">
        <f>_xlfn.TEXTJOIN(" ",TRUE,Dimcustomer[[#This Row],[FirstName]],Dimcustomer[[#This Row],[MiddleName]],Dimcustomer[[#This Row],[LastName]])</f>
        <v>Ebony R Dominguez</v>
      </c>
      <c r="I6352" t="b">
        <v>0</v>
      </c>
      <c r="J6352" s="1">
        <v>18332</v>
      </c>
      <c r="K6352" t="s">
        <v>47</v>
      </c>
      <c r="L6352" t="s">
        <v>62</v>
      </c>
      <c r="M6352" t="s">
        <v>22556</v>
      </c>
      <c r="N6352">
        <v>40000</v>
      </c>
      <c r="O6352">
        <v>2</v>
      </c>
      <c r="P6352">
        <v>0</v>
      </c>
      <c r="Q6352" t="s">
        <v>34</v>
      </c>
      <c r="R6352" t="s">
        <v>35</v>
      </c>
      <c r="S6352" t="s">
        <v>36</v>
      </c>
      <c r="T6352" t="s">
        <v>119</v>
      </c>
      <c r="U6352" t="s">
        <v>120</v>
      </c>
      <c r="V6352" t="s">
        <v>121</v>
      </c>
      <c r="W6352">
        <v>1</v>
      </c>
      <c r="X6352">
        <v>2</v>
      </c>
      <c r="Y6352" t="s">
        <v>22557</v>
      </c>
      <c r="Z6352" t="s">
        <v>60058</v>
      </c>
      <c r="AA6352" t="s">
        <v>1812</v>
      </c>
      <c r="AB6352" s="1">
        <v>41332</v>
      </c>
      <c r="AC6352" t="s">
        <v>65</v>
      </c>
    </row>
    <row r="6353" spans="1:29" x14ac:dyDescent="0.25">
      <c r="A6353">
        <v>17351</v>
      </c>
      <c r="B6353">
        <v>34</v>
      </c>
      <c r="C6353" t="s">
        <v>22558</v>
      </c>
      <c r="D6353" t="s">
        <v>90523</v>
      </c>
      <c r="E6353" t="s">
        <v>1834</v>
      </c>
      <c r="F6353" t="s">
        <v>2003</v>
      </c>
      <c r="G6353" t="s">
        <v>2803</v>
      </c>
      <c r="H6353" t="str">
        <f>_xlfn.TEXTJOIN(" ",TRUE,Dimcustomer[[#This Row],[FirstName]],Dimcustomer[[#This Row],[MiddleName]],Dimcustomer[[#This Row],[LastName]])</f>
        <v>Terrence N Sharma</v>
      </c>
      <c r="I6353" t="b">
        <v>0</v>
      </c>
      <c r="J6353" s="1">
        <v>17214</v>
      </c>
      <c r="K6353" t="s">
        <v>32</v>
      </c>
      <c r="L6353" t="s">
        <v>32</v>
      </c>
      <c r="M6353" t="s">
        <v>22559</v>
      </c>
      <c r="N6353">
        <v>40000</v>
      </c>
      <c r="O6353">
        <v>2</v>
      </c>
      <c r="P6353">
        <v>0</v>
      </c>
      <c r="Q6353" t="s">
        <v>34</v>
      </c>
      <c r="R6353" t="s">
        <v>35</v>
      </c>
      <c r="S6353" t="s">
        <v>36</v>
      </c>
      <c r="T6353" t="s">
        <v>119</v>
      </c>
      <c r="U6353" t="s">
        <v>120</v>
      </c>
      <c r="V6353" t="s">
        <v>121</v>
      </c>
      <c r="W6353">
        <v>1</v>
      </c>
      <c r="X6353">
        <v>2</v>
      </c>
      <c r="Y6353" t="s">
        <v>22560</v>
      </c>
      <c r="Z6353" t="s">
        <v>60058</v>
      </c>
      <c r="AA6353" t="s">
        <v>245</v>
      </c>
      <c r="AB6353" s="1">
        <v>40620</v>
      </c>
      <c r="AC6353" t="s">
        <v>65</v>
      </c>
    </row>
    <row r="6354" spans="1:29" x14ac:dyDescent="0.25">
      <c r="A6354">
        <v>17352</v>
      </c>
      <c r="B6354">
        <v>30</v>
      </c>
      <c r="C6354" t="s">
        <v>22561</v>
      </c>
      <c r="D6354" t="s">
        <v>90523</v>
      </c>
      <c r="E6354" t="s">
        <v>3983</v>
      </c>
      <c r="F6354" t="s">
        <v>60058</v>
      </c>
      <c r="G6354" t="s">
        <v>864</v>
      </c>
      <c r="H6354" t="str">
        <f>_xlfn.TEXTJOIN(" ",TRUE,Dimcustomer[[#This Row],[FirstName]],Dimcustomer[[#This Row],[MiddleName]],Dimcustomer[[#This Row],[LastName]])</f>
        <v>Drew   Goel</v>
      </c>
      <c r="I6354" t="b">
        <v>0</v>
      </c>
      <c r="J6354" s="1">
        <v>17478</v>
      </c>
      <c r="K6354" t="s">
        <v>32</v>
      </c>
      <c r="L6354" t="s">
        <v>32</v>
      </c>
      <c r="M6354" t="s">
        <v>22562</v>
      </c>
      <c r="N6354">
        <v>50000</v>
      </c>
      <c r="O6354">
        <v>2</v>
      </c>
      <c r="P6354">
        <v>0</v>
      </c>
      <c r="Q6354" t="s">
        <v>394</v>
      </c>
      <c r="R6354" t="s">
        <v>395</v>
      </c>
      <c r="S6354" t="s">
        <v>396</v>
      </c>
      <c r="T6354" t="s">
        <v>119</v>
      </c>
      <c r="U6354" t="s">
        <v>120</v>
      </c>
      <c r="V6354" t="s">
        <v>121</v>
      </c>
      <c r="W6354">
        <v>1</v>
      </c>
      <c r="X6354">
        <v>1</v>
      </c>
      <c r="Y6354" t="s">
        <v>22563</v>
      </c>
      <c r="Z6354" t="s">
        <v>60058</v>
      </c>
      <c r="AA6354" t="s">
        <v>325</v>
      </c>
      <c r="AB6354" s="1">
        <v>40650</v>
      </c>
      <c r="AC6354" t="s">
        <v>65</v>
      </c>
    </row>
    <row r="6355" spans="1:29" x14ac:dyDescent="0.25">
      <c r="A6355">
        <v>17353</v>
      </c>
      <c r="B6355">
        <v>38</v>
      </c>
      <c r="C6355" t="s">
        <v>22564</v>
      </c>
      <c r="D6355" t="s">
        <v>90523</v>
      </c>
      <c r="E6355" t="s">
        <v>5365</v>
      </c>
      <c r="F6355" t="s">
        <v>164</v>
      </c>
      <c r="G6355" t="s">
        <v>463</v>
      </c>
      <c r="H6355" t="str">
        <f>_xlfn.TEXTJOIN(" ",TRUE,Dimcustomer[[#This Row],[FirstName]],Dimcustomer[[#This Row],[MiddleName]],Dimcustomer[[#This Row],[LastName]])</f>
        <v>Bruce D Navarro</v>
      </c>
      <c r="I6355" t="b">
        <v>0</v>
      </c>
      <c r="J6355" s="1">
        <v>17724</v>
      </c>
      <c r="K6355" t="s">
        <v>32</v>
      </c>
      <c r="L6355" t="s">
        <v>32</v>
      </c>
      <c r="M6355" t="s">
        <v>22565</v>
      </c>
      <c r="N6355">
        <v>60000</v>
      </c>
      <c r="O6355">
        <v>2</v>
      </c>
      <c r="P6355">
        <v>0</v>
      </c>
      <c r="Q6355" t="s">
        <v>394</v>
      </c>
      <c r="R6355" t="s">
        <v>395</v>
      </c>
      <c r="S6355" t="s">
        <v>396</v>
      </c>
      <c r="T6355" t="s">
        <v>119</v>
      </c>
      <c r="U6355" t="s">
        <v>120</v>
      </c>
      <c r="V6355" t="s">
        <v>121</v>
      </c>
      <c r="W6355">
        <v>1</v>
      </c>
      <c r="X6355">
        <v>1</v>
      </c>
      <c r="Y6355" t="s">
        <v>22566</v>
      </c>
      <c r="Z6355" t="s">
        <v>60058</v>
      </c>
      <c r="AA6355" t="s">
        <v>881</v>
      </c>
      <c r="AB6355" s="1">
        <v>40644</v>
      </c>
      <c r="AC6355" t="s">
        <v>51</v>
      </c>
    </row>
    <row r="6356" spans="1:29" x14ac:dyDescent="0.25">
      <c r="A6356">
        <v>17354</v>
      </c>
      <c r="B6356">
        <v>39</v>
      </c>
      <c r="C6356" t="s">
        <v>22567</v>
      </c>
      <c r="D6356" t="s">
        <v>90523</v>
      </c>
      <c r="E6356" t="s">
        <v>2611</v>
      </c>
      <c r="F6356" t="s">
        <v>45</v>
      </c>
      <c r="G6356" t="s">
        <v>279</v>
      </c>
      <c r="H6356" t="str">
        <f>_xlfn.TEXTJOIN(" ",TRUE,Dimcustomer[[#This Row],[FirstName]],Dimcustomer[[#This Row],[MiddleName]],Dimcustomer[[#This Row],[LastName]])</f>
        <v>Ivan L Garcia</v>
      </c>
      <c r="I6356" t="b">
        <v>0</v>
      </c>
      <c r="J6356" s="1">
        <v>17936</v>
      </c>
      <c r="K6356" t="s">
        <v>32</v>
      </c>
      <c r="L6356" t="s">
        <v>32</v>
      </c>
      <c r="M6356" t="s">
        <v>22568</v>
      </c>
      <c r="N6356">
        <v>60000</v>
      </c>
      <c r="O6356">
        <v>2</v>
      </c>
      <c r="P6356">
        <v>0</v>
      </c>
      <c r="Q6356" t="s">
        <v>394</v>
      </c>
      <c r="R6356" t="s">
        <v>395</v>
      </c>
      <c r="S6356" t="s">
        <v>396</v>
      </c>
      <c r="T6356" t="s">
        <v>119</v>
      </c>
      <c r="U6356" t="s">
        <v>120</v>
      </c>
      <c r="V6356" t="s">
        <v>121</v>
      </c>
      <c r="W6356">
        <v>1</v>
      </c>
      <c r="X6356">
        <v>1</v>
      </c>
      <c r="Y6356" t="s">
        <v>22569</v>
      </c>
      <c r="Z6356" t="s">
        <v>60058</v>
      </c>
      <c r="AA6356" t="s">
        <v>496</v>
      </c>
      <c r="AB6356" s="1">
        <v>40637</v>
      </c>
      <c r="AC6356" t="s">
        <v>65</v>
      </c>
    </row>
    <row r="6357" spans="1:29" x14ac:dyDescent="0.25">
      <c r="A6357">
        <v>17355</v>
      </c>
      <c r="B6357">
        <v>22</v>
      </c>
      <c r="C6357" t="s">
        <v>22570</v>
      </c>
      <c r="D6357" t="s">
        <v>90523</v>
      </c>
      <c r="E6357" t="s">
        <v>758</v>
      </c>
      <c r="F6357" t="s">
        <v>32</v>
      </c>
      <c r="G6357" t="s">
        <v>4226</v>
      </c>
      <c r="H6357" t="str">
        <f>_xlfn.TEXTJOIN(" ",TRUE,Dimcustomer[[#This Row],[FirstName]],Dimcustomer[[#This Row],[MiddleName]],Dimcustomer[[#This Row],[LastName]])</f>
        <v>Shaun M Black</v>
      </c>
      <c r="I6357" t="b">
        <v>0</v>
      </c>
      <c r="J6357" s="1">
        <v>18327</v>
      </c>
      <c r="K6357" t="s">
        <v>32</v>
      </c>
      <c r="L6357" t="s">
        <v>32</v>
      </c>
      <c r="M6357" t="s">
        <v>22571</v>
      </c>
      <c r="N6357">
        <v>10000</v>
      </c>
      <c r="O6357">
        <v>5</v>
      </c>
      <c r="P6357">
        <v>0</v>
      </c>
      <c r="Q6357" t="s">
        <v>157</v>
      </c>
      <c r="R6357" t="s">
        <v>158</v>
      </c>
      <c r="S6357" t="s">
        <v>159</v>
      </c>
      <c r="T6357" t="s">
        <v>143</v>
      </c>
      <c r="U6357" t="s">
        <v>144</v>
      </c>
      <c r="V6357" t="s">
        <v>145</v>
      </c>
      <c r="W6357">
        <v>1</v>
      </c>
      <c r="X6357">
        <v>2</v>
      </c>
      <c r="Y6357" t="s">
        <v>22572</v>
      </c>
      <c r="Z6357" t="s">
        <v>60058</v>
      </c>
      <c r="AA6357" t="s">
        <v>1327</v>
      </c>
      <c r="AB6357" s="1">
        <v>41409</v>
      </c>
      <c r="AC6357" t="s">
        <v>65</v>
      </c>
    </row>
    <row r="6358" spans="1:29" x14ac:dyDescent="0.25">
      <c r="A6358">
        <v>17356</v>
      </c>
      <c r="B6358">
        <v>542</v>
      </c>
      <c r="C6358" t="s">
        <v>22573</v>
      </c>
      <c r="D6358" t="s">
        <v>90523</v>
      </c>
      <c r="E6358" t="s">
        <v>3618</v>
      </c>
      <c r="F6358" t="s">
        <v>369</v>
      </c>
      <c r="G6358" t="s">
        <v>1172</v>
      </c>
      <c r="H6358" t="str">
        <f>_xlfn.TEXTJOIN(" ",TRUE,Dimcustomer[[#This Row],[FirstName]],Dimcustomer[[#This Row],[MiddleName]],Dimcustomer[[#This Row],[LastName]])</f>
        <v>Mary E Evans</v>
      </c>
      <c r="I6358" t="b">
        <v>0</v>
      </c>
      <c r="J6358" s="1">
        <v>30082</v>
      </c>
      <c r="K6358" t="s">
        <v>47</v>
      </c>
      <c r="L6358" t="s">
        <v>62</v>
      </c>
      <c r="M6358" t="s">
        <v>22574</v>
      </c>
      <c r="N6358">
        <v>40000</v>
      </c>
      <c r="O6358">
        <v>0</v>
      </c>
      <c r="P6358">
        <v>0</v>
      </c>
      <c r="Q6358" t="s">
        <v>157</v>
      </c>
      <c r="R6358" t="s">
        <v>158</v>
      </c>
      <c r="S6358" t="s">
        <v>159</v>
      </c>
      <c r="T6358" t="s">
        <v>143</v>
      </c>
      <c r="U6358" t="s">
        <v>144</v>
      </c>
      <c r="V6358" t="s">
        <v>145</v>
      </c>
      <c r="W6358">
        <v>0</v>
      </c>
      <c r="X6358">
        <v>2</v>
      </c>
      <c r="Y6358" t="s">
        <v>22575</v>
      </c>
      <c r="Z6358" t="s">
        <v>60058</v>
      </c>
      <c r="AA6358" t="s">
        <v>22576</v>
      </c>
      <c r="AB6358" s="1">
        <v>41650</v>
      </c>
      <c r="AC6358" t="s">
        <v>42</v>
      </c>
    </row>
    <row r="6359" spans="1:29" x14ac:dyDescent="0.25">
      <c r="A6359">
        <v>17357</v>
      </c>
      <c r="B6359">
        <v>631</v>
      </c>
      <c r="C6359" t="s">
        <v>22577</v>
      </c>
      <c r="D6359" t="s">
        <v>90523</v>
      </c>
      <c r="E6359" t="s">
        <v>4931</v>
      </c>
      <c r="F6359" t="s">
        <v>45</v>
      </c>
      <c r="G6359" t="s">
        <v>1198</v>
      </c>
      <c r="H6359" t="str">
        <f>_xlfn.TEXTJOIN(" ",TRUE,Dimcustomer[[#This Row],[FirstName]],Dimcustomer[[#This Row],[MiddleName]],Dimcustomer[[#This Row],[LastName]])</f>
        <v>Brandon L Miller</v>
      </c>
      <c r="I6359" t="b">
        <v>0</v>
      </c>
      <c r="J6359" s="1">
        <v>29847</v>
      </c>
      <c r="K6359" t="s">
        <v>32</v>
      </c>
      <c r="L6359" t="s">
        <v>32</v>
      </c>
      <c r="M6359" t="s">
        <v>22578</v>
      </c>
      <c r="N6359">
        <v>40000</v>
      </c>
      <c r="O6359">
        <v>0</v>
      </c>
      <c r="P6359">
        <v>0</v>
      </c>
      <c r="Q6359" t="s">
        <v>157</v>
      </c>
      <c r="R6359" t="s">
        <v>158</v>
      </c>
      <c r="S6359" t="s">
        <v>159</v>
      </c>
      <c r="T6359" t="s">
        <v>143</v>
      </c>
      <c r="U6359" t="s">
        <v>144</v>
      </c>
      <c r="V6359" t="s">
        <v>145</v>
      </c>
      <c r="W6359">
        <v>1</v>
      </c>
      <c r="X6359">
        <v>2</v>
      </c>
      <c r="Y6359" t="s">
        <v>22579</v>
      </c>
      <c r="Z6359" t="s">
        <v>60058</v>
      </c>
      <c r="AA6359" t="s">
        <v>22580</v>
      </c>
      <c r="AB6359" s="1">
        <v>41391</v>
      </c>
      <c r="AC6359" t="s">
        <v>65</v>
      </c>
    </row>
    <row r="6360" spans="1:29" x14ac:dyDescent="0.25">
      <c r="A6360">
        <v>17358</v>
      </c>
      <c r="B6360">
        <v>383</v>
      </c>
      <c r="C6360" t="s">
        <v>22581</v>
      </c>
      <c r="D6360" t="s">
        <v>90523</v>
      </c>
      <c r="E6360" t="s">
        <v>131</v>
      </c>
      <c r="F6360" t="s">
        <v>60058</v>
      </c>
      <c r="G6360" t="s">
        <v>3877</v>
      </c>
      <c r="H6360" t="str">
        <f>_xlfn.TEXTJOIN(" ",TRUE,Dimcustomer[[#This Row],[FirstName]],Dimcustomer[[#This Row],[MiddleName]],Dimcustomer[[#This Row],[LastName]])</f>
        <v>Sydney   Bell</v>
      </c>
      <c r="I6360" t="b">
        <v>0</v>
      </c>
      <c r="J6360" s="1">
        <v>29823</v>
      </c>
      <c r="K6360" t="s">
        <v>32</v>
      </c>
      <c r="L6360" t="s">
        <v>62</v>
      </c>
      <c r="M6360" t="s">
        <v>22582</v>
      </c>
      <c r="N6360">
        <v>60000</v>
      </c>
      <c r="O6360">
        <v>0</v>
      </c>
      <c r="P6360">
        <v>0</v>
      </c>
      <c r="Q6360" t="s">
        <v>140</v>
      </c>
      <c r="R6360" t="s">
        <v>141</v>
      </c>
      <c r="S6360" t="s">
        <v>142</v>
      </c>
      <c r="T6360" t="s">
        <v>143</v>
      </c>
      <c r="U6360" t="s">
        <v>144</v>
      </c>
      <c r="V6360" t="s">
        <v>145</v>
      </c>
      <c r="W6360">
        <v>1</v>
      </c>
      <c r="X6360">
        <v>1</v>
      </c>
      <c r="Y6360" t="s">
        <v>22583</v>
      </c>
      <c r="Z6360" t="s">
        <v>60058</v>
      </c>
      <c r="AA6360" t="s">
        <v>22584</v>
      </c>
      <c r="AB6360" s="1">
        <v>41439</v>
      </c>
      <c r="AC6360" t="s">
        <v>65</v>
      </c>
    </row>
    <row r="6361" spans="1:29" x14ac:dyDescent="0.25">
      <c r="A6361">
        <v>17359</v>
      </c>
      <c r="B6361">
        <v>637</v>
      </c>
      <c r="C6361" t="s">
        <v>22585</v>
      </c>
      <c r="D6361" t="s">
        <v>90523</v>
      </c>
      <c r="E6361" t="s">
        <v>22586</v>
      </c>
      <c r="F6361" t="s">
        <v>60058</v>
      </c>
      <c r="G6361" t="s">
        <v>322</v>
      </c>
      <c r="H6361" t="str">
        <f>_xlfn.TEXTJOIN(" ",TRUE,Dimcustomer[[#This Row],[FirstName]],Dimcustomer[[#This Row],[MiddleName]],Dimcustomer[[#This Row],[LastName]])</f>
        <v>María   Flores</v>
      </c>
      <c r="I6361" t="b">
        <v>0</v>
      </c>
      <c r="J6361" s="1">
        <v>29468</v>
      </c>
      <c r="K6361" t="s">
        <v>32</v>
      </c>
      <c r="L6361" t="s">
        <v>62</v>
      </c>
      <c r="M6361" t="s">
        <v>22587</v>
      </c>
      <c r="N6361">
        <v>40000</v>
      </c>
      <c r="O6361">
        <v>0</v>
      </c>
      <c r="P6361">
        <v>0</v>
      </c>
      <c r="Q6361" t="s">
        <v>157</v>
      </c>
      <c r="R6361" t="s">
        <v>158</v>
      </c>
      <c r="S6361" t="s">
        <v>159</v>
      </c>
      <c r="T6361" t="s">
        <v>143</v>
      </c>
      <c r="U6361" t="s">
        <v>144</v>
      </c>
      <c r="V6361" t="s">
        <v>145</v>
      </c>
      <c r="W6361">
        <v>1</v>
      </c>
      <c r="X6361">
        <v>2</v>
      </c>
      <c r="Y6361" t="s">
        <v>22588</v>
      </c>
      <c r="Z6361" t="s">
        <v>60058</v>
      </c>
      <c r="AA6361" t="s">
        <v>22589</v>
      </c>
      <c r="AB6361" s="1">
        <v>41338</v>
      </c>
      <c r="AC6361" t="s">
        <v>65</v>
      </c>
    </row>
    <row r="6362" spans="1:29" x14ac:dyDescent="0.25">
      <c r="A6362">
        <v>17360</v>
      </c>
      <c r="B6362">
        <v>60</v>
      </c>
      <c r="C6362" t="s">
        <v>22590</v>
      </c>
      <c r="D6362" t="s">
        <v>90523</v>
      </c>
      <c r="E6362" t="s">
        <v>1471</v>
      </c>
      <c r="F6362" t="s">
        <v>60058</v>
      </c>
      <c r="G6362" t="s">
        <v>174</v>
      </c>
      <c r="H6362" t="str">
        <f>_xlfn.TEXTJOIN(" ",TRUE,Dimcustomer[[#This Row],[FirstName]],Dimcustomer[[#This Row],[MiddleName]],Dimcustomer[[#This Row],[LastName]])</f>
        <v>Kyle   Lal</v>
      </c>
      <c r="I6362" t="b">
        <v>0</v>
      </c>
      <c r="J6362" s="1">
        <v>29405</v>
      </c>
      <c r="K6362" t="s">
        <v>32</v>
      </c>
      <c r="L6362" t="s">
        <v>32</v>
      </c>
      <c r="M6362" t="s">
        <v>22591</v>
      </c>
      <c r="N6362">
        <v>40000</v>
      </c>
      <c r="O6362">
        <v>0</v>
      </c>
      <c r="P6362">
        <v>0</v>
      </c>
      <c r="Q6362" t="s">
        <v>157</v>
      </c>
      <c r="R6362" t="s">
        <v>158</v>
      </c>
      <c r="S6362" t="s">
        <v>159</v>
      </c>
      <c r="T6362" t="s">
        <v>143</v>
      </c>
      <c r="U6362" t="s">
        <v>144</v>
      </c>
      <c r="V6362" t="s">
        <v>145</v>
      </c>
      <c r="W6362">
        <v>1</v>
      </c>
      <c r="X6362">
        <v>2</v>
      </c>
      <c r="Y6362" t="s">
        <v>22592</v>
      </c>
      <c r="Z6362" t="s">
        <v>60058</v>
      </c>
      <c r="AA6362" t="s">
        <v>22593</v>
      </c>
      <c r="AB6362" s="1">
        <v>41421</v>
      </c>
      <c r="AC6362" t="s">
        <v>65</v>
      </c>
    </row>
    <row r="6363" spans="1:29" x14ac:dyDescent="0.25">
      <c r="A6363">
        <v>17361</v>
      </c>
      <c r="B6363">
        <v>609</v>
      </c>
      <c r="C6363" t="s">
        <v>22594</v>
      </c>
      <c r="D6363" t="s">
        <v>90523</v>
      </c>
      <c r="E6363" t="s">
        <v>503</v>
      </c>
      <c r="F6363" t="s">
        <v>32</v>
      </c>
      <c r="G6363" t="s">
        <v>806</v>
      </c>
      <c r="H6363" t="str">
        <f>_xlfn.TEXTJOIN(" ",TRUE,Dimcustomer[[#This Row],[FirstName]],Dimcustomer[[#This Row],[MiddleName]],Dimcustomer[[#This Row],[LastName]])</f>
        <v>Blake M Harris</v>
      </c>
      <c r="I6363" t="b">
        <v>0</v>
      </c>
      <c r="J6363" s="1">
        <v>28923</v>
      </c>
      <c r="K6363" t="s">
        <v>32</v>
      </c>
      <c r="L6363" t="s">
        <v>32</v>
      </c>
      <c r="M6363" t="s">
        <v>22595</v>
      </c>
      <c r="N6363">
        <v>60000</v>
      </c>
      <c r="O6363">
        <v>0</v>
      </c>
      <c r="P6363">
        <v>0</v>
      </c>
      <c r="Q6363" t="s">
        <v>140</v>
      </c>
      <c r="R6363" t="s">
        <v>141</v>
      </c>
      <c r="S6363" t="s">
        <v>142</v>
      </c>
      <c r="T6363" t="s">
        <v>143</v>
      </c>
      <c r="U6363" t="s">
        <v>144</v>
      </c>
      <c r="V6363" t="s">
        <v>145</v>
      </c>
      <c r="W6363">
        <v>1</v>
      </c>
      <c r="X6363">
        <v>1</v>
      </c>
      <c r="Y6363" t="s">
        <v>22596</v>
      </c>
      <c r="Z6363" t="s">
        <v>60058</v>
      </c>
      <c r="AA6363" t="s">
        <v>22597</v>
      </c>
      <c r="AB6363" s="1">
        <v>41431</v>
      </c>
      <c r="AC6363" t="s">
        <v>65</v>
      </c>
    </row>
    <row r="6364" spans="1:29" x14ac:dyDescent="0.25">
      <c r="A6364">
        <v>17362</v>
      </c>
      <c r="B6364">
        <v>631</v>
      </c>
      <c r="C6364" t="s">
        <v>22598</v>
      </c>
      <c r="D6364" t="s">
        <v>90523</v>
      </c>
      <c r="E6364" t="s">
        <v>1953</v>
      </c>
      <c r="F6364" t="s">
        <v>60058</v>
      </c>
      <c r="G6364" t="s">
        <v>1417</v>
      </c>
      <c r="H6364" t="str">
        <f>_xlfn.TEXTJOIN(" ",TRUE,Dimcustomer[[#This Row],[FirstName]],Dimcustomer[[#This Row],[MiddleName]],Dimcustomer[[#This Row],[LastName]])</f>
        <v>Miguel   Collins</v>
      </c>
      <c r="I6364" t="b">
        <v>0</v>
      </c>
      <c r="J6364" s="1">
        <v>28337</v>
      </c>
      <c r="K6364" t="s">
        <v>32</v>
      </c>
      <c r="L6364" t="s">
        <v>32</v>
      </c>
      <c r="M6364" t="s">
        <v>22599</v>
      </c>
      <c r="N6364">
        <v>80000</v>
      </c>
      <c r="O6364">
        <v>0</v>
      </c>
      <c r="P6364">
        <v>0</v>
      </c>
      <c r="Q6364" t="s">
        <v>34</v>
      </c>
      <c r="R6364" t="s">
        <v>35</v>
      </c>
      <c r="S6364" t="s">
        <v>36</v>
      </c>
      <c r="T6364" t="s">
        <v>119</v>
      </c>
      <c r="U6364" t="s">
        <v>120</v>
      </c>
      <c r="V6364" t="s">
        <v>121</v>
      </c>
      <c r="W6364">
        <v>1</v>
      </c>
      <c r="X6364">
        <v>1</v>
      </c>
      <c r="Y6364" t="s">
        <v>22600</v>
      </c>
      <c r="Z6364" t="s">
        <v>60058</v>
      </c>
      <c r="AA6364" t="s">
        <v>22601</v>
      </c>
      <c r="AB6364" s="1">
        <v>41602</v>
      </c>
      <c r="AC6364" t="s">
        <v>42</v>
      </c>
    </row>
    <row r="6365" spans="1:29" x14ac:dyDescent="0.25">
      <c r="A6365">
        <v>17363</v>
      </c>
      <c r="B6365">
        <v>329</v>
      </c>
      <c r="C6365" t="s">
        <v>22602</v>
      </c>
      <c r="D6365" t="s">
        <v>90523</v>
      </c>
      <c r="E6365" t="s">
        <v>3279</v>
      </c>
      <c r="F6365" t="s">
        <v>60058</v>
      </c>
      <c r="G6365" t="s">
        <v>806</v>
      </c>
      <c r="H6365" t="str">
        <f>_xlfn.TEXTJOIN(" ",TRUE,Dimcustomer[[#This Row],[FirstName]],Dimcustomer[[#This Row],[MiddleName]],Dimcustomer[[#This Row],[LastName]])</f>
        <v>Benjamin   Harris</v>
      </c>
      <c r="I6365" t="b">
        <v>0</v>
      </c>
      <c r="J6365" s="1">
        <v>27127</v>
      </c>
      <c r="K6365" t="s">
        <v>32</v>
      </c>
      <c r="L6365" t="s">
        <v>32</v>
      </c>
      <c r="M6365" t="s">
        <v>22603</v>
      </c>
      <c r="N6365">
        <v>80000</v>
      </c>
      <c r="O6365">
        <v>0</v>
      </c>
      <c r="P6365">
        <v>0</v>
      </c>
      <c r="Q6365" t="s">
        <v>34</v>
      </c>
      <c r="R6365" t="s">
        <v>35</v>
      </c>
      <c r="S6365" t="s">
        <v>36</v>
      </c>
      <c r="T6365" t="s">
        <v>119</v>
      </c>
      <c r="U6365" t="s">
        <v>120</v>
      </c>
      <c r="V6365" t="s">
        <v>121</v>
      </c>
      <c r="W6365">
        <v>1</v>
      </c>
      <c r="X6365">
        <v>1</v>
      </c>
      <c r="Y6365" t="s">
        <v>22604</v>
      </c>
      <c r="Z6365" t="s">
        <v>60058</v>
      </c>
      <c r="AA6365" t="s">
        <v>22605</v>
      </c>
      <c r="AB6365" s="1">
        <v>41593</v>
      </c>
      <c r="AC6365" t="s">
        <v>42</v>
      </c>
    </row>
    <row r="6366" spans="1:29" x14ac:dyDescent="0.25">
      <c r="A6366">
        <v>17364</v>
      </c>
      <c r="B6366">
        <v>334</v>
      </c>
      <c r="C6366" t="s">
        <v>22606</v>
      </c>
      <c r="D6366" t="s">
        <v>90523</v>
      </c>
      <c r="E6366" t="s">
        <v>125</v>
      </c>
      <c r="F6366" t="s">
        <v>492</v>
      </c>
      <c r="G6366" t="s">
        <v>1203</v>
      </c>
      <c r="H6366" t="str">
        <f>_xlfn.TEXTJOIN(" ",TRUE,Dimcustomer[[#This Row],[FirstName]],Dimcustomer[[#This Row],[MiddleName]],Dimcustomer[[#This Row],[LastName]])</f>
        <v>Ian A Perry</v>
      </c>
      <c r="I6366" t="b">
        <v>0</v>
      </c>
      <c r="J6366" s="1">
        <v>28893</v>
      </c>
      <c r="K6366" t="s">
        <v>32</v>
      </c>
      <c r="L6366" t="s">
        <v>32</v>
      </c>
      <c r="M6366" t="s">
        <v>22607</v>
      </c>
      <c r="N6366">
        <v>80000</v>
      </c>
      <c r="O6366">
        <v>0</v>
      </c>
      <c r="P6366">
        <v>0</v>
      </c>
      <c r="Q6366" t="s">
        <v>34</v>
      </c>
      <c r="R6366" t="s">
        <v>35</v>
      </c>
      <c r="S6366" t="s">
        <v>36</v>
      </c>
      <c r="T6366" t="s">
        <v>119</v>
      </c>
      <c r="U6366" t="s">
        <v>120</v>
      </c>
      <c r="V6366" t="s">
        <v>121</v>
      </c>
      <c r="W6366">
        <v>0</v>
      </c>
      <c r="X6366">
        <v>1</v>
      </c>
      <c r="Y6366" t="s">
        <v>22608</v>
      </c>
      <c r="Z6366" t="s">
        <v>60058</v>
      </c>
      <c r="AA6366" t="s">
        <v>22609</v>
      </c>
      <c r="AB6366" s="1">
        <v>41596</v>
      </c>
      <c r="AC6366" t="s">
        <v>51</v>
      </c>
    </row>
    <row r="6367" spans="1:29" x14ac:dyDescent="0.25">
      <c r="A6367">
        <v>17365</v>
      </c>
      <c r="B6367">
        <v>623</v>
      </c>
      <c r="C6367" t="s">
        <v>22610</v>
      </c>
      <c r="D6367" t="s">
        <v>90523</v>
      </c>
      <c r="E6367" t="s">
        <v>1002</v>
      </c>
      <c r="F6367" t="s">
        <v>60058</v>
      </c>
      <c r="G6367" t="s">
        <v>843</v>
      </c>
      <c r="H6367" t="str">
        <f>_xlfn.TEXTJOIN(" ",TRUE,Dimcustomer[[#This Row],[FirstName]],Dimcustomer[[#This Row],[MiddleName]],Dimcustomer[[#This Row],[LastName]])</f>
        <v>Thomas   Patterson</v>
      </c>
      <c r="I6367" t="b">
        <v>0</v>
      </c>
      <c r="J6367" s="1">
        <v>27019</v>
      </c>
      <c r="K6367" t="s">
        <v>32</v>
      </c>
      <c r="L6367" t="s">
        <v>32</v>
      </c>
      <c r="M6367" t="s">
        <v>22611</v>
      </c>
      <c r="N6367">
        <v>80000</v>
      </c>
      <c r="O6367">
        <v>0</v>
      </c>
      <c r="P6367">
        <v>0</v>
      </c>
      <c r="Q6367" t="s">
        <v>34</v>
      </c>
      <c r="R6367" t="s">
        <v>35</v>
      </c>
      <c r="S6367" t="s">
        <v>36</v>
      </c>
      <c r="T6367" t="s">
        <v>119</v>
      </c>
      <c r="U6367" t="s">
        <v>120</v>
      </c>
      <c r="V6367" t="s">
        <v>121</v>
      </c>
      <c r="W6367">
        <v>0</v>
      </c>
      <c r="X6367">
        <v>1</v>
      </c>
      <c r="Y6367" t="s">
        <v>22612</v>
      </c>
      <c r="Z6367" t="s">
        <v>60058</v>
      </c>
      <c r="AA6367" t="s">
        <v>22613</v>
      </c>
      <c r="AB6367" s="1">
        <v>41590</v>
      </c>
      <c r="AC6367" t="s">
        <v>51</v>
      </c>
    </row>
    <row r="6368" spans="1:29" x14ac:dyDescent="0.25">
      <c r="A6368">
        <v>17366</v>
      </c>
      <c r="B6368">
        <v>322</v>
      </c>
      <c r="C6368" t="s">
        <v>22614</v>
      </c>
      <c r="D6368" t="s">
        <v>90523</v>
      </c>
      <c r="E6368" t="s">
        <v>952</v>
      </c>
      <c r="F6368" t="s">
        <v>60058</v>
      </c>
      <c r="G6368" t="s">
        <v>806</v>
      </c>
      <c r="H6368" t="str">
        <f>_xlfn.TEXTJOIN(" ",TRUE,Dimcustomer[[#This Row],[FirstName]],Dimcustomer[[#This Row],[MiddleName]],Dimcustomer[[#This Row],[LastName]])</f>
        <v>Devin   Harris</v>
      </c>
      <c r="I6368" t="b">
        <v>0</v>
      </c>
      <c r="J6368" s="1">
        <v>27165</v>
      </c>
      <c r="K6368" t="s">
        <v>32</v>
      </c>
      <c r="L6368" t="s">
        <v>32</v>
      </c>
      <c r="M6368" t="s">
        <v>22615</v>
      </c>
      <c r="N6368">
        <v>90000</v>
      </c>
      <c r="O6368">
        <v>4</v>
      </c>
      <c r="P6368">
        <v>4</v>
      </c>
      <c r="Q6368" t="s">
        <v>34</v>
      </c>
      <c r="R6368" t="s">
        <v>35</v>
      </c>
      <c r="S6368" t="s">
        <v>36</v>
      </c>
      <c r="T6368" t="s">
        <v>119</v>
      </c>
      <c r="U6368" t="s">
        <v>120</v>
      </c>
      <c r="V6368" t="s">
        <v>121</v>
      </c>
      <c r="W6368">
        <v>1</v>
      </c>
      <c r="X6368">
        <v>0</v>
      </c>
      <c r="Y6368" t="s">
        <v>2242</v>
      </c>
      <c r="Z6368" t="s">
        <v>60058</v>
      </c>
      <c r="AA6368" t="s">
        <v>22616</v>
      </c>
      <c r="AB6368" s="1">
        <v>41348</v>
      </c>
      <c r="AC6368" t="s">
        <v>42</v>
      </c>
    </row>
    <row r="6369" spans="1:29" x14ac:dyDescent="0.25">
      <c r="A6369">
        <v>17367</v>
      </c>
      <c r="B6369">
        <v>545</v>
      </c>
      <c r="C6369" t="s">
        <v>22617</v>
      </c>
      <c r="D6369" t="s">
        <v>90523</v>
      </c>
      <c r="E6369" t="s">
        <v>1426</v>
      </c>
      <c r="F6369" t="s">
        <v>60058</v>
      </c>
      <c r="G6369" t="s">
        <v>1069</v>
      </c>
      <c r="H6369" t="str">
        <f>_xlfn.TEXTJOIN(" ",TRUE,Dimcustomer[[#This Row],[FirstName]],Dimcustomer[[#This Row],[MiddleName]],Dimcustomer[[#This Row],[LastName]])</f>
        <v>Trinity   Cooper</v>
      </c>
      <c r="I6369" t="b">
        <v>0</v>
      </c>
      <c r="J6369" s="1">
        <v>25307</v>
      </c>
      <c r="K6369" t="s">
        <v>32</v>
      </c>
      <c r="L6369" t="s">
        <v>62</v>
      </c>
      <c r="M6369" t="s">
        <v>22618</v>
      </c>
      <c r="N6369">
        <v>80000</v>
      </c>
      <c r="O6369">
        <v>4</v>
      </c>
      <c r="P6369">
        <v>3</v>
      </c>
      <c r="Q6369" t="s">
        <v>34</v>
      </c>
      <c r="R6369" t="s">
        <v>35</v>
      </c>
      <c r="S6369" t="s">
        <v>36</v>
      </c>
      <c r="T6369" t="s">
        <v>119</v>
      </c>
      <c r="U6369" t="s">
        <v>120</v>
      </c>
      <c r="V6369" t="s">
        <v>121</v>
      </c>
      <c r="W6369">
        <v>1</v>
      </c>
      <c r="X6369">
        <v>0</v>
      </c>
      <c r="Y6369" t="s">
        <v>22619</v>
      </c>
      <c r="Z6369" t="s">
        <v>60058</v>
      </c>
      <c r="AA6369" t="s">
        <v>22620</v>
      </c>
      <c r="AB6369" s="1">
        <v>41372</v>
      </c>
      <c r="AC6369" t="s">
        <v>51</v>
      </c>
    </row>
    <row r="6370" spans="1:29" x14ac:dyDescent="0.25">
      <c r="A6370">
        <v>17368</v>
      </c>
      <c r="B6370">
        <v>609</v>
      </c>
      <c r="C6370" t="s">
        <v>22621</v>
      </c>
      <c r="D6370" t="s">
        <v>90523</v>
      </c>
      <c r="E6370" t="s">
        <v>2237</v>
      </c>
      <c r="F6370" t="s">
        <v>99</v>
      </c>
      <c r="G6370" t="s">
        <v>204</v>
      </c>
      <c r="H6370" t="str">
        <f>_xlfn.TEXTJOIN(" ",TRUE,Dimcustomer[[#This Row],[FirstName]],Dimcustomer[[#This Row],[MiddleName]],Dimcustomer[[#This Row],[LastName]])</f>
        <v>Alisha C Xie</v>
      </c>
      <c r="I6370" t="b">
        <v>0</v>
      </c>
      <c r="J6370" s="1">
        <v>28963</v>
      </c>
      <c r="K6370" t="s">
        <v>47</v>
      </c>
      <c r="L6370" t="s">
        <v>62</v>
      </c>
      <c r="M6370" t="s">
        <v>22622</v>
      </c>
      <c r="N6370">
        <v>90000</v>
      </c>
      <c r="O6370">
        <v>4</v>
      </c>
      <c r="P6370">
        <v>4</v>
      </c>
      <c r="Q6370" t="s">
        <v>140</v>
      </c>
      <c r="R6370" t="s">
        <v>141</v>
      </c>
      <c r="S6370" t="s">
        <v>142</v>
      </c>
      <c r="T6370" t="s">
        <v>143</v>
      </c>
      <c r="U6370" t="s">
        <v>144</v>
      </c>
      <c r="V6370" t="s">
        <v>145</v>
      </c>
      <c r="W6370">
        <v>0</v>
      </c>
      <c r="X6370">
        <v>3</v>
      </c>
      <c r="Y6370" t="s">
        <v>22623</v>
      </c>
      <c r="Z6370" t="s">
        <v>60058</v>
      </c>
      <c r="AA6370" t="s">
        <v>22624</v>
      </c>
      <c r="AB6370" s="1">
        <v>41313</v>
      </c>
      <c r="AC6370" t="s">
        <v>51</v>
      </c>
    </row>
    <row r="6371" spans="1:29" x14ac:dyDescent="0.25">
      <c r="A6371">
        <v>17369</v>
      </c>
      <c r="B6371">
        <v>336</v>
      </c>
      <c r="C6371" t="s">
        <v>22625</v>
      </c>
      <c r="D6371" t="s">
        <v>90523</v>
      </c>
      <c r="E6371" t="s">
        <v>191</v>
      </c>
      <c r="F6371" t="s">
        <v>60058</v>
      </c>
      <c r="G6371" t="s">
        <v>557</v>
      </c>
      <c r="H6371" t="str">
        <f>_xlfn.TEXTJOIN(" ",TRUE,Dimcustomer[[#This Row],[FirstName]],Dimcustomer[[#This Row],[MiddleName]],Dimcustomer[[#This Row],[LastName]])</f>
        <v>Ethan   Brown</v>
      </c>
      <c r="I6371" t="b">
        <v>0</v>
      </c>
      <c r="J6371" s="1">
        <v>31058</v>
      </c>
      <c r="K6371" t="s">
        <v>47</v>
      </c>
      <c r="L6371" t="s">
        <v>32</v>
      </c>
      <c r="M6371" t="s">
        <v>22626</v>
      </c>
      <c r="N6371">
        <v>30000</v>
      </c>
      <c r="O6371">
        <v>0</v>
      </c>
      <c r="P6371">
        <v>0</v>
      </c>
      <c r="Q6371" t="s">
        <v>140</v>
      </c>
      <c r="R6371" t="s">
        <v>141</v>
      </c>
      <c r="S6371" t="s">
        <v>142</v>
      </c>
      <c r="T6371" t="s">
        <v>143</v>
      </c>
      <c r="U6371" t="s">
        <v>144</v>
      </c>
      <c r="V6371" t="s">
        <v>145</v>
      </c>
      <c r="W6371">
        <v>1</v>
      </c>
      <c r="X6371">
        <v>1</v>
      </c>
      <c r="Y6371" t="s">
        <v>22627</v>
      </c>
      <c r="Z6371" t="s">
        <v>60058</v>
      </c>
      <c r="AA6371" t="s">
        <v>22628</v>
      </c>
      <c r="AB6371" s="1">
        <v>41316</v>
      </c>
      <c r="AC6371" t="s">
        <v>65</v>
      </c>
    </row>
    <row r="6372" spans="1:29" x14ac:dyDescent="0.25">
      <c r="A6372">
        <v>17370</v>
      </c>
      <c r="B6372">
        <v>19</v>
      </c>
      <c r="C6372" t="s">
        <v>22629</v>
      </c>
      <c r="D6372" t="s">
        <v>90523</v>
      </c>
      <c r="E6372" t="s">
        <v>617</v>
      </c>
      <c r="F6372" t="s">
        <v>445</v>
      </c>
      <c r="G6372" t="s">
        <v>524</v>
      </c>
      <c r="H6372" t="str">
        <f>_xlfn.TEXTJOIN(" ",TRUE,Dimcustomer[[#This Row],[FirstName]],Dimcustomer[[#This Row],[MiddleName]],Dimcustomer[[#This Row],[LastName]])</f>
        <v>Edwin T Chander</v>
      </c>
      <c r="I6372" t="b">
        <v>0</v>
      </c>
      <c r="J6372" s="1">
        <v>18272</v>
      </c>
      <c r="K6372" t="s">
        <v>32</v>
      </c>
      <c r="L6372" t="s">
        <v>32</v>
      </c>
      <c r="M6372" t="s">
        <v>22630</v>
      </c>
      <c r="N6372">
        <v>30000</v>
      </c>
      <c r="O6372">
        <v>2</v>
      </c>
      <c r="P6372">
        <v>0</v>
      </c>
      <c r="Q6372" t="s">
        <v>140</v>
      </c>
      <c r="R6372" t="s">
        <v>141</v>
      </c>
      <c r="S6372" t="s">
        <v>142</v>
      </c>
      <c r="T6372" t="s">
        <v>167</v>
      </c>
      <c r="U6372" t="s">
        <v>168</v>
      </c>
      <c r="V6372" t="s">
        <v>169</v>
      </c>
      <c r="W6372">
        <v>0</v>
      </c>
      <c r="X6372">
        <v>2</v>
      </c>
      <c r="Y6372" t="s">
        <v>22631</v>
      </c>
      <c r="Z6372" t="s">
        <v>60058</v>
      </c>
      <c r="AA6372" t="s">
        <v>57</v>
      </c>
      <c r="AB6372" s="1">
        <v>40655</v>
      </c>
      <c r="AC6372" t="s">
        <v>65</v>
      </c>
    </row>
    <row r="6373" spans="1:29" x14ac:dyDescent="0.25">
      <c r="A6373">
        <v>17371</v>
      </c>
      <c r="B6373">
        <v>49</v>
      </c>
      <c r="C6373" t="s">
        <v>22632</v>
      </c>
      <c r="D6373" t="s">
        <v>90523</v>
      </c>
      <c r="E6373" t="s">
        <v>3083</v>
      </c>
      <c r="F6373" t="s">
        <v>224</v>
      </c>
      <c r="G6373" t="s">
        <v>433</v>
      </c>
      <c r="H6373" t="str">
        <f>_xlfn.TEXTJOIN(" ",TRUE,Dimcustomer[[#This Row],[FirstName]],Dimcustomer[[#This Row],[MiddleName]],Dimcustomer[[#This Row],[LastName]])</f>
        <v>Kaylee R Reed</v>
      </c>
      <c r="I6373" t="b">
        <v>0</v>
      </c>
      <c r="J6373" s="1">
        <v>30727</v>
      </c>
      <c r="K6373" t="s">
        <v>47</v>
      </c>
      <c r="L6373" t="s">
        <v>62</v>
      </c>
      <c r="M6373" t="s">
        <v>22633</v>
      </c>
      <c r="N6373">
        <v>40000</v>
      </c>
      <c r="O6373">
        <v>0</v>
      </c>
      <c r="P6373">
        <v>0</v>
      </c>
      <c r="Q6373" t="s">
        <v>157</v>
      </c>
      <c r="R6373" t="s">
        <v>158</v>
      </c>
      <c r="S6373" t="s">
        <v>159</v>
      </c>
      <c r="T6373" t="s">
        <v>143</v>
      </c>
      <c r="U6373" t="s">
        <v>144</v>
      </c>
      <c r="V6373" t="s">
        <v>145</v>
      </c>
      <c r="W6373">
        <v>1</v>
      </c>
      <c r="X6373">
        <v>2</v>
      </c>
      <c r="Y6373" t="s">
        <v>16211</v>
      </c>
      <c r="Z6373" t="s">
        <v>60058</v>
      </c>
      <c r="AA6373" t="s">
        <v>22634</v>
      </c>
      <c r="AB6373" s="1">
        <v>41460</v>
      </c>
      <c r="AC6373" t="s">
        <v>65</v>
      </c>
    </row>
    <row r="6374" spans="1:29" x14ac:dyDescent="0.25">
      <c r="A6374">
        <v>17372</v>
      </c>
      <c r="B6374">
        <v>52</v>
      </c>
      <c r="C6374" t="s">
        <v>22635</v>
      </c>
      <c r="D6374" t="s">
        <v>90523</v>
      </c>
      <c r="E6374" t="s">
        <v>1001</v>
      </c>
      <c r="F6374" t="s">
        <v>60058</v>
      </c>
      <c r="G6374" t="s">
        <v>769</v>
      </c>
      <c r="H6374" t="str">
        <f>_xlfn.TEXTJOIN(" ",TRUE,Dimcustomer[[#This Row],[FirstName]],Dimcustomer[[#This Row],[MiddleName]],Dimcustomer[[#This Row],[LastName]])</f>
        <v>Sarah   Long</v>
      </c>
      <c r="I6374" t="b">
        <v>0</v>
      </c>
      <c r="J6374" s="1">
        <v>30554</v>
      </c>
      <c r="K6374" t="s">
        <v>32</v>
      </c>
      <c r="L6374" t="s">
        <v>62</v>
      </c>
      <c r="M6374" t="s">
        <v>22636</v>
      </c>
      <c r="N6374">
        <v>40000</v>
      </c>
      <c r="O6374">
        <v>0</v>
      </c>
      <c r="P6374">
        <v>0</v>
      </c>
      <c r="Q6374" t="s">
        <v>157</v>
      </c>
      <c r="R6374" t="s">
        <v>158</v>
      </c>
      <c r="S6374" t="s">
        <v>159</v>
      </c>
      <c r="T6374" t="s">
        <v>143</v>
      </c>
      <c r="U6374" t="s">
        <v>144</v>
      </c>
      <c r="V6374" t="s">
        <v>145</v>
      </c>
      <c r="W6374">
        <v>0</v>
      </c>
      <c r="X6374">
        <v>2</v>
      </c>
      <c r="Y6374" t="s">
        <v>22637</v>
      </c>
      <c r="Z6374" t="s">
        <v>60058</v>
      </c>
      <c r="AA6374" t="s">
        <v>19413</v>
      </c>
      <c r="AB6374" s="1">
        <v>41529</v>
      </c>
      <c r="AC6374" t="s">
        <v>42</v>
      </c>
    </row>
    <row r="6375" spans="1:29" x14ac:dyDescent="0.25">
      <c r="A6375">
        <v>17373</v>
      </c>
      <c r="B6375">
        <v>53</v>
      </c>
      <c r="C6375" t="s">
        <v>22638</v>
      </c>
      <c r="D6375" t="s">
        <v>90523</v>
      </c>
      <c r="E6375" t="s">
        <v>556</v>
      </c>
      <c r="F6375" t="s">
        <v>32</v>
      </c>
      <c r="G6375" t="s">
        <v>1624</v>
      </c>
      <c r="H6375" t="str">
        <f>_xlfn.TEXTJOIN(" ",TRUE,Dimcustomer[[#This Row],[FirstName]],Dimcustomer[[#This Row],[MiddleName]],Dimcustomer[[#This Row],[LastName]])</f>
        <v>Ryan M Gonzales</v>
      </c>
      <c r="I6375" t="b">
        <v>0</v>
      </c>
      <c r="J6375" s="1">
        <v>30676</v>
      </c>
      <c r="K6375" t="s">
        <v>32</v>
      </c>
      <c r="L6375" t="s">
        <v>32</v>
      </c>
      <c r="M6375" t="s">
        <v>22639</v>
      </c>
      <c r="N6375">
        <v>40000</v>
      </c>
      <c r="O6375">
        <v>0</v>
      </c>
      <c r="P6375">
        <v>0</v>
      </c>
      <c r="Q6375" t="s">
        <v>157</v>
      </c>
      <c r="R6375" t="s">
        <v>158</v>
      </c>
      <c r="S6375" t="s">
        <v>159</v>
      </c>
      <c r="T6375" t="s">
        <v>143</v>
      </c>
      <c r="U6375" t="s">
        <v>144</v>
      </c>
      <c r="V6375" t="s">
        <v>145</v>
      </c>
      <c r="W6375">
        <v>0</v>
      </c>
      <c r="X6375">
        <v>2</v>
      </c>
      <c r="Y6375" t="s">
        <v>22640</v>
      </c>
      <c r="Z6375" t="s">
        <v>60058</v>
      </c>
      <c r="AA6375" t="s">
        <v>22641</v>
      </c>
      <c r="AB6375" s="1">
        <v>41535</v>
      </c>
      <c r="AC6375" t="s">
        <v>42</v>
      </c>
    </row>
    <row r="6376" spans="1:29" x14ac:dyDescent="0.25">
      <c r="A6376">
        <v>17374</v>
      </c>
      <c r="B6376">
        <v>68</v>
      </c>
      <c r="C6376" t="s">
        <v>22642</v>
      </c>
      <c r="D6376" t="s">
        <v>90523</v>
      </c>
      <c r="E6376" t="s">
        <v>920</v>
      </c>
      <c r="F6376" t="s">
        <v>60058</v>
      </c>
      <c r="G6376" t="s">
        <v>400</v>
      </c>
      <c r="H6376" t="str">
        <f>_xlfn.TEXTJOIN(" ",TRUE,Dimcustomer[[#This Row],[FirstName]],Dimcustomer[[#This Row],[MiddleName]],Dimcustomer[[#This Row],[LastName]])</f>
        <v>Jason   Diaz</v>
      </c>
      <c r="I6376" t="b">
        <v>0</v>
      </c>
      <c r="J6376" s="1">
        <v>30757</v>
      </c>
      <c r="K6376" t="s">
        <v>47</v>
      </c>
      <c r="L6376" t="s">
        <v>32</v>
      </c>
      <c r="M6376" t="s">
        <v>22643</v>
      </c>
      <c r="N6376">
        <v>40000</v>
      </c>
      <c r="O6376">
        <v>0</v>
      </c>
      <c r="P6376">
        <v>0</v>
      </c>
      <c r="Q6376" t="s">
        <v>212</v>
      </c>
      <c r="R6376" t="s">
        <v>213</v>
      </c>
      <c r="S6376" t="s">
        <v>214</v>
      </c>
      <c r="T6376" t="s">
        <v>167</v>
      </c>
      <c r="U6376" t="s">
        <v>168</v>
      </c>
      <c r="V6376" t="s">
        <v>169</v>
      </c>
      <c r="W6376">
        <v>1</v>
      </c>
      <c r="X6376">
        <v>2</v>
      </c>
      <c r="Y6376" t="s">
        <v>206</v>
      </c>
      <c r="Z6376" t="s">
        <v>60058</v>
      </c>
      <c r="AA6376" t="s">
        <v>22644</v>
      </c>
      <c r="AB6376" s="1">
        <v>41303</v>
      </c>
      <c r="AC6376" t="s">
        <v>65</v>
      </c>
    </row>
    <row r="6377" spans="1:29" x14ac:dyDescent="0.25">
      <c r="A6377">
        <v>17375</v>
      </c>
      <c r="B6377">
        <v>8</v>
      </c>
      <c r="C6377" t="s">
        <v>22645</v>
      </c>
      <c r="D6377" t="s">
        <v>90523</v>
      </c>
      <c r="E6377" t="s">
        <v>10252</v>
      </c>
      <c r="F6377" t="s">
        <v>1191</v>
      </c>
      <c r="G6377" t="s">
        <v>878</v>
      </c>
      <c r="H6377" t="str">
        <f>_xlfn.TEXTJOIN(" ",TRUE,Dimcustomer[[#This Row],[FirstName]],Dimcustomer[[#This Row],[MiddleName]],Dimcustomer[[#This Row],[LastName]])</f>
        <v>Sheila B Gill</v>
      </c>
      <c r="I6377" t="b">
        <v>0</v>
      </c>
      <c r="J6377" s="1">
        <v>19349</v>
      </c>
      <c r="K6377" t="s">
        <v>32</v>
      </c>
      <c r="L6377" t="s">
        <v>62</v>
      </c>
      <c r="M6377" t="s">
        <v>22646</v>
      </c>
      <c r="N6377">
        <v>10000</v>
      </c>
      <c r="O6377">
        <v>2</v>
      </c>
      <c r="P6377">
        <v>1</v>
      </c>
      <c r="Q6377" t="s">
        <v>212</v>
      </c>
      <c r="R6377" t="s">
        <v>213</v>
      </c>
      <c r="S6377" t="s">
        <v>214</v>
      </c>
      <c r="T6377" t="s">
        <v>167</v>
      </c>
      <c r="U6377" t="s">
        <v>168</v>
      </c>
      <c r="V6377" t="s">
        <v>169</v>
      </c>
      <c r="W6377">
        <v>1</v>
      </c>
      <c r="X6377">
        <v>2</v>
      </c>
      <c r="Y6377" t="s">
        <v>22647</v>
      </c>
      <c r="Z6377" t="s">
        <v>60058</v>
      </c>
      <c r="AA6377" t="s">
        <v>1755</v>
      </c>
      <c r="AB6377" s="1">
        <v>41399</v>
      </c>
      <c r="AC6377" t="s">
        <v>42</v>
      </c>
    </row>
    <row r="6378" spans="1:29" x14ac:dyDescent="0.25">
      <c r="A6378">
        <v>17376</v>
      </c>
      <c r="B6378">
        <v>612</v>
      </c>
      <c r="C6378" t="s">
        <v>22648</v>
      </c>
      <c r="D6378" t="s">
        <v>90523</v>
      </c>
      <c r="E6378" t="s">
        <v>337</v>
      </c>
      <c r="F6378" t="s">
        <v>80</v>
      </c>
      <c r="G6378" t="s">
        <v>1765</v>
      </c>
      <c r="H6378" t="str">
        <f>_xlfn.TEXTJOIN(" ",TRUE,Dimcustomer[[#This Row],[FirstName]],Dimcustomer[[#This Row],[MiddleName]],Dimcustomer[[#This Row],[LastName]])</f>
        <v>Jaclyn G She</v>
      </c>
      <c r="I6378" t="b">
        <v>0</v>
      </c>
      <c r="J6378" s="1">
        <v>30812</v>
      </c>
      <c r="K6378" t="s">
        <v>47</v>
      </c>
      <c r="L6378" t="s">
        <v>62</v>
      </c>
      <c r="M6378" t="s">
        <v>22649</v>
      </c>
      <c r="N6378">
        <v>40000</v>
      </c>
      <c r="O6378">
        <v>0</v>
      </c>
      <c r="P6378">
        <v>0</v>
      </c>
      <c r="Q6378" t="s">
        <v>140</v>
      </c>
      <c r="R6378" t="s">
        <v>141</v>
      </c>
      <c r="S6378" t="s">
        <v>142</v>
      </c>
      <c r="T6378" t="s">
        <v>143</v>
      </c>
      <c r="U6378" t="s">
        <v>144</v>
      </c>
      <c r="V6378" t="s">
        <v>145</v>
      </c>
      <c r="W6378">
        <v>0</v>
      </c>
      <c r="X6378">
        <v>1</v>
      </c>
      <c r="Y6378" t="s">
        <v>22650</v>
      </c>
      <c r="Z6378" t="s">
        <v>60058</v>
      </c>
      <c r="AA6378" t="s">
        <v>22651</v>
      </c>
      <c r="AB6378" s="1">
        <v>41433</v>
      </c>
      <c r="AC6378" t="s">
        <v>42</v>
      </c>
    </row>
    <row r="6379" spans="1:29" x14ac:dyDescent="0.25">
      <c r="A6379">
        <v>17377</v>
      </c>
      <c r="B6379">
        <v>542</v>
      </c>
      <c r="C6379" t="s">
        <v>22652</v>
      </c>
      <c r="D6379" t="s">
        <v>90523</v>
      </c>
      <c r="E6379" t="s">
        <v>3546</v>
      </c>
      <c r="F6379" t="s">
        <v>60058</v>
      </c>
      <c r="G6379" t="s">
        <v>938</v>
      </c>
      <c r="H6379" t="str">
        <f>_xlfn.TEXTJOIN(" ",TRUE,Dimcustomer[[#This Row],[FirstName]],Dimcustomer[[#This Row],[MiddleName]],Dimcustomer[[#This Row],[LastName]])</f>
        <v>Isabel   Wood</v>
      </c>
      <c r="I6379" t="b">
        <v>0</v>
      </c>
      <c r="J6379" s="1">
        <v>30564</v>
      </c>
      <c r="K6379" t="s">
        <v>47</v>
      </c>
      <c r="L6379" t="s">
        <v>62</v>
      </c>
      <c r="M6379" t="s">
        <v>22653</v>
      </c>
      <c r="N6379">
        <v>40000</v>
      </c>
      <c r="O6379">
        <v>0</v>
      </c>
      <c r="P6379">
        <v>0</v>
      </c>
      <c r="Q6379" t="s">
        <v>140</v>
      </c>
      <c r="R6379" t="s">
        <v>141</v>
      </c>
      <c r="S6379" t="s">
        <v>142</v>
      </c>
      <c r="T6379" t="s">
        <v>143</v>
      </c>
      <c r="U6379" t="s">
        <v>144</v>
      </c>
      <c r="V6379" t="s">
        <v>145</v>
      </c>
      <c r="W6379">
        <v>0</v>
      </c>
      <c r="X6379">
        <v>1</v>
      </c>
      <c r="Y6379" t="s">
        <v>22654</v>
      </c>
      <c r="Z6379" t="s">
        <v>60058</v>
      </c>
      <c r="AA6379" t="s">
        <v>22655</v>
      </c>
      <c r="AB6379" s="1">
        <v>41544</v>
      </c>
      <c r="AC6379" t="s">
        <v>42</v>
      </c>
    </row>
    <row r="6380" spans="1:29" x14ac:dyDescent="0.25">
      <c r="A6380">
        <v>17378</v>
      </c>
      <c r="B6380">
        <v>543</v>
      </c>
      <c r="C6380" t="s">
        <v>22656</v>
      </c>
      <c r="D6380" t="s">
        <v>90523</v>
      </c>
      <c r="E6380" t="s">
        <v>1699</v>
      </c>
      <c r="F6380" t="s">
        <v>60058</v>
      </c>
      <c r="G6380" t="s">
        <v>1136</v>
      </c>
      <c r="H6380" t="str">
        <f>_xlfn.TEXTJOIN(" ",TRUE,Dimcustomer[[#This Row],[FirstName]],Dimcustomer[[#This Row],[MiddleName]],Dimcustomer[[#This Row],[LastName]])</f>
        <v>Zachary   Foster</v>
      </c>
      <c r="I6380" t="b">
        <v>0</v>
      </c>
      <c r="J6380" s="1">
        <v>30657</v>
      </c>
      <c r="K6380" t="s">
        <v>32</v>
      </c>
      <c r="L6380" t="s">
        <v>32</v>
      </c>
      <c r="M6380" t="s">
        <v>22657</v>
      </c>
      <c r="N6380">
        <v>40000</v>
      </c>
      <c r="O6380">
        <v>0</v>
      </c>
      <c r="P6380">
        <v>0</v>
      </c>
      <c r="Q6380" t="s">
        <v>140</v>
      </c>
      <c r="R6380" t="s">
        <v>141</v>
      </c>
      <c r="S6380" t="s">
        <v>142</v>
      </c>
      <c r="T6380" t="s">
        <v>143</v>
      </c>
      <c r="U6380" t="s">
        <v>144</v>
      </c>
      <c r="V6380" t="s">
        <v>145</v>
      </c>
      <c r="W6380">
        <v>1</v>
      </c>
      <c r="X6380">
        <v>1</v>
      </c>
      <c r="Y6380" t="s">
        <v>16203</v>
      </c>
      <c r="Z6380" t="s">
        <v>60058</v>
      </c>
      <c r="AA6380" t="s">
        <v>22658</v>
      </c>
      <c r="AB6380" s="1">
        <v>41656</v>
      </c>
      <c r="AC6380" t="s">
        <v>65</v>
      </c>
    </row>
    <row r="6381" spans="1:29" x14ac:dyDescent="0.25">
      <c r="A6381">
        <v>17379</v>
      </c>
      <c r="B6381">
        <v>547</v>
      </c>
      <c r="C6381" t="s">
        <v>22659</v>
      </c>
      <c r="D6381" t="s">
        <v>90523</v>
      </c>
      <c r="E6381" t="s">
        <v>1236</v>
      </c>
      <c r="F6381" t="s">
        <v>32</v>
      </c>
      <c r="G6381" t="s">
        <v>812</v>
      </c>
      <c r="H6381" t="str">
        <f>_xlfn.TEXTJOIN(" ",TRUE,Dimcustomer[[#This Row],[FirstName]],Dimcustomer[[#This Row],[MiddleName]],Dimcustomer[[#This Row],[LastName]])</f>
        <v>Alexandra M Morgan</v>
      </c>
      <c r="I6381" t="b">
        <v>0</v>
      </c>
      <c r="J6381" s="1">
        <v>30668</v>
      </c>
      <c r="K6381" t="s">
        <v>47</v>
      </c>
      <c r="L6381" t="s">
        <v>62</v>
      </c>
      <c r="M6381" t="s">
        <v>22660</v>
      </c>
      <c r="N6381">
        <v>40000</v>
      </c>
      <c r="O6381">
        <v>0</v>
      </c>
      <c r="P6381">
        <v>0</v>
      </c>
      <c r="Q6381" t="s">
        <v>140</v>
      </c>
      <c r="R6381" t="s">
        <v>141</v>
      </c>
      <c r="S6381" t="s">
        <v>142</v>
      </c>
      <c r="T6381" t="s">
        <v>143</v>
      </c>
      <c r="U6381" t="s">
        <v>144</v>
      </c>
      <c r="V6381" t="s">
        <v>145</v>
      </c>
      <c r="W6381">
        <v>0</v>
      </c>
      <c r="X6381">
        <v>1</v>
      </c>
      <c r="Y6381" t="s">
        <v>22661</v>
      </c>
      <c r="Z6381" t="s">
        <v>60058</v>
      </c>
      <c r="AA6381" t="s">
        <v>22662</v>
      </c>
      <c r="AB6381" s="1">
        <v>41340</v>
      </c>
      <c r="AC6381" t="s">
        <v>42</v>
      </c>
    </row>
    <row r="6382" spans="1:29" x14ac:dyDescent="0.25">
      <c r="A6382">
        <v>17380</v>
      </c>
      <c r="B6382">
        <v>299</v>
      </c>
      <c r="C6382" t="s">
        <v>22663</v>
      </c>
      <c r="D6382" t="s">
        <v>90523</v>
      </c>
      <c r="E6382" t="s">
        <v>315</v>
      </c>
      <c r="F6382" t="s">
        <v>99</v>
      </c>
      <c r="G6382" t="s">
        <v>996</v>
      </c>
      <c r="H6382" t="str">
        <f>_xlfn.TEXTJOIN(" ",TRUE,Dimcustomer[[#This Row],[FirstName]],Dimcustomer[[#This Row],[MiddleName]],Dimcustomer[[#This Row],[LastName]])</f>
        <v>Nathan C Adams</v>
      </c>
      <c r="I6382" t="b">
        <v>0</v>
      </c>
      <c r="J6382" s="1">
        <v>30534</v>
      </c>
      <c r="K6382" t="s">
        <v>47</v>
      </c>
      <c r="L6382" t="s">
        <v>32</v>
      </c>
      <c r="M6382" t="s">
        <v>22664</v>
      </c>
      <c r="N6382">
        <v>40000</v>
      </c>
      <c r="O6382">
        <v>0</v>
      </c>
      <c r="P6382">
        <v>0</v>
      </c>
      <c r="Q6382" t="s">
        <v>140</v>
      </c>
      <c r="R6382" t="s">
        <v>141</v>
      </c>
      <c r="S6382" t="s">
        <v>142</v>
      </c>
      <c r="T6382" t="s">
        <v>143</v>
      </c>
      <c r="U6382" t="s">
        <v>144</v>
      </c>
      <c r="V6382" t="s">
        <v>145</v>
      </c>
      <c r="W6382">
        <v>1</v>
      </c>
      <c r="X6382">
        <v>1</v>
      </c>
      <c r="Y6382" t="s">
        <v>22665</v>
      </c>
      <c r="Z6382" t="s">
        <v>60058</v>
      </c>
      <c r="AA6382" t="s">
        <v>22666</v>
      </c>
      <c r="AB6382" s="1">
        <v>41345</v>
      </c>
      <c r="AC6382" t="s">
        <v>65</v>
      </c>
    </row>
    <row r="6383" spans="1:29" x14ac:dyDescent="0.25">
      <c r="A6383">
        <v>17381</v>
      </c>
      <c r="B6383">
        <v>23</v>
      </c>
      <c r="C6383" t="s">
        <v>22667</v>
      </c>
      <c r="D6383" t="s">
        <v>90523</v>
      </c>
      <c r="E6383" t="s">
        <v>5807</v>
      </c>
      <c r="F6383" t="s">
        <v>47</v>
      </c>
      <c r="G6383" t="s">
        <v>4484</v>
      </c>
      <c r="H6383" t="str">
        <f>_xlfn.TEXTJOIN(" ",TRUE,Dimcustomer[[#This Row],[FirstName]],Dimcustomer[[#This Row],[MiddleName]],Dimcustomer[[#This Row],[LastName]])</f>
        <v>Krystal S Guo</v>
      </c>
      <c r="I6383" t="b">
        <v>0</v>
      </c>
      <c r="J6383" s="1">
        <v>20987</v>
      </c>
      <c r="K6383" t="s">
        <v>32</v>
      </c>
      <c r="L6383" t="s">
        <v>62</v>
      </c>
      <c r="M6383" t="s">
        <v>22668</v>
      </c>
      <c r="N6383">
        <v>20000</v>
      </c>
      <c r="O6383">
        <v>4</v>
      </c>
      <c r="P6383">
        <v>0</v>
      </c>
      <c r="Q6383" t="s">
        <v>157</v>
      </c>
      <c r="R6383" t="s">
        <v>158</v>
      </c>
      <c r="S6383" t="s">
        <v>159</v>
      </c>
      <c r="T6383" t="s">
        <v>143</v>
      </c>
      <c r="U6383" t="s">
        <v>144</v>
      </c>
      <c r="V6383" t="s">
        <v>145</v>
      </c>
      <c r="W6383">
        <v>1</v>
      </c>
      <c r="X6383">
        <v>2</v>
      </c>
      <c r="Y6383" t="s">
        <v>22669</v>
      </c>
      <c r="Z6383" t="s">
        <v>60058</v>
      </c>
      <c r="AA6383" t="s">
        <v>598</v>
      </c>
      <c r="AB6383" s="1">
        <v>41317</v>
      </c>
      <c r="AC6383" t="s">
        <v>65</v>
      </c>
    </row>
    <row r="6384" spans="1:29" x14ac:dyDescent="0.25">
      <c r="A6384">
        <v>17382</v>
      </c>
      <c r="B6384">
        <v>348</v>
      </c>
      <c r="C6384" t="s">
        <v>22670</v>
      </c>
      <c r="D6384" t="s">
        <v>90523</v>
      </c>
      <c r="E6384" t="s">
        <v>503</v>
      </c>
      <c r="F6384" t="s">
        <v>60058</v>
      </c>
      <c r="G6384" t="s">
        <v>1661</v>
      </c>
      <c r="H6384" t="str">
        <f>_xlfn.TEXTJOIN(" ",TRUE,Dimcustomer[[#This Row],[FirstName]],Dimcustomer[[#This Row],[MiddleName]],Dimcustomer[[#This Row],[LastName]])</f>
        <v>Blake   Allen</v>
      </c>
      <c r="I6384" t="b">
        <v>0</v>
      </c>
      <c r="J6384" s="1">
        <v>30029</v>
      </c>
      <c r="K6384" t="s">
        <v>32</v>
      </c>
      <c r="L6384" t="s">
        <v>32</v>
      </c>
      <c r="M6384" t="s">
        <v>22671</v>
      </c>
      <c r="N6384">
        <v>60000</v>
      </c>
      <c r="O6384">
        <v>1</v>
      </c>
      <c r="P6384">
        <v>1</v>
      </c>
      <c r="Q6384" t="s">
        <v>394</v>
      </c>
      <c r="R6384" t="s">
        <v>395</v>
      </c>
      <c r="S6384" t="s">
        <v>396</v>
      </c>
      <c r="T6384" t="s">
        <v>143</v>
      </c>
      <c r="U6384" t="s">
        <v>144</v>
      </c>
      <c r="V6384" t="s">
        <v>145</v>
      </c>
      <c r="W6384">
        <v>1</v>
      </c>
      <c r="X6384">
        <v>0</v>
      </c>
      <c r="Y6384" t="s">
        <v>22672</v>
      </c>
      <c r="Z6384" t="s">
        <v>60058</v>
      </c>
      <c r="AA6384" t="s">
        <v>22673</v>
      </c>
      <c r="AB6384" s="1">
        <v>41566</v>
      </c>
      <c r="AC6384" t="s">
        <v>42</v>
      </c>
    </row>
    <row r="6385" spans="1:29" x14ac:dyDescent="0.25">
      <c r="A6385">
        <v>17383</v>
      </c>
      <c r="B6385">
        <v>536</v>
      </c>
      <c r="C6385" t="s">
        <v>22674</v>
      </c>
      <c r="D6385" t="s">
        <v>90523</v>
      </c>
      <c r="E6385" t="s">
        <v>8098</v>
      </c>
      <c r="F6385" t="s">
        <v>60058</v>
      </c>
      <c r="G6385" t="s">
        <v>1823</v>
      </c>
      <c r="H6385" t="str">
        <f>_xlfn.TEXTJOIN(" ",TRUE,Dimcustomer[[#This Row],[FirstName]],Dimcustomer[[#This Row],[MiddleName]],Dimcustomer[[#This Row],[LastName]])</f>
        <v>Craig   Ortega</v>
      </c>
      <c r="I6385" t="b">
        <v>0</v>
      </c>
      <c r="J6385" s="1">
        <v>28061</v>
      </c>
      <c r="K6385" t="s">
        <v>32</v>
      </c>
      <c r="L6385" t="s">
        <v>32</v>
      </c>
      <c r="M6385" t="s">
        <v>22675</v>
      </c>
      <c r="N6385">
        <v>60000</v>
      </c>
      <c r="O6385">
        <v>1</v>
      </c>
      <c r="P6385">
        <v>1</v>
      </c>
      <c r="Q6385" t="s">
        <v>394</v>
      </c>
      <c r="R6385" t="s">
        <v>395</v>
      </c>
      <c r="S6385" t="s">
        <v>396</v>
      </c>
      <c r="T6385" t="s">
        <v>143</v>
      </c>
      <c r="U6385" t="s">
        <v>144</v>
      </c>
      <c r="V6385" t="s">
        <v>145</v>
      </c>
      <c r="W6385">
        <v>1</v>
      </c>
      <c r="X6385">
        <v>0</v>
      </c>
      <c r="Y6385" t="s">
        <v>22676</v>
      </c>
      <c r="Z6385" t="s">
        <v>60058</v>
      </c>
      <c r="AA6385" t="s">
        <v>22677</v>
      </c>
      <c r="AB6385" s="1">
        <v>41534</v>
      </c>
      <c r="AC6385" t="s">
        <v>42</v>
      </c>
    </row>
    <row r="6386" spans="1:29" x14ac:dyDescent="0.25">
      <c r="A6386">
        <v>17384</v>
      </c>
      <c r="B6386">
        <v>302</v>
      </c>
      <c r="C6386" t="s">
        <v>22678</v>
      </c>
      <c r="D6386" t="s">
        <v>90523</v>
      </c>
      <c r="E6386" t="s">
        <v>1818</v>
      </c>
      <c r="F6386" t="s">
        <v>60058</v>
      </c>
      <c r="G6386" t="s">
        <v>1315</v>
      </c>
      <c r="H6386" t="str">
        <f>_xlfn.TEXTJOIN(" ",TRUE,Dimcustomer[[#This Row],[FirstName]],Dimcustomer[[#This Row],[MiddleName]],Dimcustomer[[#This Row],[LastName]])</f>
        <v>Raymond   Prasad</v>
      </c>
      <c r="I6386" t="b">
        <v>0</v>
      </c>
      <c r="J6386" s="1">
        <v>28205</v>
      </c>
      <c r="K6386" t="s">
        <v>32</v>
      </c>
      <c r="L6386" t="s">
        <v>32</v>
      </c>
      <c r="M6386" t="s">
        <v>22679</v>
      </c>
      <c r="N6386">
        <v>60000</v>
      </c>
      <c r="O6386">
        <v>1</v>
      </c>
      <c r="P6386">
        <v>1</v>
      </c>
      <c r="Q6386" t="s">
        <v>394</v>
      </c>
      <c r="R6386" t="s">
        <v>395</v>
      </c>
      <c r="S6386" t="s">
        <v>396</v>
      </c>
      <c r="T6386" t="s">
        <v>143</v>
      </c>
      <c r="U6386" t="s">
        <v>144</v>
      </c>
      <c r="V6386" t="s">
        <v>145</v>
      </c>
      <c r="W6386">
        <v>1</v>
      </c>
      <c r="X6386">
        <v>0</v>
      </c>
      <c r="Y6386" t="s">
        <v>20591</v>
      </c>
      <c r="Z6386" t="s">
        <v>60058</v>
      </c>
      <c r="AA6386" t="s">
        <v>22680</v>
      </c>
      <c r="AB6386" s="1">
        <v>41438</v>
      </c>
      <c r="AC6386" t="s">
        <v>51</v>
      </c>
    </row>
    <row r="6387" spans="1:29" x14ac:dyDescent="0.25">
      <c r="A6387">
        <v>17385</v>
      </c>
      <c r="B6387">
        <v>66</v>
      </c>
      <c r="C6387" t="s">
        <v>22681</v>
      </c>
      <c r="D6387" t="s">
        <v>90523</v>
      </c>
      <c r="E6387" t="s">
        <v>444</v>
      </c>
      <c r="F6387" t="s">
        <v>32</v>
      </c>
      <c r="G6387" t="s">
        <v>965</v>
      </c>
      <c r="H6387" t="str">
        <f>_xlfn.TEXTJOIN(" ",TRUE,Dimcustomer[[#This Row],[FirstName]],Dimcustomer[[#This Row],[MiddleName]],Dimcustomer[[#This Row],[LastName]])</f>
        <v>Grace M Martinez</v>
      </c>
      <c r="I6387" t="b">
        <v>0</v>
      </c>
      <c r="J6387" s="1">
        <v>29981</v>
      </c>
      <c r="K6387" t="s">
        <v>32</v>
      </c>
      <c r="L6387" t="s">
        <v>62</v>
      </c>
      <c r="M6387" t="s">
        <v>22682</v>
      </c>
      <c r="N6387">
        <v>60000</v>
      </c>
      <c r="O6387">
        <v>1</v>
      </c>
      <c r="P6387">
        <v>1</v>
      </c>
      <c r="Q6387" t="s">
        <v>394</v>
      </c>
      <c r="R6387" t="s">
        <v>395</v>
      </c>
      <c r="S6387" t="s">
        <v>396</v>
      </c>
      <c r="T6387" t="s">
        <v>143</v>
      </c>
      <c r="U6387" t="s">
        <v>144</v>
      </c>
      <c r="V6387" t="s">
        <v>145</v>
      </c>
      <c r="W6387">
        <v>1</v>
      </c>
      <c r="X6387">
        <v>0</v>
      </c>
      <c r="Y6387" t="s">
        <v>22683</v>
      </c>
      <c r="Z6387" t="s">
        <v>60058</v>
      </c>
      <c r="AA6387" t="s">
        <v>22684</v>
      </c>
      <c r="AB6387" s="1">
        <v>41324</v>
      </c>
      <c r="AC6387" t="s">
        <v>42</v>
      </c>
    </row>
    <row r="6388" spans="1:29" x14ac:dyDescent="0.25">
      <c r="A6388">
        <v>17386</v>
      </c>
      <c r="B6388">
        <v>553</v>
      </c>
      <c r="C6388" t="s">
        <v>22685</v>
      </c>
      <c r="D6388" t="s">
        <v>90523</v>
      </c>
      <c r="E6388" t="s">
        <v>1236</v>
      </c>
      <c r="F6388" t="s">
        <v>60058</v>
      </c>
      <c r="G6388" t="s">
        <v>2080</v>
      </c>
      <c r="H6388" t="str">
        <f>_xlfn.TEXTJOIN(" ",TRUE,Dimcustomer[[#This Row],[FirstName]],Dimcustomer[[#This Row],[MiddleName]],Dimcustomer[[#This Row],[LastName]])</f>
        <v>Alexandra   Scott</v>
      </c>
      <c r="I6388" t="b">
        <v>0</v>
      </c>
      <c r="J6388" s="1">
        <v>27975</v>
      </c>
      <c r="K6388" t="s">
        <v>32</v>
      </c>
      <c r="L6388" t="s">
        <v>62</v>
      </c>
      <c r="M6388" t="s">
        <v>22686</v>
      </c>
      <c r="N6388">
        <v>60000</v>
      </c>
      <c r="O6388">
        <v>1</v>
      </c>
      <c r="P6388">
        <v>1</v>
      </c>
      <c r="Q6388" t="s">
        <v>394</v>
      </c>
      <c r="R6388" t="s">
        <v>395</v>
      </c>
      <c r="S6388" t="s">
        <v>396</v>
      </c>
      <c r="T6388" t="s">
        <v>143</v>
      </c>
      <c r="U6388" t="s">
        <v>144</v>
      </c>
      <c r="V6388" t="s">
        <v>145</v>
      </c>
      <c r="W6388">
        <v>1</v>
      </c>
      <c r="X6388">
        <v>0</v>
      </c>
      <c r="Y6388" t="s">
        <v>22687</v>
      </c>
      <c r="Z6388" t="s">
        <v>60058</v>
      </c>
      <c r="AA6388" t="s">
        <v>22688</v>
      </c>
      <c r="AB6388" s="1">
        <v>41438</v>
      </c>
      <c r="AC6388" t="s">
        <v>51</v>
      </c>
    </row>
    <row r="6389" spans="1:29" x14ac:dyDescent="0.25">
      <c r="A6389">
        <v>17387</v>
      </c>
      <c r="B6389">
        <v>53</v>
      </c>
      <c r="C6389" t="s">
        <v>22689</v>
      </c>
      <c r="D6389" t="s">
        <v>90523</v>
      </c>
      <c r="E6389" t="s">
        <v>2552</v>
      </c>
      <c r="F6389" t="s">
        <v>60058</v>
      </c>
      <c r="G6389" t="s">
        <v>959</v>
      </c>
      <c r="H6389" t="str">
        <f>_xlfn.TEXTJOIN(" ",TRUE,Dimcustomer[[#This Row],[FirstName]],Dimcustomer[[#This Row],[MiddleName]],Dimcustomer[[#This Row],[LastName]])</f>
        <v>Aidan   Alexander</v>
      </c>
      <c r="I6389" t="b">
        <v>0</v>
      </c>
      <c r="J6389" s="1">
        <v>30478</v>
      </c>
      <c r="K6389" t="s">
        <v>32</v>
      </c>
      <c r="L6389" t="s">
        <v>32</v>
      </c>
      <c r="M6389" t="s">
        <v>22690</v>
      </c>
      <c r="N6389">
        <v>50000</v>
      </c>
      <c r="O6389">
        <v>1</v>
      </c>
      <c r="P6389">
        <v>1</v>
      </c>
      <c r="Q6389" t="s">
        <v>394</v>
      </c>
      <c r="R6389" t="s">
        <v>395</v>
      </c>
      <c r="S6389" t="s">
        <v>396</v>
      </c>
      <c r="T6389" t="s">
        <v>143</v>
      </c>
      <c r="U6389" t="s">
        <v>144</v>
      </c>
      <c r="V6389" t="s">
        <v>145</v>
      </c>
      <c r="W6389">
        <v>1</v>
      </c>
      <c r="X6389">
        <v>0</v>
      </c>
      <c r="Y6389" t="s">
        <v>12615</v>
      </c>
      <c r="Z6389" t="s">
        <v>60058</v>
      </c>
      <c r="AA6389" t="s">
        <v>22691</v>
      </c>
      <c r="AB6389" s="1">
        <v>41326</v>
      </c>
      <c r="AC6389" t="s">
        <v>42</v>
      </c>
    </row>
    <row r="6390" spans="1:29" x14ac:dyDescent="0.25">
      <c r="A6390">
        <v>17388</v>
      </c>
      <c r="B6390">
        <v>54</v>
      </c>
      <c r="C6390" t="s">
        <v>22692</v>
      </c>
      <c r="D6390" t="s">
        <v>90523</v>
      </c>
      <c r="E6390" t="s">
        <v>3715</v>
      </c>
      <c r="F6390" t="s">
        <v>32</v>
      </c>
      <c r="G6390" t="s">
        <v>837</v>
      </c>
      <c r="H6390" t="str">
        <f>_xlfn.TEXTJOIN(" ",TRUE,Dimcustomer[[#This Row],[FirstName]],Dimcustomer[[#This Row],[MiddleName]],Dimcustomer[[#This Row],[LastName]])</f>
        <v>Garrett M Ramirez</v>
      </c>
      <c r="I6390" t="b">
        <v>0</v>
      </c>
      <c r="J6390" s="1">
        <v>28401</v>
      </c>
      <c r="K6390" t="s">
        <v>32</v>
      </c>
      <c r="L6390" t="s">
        <v>32</v>
      </c>
      <c r="M6390" t="s">
        <v>22693</v>
      </c>
      <c r="N6390">
        <v>50000</v>
      </c>
      <c r="O6390">
        <v>1</v>
      </c>
      <c r="P6390">
        <v>1</v>
      </c>
      <c r="Q6390" t="s">
        <v>394</v>
      </c>
      <c r="R6390" t="s">
        <v>395</v>
      </c>
      <c r="S6390" t="s">
        <v>396</v>
      </c>
      <c r="T6390" t="s">
        <v>143</v>
      </c>
      <c r="U6390" t="s">
        <v>144</v>
      </c>
      <c r="V6390" t="s">
        <v>145</v>
      </c>
      <c r="W6390">
        <v>1</v>
      </c>
      <c r="X6390">
        <v>0</v>
      </c>
      <c r="Y6390" t="s">
        <v>22694</v>
      </c>
      <c r="Z6390" t="s">
        <v>60058</v>
      </c>
      <c r="AA6390" t="s">
        <v>22695</v>
      </c>
      <c r="AB6390" s="1">
        <v>41520</v>
      </c>
      <c r="AC6390" t="s">
        <v>51</v>
      </c>
    </row>
    <row r="6391" spans="1:29" x14ac:dyDescent="0.25">
      <c r="A6391">
        <v>17389</v>
      </c>
      <c r="B6391">
        <v>612</v>
      </c>
      <c r="C6391" t="s">
        <v>22696</v>
      </c>
      <c r="D6391" t="s">
        <v>90523</v>
      </c>
      <c r="E6391" t="s">
        <v>573</v>
      </c>
      <c r="F6391" t="s">
        <v>921</v>
      </c>
      <c r="G6391" t="s">
        <v>446</v>
      </c>
      <c r="H6391" t="str">
        <f>_xlfn.TEXTJOIN(" ",TRUE,Dimcustomer[[#This Row],[FirstName]],Dimcustomer[[#This Row],[MiddleName]],Dimcustomer[[#This Row],[LastName]])</f>
        <v>Abigail K Butler</v>
      </c>
      <c r="I6391" t="b">
        <v>0</v>
      </c>
      <c r="J6391" s="1">
        <v>28616</v>
      </c>
      <c r="K6391" t="s">
        <v>32</v>
      </c>
      <c r="L6391" t="s">
        <v>62</v>
      </c>
      <c r="M6391" t="s">
        <v>22697</v>
      </c>
      <c r="N6391">
        <v>50000</v>
      </c>
      <c r="O6391">
        <v>1</v>
      </c>
      <c r="P6391">
        <v>1</v>
      </c>
      <c r="Q6391" t="s">
        <v>34</v>
      </c>
      <c r="R6391" t="s">
        <v>35</v>
      </c>
      <c r="S6391" t="s">
        <v>36</v>
      </c>
      <c r="T6391" t="s">
        <v>143</v>
      </c>
      <c r="U6391" t="s">
        <v>144</v>
      </c>
      <c r="V6391" t="s">
        <v>145</v>
      </c>
      <c r="W6391">
        <v>1</v>
      </c>
      <c r="X6391">
        <v>0</v>
      </c>
      <c r="Y6391" t="s">
        <v>22698</v>
      </c>
      <c r="Z6391" t="s">
        <v>60058</v>
      </c>
      <c r="AA6391" t="s">
        <v>22699</v>
      </c>
      <c r="AB6391" s="1">
        <v>41430</v>
      </c>
      <c r="AC6391" t="s">
        <v>58</v>
      </c>
    </row>
    <row r="6392" spans="1:29" x14ac:dyDescent="0.25">
      <c r="A6392">
        <v>17390</v>
      </c>
      <c r="B6392">
        <v>545</v>
      </c>
      <c r="C6392" t="s">
        <v>22700</v>
      </c>
      <c r="D6392" t="s">
        <v>90523</v>
      </c>
      <c r="E6392" t="s">
        <v>503</v>
      </c>
      <c r="F6392" t="s">
        <v>60058</v>
      </c>
      <c r="G6392" t="s">
        <v>1565</v>
      </c>
      <c r="H6392" t="str">
        <f>_xlfn.TEXTJOIN(" ",TRUE,Dimcustomer[[#This Row],[FirstName]],Dimcustomer[[#This Row],[MiddleName]],Dimcustomer[[#This Row],[LastName]])</f>
        <v>Blake   Lewis</v>
      </c>
      <c r="I6392" t="b">
        <v>0</v>
      </c>
      <c r="J6392" s="1">
        <v>30594</v>
      </c>
      <c r="K6392" t="s">
        <v>32</v>
      </c>
      <c r="L6392" t="s">
        <v>32</v>
      </c>
      <c r="M6392" t="s">
        <v>22701</v>
      </c>
      <c r="N6392">
        <v>60000</v>
      </c>
      <c r="O6392">
        <v>1</v>
      </c>
      <c r="P6392">
        <v>0</v>
      </c>
      <c r="Q6392" t="s">
        <v>394</v>
      </c>
      <c r="R6392" t="s">
        <v>395</v>
      </c>
      <c r="S6392" t="s">
        <v>396</v>
      </c>
      <c r="T6392" t="s">
        <v>143</v>
      </c>
      <c r="U6392" t="s">
        <v>144</v>
      </c>
      <c r="V6392" t="s">
        <v>145</v>
      </c>
      <c r="W6392">
        <v>1</v>
      </c>
      <c r="X6392">
        <v>0</v>
      </c>
      <c r="Y6392" t="s">
        <v>22702</v>
      </c>
      <c r="Z6392" t="s">
        <v>60058</v>
      </c>
      <c r="AA6392" t="s">
        <v>22703</v>
      </c>
      <c r="AB6392" s="1">
        <v>41402</v>
      </c>
      <c r="AC6392" t="s">
        <v>58</v>
      </c>
    </row>
    <row r="6393" spans="1:29" x14ac:dyDescent="0.25">
      <c r="A6393">
        <v>17391</v>
      </c>
      <c r="B6393">
        <v>637</v>
      </c>
      <c r="C6393" t="s">
        <v>22704</v>
      </c>
      <c r="D6393" t="s">
        <v>90523</v>
      </c>
      <c r="E6393" t="s">
        <v>426</v>
      </c>
      <c r="F6393" t="s">
        <v>369</v>
      </c>
      <c r="G6393" t="s">
        <v>132</v>
      </c>
      <c r="H6393" t="str">
        <f>_xlfn.TEXTJOIN(" ",TRUE,Dimcustomer[[#This Row],[FirstName]],Dimcustomer[[#This Row],[MiddleName]],Dimcustomer[[#This Row],[LastName]])</f>
        <v>Angela E Bennett</v>
      </c>
      <c r="I6393" t="b">
        <v>0</v>
      </c>
      <c r="J6393" s="1">
        <v>25516</v>
      </c>
      <c r="K6393" t="s">
        <v>47</v>
      </c>
      <c r="L6393" t="s">
        <v>62</v>
      </c>
      <c r="M6393" t="s">
        <v>22705</v>
      </c>
      <c r="N6393">
        <v>100000</v>
      </c>
      <c r="O6393">
        <v>5</v>
      </c>
      <c r="P6393">
        <v>2</v>
      </c>
      <c r="Q6393" t="s">
        <v>140</v>
      </c>
      <c r="R6393" t="s">
        <v>141</v>
      </c>
      <c r="S6393" t="s">
        <v>142</v>
      </c>
      <c r="T6393" t="s">
        <v>37</v>
      </c>
      <c r="U6393" t="s">
        <v>38</v>
      </c>
      <c r="V6393" t="s">
        <v>39</v>
      </c>
      <c r="W6393">
        <v>1</v>
      </c>
      <c r="X6393">
        <v>0</v>
      </c>
      <c r="Y6393" t="s">
        <v>22706</v>
      </c>
      <c r="Z6393" t="s">
        <v>60058</v>
      </c>
      <c r="AA6393" t="s">
        <v>22707</v>
      </c>
      <c r="AB6393" s="1">
        <v>41664</v>
      </c>
      <c r="AC6393" t="s">
        <v>58</v>
      </c>
    </row>
    <row r="6394" spans="1:29" x14ac:dyDescent="0.25">
      <c r="A6394">
        <v>17392</v>
      </c>
      <c r="B6394">
        <v>638</v>
      </c>
      <c r="C6394" t="s">
        <v>22708</v>
      </c>
      <c r="D6394" t="s">
        <v>90523</v>
      </c>
      <c r="E6394" t="s">
        <v>4193</v>
      </c>
      <c r="F6394" t="s">
        <v>60058</v>
      </c>
      <c r="G6394" t="s">
        <v>1268</v>
      </c>
      <c r="H6394" t="str">
        <f>_xlfn.TEXTJOIN(" ",TRUE,Dimcustomer[[#This Row],[FirstName]],Dimcustomer[[#This Row],[MiddleName]],Dimcustomer[[#This Row],[LastName]])</f>
        <v>Dylan   Jones</v>
      </c>
      <c r="I6394" t="b">
        <v>0</v>
      </c>
      <c r="J6394" s="1">
        <v>25569</v>
      </c>
      <c r="K6394" t="s">
        <v>32</v>
      </c>
      <c r="L6394" t="s">
        <v>32</v>
      </c>
      <c r="M6394" t="s">
        <v>22709</v>
      </c>
      <c r="N6394">
        <v>100000</v>
      </c>
      <c r="O6394">
        <v>5</v>
      </c>
      <c r="P6394">
        <v>2</v>
      </c>
      <c r="Q6394" t="s">
        <v>140</v>
      </c>
      <c r="R6394" t="s">
        <v>141</v>
      </c>
      <c r="S6394" t="s">
        <v>142</v>
      </c>
      <c r="T6394" t="s">
        <v>37</v>
      </c>
      <c r="U6394" t="s">
        <v>38</v>
      </c>
      <c r="V6394" t="s">
        <v>39</v>
      </c>
      <c r="W6394">
        <v>1</v>
      </c>
      <c r="X6394">
        <v>0</v>
      </c>
      <c r="Y6394" t="s">
        <v>22710</v>
      </c>
      <c r="Z6394" t="s">
        <v>60058</v>
      </c>
      <c r="AA6394" t="s">
        <v>22711</v>
      </c>
      <c r="AB6394" s="1">
        <v>41367</v>
      </c>
      <c r="AC6394" t="s">
        <v>58</v>
      </c>
    </row>
    <row r="6395" spans="1:29" x14ac:dyDescent="0.25">
      <c r="A6395">
        <v>17393</v>
      </c>
      <c r="B6395">
        <v>299</v>
      </c>
      <c r="C6395" t="s">
        <v>22712</v>
      </c>
      <c r="D6395" t="s">
        <v>90523</v>
      </c>
      <c r="E6395" t="s">
        <v>179</v>
      </c>
      <c r="F6395" t="s">
        <v>224</v>
      </c>
      <c r="G6395" t="s">
        <v>2803</v>
      </c>
      <c r="H6395" t="str">
        <f>_xlfn.TEXTJOIN(" ",TRUE,Dimcustomer[[#This Row],[FirstName]],Dimcustomer[[#This Row],[MiddleName]],Dimcustomer[[#This Row],[LastName]])</f>
        <v>Jordan R Sharma</v>
      </c>
      <c r="I6395" t="b">
        <v>0</v>
      </c>
      <c r="J6395" s="1">
        <v>25677</v>
      </c>
      <c r="K6395" t="s">
        <v>47</v>
      </c>
      <c r="L6395" t="s">
        <v>32</v>
      </c>
      <c r="M6395" t="s">
        <v>22713</v>
      </c>
      <c r="N6395">
        <v>110000</v>
      </c>
      <c r="O6395">
        <v>3</v>
      </c>
      <c r="P6395">
        <v>2</v>
      </c>
      <c r="Q6395" t="s">
        <v>34</v>
      </c>
      <c r="R6395" t="s">
        <v>35</v>
      </c>
      <c r="S6395" t="s">
        <v>36</v>
      </c>
      <c r="T6395" t="s">
        <v>119</v>
      </c>
      <c r="U6395" t="s">
        <v>120</v>
      </c>
      <c r="V6395" t="s">
        <v>121</v>
      </c>
      <c r="W6395">
        <v>1</v>
      </c>
      <c r="X6395">
        <v>4</v>
      </c>
      <c r="Y6395" t="s">
        <v>22714</v>
      </c>
      <c r="Z6395" t="s">
        <v>60058</v>
      </c>
      <c r="AA6395" t="s">
        <v>22715</v>
      </c>
      <c r="AB6395" s="1">
        <v>41593</v>
      </c>
      <c r="AC6395" t="s">
        <v>58</v>
      </c>
    </row>
    <row r="6396" spans="1:29" x14ac:dyDescent="0.25">
      <c r="A6396">
        <v>17394</v>
      </c>
      <c r="B6396">
        <v>310</v>
      </c>
      <c r="C6396" t="s">
        <v>22716</v>
      </c>
      <c r="D6396" t="s">
        <v>90523</v>
      </c>
      <c r="E6396" t="s">
        <v>4345</v>
      </c>
      <c r="F6396" t="s">
        <v>60058</v>
      </c>
      <c r="G6396" t="s">
        <v>86</v>
      </c>
      <c r="H6396" t="str">
        <f>_xlfn.TEXTJOIN(" ",TRUE,Dimcustomer[[#This Row],[FirstName]],Dimcustomer[[#This Row],[MiddleName]],Dimcustomer[[#This Row],[LastName]])</f>
        <v>Veronica   Mehta</v>
      </c>
      <c r="I6396" t="b">
        <v>0</v>
      </c>
      <c r="J6396" s="1">
        <v>29508</v>
      </c>
      <c r="K6396" t="s">
        <v>47</v>
      </c>
      <c r="L6396" t="s">
        <v>62</v>
      </c>
      <c r="M6396" t="s">
        <v>22717</v>
      </c>
      <c r="N6396">
        <v>130000</v>
      </c>
      <c r="O6396">
        <v>2</v>
      </c>
      <c r="P6396">
        <v>2</v>
      </c>
      <c r="Q6396" t="s">
        <v>394</v>
      </c>
      <c r="R6396" t="s">
        <v>395</v>
      </c>
      <c r="S6396" t="s">
        <v>396</v>
      </c>
      <c r="T6396" t="s">
        <v>119</v>
      </c>
      <c r="U6396" t="s">
        <v>120</v>
      </c>
      <c r="V6396" t="s">
        <v>121</v>
      </c>
      <c r="W6396">
        <v>0</v>
      </c>
      <c r="X6396">
        <v>2</v>
      </c>
      <c r="Y6396" t="s">
        <v>22718</v>
      </c>
      <c r="Z6396" t="s">
        <v>60058</v>
      </c>
      <c r="AA6396" t="s">
        <v>22719</v>
      </c>
      <c r="AB6396" s="1">
        <v>41568</v>
      </c>
      <c r="AC6396" t="s">
        <v>51</v>
      </c>
    </row>
    <row r="6397" spans="1:29" x14ac:dyDescent="0.25">
      <c r="A6397">
        <v>17395</v>
      </c>
      <c r="B6397">
        <v>325</v>
      </c>
      <c r="C6397" t="s">
        <v>22720</v>
      </c>
      <c r="D6397" t="s">
        <v>90523</v>
      </c>
      <c r="E6397" t="s">
        <v>2445</v>
      </c>
      <c r="F6397" t="s">
        <v>60058</v>
      </c>
      <c r="G6397" t="s">
        <v>837</v>
      </c>
      <c r="H6397" t="str">
        <f>_xlfn.TEXTJOIN(" ",TRUE,Dimcustomer[[#This Row],[FirstName]],Dimcustomer[[#This Row],[MiddleName]],Dimcustomer[[#This Row],[LastName]])</f>
        <v>Katherine   Ramirez</v>
      </c>
      <c r="I6397" t="b">
        <v>0</v>
      </c>
      <c r="J6397" s="1">
        <v>27621</v>
      </c>
      <c r="K6397" t="s">
        <v>47</v>
      </c>
      <c r="L6397" t="s">
        <v>62</v>
      </c>
      <c r="M6397" t="s">
        <v>22721</v>
      </c>
      <c r="N6397">
        <v>130000</v>
      </c>
      <c r="O6397">
        <v>2</v>
      </c>
      <c r="P6397">
        <v>2</v>
      </c>
      <c r="Q6397" t="s">
        <v>394</v>
      </c>
      <c r="R6397" t="s">
        <v>395</v>
      </c>
      <c r="S6397" t="s">
        <v>396</v>
      </c>
      <c r="T6397" t="s">
        <v>119</v>
      </c>
      <c r="U6397" t="s">
        <v>120</v>
      </c>
      <c r="V6397" t="s">
        <v>121</v>
      </c>
      <c r="W6397">
        <v>0</v>
      </c>
      <c r="X6397">
        <v>2</v>
      </c>
      <c r="Y6397" t="s">
        <v>22722</v>
      </c>
      <c r="Z6397" t="s">
        <v>60058</v>
      </c>
      <c r="AA6397" t="s">
        <v>22723</v>
      </c>
      <c r="AB6397" s="1">
        <v>41511</v>
      </c>
      <c r="AC6397" t="s">
        <v>42</v>
      </c>
    </row>
    <row r="6398" spans="1:29" x14ac:dyDescent="0.25">
      <c r="A6398">
        <v>17396</v>
      </c>
      <c r="B6398">
        <v>329</v>
      </c>
      <c r="C6398" t="s">
        <v>22724</v>
      </c>
      <c r="D6398" t="s">
        <v>90523</v>
      </c>
      <c r="E6398" t="s">
        <v>842</v>
      </c>
      <c r="F6398" t="s">
        <v>60058</v>
      </c>
      <c r="G6398" t="s">
        <v>976</v>
      </c>
      <c r="H6398" t="str">
        <f>_xlfn.TEXTJOIN(" ",TRUE,Dimcustomer[[#This Row],[FirstName]],Dimcustomer[[#This Row],[MiddleName]],Dimcustomer[[#This Row],[LastName]])</f>
        <v>Eduardo   Rodriguez</v>
      </c>
      <c r="I6398" t="b">
        <v>0</v>
      </c>
      <c r="J6398" s="1">
        <v>25444</v>
      </c>
      <c r="K6398" t="s">
        <v>32</v>
      </c>
      <c r="L6398" t="s">
        <v>32</v>
      </c>
      <c r="M6398" t="s">
        <v>22725</v>
      </c>
      <c r="N6398">
        <v>130000</v>
      </c>
      <c r="O6398">
        <v>2</v>
      </c>
      <c r="P6398">
        <v>2</v>
      </c>
      <c r="Q6398" t="s">
        <v>394</v>
      </c>
      <c r="R6398" t="s">
        <v>395</v>
      </c>
      <c r="S6398" t="s">
        <v>396</v>
      </c>
      <c r="T6398" t="s">
        <v>119</v>
      </c>
      <c r="U6398" t="s">
        <v>120</v>
      </c>
      <c r="V6398" t="s">
        <v>121</v>
      </c>
      <c r="W6398">
        <v>1</v>
      </c>
      <c r="X6398">
        <v>2</v>
      </c>
      <c r="Y6398" t="s">
        <v>8263</v>
      </c>
      <c r="Z6398" t="s">
        <v>60058</v>
      </c>
      <c r="AA6398" t="s">
        <v>22726</v>
      </c>
      <c r="AB6398" s="1">
        <v>41455</v>
      </c>
      <c r="AC6398" t="s">
        <v>51</v>
      </c>
    </row>
    <row r="6399" spans="1:29" x14ac:dyDescent="0.25">
      <c r="A6399">
        <v>17397</v>
      </c>
      <c r="B6399">
        <v>334</v>
      </c>
      <c r="C6399" t="s">
        <v>22727</v>
      </c>
      <c r="D6399" t="s">
        <v>90523</v>
      </c>
      <c r="E6399" t="s">
        <v>1236</v>
      </c>
      <c r="F6399" t="s">
        <v>60058</v>
      </c>
      <c r="G6399" t="s">
        <v>1222</v>
      </c>
      <c r="H6399" t="str">
        <f>_xlfn.TEXTJOIN(" ",TRUE,Dimcustomer[[#This Row],[FirstName]],Dimcustomer[[#This Row],[MiddleName]],Dimcustomer[[#This Row],[LastName]])</f>
        <v>Alexandra   Cook</v>
      </c>
      <c r="I6399" t="b">
        <v>0</v>
      </c>
      <c r="J6399" s="1">
        <v>27670</v>
      </c>
      <c r="K6399" t="s">
        <v>32</v>
      </c>
      <c r="L6399" t="s">
        <v>62</v>
      </c>
      <c r="M6399" t="s">
        <v>22728</v>
      </c>
      <c r="N6399">
        <v>130000</v>
      </c>
      <c r="O6399">
        <v>2</v>
      </c>
      <c r="P6399">
        <v>2</v>
      </c>
      <c r="Q6399" t="s">
        <v>394</v>
      </c>
      <c r="R6399" t="s">
        <v>395</v>
      </c>
      <c r="S6399" t="s">
        <v>396</v>
      </c>
      <c r="T6399" t="s">
        <v>119</v>
      </c>
      <c r="U6399" t="s">
        <v>120</v>
      </c>
      <c r="V6399" t="s">
        <v>121</v>
      </c>
      <c r="W6399">
        <v>1</v>
      </c>
      <c r="X6399">
        <v>3</v>
      </c>
      <c r="Y6399" t="s">
        <v>22729</v>
      </c>
      <c r="Z6399" t="s">
        <v>60058</v>
      </c>
      <c r="AA6399" t="s">
        <v>22730</v>
      </c>
      <c r="AB6399" s="1">
        <v>41421</v>
      </c>
      <c r="AC6399" t="s">
        <v>42</v>
      </c>
    </row>
    <row r="6400" spans="1:29" x14ac:dyDescent="0.25">
      <c r="A6400">
        <v>17398</v>
      </c>
      <c r="B6400">
        <v>348</v>
      </c>
      <c r="C6400" t="s">
        <v>22731</v>
      </c>
      <c r="D6400" t="s">
        <v>90523</v>
      </c>
      <c r="E6400" t="s">
        <v>3083</v>
      </c>
      <c r="F6400" t="s">
        <v>369</v>
      </c>
      <c r="G6400" t="s">
        <v>363</v>
      </c>
      <c r="H6400" t="str">
        <f>_xlfn.TEXTJOIN(" ",TRUE,Dimcustomer[[#This Row],[FirstName]],Dimcustomer[[#This Row],[MiddleName]],Dimcustomer[[#This Row],[LastName]])</f>
        <v>Kaylee E Lopez</v>
      </c>
      <c r="I6400" t="b">
        <v>0</v>
      </c>
      <c r="J6400" s="1">
        <v>25528</v>
      </c>
      <c r="K6400" t="s">
        <v>47</v>
      </c>
      <c r="L6400" t="s">
        <v>62</v>
      </c>
      <c r="M6400" t="s">
        <v>22732</v>
      </c>
      <c r="N6400">
        <v>150000</v>
      </c>
      <c r="O6400">
        <v>0</v>
      </c>
      <c r="P6400">
        <v>0</v>
      </c>
      <c r="Q6400" t="s">
        <v>34</v>
      </c>
      <c r="R6400" t="s">
        <v>35</v>
      </c>
      <c r="S6400" t="s">
        <v>36</v>
      </c>
      <c r="T6400" t="s">
        <v>119</v>
      </c>
      <c r="U6400" t="s">
        <v>120</v>
      </c>
      <c r="V6400" t="s">
        <v>121</v>
      </c>
      <c r="W6400">
        <v>0</v>
      </c>
      <c r="X6400">
        <v>3</v>
      </c>
      <c r="Y6400" t="s">
        <v>22733</v>
      </c>
      <c r="Z6400" t="s">
        <v>60058</v>
      </c>
      <c r="AA6400" t="s">
        <v>22734</v>
      </c>
      <c r="AB6400" s="1">
        <v>41580</v>
      </c>
      <c r="AC6400" t="s">
        <v>51</v>
      </c>
    </row>
    <row r="6401" spans="1:29" x14ac:dyDescent="0.25">
      <c r="A6401">
        <v>17399</v>
      </c>
      <c r="B6401">
        <v>352</v>
      </c>
      <c r="C6401" t="s">
        <v>22735</v>
      </c>
      <c r="D6401" t="s">
        <v>90523</v>
      </c>
      <c r="E6401" t="s">
        <v>125</v>
      </c>
      <c r="F6401" t="s">
        <v>62</v>
      </c>
      <c r="G6401" t="s">
        <v>310</v>
      </c>
      <c r="H6401" t="str">
        <f>_xlfn.TEXTJOIN(" ",TRUE,Dimcustomer[[#This Row],[FirstName]],Dimcustomer[[#This Row],[MiddleName]],Dimcustomer[[#This Row],[LastName]])</f>
        <v>Ian F Sanchez</v>
      </c>
      <c r="I6401" t="b">
        <v>0</v>
      </c>
      <c r="J6401" s="1">
        <v>25530</v>
      </c>
      <c r="K6401" t="s">
        <v>32</v>
      </c>
      <c r="L6401" t="s">
        <v>32</v>
      </c>
      <c r="M6401" t="s">
        <v>22736</v>
      </c>
      <c r="N6401">
        <v>150000</v>
      </c>
      <c r="O6401">
        <v>1</v>
      </c>
      <c r="P6401">
        <v>0</v>
      </c>
      <c r="Q6401" t="s">
        <v>34</v>
      </c>
      <c r="R6401" t="s">
        <v>35</v>
      </c>
      <c r="S6401" t="s">
        <v>36</v>
      </c>
      <c r="T6401" t="s">
        <v>119</v>
      </c>
      <c r="U6401" t="s">
        <v>120</v>
      </c>
      <c r="V6401" t="s">
        <v>121</v>
      </c>
      <c r="W6401">
        <v>1</v>
      </c>
      <c r="X6401">
        <v>3</v>
      </c>
      <c r="Y6401" t="s">
        <v>22737</v>
      </c>
      <c r="Z6401" t="s">
        <v>60058</v>
      </c>
      <c r="AA6401" t="s">
        <v>22738</v>
      </c>
      <c r="AB6401" s="1">
        <v>41578</v>
      </c>
      <c r="AC6401" t="s">
        <v>51</v>
      </c>
    </row>
    <row r="6402" spans="1:29" x14ac:dyDescent="0.25">
      <c r="A6402">
        <v>17400</v>
      </c>
      <c r="B6402">
        <v>54</v>
      </c>
      <c r="C6402" t="s">
        <v>22739</v>
      </c>
      <c r="D6402" t="s">
        <v>90523</v>
      </c>
      <c r="E6402" t="s">
        <v>551</v>
      </c>
      <c r="F6402" t="s">
        <v>60058</v>
      </c>
      <c r="G6402" t="s">
        <v>186</v>
      </c>
      <c r="H6402" t="str">
        <f>_xlfn.TEXTJOIN(" ",TRUE,Dimcustomer[[#This Row],[FirstName]],Dimcustomer[[#This Row],[MiddleName]],Dimcustomer[[#This Row],[LastName]])</f>
        <v>Emily   Wilson</v>
      </c>
      <c r="I6402" t="b">
        <v>0</v>
      </c>
      <c r="J6402" s="1">
        <v>22532</v>
      </c>
      <c r="K6402" t="s">
        <v>32</v>
      </c>
      <c r="L6402" t="s">
        <v>62</v>
      </c>
      <c r="M6402" t="s">
        <v>22740</v>
      </c>
      <c r="N6402">
        <v>70000</v>
      </c>
      <c r="O6402">
        <v>3</v>
      </c>
      <c r="P6402">
        <v>2</v>
      </c>
      <c r="Q6402" t="s">
        <v>140</v>
      </c>
      <c r="R6402" t="s">
        <v>141</v>
      </c>
      <c r="S6402" t="s">
        <v>142</v>
      </c>
      <c r="T6402" t="s">
        <v>37</v>
      </c>
      <c r="U6402" t="s">
        <v>38</v>
      </c>
      <c r="V6402" t="s">
        <v>39</v>
      </c>
      <c r="W6402">
        <v>1</v>
      </c>
      <c r="X6402">
        <v>0</v>
      </c>
      <c r="Y6402" t="s">
        <v>22741</v>
      </c>
      <c r="Z6402" t="s">
        <v>60058</v>
      </c>
      <c r="AA6402" t="s">
        <v>22742</v>
      </c>
      <c r="AB6402" s="1">
        <v>41528</v>
      </c>
      <c r="AC6402" t="s">
        <v>65</v>
      </c>
    </row>
    <row r="6403" spans="1:29" x14ac:dyDescent="0.25">
      <c r="A6403">
        <v>17401</v>
      </c>
      <c r="B6403">
        <v>548</v>
      </c>
      <c r="C6403" t="s">
        <v>22743</v>
      </c>
      <c r="D6403" t="s">
        <v>90523</v>
      </c>
      <c r="E6403" t="s">
        <v>421</v>
      </c>
      <c r="F6403" t="s">
        <v>99</v>
      </c>
      <c r="G6403" t="s">
        <v>774</v>
      </c>
      <c r="H6403" t="str">
        <f>_xlfn.TEXTJOIN(" ",TRUE,Dimcustomer[[#This Row],[FirstName]],Dimcustomer[[#This Row],[MiddleName]],Dimcustomer[[#This Row],[LastName]])</f>
        <v>Noah C Wright</v>
      </c>
      <c r="I6403" t="b">
        <v>0</v>
      </c>
      <c r="J6403" s="1">
        <v>24714</v>
      </c>
      <c r="K6403" t="s">
        <v>32</v>
      </c>
      <c r="L6403" t="s">
        <v>32</v>
      </c>
      <c r="M6403" t="s">
        <v>22744</v>
      </c>
      <c r="N6403">
        <v>80000</v>
      </c>
      <c r="O6403">
        <v>3</v>
      </c>
      <c r="P6403">
        <v>0</v>
      </c>
      <c r="Q6403" t="s">
        <v>140</v>
      </c>
      <c r="R6403" t="s">
        <v>141</v>
      </c>
      <c r="S6403" t="s">
        <v>142</v>
      </c>
      <c r="T6403" t="s">
        <v>37</v>
      </c>
      <c r="U6403" t="s">
        <v>38</v>
      </c>
      <c r="V6403" t="s">
        <v>39</v>
      </c>
      <c r="W6403">
        <v>0</v>
      </c>
      <c r="X6403">
        <v>2</v>
      </c>
      <c r="Y6403" t="s">
        <v>22745</v>
      </c>
      <c r="Z6403" t="s">
        <v>60058</v>
      </c>
      <c r="AA6403" t="s">
        <v>22746</v>
      </c>
      <c r="AB6403" s="1">
        <v>41604</v>
      </c>
      <c r="AC6403" t="s">
        <v>58</v>
      </c>
    </row>
    <row r="6404" spans="1:29" x14ac:dyDescent="0.25">
      <c r="A6404">
        <v>17402</v>
      </c>
      <c r="B6404">
        <v>51</v>
      </c>
      <c r="C6404" t="s">
        <v>22747</v>
      </c>
      <c r="D6404" t="s">
        <v>90523</v>
      </c>
      <c r="E6404" t="s">
        <v>981</v>
      </c>
      <c r="F6404" t="s">
        <v>60058</v>
      </c>
      <c r="G6404" t="s">
        <v>2320</v>
      </c>
      <c r="H6404" t="str">
        <f>_xlfn.TEXTJOIN(" ",TRUE,Dimcustomer[[#This Row],[FirstName]],Dimcustomer[[#This Row],[MiddleName]],Dimcustomer[[#This Row],[LastName]])</f>
        <v>Bryce   Rogers</v>
      </c>
      <c r="I6404" t="b">
        <v>0</v>
      </c>
      <c r="J6404" s="1">
        <v>24785</v>
      </c>
      <c r="K6404" t="s">
        <v>32</v>
      </c>
      <c r="L6404" t="s">
        <v>32</v>
      </c>
      <c r="M6404" t="s">
        <v>22748</v>
      </c>
      <c r="N6404">
        <v>80000</v>
      </c>
      <c r="O6404">
        <v>3</v>
      </c>
      <c r="P6404">
        <v>2</v>
      </c>
      <c r="Q6404" t="s">
        <v>140</v>
      </c>
      <c r="R6404" t="s">
        <v>141</v>
      </c>
      <c r="S6404" t="s">
        <v>142</v>
      </c>
      <c r="T6404" t="s">
        <v>37</v>
      </c>
      <c r="U6404" t="s">
        <v>38</v>
      </c>
      <c r="V6404" t="s">
        <v>39</v>
      </c>
      <c r="W6404">
        <v>1</v>
      </c>
      <c r="X6404">
        <v>0</v>
      </c>
      <c r="Y6404" t="s">
        <v>22749</v>
      </c>
      <c r="Z6404" t="s">
        <v>60058</v>
      </c>
      <c r="AA6404" t="s">
        <v>22750</v>
      </c>
      <c r="AB6404" s="1">
        <v>41536</v>
      </c>
      <c r="AC6404" t="s">
        <v>58</v>
      </c>
    </row>
    <row r="6405" spans="1:29" x14ac:dyDescent="0.25">
      <c r="A6405">
        <v>17403</v>
      </c>
      <c r="B6405">
        <v>55</v>
      </c>
      <c r="C6405" t="s">
        <v>22751</v>
      </c>
      <c r="D6405" t="s">
        <v>90523</v>
      </c>
      <c r="E6405" t="s">
        <v>3097</v>
      </c>
      <c r="F6405" t="s">
        <v>99</v>
      </c>
      <c r="G6405" t="s">
        <v>2954</v>
      </c>
      <c r="H6405" t="str">
        <f>_xlfn.TEXTJOIN(" ",TRUE,Dimcustomer[[#This Row],[FirstName]],Dimcustomer[[#This Row],[MiddleName]],Dimcustomer[[#This Row],[LastName]])</f>
        <v>Greg C White</v>
      </c>
      <c r="I6405" t="b">
        <v>0</v>
      </c>
      <c r="J6405" s="1">
        <v>24746</v>
      </c>
      <c r="K6405" t="s">
        <v>47</v>
      </c>
      <c r="L6405" t="s">
        <v>32</v>
      </c>
      <c r="M6405" t="s">
        <v>22752</v>
      </c>
      <c r="N6405">
        <v>80000</v>
      </c>
      <c r="O6405">
        <v>3</v>
      </c>
      <c r="P6405">
        <v>2</v>
      </c>
      <c r="Q6405" t="s">
        <v>140</v>
      </c>
      <c r="R6405" t="s">
        <v>141</v>
      </c>
      <c r="S6405" t="s">
        <v>142</v>
      </c>
      <c r="T6405" t="s">
        <v>37</v>
      </c>
      <c r="U6405" t="s">
        <v>38</v>
      </c>
      <c r="V6405" t="s">
        <v>39</v>
      </c>
      <c r="W6405">
        <v>1</v>
      </c>
      <c r="X6405">
        <v>0</v>
      </c>
      <c r="Y6405" t="s">
        <v>22753</v>
      </c>
      <c r="Z6405" t="s">
        <v>60058</v>
      </c>
      <c r="AA6405" t="s">
        <v>22754</v>
      </c>
      <c r="AB6405" s="1">
        <v>41515</v>
      </c>
      <c r="AC6405" t="s">
        <v>58</v>
      </c>
    </row>
    <row r="6406" spans="1:29" x14ac:dyDescent="0.25">
      <c r="A6406">
        <v>17404</v>
      </c>
      <c r="B6406">
        <v>60</v>
      </c>
      <c r="C6406" t="s">
        <v>22755</v>
      </c>
      <c r="D6406" t="s">
        <v>90523</v>
      </c>
      <c r="E6406" t="s">
        <v>2937</v>
      </c>
      <c r="F6406" t="s">
        <v>60058</v>
      </c>
      <c r="G6406" t="s">
        <v>530</v>
      </c>
      <c r="H6406" t="str">
        <f>_xlfn.TEXTJOIN(" ",TRUE,Dimcustomer[[#This Row],[FirstName]],Dimcustomer[[#This Row],[MiddleName]],Dimcustomer[[#This Row],[LastName]])</f>
        <v>Gabriella   Baker</v>
      </c>
      <c r="I6406" t="b">
        <v>0</v>
      </c>
      <c r="J6406" s="1">
        <v>14530</v>
      </c>
      <c r="K6406" t="s">
        <v>47</v>
      </c>
      <c r="L6406" t="s">
        <v>62</v>
      </c>
      <c r="M6406" t="s">
        <v>22756</v>
      </c>
      <c r="N6406">
        <v>50000</v>
      </c>
      <c r="O6406">
        <v>2</v>
      </c>
      <c r="P6406">
        <v>0</v>
      </c>
      <c r="Q6406" t="s">
        <v>394</v>
      </c>
      <c r="R6406" t="s">
        <v>395</v>
      </c>
      <c r="S6406" t="s">
        <v>396</v>
      </c>
      <c r="T6406" t="s">
        <v>119</v>
      </c>
      <c r="U6406" t="s">
        <v>120</v>
      </c>
      <c r="V6406" t="s">
        <v>121</v>
      </c>
      <c r="W6406">
        <v>1</v>
      </c>
      <c r="X6406">
        <v>2</v>
      </c>
      <c r="Y6406" t="s">
        <v>22757</v>
      </c>
      <c r="Z6406" t="s">
        <v>60058</v>
      </c>
      <c r="AA6406" t="s">
        <v>22758</v>
      </c>
      <c r="AB6406" s="1">
        <v>41541</v>
      </c>
      <c r="AC6406" t="s">
        <v>65</v>
      </c>
    </row>
    <row r="6407" spans="1:29" x14ac:dyDescent="0.25">
      <c r="A6407">
        <v>17405</v>
      </c>
      <c r="B6407">
        <v>611</v>
      </c>
      <c r="C6407" t="s">
        <v>22759</v>
      </c>
      <c r="D6407" t="s">
        <v>90523</v>
      </c>
      <c r="E6407" t="s">
        <v>562</v>
      </c>
      <c r="F6407" t="s">
        <v>60058</v>
      </c>
      <c r="G6407" t="s">
        <v>869</v>
      </c>
      <c r="H6407" t="str">
        <f>_xlfn.TEXTJOIN(" ",TRUE,Dimcustomer[[#This Row],[FirstName]],Dimcustomer[[#This Row],[MiddleName]],Dimcustomer[[#This Row],[LastName]])</f>
        <v>Tamara   Wu</v>
      </c>
      <c r="I6407" t="b">
        <v>0</v>
      </c>
      <c r="J6407" s="1">
        <v>14587</v>
      </c>
      <c r="K6407" t="s">
        <v>47</v>
      </c>
      <c r="L6407" t="s">
        <v>62</v>
      </c>
      <c r="M6407" t="s">
        <v>22760</v>
      </c>
      <c r="N6407">
        <v>50000</v>
      </c>
      <c r="O6407">
        <v>2</v>
      </c>
      <c r="P6407">
        <v>0</v>
      </c>
      <c r="Q6407" t="s">
        <v>394</v>
      </c>
      <c r="R6407" t="s">
        <v>395</v>
      </c>
      <c r="S6407" t="s">
        <v>396</v>
      </c>
      <c r="T6407" t="s">
        <v>119</v>
      </c>
      <c r="U6407" t="s">
        <v>120</v>
      </c>
      <c r="V6407" t="s">
        <v>121</v>
      </c>
      <c r="W6407">
        <v>1</v>
      </c>
      <c r="X6407">
        <v>2</v>
      </c>
      <c r="Y6407" t="s">
        <v>22761</v>
      </c>
      <c r="Z6407" t="s">
        <v>60058</v>
      </c>
      <c r="AA6407" t="s">
        <v>22762</v>
      </c>
      <c r="AB6407" s="1">
        <v>41445</v>
      </c>
      <c r="AC6407" t="s">
        <v>65</v>
      </c>
    </row>
    <row r="6408" spans="1:29" x14ac:dyDescent="0.25">
      <c r="A6408">
        <v>17406</v>
      </c>
      <c r="B6408">
        <v>553</v>
      </c>
      <c r="C6408" t="s">
        <v>22763</v>
      </c>
      <c r="D6408" t="s">
        <v>90523</v>
      </c>
      <c r="E6408" t="s">
        <v>2862</v>
      </c>
      <c r="F6408" t="s">
        <v>32</v>
      </c>
      <c r="G6408" t="s">
        <v>322</v>
      </c>
      <c r="H6408" t="str">
        <f>_xlfn.TEXTJOIN(" ",TRUE,Dimcustomer[[#This Row],[FirstName]],Dimcustomer[[#This Row],[MiddleName]],Dimcustomer[[#This Row],[LastName]])</f>
        <v>Mariah M Flores</v>
      </c>
      <c r="I6408" t="b">
        <v>0</v>
      </c>
      <c r="J6408" s="1">
        <v>14685</v>
      </c>
      <c r="K6408" t="s">
        <v>32</v>
      </c>
      <c r="L6408" t="s">
        <v>62</v>
      </c>
      <c r="M6408" t="s">
        <v>22764</v>
      </c>
      <c r="N6408">
        <v>60000</v>
      </c>
      <c r="O6408">
        <v>2</v>
      </c>
      <c r="P6408">
        <v>0</v>
      </c>
      <c r="Q6408" t="s">
        <v>394</v>
      </c>
      <c r="R6408" t="s">
        <v>395</v>
      </c>
      <c r="S6408" t="s">
        <v>396</v>
      </c>
      <c r="T6408" t="s">
        <v>119</v>
      </c>
      <c r="U6408" t="s">
        <v>120</v>
      </c>
      <c r="V6408" t="s">
        <v>121</v>
      </c>
      <c r="W6408">
        <v>1</v>
      </c>
      <c r="X6408">
        <v>2</v>
      </c>
      <c r="Y6408" t="s">
        <v>22765</v>
      </c>
      <c r="Z6408" t="s">
        <v>60058</v>
      </c>
      <c r="AA6408" t="s">
        <v>22766</v>
      </c>
      <c r="AB6408" s="1">
        <v>41551</v>
      </c>
      <c r="AC6408" t="s">
        <v>65</v>
      </c>
    </row>
    <row r="6409" spans="1:29" x14ac:dyDescent="0.25">
      <c r="A6409">
        <v>17407</v>
      </c>
      <c r="B6409">
        <v>314</v>
      </c>
      <c r="C6409" t="s">
        <v>22767</v>
      </c>
      <c r="D6409" t="s">
        <v>90523</v>
      </c>
      <c r="E6409" t="s">
        <v>67</v>
      </c>
      <c r="F6409" t="s">
        <v>60058</v>
      </c>
      <c r="G6409" t="s">
        <v>579</v>
      </c>
      <c r="H6409" t="str">
        <f>_xlfn.TEXTJOIN(" ",TRUE,Dimcustomer[[#This Row],[FirstName]],Dimcustomer[[#This Row],[MiddleName]],Dimcustomer[[#This Row],[LastName]])</f>
        <v>Elizabeth   Bryant</v>
      </c>
      <c r="I6409" t="b">
        <v>0</v>
      </c>
      <c r="J6409" s="1">
        <v>16657</v>
      </c>
      <c r="K6409" t="s">
        <v>32</v>
      </c>
      <c r="L6409" t="s">
        <v>62</v>
      </c>
      <c r="M6409" t="s">
        <v>22768</v>
      </c>
      <c r="N6409">
        <v>80000</v>
      </c>
      <c r="O6409">
        <v>4</v>
      </c>
      <c r="P6409">
        <v>0</v>
      </c>
      <c r="Q6409" t="s">
        <v>394</v>
      </c>
      <c r="R6409" t="s">
        <v>395</v>
      </c>
      <c r="S6409" t="s">
        <v>396</v>
      </c>
      <c r="T6409" t="s">
        <v>119</v>
      </c>
      <c r="U6409" t="s">
        <v>120</v>
      </c>
      <c r="V6409" t="s">
        <v>121</v>
      </c>
      <c r="W6409">
        <v>1</v>
      </c>
      <c r="X6409">
        <v>2</v>
      </c>
      <c r="Y6409" t="s">
        <v>22769</v>
      </c>
      <c r="Z6409" t="s">
        <v>60058</v>
      </c>
      <c r="AA6409" t="s">
        <v>22770</v>
      </c>
      <c r="AB6409" s="1">
        <v>41402</v>
      </c>
      <c r="AC6409" t="s">
        <v>58</v>
      </c>
    </row>
    <row r="6410" spans="1:29" x14ac:dyDescent="0.25">
      <c r="A6410">
        <v>17408</v>
      </c>
      <c r="B6410">
        <v>339</v>
      </c>
      <c r="C6410" t="s">
        <v>22771</v>
      </c>
      <c r="D6410" t="s">
        <v>90523</v>
      </c>
      <c r="E6410" t="s">
        <v>1002</v>
      </c>
      <c r="F6410" t="s">
        <v>291</v>
      </c>
      <c r="G6410" t="s">
        <v>1198</v>
      </c>
      <c r="H6410" t="str">
        <f>_xlfn.TEXTJOIN(" ",TRUE,Dimcustomer[[#This Row],[FirstName]],Dimcustomer[[#This Row],[MiddleName]],Dimcustomer[[#This Row],[LastName]])</f>
        <v>Thomas J Miller</v>
      </c>
      <c r="I6410" t="b">
        <v>0</v>
      </c>
      <c r="J6410" s="1">
        <v>14629</v>
      </c>
      <c r="K6410" t="s">
        <v>32</v>
      </c>
      <c r="L6410" t="s">
        <v>32</v>
      </c>
      <c r="M6410" t="s">
        <v>22772</v>
      </c>
      <c r="N6410">
        <v>130000</v>
      </c>
      <c r="O6410">
        <v>1</v>
      </c>
      <c r="P6410">
        <v>2</v>
      </c>
      <c r="Q6410" t="s">
        <v>394</v>
      </c>
      <c r="R6410" t="s">
        <v>395</v>
      </c>
      <c r="S6410" t="s">
        <v>396</v>
      </c>
      <c r="T6410" t="s">
        <v>119</v>
      </c>
      <c r="U6410" t="s">
        <v>120</v>
      </c>
      <c r="V6410" t="s">
        <v>121</v>
      </c>
      <c r="W6410">
        <v>1</v>
      </c>
      <c r="X6410">
        <v>3</v>
      </c>
      <c r="Y6410" t="s">
        <v>14174</v>
      </c>
      <c r="Z6410" t="s">
        <v>60058</v>
      </c>
      <c r="AA6410" t="s">
        <v>22773</v>
      </c>
      <c r="AB6410" s="1">
        <v>41510</v>
      </c>
      <c r="AC6410" t="s">
        <v>42</v>
      </c>
    </row>
    <row r="6411" spans="1:29" x14ac:dyDescent="0.25">
      <c r="A6411">
        <v>17409</v>
      </c>
      <c r="B6411">
        <v>52</v>
      </c>
      <c r="C6411" t="s">
        <v>22774</v>
      </c>
      <c r="D6411" t="s">
        <v>90523</v>
      </c>
      <c r="E6411" t="s">
        <v>5149</v>
      </c>
      <c r="F6411" t="s">
        <v>60058</v>
      </c>
      <c r="G6411" t="s">
        <v>725</v>
      </c>
      <c r="H6411" t="str">
        <f>_xlfn.TEXTJOIN(" ",TRUE,Dimcustomer[[#This Row],[FirstName]],Dimcustomer[[#This Row],[MiddleName]],Dimcustomer[[#This Row],[LastName]])</f>
        <v>Christina   James</v>
      </c>
      <c r="I6411" t="b">
        <v>0</v>
      </c>
      <c r="J6411" s="1">
        <v>25209</v>
      </c>
      <c r="K6411" t="s">
        <v>47</v>
      </c>
      <c r="L6411" t="s">
        <v>62</v>
      </c>
      <c r="M6411" t="s">
        <v>22775</v>
      </c>
      <c r="N6411">
        <v>80000</v>
      </c>
      <c r="O6411">
        <v>4</v>
      </c>
      <c r="P6411">
        <v>3</v>
      </c>
      <c r="Q6411" t="s">
        <v>140</v>
      </c>
      <c r="R6411" t="s">
        <v>141</v>
      </c>
      <c r="S6411" t="s">
        <v>142</v>
      </c>
      <c r="T6411" t="s">
        <v>37</v>
      </c>
      <c r="U6411" t="s">
        <v>38</v>
      </c>
      <c r="V6411" t="s">
        <v>39</v>
      </c>
      <c r="W6411">
        <v>1</v>
      </c>
      <c r="X6411">
        <v>2</v>
      </c>
      <c r="Y6411" t="s">
        <v>22776</v>
      </c>
      <c r="Z6411" t="s">
        <v>60058</v>
      </c>
      <c r="AA6411" t="s">
        <v>22777</v>
      </c>
      <c r="AB6411" s="1">
        <v>41486</v>
      </c>
      <c r="AC6411" t="s">
        <v>58</v>
      </c>
    </row>
    <row r="6412" spans="1:29" x14ac:dyDescent="0.25">
      <c r="A6412">
        <v>17410</v>
      </c>
      <c r="B6412">
        <v>69</v>
      </c>
      <c r="C6412" t="s">
        <v>22778</v>
      </c>
      <c r="D6412" t="s">
        <v>90523</v>
      </c>
      <c r="E6412" t="s">
        <v>812</v>
      </c>
      <c r="F6412" t="s">
        <v>60058</v>
      </c>
      <c r="G6412" t="s">
        <v>1565</v>
      </c>
      <c r="H6412" t="str">
        <f>_xlfn.TEXTJOIN(" ",TRUE,Dimcustomer[[#This Row],[FirstName]],Dimcustomer[[#This Row],[MiddleName]],Dimcustomer[[#This Row],[LastName]])</f>
        <v>Morgan   Lewis</v>
      </c>
      <c r="I6412" t="b">
        <v>0</v>
      </c>
      <c r="J6412" s="1">
        <v>27253</v>
      </c>
      <c r="K6412" t="s">
        <v>32</v>
      </c>
      <c r="L6412" t="s">
        <v>62</v>
      </c>
      <c r="M6412" t="s">
        <v>22779</v>
      </c>
      <c r="N6412">
        <v>80000</v>
      </c>
      <c r="O6412">
        <v>4</v>
      </c>
      <c r="P6412">
        <v>3</v>
      </c>
      <c r="Q6412" t="s">
        <v>140</v>
      </c>
      <c r="R6412" t="s">
        <v>141</v>
      </c>
      <c r="S6412" t="s">
        <v>142</v>
      </c>
      <c r="T6412" t="s">
        <v>37</v>
      </c>
      <c r="U6412" t="s">
        <v>38</v>
      </c>
      <c r="V6412" t="s">
        <v>39</v>
      </c>
      <c r="W6412">
        <v>1</v>
      </c>
      <c r="X6412">
        <v>2</v>
      </c>
      <c r="Y6412" t="s">
        <v>22780</v>
      </c>
      <c r="Z6412" t="s">
        <v>60058</v>
      </c>
      <c r="AA6412" t="s">
        <v>22781</v>
      </c>
      <c r="AB6412" s="1">
        <v>41466</v>
      </c>
      <c r="AC6412" t="s">
        <v>58</v>
      </c>
    </row>
    <row r="6413" spans="1:29" x14ac:dyDescent="0.25">
      <c r="A6413">
        <v>17411</v>
      </c>
      <c r="B6413">
        <v>71</v>
      </c>
      <c r="C6413" t="s">
        <v>22782</v>
      </c>
      <c r="D6413" t="s">
        <v>90523</v>
      </c>
      <c r="E6413" t="s">
        <v>274</v>
      </c>
      <c r="F6413" t="s">
        <v>45</v>
      </c>
      <c r="G6413" t="s">
        <v>953</v>
      </c>
      <c r="H6413" t="str">
        <f>_xlfn.TEXTJOIN(" ",TRUE,Dimcustomer[[#This Row],[FirstName]],Dimcustomer[[#This Row],[MiddleName]],Dimcustomer[[#This Row],[LastName]])</f>
        <v>Jennifer L Brooks</v>
      </c>
      <c r="I6413" t="b">
        <v>0</v>
      </c>
      <c r="J6413" s="1">
        <v>27163</v>
      </c>
      <c r="K6413" t="s">
        <v>32</v>
      </c>
      <c r="L6413" t="s">
        <v>62</v>
      </c>
      <c r="M6413" t="s">
        <v>22783</v>
      </c>
      <c r="N6413">
        <v>80000</v>
      </c>
      <c r="O6413">
        <v>4</v>
      </c>
      <c r="P6413">
        <v>3</v>
      </c>
      <c r="Q6413" t="s">
        <v>140</v>
      </c>
      <c r="R6413" t="s">
        <v>141</v>
      </c>
      <c r="S6413" t="s">
        <v>142</v>
      </c>
      <c r="T6413" t="s">
        <v>37</v>
      </c>
      <c r="U6413" t="s">
        <v>38</v>
      </c>
      <c r="V6413" t="s">
        <v>39</v>
      </c>
      <c r="W6413">
        <v>1</v>
      </c>
      <c r="X6413">
        <v>2</v>
      </c>
      <c r="Y6413" t="s">
        <v>22784</v>
      </c>
      <c r="Z6413" t="s">
        <v>60058</v>
      </c>
      <c r="AA6413" t="s">
        <v>22785</v>
      </c>
      <c r="AB6413" s="1">
        <v>41506</v>
      </c>
      <c r="AC6413" t="s">
        <v>58</v>
      </c>
    </row>
    <row r="6414" spans="1:29" x14ac:dyDescent="0.25">
      <c r="A6414">
        <v>17412</v>
      </c>
      <c r="B6414">
        <v>548</v>
      </c>
      <c r="C6414" t="s">
        <v>22786</v>
      </c>
      <c r="D6414" t="s">
        <v>90523</v>
      </c>
      <c r="E6414" t="s">
        <v>3083</v>
      </c>
      <c r="F6414" t="s">
        <v>369</v>
      </c>
      <c r="G6414" t="s">
        <v>304</v>
      </c>
      <c r="H6414" t="str">
        <f>_xlfn.TEXTJOIN(" ",TRUE,Dimcustomer[[#This Row],[FirstName]],Dimcustomer[[#This Row],[MiddleName]],Dimcustomer[[#This Row],[LastName]])</f>
        <v>Kaylee E Carter</v>
      </c>
      <c r="I6414" t="b">
        <v>0</v>
      </c>
      <c r="J6414" s="1">
        <v>25324</v>
      </c>
      <c r="K6414" t="s">
        <v>32</v>
      </c>
      <c r="L6414" t="s">
        <v>62</v>
      </c>
      <c r="M6414" t="s">
        <v>22787</v>
      </c>
      <c r="N6414">
        <v>90000</v>
      </c>
      <c r="O6414">
        <v>0</v>
      </c>
      <c r="P6414">
        <v>0</v>
      </c>
      <c r="Q6414" t="s">
        <v>140</v>
      </c>
      <c r="R6414" t="s">
        <v>141</v>
      </c>
      <c r="S6414" t="s">
        <v>142</v>
      </c>
      <c r="T6414" t="s">
        <v>37</v>
      </c>
      <c r="U6414" t="s">
        <v>38</v>
      </c>
      <c r="V6414" t="s">
        <v>39</v>
      </c>
      <c r="W6414">
        <v>0</v>
      </c>
      <c r="X6414">
        <v>2</v>
      </c>
      <c r="Y6414" t="s">
        <v>15461</v>
      </c>
      <c r="Z6414" t="s">
        <v>60058</v>
      </c>
      <c r="AA6414" t="s">
        <v>22788</v>
      </c>
      <c r="AB6414" s="1">
        <v>41591</v>
      </c>
      <c r="AC6414" t="s">
        <v>51</v>
      </c>
    </row>
    <row r="6415" spans="1:29" x14ac:dyDescent="0.25">
      <c r="A6415">
        <v>17413</v>
      </c>
      <c r="B6415">
        <v>642</v>
      </c>
      <c r="C6415" t="s">
        <v>22789</v>
      </c>
      <c r="D6415" t="s">
        <v>90523</v>
      </c>
      <c r="E6415" t="s">
        <v>1241</v>
      </c>
      <c r="F6415" t="s">
        <v>60058</v>
      </c>
      <c r="G6415" t="s">
        <v>837</v>
      </c>
      <c r="H6415" t="str">
        <f>_xlfn.TEXTJOIN(" ",TRUE,Dimcustomer[[#This Row],[FirstName]],Dimcustomer[[#This Row],[MiddleName]],Dimcustomer[[#This Row],[LastName]])</f>
        <v>Hailey   Ramirez</v>
      </c>
      <c r="I6415" t="b">
        <v>0</v>
      </c>
      <c r="J6415" s="1">
        <v>25036</v>
      </c>
      <c r="K6415" t="s">
        <v>47</v>
      </c>
      <c r="L6415" t="s">
        <v>62</v>
      </c>
      <c r="M6415" t="s">
        <v>22790</v>
      </c>
      <c r="N6415">
        <v>90000</v>
      </c>
      <c r="O6415">
        <v>0</v>
      </c>
      <c r="P6415">
        <v>0</v>
      </c>
      <c r="Q6415" t="s">
        <v>140</v>
      </c>
      <c r="R6415" t="s">
        <v>141</v>
      </c>
      <c r="S6415" t="s">
        <v>142</v>
      </c>
      <c r="T6415" t="s">
        <v>37</v>
      </c>
      <c r="U6415" t="s">
        <v>38</v>
      </c>
      <c r="V6415" t="s">
        <v>39</v>
      </c>
      <c r="W6415">
        <v>0</v>
      </c>
      <c r="X6415">
        <v>2</v>
      </c>
      <c r="Y6415" t="s">
        <v>22791</v>
      </c>
      <c r="Z6415" t="s">
        <v>22792</v>
      </c>
      <c r="AA6415" t="s">
        <v>22793</v>
      </c>
      <c r="AB6415" s="1">
        <v>41591</v>
      </c>
      <c r="AC6415" t="s">
        <v>58</v>
      </c>
    </row>
    <row r="6416" spans="1:29" x14ac:dyDescent="0.25">
      <c r="A6416">
        <v>17414</v>
      </c>
      <c r="B6416">
        <v>644</v>
      </c>
      <c r="C6416" t="s">
        <v>22794</v>
      </c>
      <c r="D6416" t="s">
        <v>90523</v>
      </c>
      <c r="E6416" t="s">
        <v>1007</v>
      </c>
      <c r="F6416" t="s">
        <v>60058</v>
      </c>
      <c r="G6416" t="s">
        <v>279</v>
      </c>
      <c r="H6416" t="str">
        <f>_xlfn.TEXTJOIN(" ",TRUE,Dimcustomer[[#This Row],[FirstName]],Dimcustomer[[#This Row],[MiddleName]],Dimcustomer[[#This Row],[LastName]])</f>
        <v>Nicholas   Garcia</v>
      </c>
      <c r="I6416" t="b">
        <v>0</v>
      </c>
      <c r="J6416" s="1">
        <v>25223</v>
      </c>
      <c r="K6416" t="s">
        <v>32</v>
      </c>
      <c r="L6416" t="s">
        <v>32</v>
      </c>
      <c r="M6416" t="s">
        <v>22795</v>
      </c>
      <c r="N6416">
        <v>90000</v>
      </c>
      <c r="O6416">
        <v>0</v>
      </c>
      <c r="P6416">
        <v>0</v>
      </c>
      <c r="Q6416" t="s">
        <v>140</v>
      </c>
      <c r="R6416" t="s">
        <v>141</v>
      </c>
      <c r="S6416" t="s">
        <v>142</v>
      </c>
      <c r="T6416" t="s">
        <v>37</v>
      </c>
      <c r="U6416" t="s">
        <v>38</v>
      </c>
      <c r="V6416" t="s">
        <v>39</v>
      </c>
      <c r="W6416">
        <v>0</v>
      </c>
      <c r="X6416">
        <v>2</v>
      </c>
      <c r="Y6416" t="s">
        <v>22796</v>
      </c>
      <c r="Z6416" t="s">
        <v>60058</v>
      </c>
      <c r="AA6416" t="s">
        <v>22797</v>
      </c>
      <c r="AB6416" s="1">
        <v>41587</v>
      </c>
      <c r="AC6416" t="s">
        <v>51</v>
      </c>
    </row>
    <row r="6417" spans="1:29" x14ac:dyDescent="0.25">
      <c r="A6417">
        <v>17415</v>
      </c>
      <c r="B6417">
        <v>299</v>
      </c>
      <c r="C6417" t="s">
        <v>22798</v>
      </c>
      <c r="D6417" t="s">
        <v>90523</v>
      </c>
      <c r="E6417" t="s">
        <v>2345</v>
      </c>
      <c r="F6417" t="s">
        <v>45</v>
      </c>
      <c r="G6417" t="s">
        <v>210</v>
      </c>
      <c r="H6417" t="str">
        <f>_xlfn.TEXTJOIN(" ",TRUE,Dimcustomer[[#This Row],[FirstName]],Dimcustomer[[#This Row],[MiddleName]],Dimcustomer[[#This Row],[LastName]])</f>
        <v>Dawn L Beck</v>
      </c>
      <c r="I6417" t="b">
        <v>0</v>
      </c>
      <c r="J6417" s="1">
        <v>29142</v>
      </c>
      <c r="K6417" t="s">
        <v>32</v>
      </c>
      <c r="L6417" t="s">
        <v>62</v>
      </c>
      <c r="M6417" t="s">
        <v>22799</v>
      </c>
      <c r="N6417">
        <v>100000</v>
      </c>
      <c r="O6417">
        <v>0</v>
      </c>
      <c r="P6417">
        <v>2</v>
      </c>
      <c r="Q6417" t="s">
        <v>140</v>
      </c>
      <c r="R6417" t="s">
        <v>141</v>
      </c>
      <c r="S6417" t="s">
        <v>142</v>
      </c>
      <c r="T6417" t="s">
        <v>37</v>
      </c>
      <c r="U6417" t="s">
        <v>38</v>
      </c>
      <c r="V6417" t="s">
        <v>39</v>
      </c>
      <c r="W6417">
        <v>1</v>
      </c>
      <c r="X6417">
        <v>2</v>
      </c>
      <c r="Y6417" t="s">
        <v>22800</v>
      </c>
      <c r="Z6417" t="s">
        <v>60058</v>
      </c>
      <c r="AA6417" t="s">
        <v>22801</v>
      </c>
      <c r="AB6417" s="1">
        <v>41576</v>
      </c>
      <c r="AC6417" t="s">
        <v>58</v>
      </c>
    </row>
    <row r="6418" spans="1:29" x14ac:dyDescent="0.25">
      <c r="A6418">
        <v>17416</v>
      </c>
      <c r="B6418">
        <v>299</v>
      </c>
      <c r="C6418" t="s">
        <v>22802</v>
      </c>
      <c r="D6418" t="s">
        <v>90523</v>
      </c>
      <c r="E6418" t="s">
        <v>1818</v>
      </c>
      <c r="F6418" t="s">
        <v>731</v>
      </c>
      <c r="G6418" t="s">
        <v>4374</v>
      </c>
      <c r="H6418" t="str">
        <f>_xlfn.TEXTJOIN(" ",TRUE,Dimcustomer[[#This Row],[FirstName]],Dimcustomer[[#This Row],[MiddleName]],Dimcustomer[[#This Row],[LastName]])</f>
        <v>Raymond H Suri</v>
      </c>
      <c r="I6418" t="b">
        <v>0</v>
      </c>
      <c r="J6418" s="1">
        <v>27163</v>
      </c>
      <c r="K6418" t="s">
        <v>32</v>
      </c>
      <c r="L6418" t="s">
        <v>32</v>
      </c>
      <c r="M6418" t="s">
        <v>22803</v>
      </c>
      <c r="N6418">
        <v>100000</v>
      </c>
      <c r="O6418">
        <v>0</v>
      </c>
      <c r="P6418">
        <v>2</v>
      </c>
      <c r="Q6418" t="s">
        <v>140</v>
      </c>
      <c r="R6418" t="s">
        <v>141</v>
      </c>
      <c r="S6418" t="s">
        <v>142</v>
      </c>
      <c r="T6418" t="s">
        <v>37</v>
      </c>
      <c r="U6418" t="s">
        <v>38</v>
      </c>
      <c r="V6418" t="s">
        <v>39</v>
      </c>
      <c r="W6418">
        <v>1</v>
      </c>
      <c r="X6418">
        <v>2</v>
      </c>
      <c r="Y6418" t="s">
        <v>22804</v>
      </c>
      <c r="Z6418" t="s">
        <v>60058</v>
      </c>
      <c r="AA6418" t="s">
        <v>22805</v>
      </c>
      <c r="AB6418" s="1">
        <v>41576</v>
      </c>
      <c r="AC6418" t="s">
        <v>58</v>
      </c>
    </row>
    <row r="6419" spans="1:29" x14ac:dyDescent="0.25">
      <c r="A6419">
        <v>17417</v>
      </c>
      <c r="B6419">
        <v>300</v>
      </c>
      <c r="C6419" t="s">
        <v>22806</v>
      </c>
      <c r="D6419" t="s">
        <v>90523</v>
      </c>
      <c r="E6419" t="s">
        <v>1051</v>
      </c>
      <c r="F6419" t="s">
        <v>164</v>
      </c>
      <c r="G6419" t="s">
        <v>376</v>
      </c>
      <c r="H6419" t="str">
        <f>_xlfn.TEXTJOIN(" ",TRUE,Dimcustomer[[#This Row],[FirstName]],Dimcustomer[[#This Row],[MiddleName]],Dimcustomer[[#This Row],[LastName]])</f>
        <v>Lee D Munoz</v>
      </c>
      <c r="I6419" t="b">
        <v>0</v>
      </c>
      <c r="J6419" s="1">
        <v>25307</v>
      </c>
      <c r="K6419" t="s">
        <v>32</v>
      </c>
      <c r="L6419" t="s">
        <v>32</v>
      </c>
      <c r="M6419" t="s">
        <v>22807</v>
      </c>
      <c r="N6419">
        <v>100000</v>
      </c>
      <c r="O6419">
        <v>0</v>
      </c>
      <c r="P6419">
        <v>2</v>
      </c>
      <c r="Q6419" t="s">
        <v>140</v>
      </c>
      <c r="R6419" t="s">
        <v>141</v>
      </c>
      <c r="S6419" t="s">
        <v>142</v>
      </c>
      <c r="T6419" t="s">
        <v>37</v>
      </c>
      <c r="U6419" t="s">
        <v>38</v>
      </c>
      <c r="V6419" t="s">
        <v>39</v>
      </c>
      <c r="W6419">
        <v>1</v>
      </c>
      <c r="X6419">
        <v>2</v>
      </c>
      <c r="Y6419" t="s">
        <v>22808</v>
      </c>
      <c r="Z6419" t="s">
        <v>60058</v>
      </c>
      <c r="AA6419" t="s">
        <v>22809</v>
      </c>
      <c r="AB6419" s="1">
        <v>41601</v>
      </c>
      <c r="AC6419" t="s">
        <v>65</v>
      </c>
    </row>
    <row r="6420" spans="1:29" x14ac:dyDescent="0.25">
      <c r="A6420">
        <v>17418</v>
      </c>
      <c r="B6420">
        <v>302</v>
      </c>
      <c r="C6420" t="s">
        <v>22810</v>
      </c>
      <c r="D6420" t="s">
        <v>90523</v>
      </c>
      <c r="E6420" t="s">
        <v>1407</v>
      </c>
      <c r="F6420" t="s">
        <v>60058</v>
      </c>
      <c r="G6420" t="s">
        <v>837</v>
      </c>
      <c r="H6420" t="str">
        <f>_xlfn.TEXTJOIN(" ",TRUE,Dimcustomer[[#This Row],[FirstName]],Dimcustomer[[#This Row],[MiddleName]],Dimcustomer[[#This Row],[LastName]])</f>
        <v>Victoria   Ramirez</v>
      </c>
      <c r="I6420" t="b">
        <v>0</v>
      </c>
      <c r="J6420" s="1">
        <v>29076</v>
      </c>
      <c r="K6420" t="s">
        <v>32</v>
      </c>
      <c r="L6420" t="s">
        <v>62</v>
      </c>
      <c r="M6420" t="s">
        <v>22811</v>
      </c>
      <c r="N6420">
        <v>110000</v>
      </c>
      <c r="O6420">
        <v>4</v>
      </c>
      <c r="P6420">
        <v>2</v>
      </c>
      <c r="Q6420" t="s">
        <v>34</v>
      </c>
      <c r="R6420" t="s">
        <v>35</v>
      </c>
      <c r="S6420" t="s">
        <v>36</v>
      </c>
      <c r="T6420" t="s">
        <v>119</v>
      </c>
      <c r="U6420" t="s">
        <v>120</v>
      </c>
      <c r="V6420" t="s">
        <v>121</v>
      </c>
      <c r="W6420">
        <v>1</v>
      </c>
      <c r="X6420">
        <v>4</v>
      </c>
      <c r="Y6420" t="s">
        <v>22812</v>
      </c>
      <c r="Z6420" t="s">
        <v>60058</v>
      </c>
      <c r="AA6420" t="s">
        <v>22813</v>
      </c>
      <c r="AB6420" s="1">
        <v>41397</v>
      </c>
      <c r="AC6420" t="s">
        <v>42</v>
      </c>
    </row>
    <row r="6421" spans="1:29" x14ac:dyDescent="0.25">
      <c r="A6421">
        <v>17419</v>
      </c>
      <c r="B6421">
        <v>307</v>
      </c>
      <c r="C6421" t="s">
        <v>22814</v>
      </c>
      <c r="D6421" t="s">
        <v>90523</v>
      </c>
      <c r="E6421" t="s">
        <v>811</v>
      </c>
      <c r="F6421" t="s">
        <v>60058</v>
      </c>
      <c r="G6421" t="s">
        <v>433</v>
      </c>
      <c r="H6421" t="str">
        <f>_xlfn.TEXTJOIN(" ",TRUE,Dimcustomer[[#This Row],[FirstName]],Dimcustomer[[#This Row],[MiddleName]],Dimcustomer[[#This Row],[LastName]])</f>
        <v>Brianna   Reed</v>
      </c>
      <c r="I6421" t="b">
        <v>0</v>
      </c>
      <c r="J6421" s="1">
        <v>25172</v>
      </c>
      <c r="K6421" t="s">
        <v>32</v>
      </c>
      <c r="L6421" t="s">
        <v>62</v>
      </c>
      <c r="M6421" t="s">
        <v>22815</v>
      </c>
      <c r="N6421">
        <v>110000</v>
      </c>
      <c r="O6421">
        <v>4</v>
      </c>
      <c r="P6421">
        <v>2</v>
      </c>
      <c r="Q6421" t="s">
        <v>34</v>
      </c>
      <c r="R6421" t="s">
        <v>35</v>
      </c>
      <c r="S6421" t="s">
        <v>36</v>
      </c>
      <c r="T6421" t="s">
        <v>119</v>
      </c>
      <c r="U6421" t="s">
        <v>120</v>
      </c>
      <c r="V6421" t="s">
        <v>121</v>
      </c>
      <c r="W6421">
        <v>1</v>
      </c>
      <c r="X6421">
        <v>4</v>
      </c>
      <c r="Y6421" t="s">
        <v>22816</v>
      </c>
      <c r="Z6421" t="s">
        <v>60058</v>
      </c>
      <c r="AA6421" t="s">
        <v>22817</v>
      </c>
      <c r="AB6421" s="1">
        <v>41340</v>
      </c>
      <c r="AC6421" t="s">
        <v>65</v>
      </c>
    </row>
    <row r="6422" spans="1:29" x14ac:dyDescent="0.25">
      <c r="A6422">
        <v>17420</v>
      </c>
      <c r="B6422">
        <v>359</v>
      </c>
      <c r="C6422" t="s">
        <v>22818</v>
      </c>
      <c r="D6422" t="s">
        <v>90523</v>
      </c>
      <c r="E6422" t="s">
        <v>1002</v>
      </c>
      <c r="F6422" t="s">
        <v>32</v>
      </c>
      <c r="G6422" t="s">
        <v>926</v>
      </c>
      <c r="H6422" t="str">
        <f>_xlfn.TEXTJOIN(" ",TRUE,Dimcustomer[[#This Row],[FirstName]],Dimcustomer[[#This Row],[MiddleName]],Dimcustomer[[#This Row],[LastName]])</f>
        <v>Thomas M Hughes</v>
      </c>
      <c r="I6422" t="b">
        <v>0</v>
      </c>
      <c r="J6422" s="1">
        <v>29341</v>
      </c>
      <c r="K6422" t="s">
        <v>32</v>
      </c>
      <c r="L6422" t="s">
        <v>32</v>
      </c>
      <c r="M6422" t="s">
        <v>22819</v>
      </c>
      <c r="N6422">
        <v>150000</v>
      </c>
      <c r="O6422">
        <v>2</v>
      </c>
      <c r="P6422">
        <v>0</v>
      </c>
      <c r="Q6422" t="s">
        <v>34</v>
      </c>
      <c r="R6422" t="s">
        <v>35</v>
      </c>
      <c r="S6422" t="s">
        <v>36</v>
      </c>
      <c r="T6422" t="s">
        <v>119</v>
      </c>
      <c r="U6422" t="s">
        <v>120</v>
      </c>
      <c r="V6422" t="s">
        <v>121</v>
      </c>
      <c r="W6422">
        <v>1</v>
      </c>
      <c r="X6422">
        <v>4</v>
      </c>
      <c r="Y6422" t="s">
        <v>15455</v>
      </c>
      <c r="Z6422" t="s">
        <v>60058</v>
      </c>
      <c r="AA6422" t="s">
        <v>22820</v>
      </c>
      <c r="AB6422" s="1">
        <v>41600</v>
      </c>
      <c r="AC6422" t="s">
        <v>42</v>
      </c>
    </row>
    <row r="6423" spans="1:29" x14ac:dyDescent="0.25">
      <c r="A6423">
        <v>17421</v>
      </c>
      <c r="B6423">
        <v>372</v>
      </c>
      <c r="C6423" t="s">
        <v>22821</v>
      </c>
      <c r="D6423" t="s">
        <v>90523</v>
      </c>
      <c r="E6423" t="s">
        <v>2445</v>
      </c>
      <c r="F6423" t="s">
        <v>99</v>
      </c>
      <c r="G6423" t="s">
        <v>439</v>
      </c>
      <c r="H6423" t="str">
        <f>_xlfn.TEXTJOIN(" ",TRUE,Dimcustomer[[#This Row],[FirstName]],Dimcustomer[[#This Row],[MiddleName]],Dimcustomer[[#This Row],[LastName]])</f>
        <v>Katherine C Henderson</v>
      </c>
      <c r="I6423" t="b">
        <v>0</v>
      </c>
      <c r="J6423" s="1">
        <v>25140</v>
      </c>
      <c r="K6423" t="s">
        <v>32</v>
      </c>
      <c r="L6423" t="s">
        <v>62</v>
      </c>
      <c r="M6423" t="s">
        <v>22822</v>
      </c>
      <c r="N6423">
        <v>150000</v>
      </c>
      <c r="O6423">
        <v>3</v>
      </c>
      <c r="P6423">
        <v>1</v>
      </c>
      <c r="Q6423" t="s">
        <v>34</v>
      </c>
      <c r="R6423" t="s">
        <v>35</v>
      </c>
      <c r="S6423" t="s">
        <v>36</v>
      </c>
      <c r="T6423" t="s">
        <v>119</v>
      </c>
      <c r="U6423" t="s">
        <v>120</v>
      </c>
      <c r="V6423" t="s">
        <v>121</v>
      </c>
      <c r="W6423">
        <v>1</v>
      </c>
      <c r="X6423">
        <v>3</v>
      </c>
      <c r="Y6423" t="s">
        <v>22823</v>
      </c>
      <c r="Z6423" t="s">
        <v>60058</v>
      </c>
      <c r="AA6423" t="s">
        <v>12643</v>
      </c>
      <c r="AB6423" s="1">
        <v>41600</v>
      </c>
      <c r="AC6423" t="s">
        <v>51</v>
      </c>
    </row>
    <row r="6424" spans="1:29" x14ac:dyDescent="0.25">
      <c r="A6424">
        <v>17422</v>
      </c>
      <c r="B6424">
        <v>53</v>
      </c>
      <c r="C6424" t="s">
        <v>22824</v>
      </c>
      <c r="D6424" t="s">
        <v>90523</v>
      </c>
      <c r="E6424" t="s">
        <v>567</v>
      </c>
      <c r="F6424" t="s">
        <v>60058</v>
      </c>
      <c r="G6424" t="s">
        <v>1185</v>
      </c>
      <c r="H6424" t="str">
        <f>_xlfn.TEXTJOIN(" ",TRUE,Dimcustomer[[#This Row],[FirstName]],Dimcustomer[[#This Row],[MiddleName]],Dimcustomer[[#This Row],[LastName]])</f>
        <v>Hunter   Campbell</v>
      </c>
      <c r="I6424" t="b">
        <v>0</v>
      </c>
      <c r="J6424" s="1">
        <v>24759</v>
      </c>
      <c r="K6424" t="s">
        <v>32</v>
      </c>
      <c r="L6424" t="s">
        <v>32</v>
      </c>
      <c r="M6424" t="s">
        <v>22825</v>
      </c>
      <c r="N6424">
        <v>80000</v>
      </c>
      <c r="O6424">
        <v>5</v>
      </c>
      <c r="P6424">
        <v>4</v>
      </c>
      <c r="Q6424" t="s">
        <v>140</v>
      </c>
      <c r="R6424" t="s">
        <v>141</v>
      </c>
      <c r="S6424" t="s">
        <v>142</v>
      </c>
      <c r="T6424" t="s">
        <v>37</v>
      </c>
      <c r="U6424" t="s">
        <v>38</v>
      </c>
      <c r="V6424" t="s">
        <v>39</v>
      </c>
      <c r="W6424">
        <v>1</v>
      </c>
      <c r="X6424">
        <v>2</v>
      </c>
      <c r="Y6424" t="s">
        <v>22826</v>
      </c>
      <c r="Z6424" t="s">
        <v>60058</v>
      </c>
      <c r="AA6424" t="s">
        <v>22827</v>
      </c>
      <c r="AB6424" s="1">
        <v>41470</v>
      </c>
      <c r="AC6424" t="s">
        <v>65</v>
      </c>
    </row>
    <row r="6425" spans="1:29" x14ac:dyDescent="0.25">
      <c r="A6425">
        <v>17423</v>
      </c>
      <c r="B6425">
        <v>627</v>
      </c>
      <c r="C6425" t="s">
        <v>22828</v>
      </c>
      <c r="D6425" t="s">
        <v>90523</v>
      </c>
      <c r="E6425" t="s">
        <v>4573</v>
      </c>
      <c r="F6425" t="s">
        <v>60058</v>
      </c>
      <c r="G6425" t="s">
        <v>959</v>
      </c>
      <c r="H6425" t="str">
        <f>_xlfn.TEXTJOIN(" ",TRUE,Dimcustomer[[#This Row],[FirstName]],Dimcustomer[[#This Row],[MiddleName]],Dimcustomer[[#This Row],[LastName]])</f>
        <v>Arianna   Alexander</v>
      </c>
      <c r="I6425" t="b">
        <v>0</v>
      </c>
      <c r="J6425" s="1">
        <v>24824</v>
      </c>
      <c r="K6425" t="s">
        <v>47</v>
      </c>
      <c r="L6425" t="s">
        <v>62</v>
      </c>
      <c r="M6425" t="s">
        <v>22829</v>
      </c>
      <c r="N6425">
        <v>100000</v>
      </c>
      <c r="O6425">
        <v>1</v>
      </c>
      <c r="P6425">
        <v>2</v>
      </c>
      <c r="Q6425" t="s">
        <v>140</v>
      </c>
      <c r="R6425" t="s">
        <v>141</v>
      </c>
      <c r="S6425" t="s">
        <v>142</v>
      </c>
      <c r="T6425" t="s">
        <v>37</v>
      </c>
      <c r="U6425" t="s">
        <v>38</v>
      </c>
      <c r="V6425" t="s">
        <v>39</v>
      </c>
      <c r="W6425">
        <v>1</v>
      </c>
      <c r="X6425">
        <v>3</v>
      </c>
      <c r="Y6425" t="s">
        <v>22830</v>
      </c>
      <c r="Z6425" t="s">
        <v>60058</v>
      </c>
      <c r="AA6425" t="s">
        <v>22831</v>
      </c>
      <c r="AB6425" s="1">
        <v>41591</v>
      </c>
      <c r="AC6425" t="s">
        <v>65</v>
      </c>
    </row>
    <row r="6426" spans="1:29" x14ac:dyDescent="0.25">
      <c r="A6426">
        <v>17424</v>
      </c>
      <c r="B6426">
        <v>546</v>
      </c>
      <c r="C6426" t="s">
        <v>22832</v>
      </c>
      <c r="D6426" t="s">
        <v>90523</v>
      </c>
      <c r="E6426" t="s">
        <v>1597</v>
      </c>
      <c r="F6426" t="s">
        <v>601</v>
      </c>
      <c r="G6426" t="s">
        <v>769</v>
      </c>
      <c r="H6426" t="str">
        <f>_xlfn.TEXTJOIN(" ",TRUE,Dimcustomer[[#This Row],[FirstName]],Dimcustomer[[#This Row],[MiddleName]],Dimcustomer[[#This Row],[LastName]])</f>
        <v>Spencer W Long</v>
      </c>
      <c r="I6426" t="b">
        <v>0</v>
      </c>
      <c r="J6426" s="1">
        <v>26976</v>
      </c>
      <c r="K6426" t="s">
        <v>32</v>
      </c>
      <c r="L6426" t="s">
        <v>32</v>
      </c>
      <c r="M6426" t="s">
        <v>22833</v>
      </c>
      <c r="N6426">
        <v>100000</v>
      </c>
      <c r="O6426">
        <v>1</v>
      </c>
      <c r="P6426">
        <v>2</v>
      </c>
      <c r="Q6426" t="s">
        <v>140</v>
      </c>
      <c r="R6426" t="s">
        <v>141</v>
      </c>
      <c r="S6426" t="s">
        <v>142</v>
      </c>
      <c r="T6426" t="s">
        <v>37</v>
      </c>
      <c r="U6426" t="s">
        <v>38</v>
      </c>
      <c r="V6426" t="s">
        <v>39</v>
      </c>
      <c r="W6426">
        <v>1</v>
      </c>
      <c r="X6426">
        <v>3</v>
      </c>
      <c r="Y6426" t="s">
        <v>22834</v>
      </c>
      <c r="Z6426" t="s">
        <v>60058</v>
      </c>
      <c r="AA6426" t="s">
        <v>22835</v>
      </c>
      <c r="AB6426" s="1">
        <v>41595</v>
      </c>
      <c r="AC6426" t="s">
        <v>65</v>
      </c>
    </row>
    <row r="6427" spans="1:29" x14ac:dyDescent="0.25">
      <c r="A6427">
        <v>17425</v>
      </c>
      <c r="B6427">
        <v>548</v>
      </c>
      <c r="C6427" t="s">
        <v>22836</v>
      </c>
      <c r="D6427" t="s">
        <v>90523</v>
      </c>
      <c r="E6427" t="s">
        <v>2498</v>
      </c>
      <c r="F6427" t="s">
        <v>60058</v>
      </c>
      <c r="G6427" t="s">
        <v>2450</v>
      </c>
      <c r="H6427" t="str">
        <f>_xlfn.TEXTJOIN(" ",TRUE,Dimcustomer[[#This Row],[FirstName]],Dimcustomer[[#This Row],[MiddleName]],Dimcustomer[[#This Row],[LastName]])</f>
        <v>Austin   Washington</v>
      </c>
      <c r="I6427" t="b">
        <v>0</v>
      </c>
      <c r="J6427" s="1">
        <v>24709</v>
      </c>
      <c r="K6427" t="s">
        <v>32</v>
      </c>
      <c r="L6427" t="s">
        <v>32</v>
      </c>
      <c r="M6427" t="s">
        <v>22837</v>
      </c>
      <c r="N6427">
        <v>100000</v>
      </c>
      <c r="O6427">
        <v>1</v>
      </c>
      <c r="P6427">
        <v>2</v>
      </c>
      <c r="Q6427" t="s">
        <v>140</v>
      </c>
      <c r="R6427" t="s">
        <v>141</v>
      </c>
      <c r="S6427" t="s">
        <v>142</v>
      </c>
      <c r="T6427" t="s">
        <v>37</v>
      </c>
      <c r="U6427" t="s">
        <v>38</v>
      </c>
      <c r="V6427" t="s">
        <v>39</v>
      </c>
      <c r="W6427">
        <v>1</v>
      </c>
      <c r="X6427">
        <v>3</v>
      </c>
      <c r="Y6427" t="s">
        <v>8886</v>
      </c>
      <c r="Z6427" t="s">
        <v>60058</v>
      </c>
      <c r="AA6427" t="s">
        <v>22838</v>
      </c>
      <c r="AB6427" s="1">
        <v>41591</v>
      </c>
      <c r="AC6427" t="s">
        <v>65</v>
      </c>
    </row>
    <row r="6428" spans="1:29" x14ac:dyDescent="0.25">
      <c r="A6428">
        <v>17426</v>
      </c>
      <c r="B6428">
        <v>299</v>
      </c>
      <c r="C6428" t="s">
        <v>22839</v>
      </c>
      <c r="D6428" t="s">
        <v>90523</v>
      </c>
      <c r="E6428" t="s">
        <v>4353</v>
      </c>
      <c r="F6428" t="s">
        <v>291</v>
      </c>
      <c r="G6428" t="s">
        <v>1862</v>
      </c>
      <c r="H6428" t="str">
        <f>_xlfn.TEXTJOIN(" ",TRUE,Dimcustomer[[#This Row],[FirstName]],Dimcustomer[[#This Row],[MiddleName]],Dimcustomer[[#This Row],[LastName]])</f>
        <v>Donna J Shan</v>
      </c>
      <c r="I6428" t="b">
        <v>0</v>
      </c>
      <c r="J6428" s="1">
        <v>26738</v>
      </c>
      <c r="K6428" t="s">
        <v>47</v>
      </c>
      <c r="L6428" t="s">
        <v>62</v>
      </c>
      <c r="M6428" t="s">
        <v>22840</v>
      </c>
      <c r="N6428">
        <v>110000</v>
      </c>
      <c r="O6428">
        <v>1</v>
      </c>
      <c r="P6428">
        <v>3</v>
      </c>
      <c r="Q6428" t="s">
        <v>34</v>
      </c>
      <c r="R6428" t="s">
        <v>35</v>
      </c>
      <c r="S6428" t="s">
        <v>36</v>
      </c>
      <c r="T6428" t="s">
        <v>119</v>
      </c>
      <c r="U6428" t="s">
        <v>120</v>
      </c>
      <c r="V6428" t="s">
        <v>121</v>
      </c>
      <c r="W6428">
        <v>0</v>
      </c>
      <c r="X6428">
        <v>1</v>
      </c>
      <c r="Y6428" t="s">
        <v>1523</v>
      </c>
      <c r="Z6428" t="s">
        <v>60058</v>
      </c>
      <c r="AA6428" t="s">
        <v>22841</v>
      </c>
      <c r="AB6428" s="1">
        <v>41449</v>
      </c>
      <c r="AC6428" t="s">
        <v>42</v>
      </c>
    </row>
    <row r="6429" spans="1:29" x14ac:dyDescent="0.25">
      <c r="A6429">
        <v>17427</v>
      </c>
      <c r="B6429">
        <v>325</v>
      </c>
      <c r="C6429" t="s">
        <v>22842</v>
      </c>
      <c r="D6429" t="s">
        <v>90523</v>
      </c>
      <c r="E6429" t="s">
        <v>321</v>
      </c>
      <c r="F6429" t="s">
        <v>291</v>
      </c>
      <c r="G6429" t="s">
        <v>203</v>
      </c>
      <c r="H6429" t="str">
        <f>_xlfn.TEXTJOIN(" ",TRUE,Dimcustomer[[#This Row],[FirstName]],Dimcustomer[[#This Row],[MiddleName]],Dimcustomer[[#This Row],[LastName]])</f>
        <v>Adam J Russell</v>
      </c>
      <c r="I6429" t="b">
        <v>0</v>
      </c>
      <c r="J6429" s="1">
        <v>26921</v>
      </c>
      <c r="K6429" t="s">
        <v>32</v>
      </c>
      <c r="L6429" t="s">
        <v>32</v>
      </c>
      <c r="M6429" t="s">
        <v>22843</v>
      </c>
      <c r="N6429">
        <v>120000</v>
      </c>
      <c r="O6429">
        <v>1</v>
      </c>
      <c r="P6429">
        <v>3</v>
      </c>
      <c r="Q6429" t="s">
        <v>140</v>
      </c>
      <c r="R6429" t="s">
        <v>141</v>
      </c>
      <c r="S6429" t="s">
        <v>142</v>
      </c>
      <c r="T6429" t="s">
        <v>37</v>
      </c>
      <c r="U6429" t="s">
        <v>38</v>
      </c>
      <c r="V6429" t="s">
        <v>39</v>
      </c>
      <c r="W6429">
        <v>1</v>
      </c>
      <c r="X6429">
        <v>4</v>
      </c>
      <c r="Y6429" t="s">
        <v>22844</v>
      </c>
      <c r="Z6429" t="s">
        <v>60058</v>
      </c>
      <c r="AA6429" t="s">
        <v>22845</v>
      </c>
      <c r="AB6429" s="1">
        <v>41602</v>
      </c>
      <c r="AC6429" t="s">
        <v>65</v>
      </c>
    </row>
    <row r="6430" spans="1:29" x14ac:dyDescent="0.25">
      <c r="A6430">
        <v>17428</v>
      </c>
      <c r="B6430">
        <v>358</v>
      </c>
      <c r="C6430" t="s">
        <v>22846</v>
      </c>
      <c r="D6430" t="s">
        <v>90523</v>
      </c>
      <c r="E6430" t="s">
        <v>1369</v>
      </c>
      <c r="F6430" t="s">
        <v>224</v>
      </c>
      <c r="G6430" t="s">
        <v>585</v>
      </c>
      <c r="H6430" t="str">
        <f>_xlfn.TEXTJOIN(" ",TRUE,Dimcustomer[[#This Row],[FirstName]],Dimcustomer[[#This Row],[MiddleName]],Dimcustomer[[#This Row],[LastName]])</f>
        <v>Xavier R Perez</v>
      </c>
      <c r="I6430" t="b">
        <v>0</v>
      </c>
      <c r="J6430" s="1">
        <v>24713</v>
      </c>
      <c r="K6430" t="s">
        <v>47</v>
      </c>
      <c r="L6430" t="s">
        <v>32</v>
      </c>
      <c r="M6430" t="s">
        <v>22847</v>
      </c>
      <c r="N6430">
        <v>130000</v>
      </c>
      <c r="O6430">
        <v>1</v>
      </c>
      <c r="P6430">
        <v>2</v>
      </c>
      <c r="Q6430" t="s">
        <v>34</v>
      </c>
      <c r="R6430" t="s">
        <v>35</v>
      </c>
      <c r="S6430" t="s">
        <v>36</v>
      </c>
      <c r="T6430" t="s">
        <v>119</v>
      </c>
      <c r="U6430" t="s">
        <v>120</v>
      </c>
      <c r="V6430" t="s">
        <v>121</v>
      </c>
      <c r="W6430">
        <v>0</v>
      </c>
      <c r="X6430">
        <v>4</v>
      </c>
      <c r="Y6430" t="s">
        <v>21196</v>
      </c>
      <c r="Z6430" t="s">
        <v>60058</v>
      </c>
      <c r="AA6430" t="s">
        <v>22848</v>
      </c>
      <c r="AB6430" s="1">
        <v>41425</v>
      </c>
      <c r="AC6430" t="s">
        <v>51</v>
      </c>
    </row>
    <row r="6431" spans="1:29" x14ac:dyDescent="0.25">
      <c r="A6431">
        <v>17429</v>
      </c>
      <c r="B6431">
        <v>536</v>
      </c>
      <c r="C6431" t="s">
        <v>22849</v>
      </c>
      <c r="D6431" t="s">
        <v>90523</v>
      </c>
      <c r="E6431" t="s">
        <v>149</v>
      </c>
      <c r="F6431" t="s">
        <v>60058</v>
      </c>
      <c r="G6431" t="s">
        <v>304</v>
      </c>
      <c r="H6431" t="str">
        <f>_xlfn.TEXTJOIN(" ",TRUE,Dimcustomer[[#This Row],[FirstName]],Dimcustomer[[#This Row],[MiddleName]],Dimcustomer[[#This Row],[LastName]])</f>
        <v>Wyatt   Carter</v>
      </c>
      <c r="I6431" t="b">
        <v>0</v>
      </c>
      <c r="J6431" s="1">
        <v>24456</v>
      </c>
      <c r="K6431" t="s">
        <v>32</v>
      </c>
      <c r="L6431" t="s">
        <v>32</v>
      </c>
      <c r="M6431" t="s">
        <v>22850</v>
      </c>
      <c r="N6431">
        <v>80000</v>
      </c>
      <c r="O6431">
        <v>5</v>
      </c>
      <c r="P6431">
        <v>4</v>
      </c>
      <c r="Q6431" t="s">
        <v>140</v>
      </c>
      <c r="R6431" t="s">
        <v>141</v>
      </c>
      <c r="S6431" t="s">
        <v>142</v>
      </c>
      <c r="T6431" t="s">
        <v>37</v>
      </c>
      <c r="U6431" t="s">
        <v>38</v>
      </c>
      <c r="V6431" t="s">
        <v>39</v>
      </c>
      <c r="W6431">
        <v>1</v>
      </c>
      <c r="X6431">
        <v>3</v>
      </c>
      <c r="Y6431" t="s">
        <v>22851</v>
      </c>
      <c r="Z6431" t="s">
        <v>60058</v>
      </c>
      <c r="AA6431" t="s">
        <v>22852</v>
      </c>
      <c r="AB6431" s="1">
        <v>41608</v>
      </c>
      <c r="AC6431" t="s">
        <v>65</v>
      </c>
    </row>
    <row r="6432" spans="1:29" x14ac:dyDescent="0.25">
      <c r="A6432">
        <v>17430</v>
      </c>
      <c r="B6432">
        <v>609</v>
      </c>
      <c r="C6432" t="s">
        <v>22853</v>
      </c>
      <c r="D6432" t="s">
        <v>90523</v>
      </c>
      <c r="E6432" t="s">
        <v>853</v>
      </c>
      <c r="F6432" t="s">
        <v>60058</v>
      </c>
      <c r="G6432" t="s">
        <v>180</v>
      </c>
      <c r="H6432" t="str">
        <f>_xlfn.TEXTJOIN(" ",TRUE,Dimcustomer[[#This Row],[FirstName]],Dimcustomer[[#This Row],[MiddleName]],Dimcustomer[[#This Row],[LastName]])</f>
        <v>Edward   King</v>
      </c>
      <c r="I6432" t="b">
        <v>0</v>
      </c>
      <c r="J6432" s="1">
        <v>24432</v>
      </c>
      <c r="K6432" t="s">
        <v>32</v>
      </c>
      <c r="L6432" t="s">
        <v>32</v>
      </c>
      <c r="M6432" t="s">
        <v>22854</v>
      </c>
      <c r="N6432">
        <v>80000</v>
      </c>
      <c r="O6432">
        <v>5</v>
      </c>
      <c r="P6432">
        <v>4</v>
      </c>
      <c r="Q6432" t="s">
        <v>140</v>
      </c>
      <c r="R6432" t="s">
        <v>141</v>
      </c>
      <c r="S6432" t="s">
        <v>142</v>
      </c>
      <c r="T6432" t="s">
        <v>37</v>
      </c>
      <c r="U6432" t="s">
        <v>38</v>
      </c>
      <c r="V6432" t="s">
        <v>39</v>
      </c>
      <c r="W6432">
        <v>1</v>
      </c>
      <c r="X6432">
        <v>3</v>
      </c>
      <c r="Y6432" t="s">
        <v>22855</v>
      </c>
      <c r="Z6432" t="s">
        <v>60058</v>
      </c>
      <c r="AA6432" t="s">
        <v>22856</v>
      </c>
      <c r="AB6432" s="1">
        <v>41416</v>
      </c>
      <c r="AC6432" t="s">
        <v>65</v>
      </c>
    </row>
    <row r="6433" spans="1:29" x14ac:dyDescent="0.25">
      <c r="A6433">
        <v>17431</v>
      </c>
      <c r="B6433">
        <v>539</v>
      </c>
      <c r="C6433" t="s">
        <v>22857</v>
      </c>
      <c r="D6433" t="s">
        <v>90523</v>
      </c>
      <c r="E6433" t="s">
        <v>444</v>
      </c>
      <c r="F6433" t="s">
        <v>60058</v>
      </c>
      <c r="G6433" t="s">
        <v>1412</v>
      </c>
      <c r="H6433" t="str">
        <f>_xlfn.TEXTJOIN(" ",TRUE,Dimcustomer[[#This Row],[FirstName]],Dimcustomer[[#This Row],[MiddleName]],Dimcustomer[[#This Row],[LastName]])</f>
        <v>Grace   Kelly</v>
      </c>
      <c r="I6433" t="b">
        <v>0</v>
      </c>
      <c r="J6433" s="1">
        <v>24571</v>
      </c>
      <c r="K6433" t="s">
        <v>32</v>
      </c>
      <c r="L6433" t="s">
        <v>62</v>
      </c>
      <c r="M6433" t="s">
        <v>22858</v>
      </c>
      <c r="N6433">
        <v>80000</v>
      </c>
      <c r="O6433">
        <v>5</v>
      </c>
      <c r="P6433">
        <v>4</v>
      </c>
      <c r="Q6433" t="s">
        <v>140</v>
      </c>
      <c r="R6433" t="s">
        <v>141</v>
      </c>
      <c r="S6433" t="s">
        <v>142</v>
      </c>
      <c r="T6433" t="s">
        <v>37</v>
      </c>
      <c r="U6433" t="s">
        <v>38</v>
      </c>
      <c r="V6433" t="s">
        <v>39</v>
      </c>
      <c r="W6433">
        <v>1</v>
      </c>
      <c r="X6433">
        <v>3</v>
      </c>
      <c r="Y6433" t="s">
        <v>22859</v>
      </c>
      <c r="Z6433" t="s">
        <v>60058</v>
      </c>
      <c r="AA6433" t="s">
        <v>22860</v>
      </c>
      <c r="AB6433" s="1">
        <v>41350</v>
      </c>
      <c r="AC6433" t="s">
        <v>42</v>
      </c>
    </row>
    <row r="6434" spans="1:29" x14ac:dyDescent="0.25">
      <c r="A6434">
        <v>17432</v>
      </c>
      <c r="B6434">
        <v>547</v>
      </c>
      <c r="C6434" t="s">
        <v>22861</v>
      </c>
      <c r="D6434" t="s">
        <v>90523</v>
      </c>
      <c r="E6434" t="s">
        <v>2862</v>
      </c>
      <c r="F6434" t="s">
        <v>60058</v>
      </c>
      <c r="G6434" t="s">
        <v>2381</v>
      </c>
      <c r="H6434" t="str">
        <f>_xlfn.TEXTJOIN(" ",TRUE,Dimcustomer[[#This Row],[FirstName]],Dimcustomer[[#This Row],[MiddleName]],Dimcustomer[[#This Row],[LastName]])</f>
        <v>Mariah   Peterson</v>
      </c>
      <c r="I6434" t="b">
        <v>0</v>
      </c>
      <c r="J6434" s="1">
        <v>26330</v>
      </c>
      <c r="K6434" t="s">
        <v>32</v>
      </c>
      <c r="L6434" t="s">
        <v>62</v>
      </c>
      <c r="M6434" t="s">
        <v>22862</v>
      </c>
      <c r="N6434">
        <v>90000</v>
      </c>
      <c r="O6434">
        <v>4</v>
      </c>
      <c r="P6434">
        <v>3</v>
      </c>
      <c r="Q6434" t="s">
        <v>157</v>
      </c>
      <c r="R6434" t="s">
        <v>158</v>
      </c>
      <c r="S6434" t="s">
        <v>159</v>
      </c>
      <c r="T6434" t="s">
        <v>37</v>
      </c>
      <c r="U6434" t="s">
        <v>38</v>
      </c>
      <c r="V6434" t="s">
        <v>39</v>
      </c>
      <c r="W6434">
        <v>1</v>
      </c>
      <c r="X6434">
        <v>2</v>
      </c>
      <c r="Y6434" t="s">
        <v>12419</v>
      </c>
      <c r="Z6434" t="s">
        <v>60058</v>
      </c>
      <c r="AA6434" t="s">
        <v>22863</v>
      </c>
      <c r="AB6434" s="1">
        <v>41466</v>
      </c>
      <c r="AC6434" t="s">
        <v>42</v>
      </c>
    </row>
    <row r="6435" spans="1:29" x14ac:dyDescent="0.25">
      <c r="A6435">
        <v>17433</v>
      </c>
      <c r="B6435">
        <v>648</v>
      </c>
      <c r="C6435" t="s">
        <v>22864</v>
      </c>
      <c r="D6435" t="s">
        <v>90523</v>
      </c>
      <c r="E6435" t="s">
        <v>1592</v>
      </c>
      <c r="F6435" t="s">
        <v>45</v>
      </c>
      <c r="G6435" t="s">
        <v>1051</v>
      </c>
      <c r="H6435" t="str">
        <f>_xlfn.TEXTJOIN(" ",TRUE,Dimcustomer[[#This Row],[FirstName]],Dimcustomer[[#This Row],[MiddleName]],Dimcustomer[[#This Row],[LastName]])</f>
        <v>Cameron L Lee</v>
      </c>
      <c r="I6435" t="b">
        <v>0</v>
      </c>
      <c r="J6435" s="1">
        <v>26609</v>
      </c>
      <c r="K6435" t="s">
        <v>32</v>
      </c>
      <c r="L6435" t="s">
        <v>32</v>
      </c>
      <c r="M6435" t="s">
        <v>22865</v>
      </c>
      <c r="N6435">
        <v>100000</v>
      </c>
      <c r="O6435">
        <v>3</v>
      </c>
      <c r="P6435">
        <v>2</v>
      </c>
      <c r="Q6435" t="s">
        <v>140</v>
      </c>
      <c r="R6435" t="s">
        <v>141</v>
      </c>
      <c r="S6435" t="s">
        <v>142</v>
      </c>
      <c r="T6435" t="s">
        <v>37</v>
      </c>
      <c r="U6435" t="s">
        <v>38</v>
      </c>
      <c r="V6435" t="s">
        <v>39</v>
      </c>
      <c r="W6435">
        <v>1</v>
      </c>
      <c r="X6435">
        <v>4</v>
      </c>
      <c r="Y6435" t="s">
        <v>22866</v>
      </c>
      <c r="Z6435" t="s">
        <v>60058</v>
      </c>
      <c r="AA6435" t="s">
        <v>22867</v>
      </c>
      <c r="AB6435" s="1">
        <v>41590</v>
      </c>
      <c r="AC6435" t="s">
        <v>65</v>
      </c>
    </row>
    <row r="6436" spans="1:29" x14ac:dyDescent="0.25">
      <c r="A6436">
        <v>17434</v>
      </c>
      <c r="B6436">
        <v>302</v>
      </c>
      <c r="C6436" t="s">
        <v>22868</v>
      </c>
      <c r="D6436" t="s">
        <v>90523</v>
      </c>
      <c r="E6436" t="s">
        <v>539</v>
      </c>
      <c r="F6436" t="s">
        <v>2003</v>
      </c>
      <c r="G6436" t="s">
        <v>203</v>
      </c>
      <c r="H6436" t="str">
        <f>_xlfn.TEXTJOIN(" ",TRUE,Dimcustomer[[#This Row],[FirstName]],Dimcustomer[[#This Row],[MiddleName]],Dimcustomer[[#This Row],[LastName]])</f>
        <v>Alyssa N Russell</v>
      </c>
      <c r="I6436" t="b">
        <v>0</v>
      </c>
      <c r="J6436" s="1">
        <v>26531</v>
      </c>
      <c r="K6436" t="s">
        <v>32</v>
      </c>
      <c r="L6436" t="s">
        <v>62</v>
      </c>
      <c r="M6436" t="s">
        <v>22869</v>
      </c>
      <c r="N6436">
        <v>110000</v>
      </c>
      <c r="O6436">
        <v>1</v>
      </c>
      <c r="P6436">
        <v>3</v>
      </c>
      <c r="Q6436" t="s">
        <v>140</v>
      </c>
      <c r="R6436" t="s">
        <v>141</v>
      </c>
      <c r="S6436" t="s">
        <v>142</v>
      </c>
      <c r="T6436" t="s">
        <v>37</v>
      </c>
      <c r="U6436" t="s">
        <v>38</v>
      </c>
      <c r="V6436" t="s">
        <v>39</v>
      </c>
      <c r="W6436">
        <v>0</v>
      </c>
      <c r="X6436">
        <v>4</v>
      </c>
      <c r="Y6436" t="s">
        <v>22870</v>
      </c>
      <c r="Z6436" t="s">
        <v>60058</v>
      </c>
      <c r="AA6436" t="s">
        <v>22871</v>
      </c>
      <c r="AB6436" s="1">
        <v>41446</v>
      </c>
      <c r="AC6436" t="s">
        <v>58</v>
      </c>
    </row>
    <row r="6437" spans="1:29" x14ac:dyDescent="0.25">
      <c r="A6437">
        <v>17435</v>
      </c>
      <c r="B6437">
        <v>374</v>
      </c>
      <c r="C6437" t="s">
        <v>22872</v>
      </c>
      <c r="D6437" t="s">
        <v>90523</v>
      </c>
      <c r="E6437" t="s">
        <v>853</v>
      </c>
      <c r="F6437" t="s">
        <v>60058</v>
      </c>
      <c r="G6437" t="s">
        <v>1936</v>
      </c>
      <c r="H6437" t="str">
        <f>_xlfn.TEXTJOIN(" ",TRUE,Dimcustomer[[#This Row],[FirstName]],Dimcustomer[[#This Row],[MiddleName]],Dimcustomer[[#This Row],[LastName]])</f>
        <v>Edward   Mitchell</v>
      </c>
      <c r="I6437" t="b">
        <v>0</v>
      </c>
      <c r="J6437" s="1">
        <v>24526</v>
      </c>
      <c r="K6437" t="s">
        <v>47</v>
      </c>
      <c r="L6437" t="s">
        <v>32</v>
      </c>
      <c r="M6437" t="s">
        <v>22873</v>
      </c>
      <c r="N6437">
        <v>170000</v>
      </c>
      <c r="O6437">
        <v>0</v>
      </c>
      <c r="P6437">
        <v>0</v>
      </c>
      <c r="Q6437" t="s">
        <v>394</v>
      </c>
      <c r="R6437" t="s">
        <v>395</v>
      </c>
      <c r="S6437" t="s">
        <v>396</v>
      </c>
      <c r="T6437" t="s">
        <v>119</v>
      </c>
      <c r="U6437" t="s">
        <v>120</v>
      </c>
      <c r="V6437" t="s">
        <v>121</v>
      </c>
      <c r="W6437">
        <v>0</v>
      </c>
      <c r="X6437">
        <v>4</v>
      </c>
      <c r="Y6437" t="s">
        <v>22874</v>
      </c>
      <c r="Z6437" t="s">
        <v>60058</v>
      </c>
      <c r="AA6437" t="s">
        <v>22875</v>
      </c>
      <c r="AB6437" s="1">
        <v>41554</v>
      </c>
      <c r="AC6437" t="s">
        <v>51</v>
      </c>
    </row>
    <row r="6438" spans="1:29" x14ac:dyDescent="0.25">
      <c r="A6438">
        <v>17436</v>
      </c>
      <c r="B6438">
        <v>358</v>
      </c>
      <c r="C6438" t="s">
        <v>22876</v>
      </c>
      <c r="D6438" t="s">
        <v>90523</v>
      </c>
      <c r="E6438" t="s">
        <v>724</v>
      </c>
      <c r="F6438" t="s">
        <v>921</v>
      </c>
      <c r="G6438" t="s">
        <v>837</v>
      </c>
      <c r="H6438" t="str">
        <f>_xlfn.TEXTJOIN(" ",TRUE,Dimcustomer[[#This Row],[FirstName]],Dimcustomer[[#This Row],[MiddleName]],Dimcustomer[[#This Row],[LastName]])</f>
        <v>Evan K Ramirez</v>
      </c>
      <c r="I6438" t="b">
        <v>0</v>
      </c>
      <c r="J6438" s="1">
        <v>22285</v>
      </c>
      <c r="K6438" t="s">
        <v>32</v>
      </c>
      <c r="L6438" t="s">
        <v>32</v>
      </c>
      <c r="M6438" t="s">
        <v>22877</v>
      </c>
      <c r="N6438">
        <v>60000</v>
      </c>
      <c r="O6438">
        <v>2</v>
      </c>
      <c r="P6438">
        <v>0</v>
      </c>
      <c r="Q6438" t="s">
        <v>157</v>
      </c>
      <c r="R6438" t="s">
        <v>158</v>
      </c>
      <c r="S6438" t="s">
        <v>159</v>
      </c>
      <c r="T6438" t="s">
        <v>37</v>
      </c>
      <c r="U6438" t="s">
        <v>38</v>
      </c>
      <c r="V6438" t="s">
        <v>39</v>
      </c>
      <c r="W6438">
        <v>0</v>
      </c>
      <c r="X6438">
        <v>2</v>
      </c>
      <c r="Y6438" t="s">
        <v>22878</v>
      </c>
      <c r="Z6438" t="s">
        <v>60058</v>
      </c>
      <c r="AA6438" t="s">
        <v>22879</v>
      </c>
      <c r="AB6438" s="1">
        <v>41463</v>
      </c>
      <c r="AC6438" t="s">
        <v>42</v>
      </c>
    </row>
    <row r="6439" spans="1:29" x14ac:dyDescent="0.25">
      <c r="A6439">
        <v>17437</v>
      </c>
      <c r="B6439">
        <v>299</v>
      </c>
      <c r="C6439" t="s">
        <v>22880</v>
      </c>
      <c r="D6439" t="s">
        <v>90523</v>
      </c>
      <c r="E6439" t="s">
        <v>1212</v>
      </c>
      <c r="F6439" t="s">
        <v>60058</v>
      </c>
      <c r="G6439" t="s">
        <v>530</v>
      </c>
      <c r="H6439" t="str">
        <f>_xlfn.TEXTJOIN(" ",TRUE,Dimcustomer[[#This Row],[FirstName]],Dimcustomer[[#This Row],[MiddleName]],Dimcustomer[[#This Row],[LastName]])</f>
        <v>Natalie   Baker</v>
      </c>
      <c r="I6439" t="b">
        <v>0</v>
      </c>
      <c r="J6439" s="1">
        <v>22266</v>
      </c>
      <c r="K6439" t="s">
        <v>32</v>
      </c>
      <c r="L6439" t="s">
        <v>62</v>
      </c>
      <c r="M6439" t="s">
        <v>22881</v>
      </c>
      <c r="N6439">
        <v>60000</v>
      </c>
      <c r="O6439">
        <v>2</v>
      </c>
      <c r="P6439">
        <v>0</v>
      </c>
      <c r="Q6439" t="s">
        <v>157</v>
      </c>
      <c r="R6439" t="s">
        <v>158</v>
      </c>
      <c r="S6439" t="s">
        <v>159</v>
      </c>
      <c r="T6439" t="s">
        <v>37</v>
      </c>
      <c r="U6439" t="s">
        <v>38</v>
      </c>
      <c r="V6439" t="s">
        <v>39</v>
      </c>
      <c r="W6439">
        <v>0</v>
      </c>
      <c r="X6439">
        <v>2</v>
      </c>
      <c r="Y6439" t="s">
        <v>22882</v>
      </c>
      <c r="Z6439" t="s">
        <v>60058</v>
      </c>
      <c r="AA6439" t="s">
        <v>22883</v>
      </c>
      <c r="AB6439" s="1">
        <v>41336</v>
      </c>
      <c r="AC6439" t="s">
        <v>42</v>
      </c>
    </row>
    <row r="6440" spans="1:29" x14ac:dyDescent="0.25">
      <c r="A6440">
        <v>17438</v>
      </c>
      <c r="B6440">
        <v>612</v>
      </c>
      <c r="C6440" t="s">
        <v>22884</v>
      </c>
      <c r="D6440" t="s">
        <v>90523</v>
      </c>
      <c r="E6440" t="s">
        <v>805</v>
      </c>
      <c r="F6440" t="s">
        <v>492</v>
      </c>
      <c r="G6440" t="s">
        <v>926</v>
      </c>
      <c r="H6440" t="str">
        <f>_xlfn.TEXTJOIN(" ",TRUE,Dimcustomer[[#This Row],[FirstName]],Dimcustomer[[#This Row],[MiddleName]],Dimcustomer[[#This Row],[LastName]])</f>
        <v>Marcus A Hughes</v>
      </c>
      <c r="I6440" t="b">
        <v>0</v>
      </c>
      <c r="J6440" s="1">
        <v>22291</v>
      </c>
      <c r="K6440" t="s">
        <v>32</v>
      </c>
      <c r="L6440" t="s">
        <v>32</v>
      </c>
      <c r="M6440" t="s">
        <v>22885</v>
      </c>
      <c r="N6440">
        <v>60000</v>
      </c>
      <c r="O6440">
        <v>2</v>
      </c>
      <c r="P6440">
        <v>0</v>
      </c>
      <c r="Q6440" t="s">
        <v>157</v>
      </c>
      <c r="R6440" t="s">
        <v>158</v>
      </c>
      <c r="S6440" t="s">
        <v>159</v>
      </c>
      <c r="T6440" t="s">
        <v>37</v>
      </c>
      <c r="U6440" t="s">
        <v>38</v>
      </c>
      <c r="V6440" t="s">
        <v>39</v>
      </c>
      <c r="W6440">
        <v>0</v>
      </c>
      <c r="X6440">
        <v>2</v>
      </c>
      <c r="Y6440" t="s">
        <v>22886</v>
      </c>
      <c r="Z6440" t="s">
        <v>60058</v>
      </c>
      <c r="AA6440" t="s">
        <v>22887</v>
      </c>
      <c r="AB6440" s="1">
        <v>41545</v>
      </c>
      <c r="AC6440" t="s">
        <v>65</v>
      </c>
    </row>
    <row r="6441" spans="1:29" x14ac:dyDescent="0.25">
      <c r="A6441">
        <v>17439</v>
      </c>
      <c r="B6441">
        <v>634</v>
      </c>
      <c r="C6441" t="s">
        <v>22888</v>
      </c>
      <c r="D6441" t="s">
        <v>90523</v>
      </c>
      <c r="E6441" t="s">
        <v>817</v>
      </c>
      <c r="F6441" t="s">
        <v>60058</v>
      </c>
      <c r="G6441" t="s">
        <v>446</v>
      </c>
      <c r="H6441" t="str">
        <f>_xlfn.TEXTJOIN(" ",TRUE,Dimcustomer[[#This Row],[FirstName]],Dimcustomer[[#This Row],[MiddleName]],Dimcustomer[[#This Row],[LastName]])</f>
        <v>Jasmine   Butler</v>
      </c>
      <c r="I6441" t="b">
        <v>0</v>
      </c>
      <c r="J6441" s="1">
        <v>22146</v>
      </c>
      <c r="K6441" t="s">
        <v>32</v>
      </c>
      <c r="L6441" t="s">
        <v>62</v>
      </c>
      <c r="M6441" t="s">
        <v>22889</v>
      </c>
      <c r="N6441">
        <v>80000</v>
      </c>
      <c r="O6441">
        <v>3</v>
      </c>
      <c r="P6441">
        <v>2</v>
      </c>
      <c r="Q6441" t="s">
        <v>140</v>
      </c>
      <c r="R6441" t="s">
        <v>141</v>
      </c>
      <c r="S6441" t="s">
        <v>142</v>
      </c>
      <c r="T6441" t="s">
        <v>37</v>
      </c>
      <c r="U6441" t="s">
        <v>38</v>
      </c>
      <c r="V6441" t="s">
        <v>39</v>
      </c>
      <c r="W6441">
        <v>0</v>
      </c>
      <c r="X6441">
        <v>1</v>
      </c>
      <c r="Y6441" t="s">
        <v>22890</v>
      </c>
      <c r="Z6441" t="s">
        <v>60058</v>
      </c>
      <c r="AA6441" t="s">
        <v>22891</v>
      </c>
      <c r="AB6441" s="1">
        <v>41576</v>
      </c>
      <c r="AC6441" t="s">
        <v>42</v>
      </c>
    </row>
    <row r="6442" spans="1:29" x14ac:dyDescent="0.25">
      <c r="A6442">
        <v>17440</v>
      </c>
      <c r="B6442">
        <v>345</v>
      </c>
      <c r="C6442" t="s">
        <v>22892</v>
      </c>
      <c r="D6442" t="s">
        <v>90523</v>
      </c>
      <c r="E6442" t="s">
        <v>3585</v>
      </c>
      <c r="F6442" t="s">
        <v>60058</v>
      </c>
      <c r="G6442" t="s">
        <v>540</v>
      </c>
      <c r="H6442" t="str">
        <f>_xlfn.TEXTJOIN(" ",TRUE,Dimcustomer[[#This Row],[FirstName]],Dimcustomer[[#This Row],[MiddleName]],Dimcustomer[[#This Row],[LastName]])</f>
        <v>Richard   Cox</v>
      </c>
      <c r="I6442" t="b">
        <v>0</v>
      </c>
      <c r="J6442" s="1">
        <v>21871</v>
      </c>
      <c r="K6442" t="s">
        <v>47</v>
      </c>
      <c r="L6442" t="s">
        <v>32</v>
      </c>
      <c r="M6442" t="s">
        <v>22893</v>
      </c>
      <c r="N6442">
        <v>80000</v>
      </c>
      <c r="O6442">
        <v>2</v>
      </c>
      <c r="P6442">
        <v>0</v>
      </c>
      <c r="Q6442" t="s">
        <v>212</v>
      </c>
      <c r="R6442" t="s">
        <v>213</v>
      </c>
      <c r="S6442" t="s">
        <v>214</v>
      </c>
      <c r="T6442" t="s">
        <v>143</v>
      </c>
      <c r="U6442" t="s">
        <v>144</v>
      </c>
      <c r="V6442" t="s">
        <v>145</v>
      </c>
      <c r="W6442">
        <v>0</v>
      </c>
      <c r="X6442">
        <v>2</v>
      </c>
      <c r="Y6442" t="s">
        <v>22894</v>
      </c>
      <c r="Z6442" t="s">
        <v>60058</v>
      </c>
      <c r="AA6442" t="s">
        <v>22895</v>
      </c>
      <c r="AB6442" s="1">
        <v>41495</v>
      </c>
      <c r="AC6442" t="s">
        <v>42</v>
      </c>
    </row>
    <row r="6443" spans="1:29" x14ac:dyDescent="0.25">
      <c r="A6443">
        <v>17441</v>
      </c>
      <c r="B6443">
        <v>325</v>
      </c>
      <c r="C6443" t="s">
        <v>22896</v>
      </c>
      <c r="D6443" t="s">
        <v>90523</v>
      </c>
      <c r="E6443" t="s">
        <v>1212</v>
      </c>
      <c r="F6443" t="s">
        <v>60058</v>
      </c>
      <c r="G6443" t="s">
        <v>1280</v>
      </c>
      <c r="H6443" t="str">
        <f>_xlfn.TEXTJOIN(" ",TRUE,Dimcustomer[[#This Row],[FirstName]],Dimcustomer[[#This Row],[MiddleName]],Dimcustomer[[#This Row],[LastName]])</f>
        <v>Natalie   Turner</v>
      </c>
      <c r="I6443" t="b">
        <v>0</v>
      </c>
      <c r="J6443" s="1">
        <v>22047</v>
      </c>
      <c r="K6443" t="s">
        <v>47</v>
      </c>
      <c r="L6443" t="s">
        <v>62</v>
      </c>
      <c r="M6443" t="s">
        <v>22897</v>
      </c>
      <c r="N6443">
        <v>80000</v>
      </c>
      <c r="O6443">
        <v>2</v>
      </c>
      <c r="P6443">
        <v>0</v>
      </c>
      <c r="Q6443" t="s">
        <v>212</v>
      </c>
      <c r="R6443" t="s">
        <v>213</v>
      </c>
      <c r="S6443" t="s">
        <v>214</v>
      </c>
      <c r="T6443" t="s">
        <v>143</v>
      </c>
      <c r="U6443" t="s">
        <v>144</v>
      </c>
      <c r="V6443" t="s">
        <v>145</v>
      </c>
      <c r="W6443">
        <v>1</v>
      </c>
      <c r="X6443">
        <v>2</v>
      </c>
      <c r="Y6443" t="s">
        <v>8301</v>
      </c>
      <c r="Z6443" t="s">
        <v>60058</v>
      </c>
      <c r="AA6443" t="s">
        <v>22898</v>
      </c>
      <c r="AB6443" s="1">
        <v>41594</v>
      </c>
      <c r="AC6443" t="s">
        <v>65</v>
      </c>
    </row>
    <row r="6444" spans="1:29" x14ac:dyDescent="0.25">
      <c r="A6444">
        <v>17442</v>
      </c>
      <c r="B6444">
        <v>68</v>
      </c>
      <c r="C6444" t="s">
        <v>22899</v>
      </c>
      <c r="D6444" t="s">
        <v>90523</v>
      </c>
      <c r="E6444" t="s">
        <v>853</v>
      </c>
      <c r="F6444" t="s">
        <v>99</v>
      </c>
      <c r="G6444" t="s">
        <v>818</v>
      </c>
      <c r="H6444" t="str">
        <f>_xlfn.TEXTJOIN(" ",TRUE,Dimcustomer[[#This Row],[FirstName]],Dimcustomer[[#This Row],[MiddleName]],Dimcustomer[[#This Row],[LastName]])</f>
        <v>Edward C Taylor</v>
      </c>
      <c r="I6444" t="b">
        <v>0</v>
      </c>
      <c r="J6444" s="1">
        <v>14967</v>
      </c>
      <c r="K6444" t="s">
        <v>32</v>
      </c>
      <c r="L6444" t="s">
        <v>32</v>
      </c>
      <c r="M6444" t="s">
        <v>22900</v>
      </c>
      <c r="N6444">
        <v>30000</v>
      </c>
      <c r="O6444">
        <v>4</v>
      </c>
      <c r="P6444">
        <v>0</v>
      </c>
      <c r="Q6444" t="s">
        <v>157</v>
      </c>
      <c r="R6444" t="s">
        <v>158</v>
      </c>
      <c r="S6444" t="s">
        <v>159</v>
      </c>
      <c r="T6444" t="s">
        <v>37</v>
      </c>
      <c r="U6444" t="s">
        <v>38</v>
      </c>
      <c r="V6444" t="s">
        <v>39</v>
      </c>
      <c r="W6444">
        <v>0</v>
      </c>
      <c r="X6444">
        <v>2</v>
      </c>
      <c r="Y6444" t="s">
        <v>22901</v>
      </c>
      <c r="Z6444" t="s">
        <v>60058</v>
      </c>
      <c r="AA6444" t="s">
        <v>22902</v>
      </c>
      <c r="AB6444" s="1">
        <v>41329</v>
      </c>
      <c r="AC6444" t="s">
        <v>42</v>
      </c>
    </row>
    <row r="6445" spans="1:29" x14ac:dyDescent="0.25">
      <c r="A6445">
        <v>17443</v>
      </c>
      <c r="B6445">
        <v>611</v>
      </c>
      <c r="C6445" t="s">
        <v>22903</v>
      </c>
      <c r="D6445" t="s">
        <v>90523</v>
      </c>
      <c r="E6445" t="s">
        <v>2655</v>
      </c>
      <c r="F6445" t="s">
        <v>164</v>
      </c>
      <c r="G6445" t="s">
        <v>883</v>
      </c>
      <c r="H6445" t="str">
        <f>_xlfn.TEXTJOIN(" ",TRUE,Dimcustomer[[#This Row],[FirstName]],Dimcustomer[[#This Row],[MiddleName]],Dimcustomer[[#This Row],[LastName]])</f>
        <v>Kristin D Shen</v>
      </c>
      <c r="I6445" t="b">
        <v>0</v>
      </c>
      <c r="J6445" s="1">
        <v>15118</v>
      </c>
      <c r="K6445" t="s">
        <v>47</v>
      </c>
      <c r="L6445" t="s">
        <v>62</v>
      </c>
      <c r="M6445" t="s">
        <v>22904</v>
      </c>
      <c r="N6445">
        <v>50000</v>
      </c>
      <c r="O6445">
        <v>2</v>
      </c>
      <c r="P6445">
        <v>0</v>
      </c>
      <c r="Q6445" t="s">
        <v>394</v>
      </c>
      <c r="R6445" t="s">
        <v>395</v>
      </c>
      <c r="S6445" t="s">
        <v>396</v>
      </c>
      <c r="T6445" t="s">
        <v>119</v>
      </c>
      <c r="U6445" t="s">
        <v>120</v>
      </c>
      <c r="V6445" t="s">
        <v>121</v>
      </c>
      <c r="W6445">
        <v>1</v>
      </c>
      <c r="X6445">
        <v>2</v>
      </c>
      <c r="Y6445" t="s">
        <v>22905</v>
      </c>
      <c r="Z6445" t="s">
        <v>60058</v>
      </c>
      <c r="AA6445" t="s">
        <v>22906</v>
      </c>
      <c r="AB6445" s="1">
        <v>41425</v>
      </c>
      <c r="AC6445" t="s">
        <v>65</v>
      </c>
    </row>
    <row r="6446" spans="1:29" x14ac:dyDescent="0.25">
      <c r="A6446">
        <v>17444</v>
      </c>
      <c r="B6446">
        <v>644</v>
      </c>
      <c r="C6446" t="s">
        <v>22907</v>
      </c>
      <c r="D6446" t="s">
        <v>90523</v>
      </c>
      <c r="E6446" t="s">
        <v>1675</v>
      </c>
      <c r="F6446" t="s">
        <v>164</v>
      </c>
      <c r="G6446" t="s">
        <v>540</v>
      </c>
      <c r="H6446" t="str">
        <f>_xlfn.TEXTJOIN(" ",TRUE,Dimcustomer[[#This Row],[FirstName]],Dimcustomer[[#This Row],[MiddleName]],Dimcustomer[[#This Row],[LastName]])</f>
        <v>Bailey D Cox</v>
      </c>
      <c r="I6446" t="b">
        <v>0</v>
      </c>
      <c r="J6446" s="1">
        <v>14917</v>
      </c>
      <c r="K6446" t="s">
        <v>47</v>
      </c>
      <c r="L6446" t="s">
        <v>62</v>
      </c>
      <c r="M6446" t="s">
        <v>22908</v>
      </c>
      <c r="N6446">
        <v>50000</v>
      </c>
      <c r="O6446">
        <v>2</v>
      </c>
      <c r="P6446">
        <v>0</v>
      </c>
      <c r="Q6446" t="s">
        <v>394</v>
      </c>
      <c r="R6446" t="s">
        <v>395</v>
      </c>
      <c r="S6446" t="s">
        <v>396</v>
      </c>
      <c r="T6446" t="s">
        <v>119</v>
      </c>
      <c r="U6446" t="s">
        <v>120</v>
      </c>
      <c r="V6446" t="s">
        <v>121</v>
      </c>
      <c r="W6446">
        <v>1</v>
      </c>
      <c r="X6446">
        <v>2</v>
      </c>
      <c r="Y6446" t="s">
        <v>22909</v>
      </c>
      <c r="Z6446" t="s">
        <v>60058</v>
      </c>
      <c r="AA6446" t="s">
        <v>22910</v>
      </c>
      <c r="AB6446" s="1">
        <v>41438</v>
      </c>
      <c r="AC6446" t="s">
        <v>42</v>
      </c>
    </row>
    <row r="6447" spans="1:29" x14ac:dyDescent="0.25">
      <c r="A6447">
        <v>17445</v>
      </c>
      <c r="B6447">
        <v>298</v>
      </c>
      <c r="C6447" t="s">
        <v>22911</v>
      </c>
      <c r="D6447" t="s">
        <v>90523</v>
      </c>
      <c r="E6447" t="s">
        <v>8547</v>
      </c>
      <c r="F6447" t="s">
        <v>60058</v>
      </c>
      <c r="G6447" t="s">
        <v>285</v>
      </c>
      <c r="H6447" t="str">
        <f>_xlfn.TEXTJOIN(" ",TRUE,Dimcustomer[[#This Row],[FirstName]],Dimcustomer[[#This Row],[MiddleName]],Dimcustomer[[#This Row],[LastName]])</f>
        <v>Natasha   Hernandez</v>
      </c>
      <c r="I6447" t="b">
        <v>0</v>
      </c>
      <c r="J6447" s="1">
        <v>16909</v>
      </c>
      <c r="K6447" t="s">
        <v>32</v>
      </c>
      <c r="L6447" t="s">
        <v>62</v>
      </c>
      <c r="M6447" t="s">
        <v>22912</v>
      </c>
      <c r="N6447">
        <v>60000</v>
      </c>
      <c r="O6447">
        <v>2</v>
      </c>
      <c r="P6447">
        <v>0</v>
      </c>
      <c r="Q6447" t="s">
        <v>394</v>
      </c>
      <c r="R6447" t="s">
        <v>395</v>
      </c>
      <c r="S6447" t="s">
        <v>396</v>
      </c>
      <c r="T6447" t="s">
        <v>119</v>
      </c>
      <c r="U6447" t="s">
        <v>120</v>
      </c>
      <c r="V6447" t="s">
        <v>121</v>
      </c>
      <c r="W6447">
        <v>1</v>
      </c>
      <c r="X6447">
        <v>2</v>
      </c>
      <c r="Y6447" t="s">
        <v>22913</v>
      </c>
      <c r="Z6447" t="s">
        <v>60058</v>
      </c>
      <c r="AA6447" t="s">
        <v>22914</v>
      </c>
      <c r="AB6447" s="1">
        <v>41433</v>
      </c>
      <c r="AC6447" t="s">
        <v>65</v>
      </c>
    </row>
    <row r="6448" spans="1:29" x14ac:dyDescent="0.25">
      <c r="A6448">
        <v>17446</v>
      </c>
      <c r="B6448">
        <v>300</v>
      </c>
      <c r="C6448" t="s">
        <v>22915</v>
      </c>
      <c r="D6448" t="s">
        <v>90523</v>
      </c>
      <c r="E6448" t="s">
        <v>2097</v>
      </c>
      <c r="F6448" t="s">
        <v>45</v>
      </c>
      <c r="G6448" t="s">
        <v>4028</v>
      </c>
      <c r="H6448" t="str">
        <f>_xlfn.TEXTJOIN(" ",TRUE,Dimcustomer[[#This Row],[FirstName]],Dimcustomer[[#This Row],[MiddleName]],Dimcustomer[[#This Row],[LastName]])</f>
        <v>Pamela L Rana</v>
      </c>
      <c r="I6448" t="b">
        <v>0</v>
      </c>
      <c r="J6448" s="1">
        <v>15017</v>
      </c>
      <c r="K6448" t="s">
        <v>32</v>
      </c>
      <c r="L6448" t="s">
        <v>62</v>
      </c>
      <c r="M6448" t="s">
        <v>22916</v>
      </c>
      <c r="N6448">
        <v>70000</v>
      </c>
      <c r="O6448">
        <v>4</v>
      </c>
      <c r="P6448">
        <v>0</v>
      </c>
      <c r="Q6448" t="s">
        <v>394</v>
      </c>
      <c r="R6448" t="s">
        <v>395</v>
      </c>
      <c r="S6448" t="s">
        <v>396</v>
      </c>
      <c r="T6448" t="s">
        <v>119</v>
      </c>
      <c r="U6448" t="s">
        <v>120</v>
      </c>
      <c r="V6448" t="s">
        <v>121</v>
      </c>
      <c r="W6448">
        <v>1</v>
      </c>
      <c r="X6448">
        <v>2</v>
      </c>
      <c r="Y6448" t="s">
        <v>22917</v>
      </c>
      <c r="Z6448" t="s">
        <v>60058</v>
      </c>
      <c r="AA6448" t="s">
        <v>22918</v>
      </c>
      <c r="AB6448" s="1">
        <v>41606</v>
      </c>
      <c r="AC6448" t="s">
        <v>65</v>
      </c>
    </row>
    <row r="6449" spans="1:29" x14ac:dyDescent="0.25">
      <c r="A6449">
        <v>17447</v>
      </c>
      <c r="B6449">
        <v>311</v>
      </c>
      <c r="C6449" t="s">
        <v>22919</v>
      </c>
      <c r="D6449" t="s">
        <v>90523</v>
      </c>
      <c r="E6449" t="s">
        <v>131</v>
      </c>
      <c r="F6449" t="s">
        <v>45</v>
      </c>
      <c r="G6449" t="s">
        <v>1565</v>
      </c>
      <c r="H6449" t="str">
        <f>_xlfn.TEXTJOIN(" ",TRUE,Dimcustomer[[#This Row],[FirstName]],Dimcustomer[[#This Row],[MiddleName]],Dimcustomer[[#This Row],[LastName]])</f>
        <v>Sydney L Lewis</v>
      </c>
      <c r="I6449" t="b">
        <v>0</v>
      </c>
      <c r="J6449" s="1">
        <v>14868</v>
      </c>
      <c r="K6449" t="s">
        <v>32</v>
      </c>
      <c r="L6449" t="s">
        <v>62</v>
      </c>
      <c r="M6449" t="s">
        <v>22920</v>
      </c>
      <c r="N6449">
        <v>80000</v>
      </c>
      <c r="O6449">
        <v>4</v>
      </c>
      <c r="P6449">
        <v>0</v>
      </c>
      <c r="Q6449" t="s">
        <v>394</v>
      </c>
      <c r="R6449" t="s">
        <v>395</v>
      </c>
      <c r="S6449" t="s">
        <v>396</v>
      </c>
      <c r="T6449" t="s">
        <v>119</v>
      </c>
      <c r="U6449" t="s">
        <v>120</v>
      </c>
      <c r="V6449" t="s">
        <v>121</v>
      </c>
      <c r="W6449">
        <v>1</v>
      </c>
      <c r="X6449">
        <v>2</v>
      </c>
      <c r="Y6449" t="s">
        <v>22921</v>
      </c>
      <c r="Z6449" t="s">
        <v>60058</v>
      </c>
      <c r="AA6449" t="s">
        <v>22922</v>
      </c>
      <c r="AB6449" s="1">
        <v>41309</v>
      </c>
      <c r="AC6449" t="s">
        <v>65</v>
      </c>
    </row>
    <row r="6450" spans="1:29" x14ac:dyDescent="0.25">
      <c r="A6450">
        <v>17448</v>
      </c>
      <c r="B6450">
        <v>331</v>
      </c>
      <c r="C6450" t="s">
        <v>22923</v>
      </c>
      <c r="D6450" t="s">
        <v>90523</v>
      </c>
      <c r="E6450" t="s">
        <v>1699</v>
      </c>
      <c r="F6450" t="s">
        <v>60058</v>
      </c>
      <c r="G6450" t="s">
        <v>2046</v>
      </c>
      <c r="H6450" t="str">
        <f>_xlfn.TEXTJOIN(" ",TRUE,Dimcustomer[[#This Row],[FirstName]],Dimcustomer[[#This Row],[MiddleName]],Dimcustomer[[#This Row],[LastName]])</f>
        <v>Zachary   Hayes</v>
      </c>
      <c r="I6450" t="b">
        <v>0</v>
      </c>
      <c r="J6450" s="1">
        <v>14862</v>
      </c>
      <c r="K6450" t="s">
        <v>32</v>
      </c>
      <c r="L6450" t="s">
        <v>32</v>
      </c>
      <c r="M6450" t="s">
        <v>22924</v>
      </c>
      <c r="N6450">
        <v>120000</v>
      </c>
      <c r="O6450">
        <v>1</v>
      </c>
      <c r="P6450">
        <v>3</v>
      </c>
      <c r="Q6450" t="s">
        <v>394</v>
      </c>
      <c r="R6450" t="s">
        <v>395</v>
      </c>
      <c r="S6450" t="s">
        <v>396</v>
      </c>
      <c r="T6450" t="s">
        <v>119</v>
      </c>
      <c r="U6450" t="s">
        <v>120</v>
      </c>
      <c r="V6450" t="s">
        <v>121</v>
      </c>
      <c r="W6450">
        <v>1</v>
      </c>
      <c r="X6450">
        <v>4</v>
      </c>
      <c r="Y6450" t="s">
        <v>22925</v>
      </c>
      <c r="Z6450" t="s">
        <v>60058</v>
      </c>
      <c r="AA6450" t="s">
        <v>22926</v>
      </c>
      <c r="AB6450" s="1">
        <v>41542</v>
      </c>
      <c r="AC6450" t="s">
        <v>58</v>
      </c>
    </row>
    <row r="6451" spans="1:29" x14ac:dyDescent="0.25">
      <c r="A6451">
        <v>17449</v>
      </c>
      <c r="B6451">
        <v>642</v>
      </c>
      <c r="C6451" t="s">
        <v>22927</v>
      </c>
      <c r="D6451" t="s">
        <v>90523</v>
      </c>
      <c r="E6451" t="s">
        <v>1487</v>
      </c>
      <c r="F6451" t="s">
        <v>731</v>
      </c>
      <c r="G6451" t="s">
        <v>996</v>
      </c>
      <c r="H6451" t="str">
        <f>_xlfn.TEXTJOIN(" ",TRUE,Dimcustomer[[#This Row],[FirstName]],Dimcustomer[[#This Row],[MiddleName]],Dimcustomer[[#This Row],[LastName]])</f>
        <v>Jackson H Adams</v>
      </c>
      <c r="I6451" t="b">
        <v>0</v>
      </c>
      <c r="J6451" s="1">
        <v>15349</v>
      </c>
      <c r="K6451" t="s">
        <v>32</v>
      </c>
      <c r="L6451" t="s">
        <v>32</v>
      </c>
      <c r="M6451" t="s">
        <v>22928</v>
      </c>
      <c r="N6451">
        <v>60000</v>
      </c>
      <c r="O6451">
        <v>2</v>
      </c>
      <c r="P6451">
        <v>0</v>
      </c>
      <c r="Q6451" t="s">
        <v>394</v>
      </c>
      <c r="R6451" t="s">
        <v>395</v>
      </c>
      <c r="S6451" t="s">
        <v>396</v>
      </c>
      <c r="T6451" t="s">
        <v>119</v>
      </c>
      <c r="U6451" t="s">
        <v>120</v>
      </c>
      <c r="V6451" t="s">
        <v>121</v>
      </c>
      <c r="W6451">
        <v>1</v>
      </c>
      <c r="X6451">
        <v>2</v>
      </c>
      <c r="Y6451" t="s">
        <v>22929</v>
      </c>
      <c r="Z6451" t="s">
        <v>60058</v>
      </c>
      <c r="AA6451" t="s">
        <v>11492</v>
      </c>
      <c r="AB6451" s="1">
        <v>41345</v>
      </c>
      <c r="AC6451" t="s">
        <v>65</v>
      </c>
    </row>
    <row r="6452" spans="1:29" x14ac:dyDescent="0.25">
      <c r="A6452">
        <v>17450</v>
      </c>
      <c r="B6452">
        <v>51</v>
      </c>
      <c r="C6452" t="s">
        <v>22930</v>
      </c>
      <c r="D6452" t="s">
        <v>90523</v>
      </c>
      <c r="E6452" t="s">
        <v>2889</v>
      </c>
      <c r="F6452" t="s">
        <v>2003</v>
      </c>
      <c r="G6452" t="s">
        <v>858</v>
      </c>
      <c r="H6452" t="str">
        <f>_xlfn.TEXTJOIN(" ",TRUE,Dimcustomer[[#This Row],[FirstName]],Dimcustomer[[#This Row],[MiddleName]],Dimcustomer[[#This Row],[LastName]])</f>
        <v>Samuel N Coleman</v>
      </c>
      <c r="I6452" t="b">
        <v>0</v>
      </c>
      <c r="J6452" s="1">
        <v>24210</v>
      </c>
      <c r="K6452" t="s">
        <v>32</v>
      </c>
      <c r="L6452" t="s">
        <v>32</v>
      </c>
      <c r="M6452" t="s">
        <v>22931</v>
      </c>
      <c r="N6452">
        <v>80000</v>
      </c>
      <c r="O6452">
        <v>5</v>
      </c>
      <c r="P6452">
        <v>4</v>
      </c>
      <c r="Q6452" t="s">
        <v>140</v>
      </c>
      <c r="R6452" t="s">
        <v>141</v>
      </c>
      <c r="S6452" t="s">
        <v>142</v>
      </c>
      <c r="T6452" t="s">
        <v>37</v>
      </c>
      <c r="U6452" t="s">
        <v>38</v>
      </c>
      <c r="V6452" t="s">
        <v>39</v>
      </c>
      <c r="W6452">
        <v>1</v>
      </c>
      <c r="X6452">
        <v>3</v>
      </c>
      <c r="Y6452" t="s">
        <v>22932</v>
      </c>
      <c r="Z6452" t="s">
        <v>60058</v>
      </c>
      <c r="AA6452" t="s">
        <v>22933</v>
      </c>
      <c r="AB6452" s="1">
        <v>41603</v>
      </c>
      <c r="AC6452" t="s">
        <v>65</v>
      </c>
    </row>
    <row r="6453" spans="1:29" x14ac:dyDescent="0.25">
      <c r="A6453">
        <v>17451</v>
      </c>
      <c r="B6453">
        <v>609</v>
      </c>
      <c r="C6453" t="s">
        <v>22934</v>
      </c>
      <c r="D6453" t="s">
        <v>90523</v>
      </c>
      <c r="E6453" t="s">
        <v>5261</v>
      </c>
      <c r="F6453" t="s">
        <v>99</v>
      </c>
      <c r="G6453" t="s">
        <v>938</v>
      </c>
      <c r="H6453" t="str">
        <f>_xlfn.TEXTJOIN(" ",TRUE,Dimcustomer[[#This Row],[FirstName]],Dimcustomer[[#This Row],[MiddleName]],Dimcustomer[[#This Row],[LastName]])</f>
        <v>Isabelle C Wood</v>
      </c>
      <c r="I6453" t="b">
        <v>0</v>
      </c>
      <c r="J6453" s="1">
        <v>23973</v>
      </c>
      <c r="K6453" t="s">
        <v>32</v>
      </c>
      <c r="L6453" t="s">
        <v>62</v>
      </c>
      <c r="M6453" t="s">
        <v>22935</v>
      </c>
      <c r="N6453">
        <v>90000</v>
      </c>
      <c r="O6453">
        <v>4</v>
      </c>
      <c r="P6453">
        <v>3</v>
      </c>
      <c r="Q6453" t="s">
        <v>157</v>
      </c>
      <c r="R6453" t="s">
        <v>158</v>
      </c>
      <c r="S6453" t="s">
        <v>159</v>
      </c>
      <c r="T6453" t="s">
        <v>37</v>
      </c>
      <c r="U6453" t="s">
        <v>38</v>
      </c>
      <c r="V6453" t="s">
        <v>39</v>
      </c>
      <c r="W6453">
        <v>1</v>
      </c>
      <c r="X6453">
        <v>3</v>
      </c>
      <c r="Y6453" t="s">
        <v>22936</v>
      </c>
      <c r="Z6453" t="s">
        <v>60058</v>
      </c>
      <c r="AA6453" t="s">
        <v>22937</v>
      </c>
      <c r="AB6453" s="1">
        <v>41572</v>
      </c>
      <c r="AC6453" t="s">
        <v>42</v>
      </c>
    </row>
    <row r="6454" spans="1:29" x14ac:dyDescent="0.25">
      <c r="A6454">
        <v>17452</v>
      </c>
      <c r="B6454">
        <v>611</v>
      </c>
      <c r="C6454" t="s">
        <v>22938</v>
      </c>
      <c r="D6454" t="s">
        <v>90523</v>
      </c>
      <c r="E6454" t="s">
        <v>1936</v>
      </c>
      <c r="F6454" t="s">
        <v>601</v>
      </c>
      <c r="G6454" t="s">
        <v>258</v>
      </c>
      <c r="H6454" t="str">
        <f>_xlfn.TEXTJOIN(" ",TRUE,Dimcustomer[[#This Row],[FirstName]],Dimcustomer[[#This Row],[MiddleName]],Dimcustomer[[#This Row],[LastName]])</f>
        <v>Mitchell W Nath</v>
      </c>
      <c r="I6454" t="b">
        <v>0</v>
      </c>
      <c r="J6454" s="1">
        <v>24083</v>
      </c>
      <c r="K6454" t="s">
        <v>32</v>
      </c>
      <c r="L6454" t="s">
        <v>32</v>
      </c>
      <c r="M6454" t="s">
        <v>22939</v>
      </c>
      <c r="N6454">
        <v>90000</v>
      </c>
      <c r="O6454">
        <v>4</v>
      </c>
      <c r="P6454">
        <v>3</v>
      </c>
      <c r="Q6454" t="s">
        <v>157</v>
      </c>
      <c r="R6454" t="s">
        <v>158</v>
      </c>
      <c r="S6454" t="s">
        <v>159</v>
      </c>
      <c r="T6454" t="s">
        <v>37</v>
      </c>
      <c r="U6454" t="s">
        <v>38</v>
      </c>
      <c r="V6454" t="s">
        <v>39</v>
      </c>
      <c r="W6454">
        <v>1</v>
      </c>
      <c r="X6454">
        <v>3</v>
      </c>
      <c r="Y6454" t="s">
        <v>22940</v>
      </c>
      <c r="Z6454" t="s">
        <v>60058</v>
      </c>
      <c r="AA6454" t="s">
        <v>22941</v>
      </c>
      <c r="AB6454" s="1">
        <v>41601</v>
      </c>
      <c r="AC6454" t="s">
        <v>65</v>
      </c>
    </row>
    <row r="6455" spans="1:29" x14ac:dyDescent="0.25">
      <c r="A6455">
        <v>17453</v>
      </c>
      <c r="B6455">
        <v>543</v>
      </c>
      <c r="C6455" t="s">
        <v>22942</v>
      </c>
      <c r="D6455" t="s">
        <v>90523</v>
      </c>
      <c r="E6455" t="s">
        <v>1241</v>
      </c>
      <c r="F6455" t="s">
        <v>60058</v>
      </c>
      <c r="G6455" t="s">
        <v>433</v>
      </c>
      <c r="H6455" t="str">
        <f>_xlfn.TEXTJOIN(" ",TRUE,Dimcustomer[[#This Row],[FirstName]],Dimcustomer[[#This Row],[MiddleName]],Dimcustomer[[#This Row],[LastName]])</f>
        <v>Hailey   Reed</v>
      </c>
      <c r="I6455" t="b">
        <v>0</v>
      </c>
      <c r="J6455" s="1">
        <v>26136</v>
      </c>
      <c r="K6455" t="s">
        <v>47</v>
      </c>
      <c r="L6455" t="s">
        <v>62</v>
      </c>
      <c r="M6455" t="s">
        <v>22943</v>
      </c>
      <c r="N6455">
        <v>90000</v>
      </c>
      <c r="O6455">
        <v>4</v>
      </c>
      <c r="P6455">
        <v>3</v>
      </c>
      <c r="Q6455" t="s">
        <v>157</v>
      </c>
      <c r="R6455" t="s">
        <v>158</v>
      </c>
      <c r="S6455" t="s">
        <v>159</v>
      </c>
      <c r="T6455" t="s">
        <v>37</v>
      </c>
      <c r="U6455" t="s">
        <v>38</v>
      </c>
      <c r="V6455" t="s">
        <v>39</v>
      </c>
      <c r="W6455">
        <v>1</v>
      </c>
      <c r="X6455">
        <v>3</v>
      </c>
      <c r="Y6455" t="s">
        <v>22944</v>
      </c>
      <c r="Z6455" t="s">
        <v>60058</v>
      </c>
      <c r="AA6455" t="s">
        <v>22945</v>
      </c>
      <c r="AB6455" s="1">
        <v>41603</v>
      </c>
      <c r="AC6455" t="s">
        <v>65</v>
      </c>
    </row>
    <row r="6456" spans="1:29" x14ac:dyDescent="0.25">
      <c r="A6456">
        <v>17454</v>
      </c>
      <c r="B6456">
        <v>301</v>
      </c>
      <c r="C6456" t="s">
        <v>22946</v>
      </c>
      <c r="D6456" t="s">
        <v>90523</v>
      </c>
      <c r="E6456" t="s">
        <v>853</v>
      </c>
      <c r="F6456" t="s">
        <v>492</v>
      </c>
      <c r="G6456" t="s">
        <v>1203</v>
      </c>
      <c r="H6456" t="str">
        <f>_xlfn.TEXTJOIN(" ",TRUE,Dimcustomer[[#This Row],[FirstName]],Dimcustomer[[#This Row],[MiddleName]],Dimcustomer[[#This Row],[LastName]])</f>
        <v>Edward A Perry</v>
      </c>
      <c r="I6456" t="b">
        <v>0</v>
      </c>
      <c r="J6456" s="1">
        <v>24054</v>
      </c>
      <c r="K6456" t="s">
        <v>32</v>
      </c>
      <c r="L6456" t="s">
        <v>32</v>
      </c>
      <c r="M6456" t="s">
        <v>22947</v>
      </c>
      <c r="N6456">
        <v>110000</v>
      </c>
      <c r="O6456">
        <v>3</v>
      </c>
      <c r="P6456">
        <v>3</v>
      </c>
      <c r="Q6456" t="s">
        <v>140</v>
      </c>
      <c r="R6456" t="s">
        <v>141</v>
      </c>
      <c r="S6456" t="s">
        <v>142</v>
      </c>
      <c r="T6456" t="s">
        <v>37</v>
      </c>
      <c r="U6456" t="s">
        <v>38</v>
      </c>
      <c r="V6456" t="s">
        <v>39</v>
      </c>
      <c r="W6456">
        <v>0</v>
      </c>
      <c r="X6456">
        <v>4</v>
      </c>
      <c r="Y6456" t="s">
        <v>22948</v>
      </c>
      <c r="Z6456" t="s">
        <v>60058</v>
      </c>
      <c r="AA6456" t="s">
        <v>22949</v>
      </c>
      <c r="AB6456" s="1">
        <v>41520</v>
      </c>
      <c r="AC6456" t="s">
        <v>58</v>
      </c>
    </row>
    <row r="6457" spans="1:29" x14ac:dyDescent="0.25">
      <c r="A6457">
        <v>17455</v>
      </c>
      <c r="B6457">
        <v>311</v>
      </c>
      <c r="C6457" t="s">
        <v>22950</v>
      </c>
      <c r="D6457" t="s">
        <v>90523</v>
      </c>
      <c r="E6457" t="s">
        <v>4193</v>
      </c>
      <c r="F6457" t="s">
        <v>1197</v>
      </c>
      <c r="G6457" t="s">
        <v>2046</v>
      </c>
      <c r="H6457" t="str">
        <f>_xlfn.TEXTJOIN(" ",TRUE,Dimcustomer[[#This Row],[FirstName]],Dimcustomer[[#This Row],[MiddleName]],Dimcustomer[[#This Row],[LastName]])</f>
        <v>Dylan O Hayes</v>
      </c>
      <c r="I6457" t="b">
        <v>0</v>
      </c>
      <c r="J6457" s="1">
        <v>24061</v>
      </c>
      <c r="K6457" t="s">
        <v>32</v>
      </c>
      <c r="L6457" t="s">
        <v>32</v>
      </c>
      <c r="M6457" t="s">
        <v>22951</v>
      </c>
      <c r="N6457">
        <v>110000</v>
      </c>
      <c r="O6457">
        <v>3</v>
      </c>
      <c r="P6457">
        <v>3</v>
      </c>
      <c r="Q6457" t="s">
        <v>140</v>
      </c>
      <c r="R6457" t="s">
        <v>141</v>
      </c>
      <c r="S6457" t="s">
        <v>142</v>
      </c>
      <c r="T6457" t="s">
        <v>37</v>
      </c>
      <c r="U6457" t="s">
        <v>38</v>
      </c>
      <c r="V6457" t="s">
        <v>39</v>
      </c>
      <c r="W6457">
        <v>1</v>
      </c>
      <c r="X6457">
        <v>4</v>
      </c>
      <c r="Y6457" t="s">
        <v>22952</v>
      </c>
      <c r="Z6457" t="s">
        <v>60058</v>
      </c>
      <c r="AA6457" t="s">
        <v>6249</v>
      </c>
      <c r="AB6457" s="1">
        <v>41396</v>
      </c>
      <c r="AC6457" t="s">
        <v>65</v>
      </c>
    </row>
    <row r="6458" spans="1:29" x14ac:dyDescent="0.25">
      <c r="A6458">
        <v>17456</v>
      </c>
      <c r="B6458">
        <v>616</v>
      </c>
      <c r="C6458" t="s">
        <v>22953</v>
      </c>
      <c r="D6458" t="s">
        <v>90523</v>
      </c>
      <c r="E6458" t="s">
        <v>578</v>
      </c>
      <c r="F6458" t="s">
        <v>60058</v>
      </c>
      <c r="G6458" t="s">
        <v>938</v>
      </c>
      <c r="H6458" t="str">
        <f>_xlfn.TEXTJOIN(" ",TRUE,Dimcustomer[[#This Row],[FirstName]],Dimcustomer[[#This Row],[MiddleName]],Dimcustomer[[#This Row],[LastName]])</f>
        <v>Trevor   Wood</v>
      </c>
      <c r="I6458" t="b">
        <v>0</v>
      </c>
      <c r="J6458" s="1">
        <v>21864</v>
      </c>
      <c r="K6458" t="s">
        <v>32</v>
      </c>
      <c r="L6458" t="s">
        <v>32</v>
      </c>
      <c r="M6458" t="s">
        <v>22954</v>
      </c>
      <c r="N6458">
        <v>80000</v>
      </c>
      <c r="O6458">
        <v>2</v>
      </c>
      <c r="P6458">
        <v>0</v>
      </c>
      <c r="Q6458" t="s">
        <v>212</v>
      </c>
      <c r="R6458" t="s">
        <v>213</v>
      </c>
      <c r="S6458" t="s">
        <v>214</v>
      </c>
      <c r="T6458" t="s">
        <v>143</v>
      </c>
      <c r="U6458" t="s">
        <v>144</v>
      </c>
      <c r="V6458" t="s">
        <v>145</v>
      </c>
      <c r="W6458">
        <v>1</v>
      </c>
      <c r="X6458">
        <v>2</v>
      </c>
      <c r="Y6458" t="s">
        <v>22955</v>
      </c>
      <c r="Z6458" t="s">
        <v>60058</v>
      </c>
      <c r="AA6458" t="s">
        <v>22956</v>
      </c>
      <c r="AB6458" s="1">
        <v>41437</v>
      </c>
      <c r="AC6458" t="s">
        <v>65</v>
      </c>
    </row>
    <row r="6459" spans="1:29" x14ac:dyDescent="0.25">
      <c r="A6459">
        <v>17457</v>
      </c>
      <c r="B6459">
        <v>612</v>
      </c>
      <c r="C6459" t="s">
        <v>22957</v>
      </c>
      <c r="D6459" t="s">
        <v>90523</v>
      </c>
      <c r="E6459" t="s">
        <v>2445</v>
      </c>
      <c r="F6459" t="s">
        <v>60058</v>
      </c>
      <c r="G6459" t="s">
        <v>1661</v>
      </c>
      <c r="H6459" t="str">
        <f>_xlfn.TEXTJOIN(" ",TRUE,Dimcustomer[[#This Row],[FirstName]],Dimcustomer[[#This Row],[MiddleName]],Dimcustomer[[#This Row],[LastName]])</f>
        <v>Katherine   Allen</v>
      </c>
      <c r="I6459" t="b">
        <v>0</v>
      </c>
      <c r="J6459" s="1">
        <v>27838</v>
      </c>
      <c r="K6459" t="s">
        <v>32</v>
      </c>
      <c r="L6459" t="s">
        <v>62</v>
      </c>
      <c r="M6459" t="s">
        <v>22958</v>
      </c>
      <c r="N6459">
        <v>60000</v>
      </c>
      <c r="O6459">
        <v>3</v>
      </c>
      <c r="P6459">
        <v>0</v>
      </c>
      <c r="Q6459" t="s">
        <v>212</v>
      </c>
      <c r="R6459" t="s">
        <v>213</v>
      </c>
      <c r="S6459" t="s">
        <v>214</v>
      </c>
      <c r="T6459" t="s">
        <v>143</v>
      </c>
      <c r="U6459" t="s">
        <v>144</v>
      </c>
      <c r="V6459" t="s">
        <v>145</v>
      </c>
      <c r="W6459">
        <v>0</v>
      </c>
      <c r="X6459">
        <v>2</v>
      </c>
      <c r="Y6459" t="s">
        <v>22959</v>
      </c>
      <c r="Z6459" t="s">
        <v>60058</v>
      </c>
      <c r="AA6459" t="s">
        <v>22960</v>
      </c>
      <c r="AB6459" s="1">
        <v>41608</v>
      </c>
      <c r="AC6459" t="s">
        <v>42</v>
      </c>
    </row>
    <row r="6460" spans="1:29" x14ac:dyDescent="0.25">
      <c r="A6460">
        <v>17458</v>
      </c>
      <c r="B6460">
        <v>369</v>
      </c>
      <c r="C6460" t="s">
        <v>22961</v>
      </c>
      <c r="D6460" t="s">
        <v>90523</v>
      </c>
      <c r="E6460" t="s">
        <v>920</v>
      </c>
      <c r="F6460" t="s">
        <v>369</v>
      </c>
      <c r="G6460" t="s">
        <v>1417</v>
      </c>
      <c r="H6460" t="str">
        <f>_xlfn.TEXTJOIN(" ",TRUE,Dimcustomer[[#This Row],[FirstName]],Dimcustomer[[#This Row],[MiddleName]],Dimcustomer[[#This Row],[LastName]])</f>
        <v>Jason E Collins</v>
      </c>
      <c r="I6460" t="b">
        <v>0</v>
      </c>
      <c r="J6460" s="1">
        <v>23924</v>
      </c>
      <c r="K6460" t="s">
        <v>47</v>
      </c>
      <c r="L6460" t="s">
        <v>32</v>
      </c>
      <c r="M6460" t="s">
        <v>22962</v>
      </c>
      <c r="N6460">
        <v>70000</v>
      </c>
      <c r="O6460">
        <v>3</v>
      </c>
      <c r="P6460">
        <v>1</v>
      </c>
      <c r="Q6460" t="s">
        <v>157</v>
      </c>
      <c r="R6460" t="s">
        <v>158</v>
      </c>
      <c r="S6460" t="s">
        <v>159</v>
      </c>
      <c r="T6460" t="s">
        <v>37</v>
      </c>
      <c r="U6460" t="s">
        <v>38</v>
      </c>
      <c r="V6460" t="s">
        <v>39</v>
      </c>
      <c r="W6460">
        <v>1</v>
      </c>
      <c r="X6460">
        <v>0</v>
      </c>
      <c r="Y6460" t="s">
        <v>22963</v>
      </c>
      <c r="Z6460" t="s">
        <v>60058</v>
      </c>
      <c r="AA6460" t="s">
        <v>22964</v>
      </c>
      <c r="AB6460" s="1">
        <v>41587</v>
      </c>
      <c r="AC6460" t="s">
        <v>65</v>
      </c>
    </row>
    <row r="6461" spans="1:29" x14ac:dyDescent="0.25">
      <c r="A6461">
        <v>17459</v>
      </c>
      <c r="B6461">
        <v>299</v>
      </c>
      <c r="C6461" t="s">
        <v>22965</v>
      </c>
      <c r="D6461" t="s">
        <v>90523</v>
      </c>
      <c r="E6461" t="s">
        <v>3762</v>
      </c>
      <c r="F6461" t="s">
        <v>60058</v>
      </c>
      <c r="G6461" t="s">
        <v>970</v>
      </c>
      <c r="H6461" t="str">
        <f>_xlfn.TEXTJOIN(" ",TRUE,Dimcustomer[[#This Row],[FirstName]],Dimcustomer[[#This Row],[MiddleName]],Dimcustomer[[#This Row],[LastName]])</f>
        <v>Cassidy   Barnes</v>
      </c>
      <c r="I6461" t="b">
        <v>0</v>
      </c>
      <c r="J6461" s="1">
        <v>21857</v>
      </c>
      <c r="K6461" t="s">
        <v>32</v>
      </c>
      <c r="L6461" t="s">
        <v>62</v>
      </c>
      <c r="M6461" t="s">
        <v>22966</v>
      </c>
      <c r="N6461">
        <v>70000</v>
      </c>
      <c r="O6461">
        <v>3</v>
      </c>
      <c r="P6461">
        <v>1</v>
      </c>
      <c r="Q6461" t="s">
        <v>157</v>
      </c>
      <c r="R6461" t="s">
        <v>158</v>
      </c>
      <c r="S6461" t="s">
        <v>159</v>
      </c>
      <c r="T6461" t="s">
        <v>37</v>
      </c>
      <c r="U6461" t="s">
        <v>38</v>
      </c>
      <c r="V6461" t="s">
        <v>39</v>
      </c>
      <c r="W6461">
        <v>1</v>
      </c>
      <c r="X6461">
        <v>0</v>
      </c>
      <c r="Y6461" t="s">
        <v>22967</v>
      </c>
      <c r="Z6461" t="s">
        <v>60058</v>
      </c>
      <c r="AA6461" t="s">
        <v>22968</v>
      </c>
      <c r="AB6461" s="1">
        <v>41451</v>
      </c>
      <c r="AC6461" t="s">
        <v>65</v>
      </c>
    </row>
    <row r="6462" spans="1:29" x14ac:dyDescent="0.25">
      <c r="A6462">
        <v>17460</v>
      </c>
      <c r="B6462">
        <v>331</v>
      </c>
      <c r="C6462" t="s">
        <v>22969</v>
      </c>
      <c r="D6462" t="s">
        <v>90523</v>
      </c>
      <c r="E6462" t="s">
        <v>309</v>
      </c>
      <c r="F6462" t="s">
        <v>45</v>
      </c>
      <c r="G6462" t="s">
        <v>298</v>
      </c>
      <c r="H6462" t="str">
        <f>_xlfn.TEXTJOIN(" ",TRUE,Dimcustomer[[#This Row],[FirstName]],Dimcustomer[[#This Row],[MiddleName]],Dimcustomer[[#This Row],[LastName]])</f>
        <v>Megan L Murphy</v>
      </c>
      <c r="I6462" t="b">
        <v>0</v>
      </c>
      <c r="J6462" s="1">
        <v>22085</v>
      </c>
      <c r="K6462" t="s">
        <v>32</v>
      </c>
      <c r="L6462" t="s">
        <v>62</v>
      </c>
      <c r="M6462" t="s">
        <v>22970</v>
      </c>
      <c r="N6462">
        <v>70000</v>
      </c>
      <c r="O6462">
        <v>3</v>
      </c>
      <c r="P6462">
        <v>1</v>
      </c>
      <c r="Q6462" t="s">
        <v>157</v>
      </c>
      <c r="R6462" t="s">
        <v>158</v>
      </c>
      <c r="S6462" t="s">
        <v>159</v>
      </c>
      <c r="T6462" t="s">
        <v>37</v>
      </c>
      <c r="U6462" t="s">
        <v>38</v>
      </c>
      <c r="V6462" t="s">
        <v>39</v>
      </c>
      <c r="W6462">
        <v>1</v>
      </c>
      <c r="X6462">
        <v>1</v>
      </c>
      <c r="Y6462" t="s">
        <v>22443</v>
      </c>
      <c r="Z6462" t="s">
        <v>60058</v>
      </c>
      <c r="AA6462" t="s">
        <v>22971</v>
      </c>
      <c r="AB6462" s="1">
        <v>41584</v>
      </c>
      <c r="AC6462" t="s">
        <v>42</v>
      </c>
    </row>
    <row r="6463" spans="1:29" x14ac:dyDescent="0.25">
      <c r="A6463">
        <v>17461</v>
      </c>
      <c r="B6463">
        <v>618</v>
      </c>
      <c r="C6463" t="s">
        <v>22972</v>
      </c>
      <c r="D6463" t="s">
        <v>90523</v>
      </c>
      <c r="E6463" t="s">
        <v>654</v>
      </c>
      <c r="F6463" t="s">
        <v>731</v>
      </c>
      <c r="G6463" t="s">
        <v>1661</v>
      </c>
      <c r="H6463" t="str">
        <f>_xlfn.TEXTJOIN(" ",TRUE,Dimcustomer[[#This Row],[FirstName]],Dimcustomer[[#This Row],[MiddleName]],Dimcustomer[[#This Row],[LastName]])</f>
        <v>Sara H Allen</v>
      </c>
      <c r="I6463" t="b">
        <v>0</v>
      </c>
      <c r="J6463" s="1">
        <v>22062</v>
      </c>
      <c r="K6463" t="s">
        <v>32</v>
      </c>
      <c r="L6463" t="s">
        <v>62</v>
      </c>
      <c r="M6463" t="s">
        <v>22973</v>
      </c>
      <c r="N6463">
        <v>70000</v>
      </c>
      <c r="O6463">
        <v>3</v>
      </c>
      <c r="P6463">
        <v>1</v>
      </c>
      <c r="Q6463" t="s">
        <v>157</v>
      </c>
      <c r="R6463" t="s">
        <v>158</v>
      </c>
      <c r="S6463" t="s">
        <v>159</v>
      </c>
      <c r="T6463" t="s">
        <v>37</v>
      </c>
      <c r="U6463" t="s">
        <v>38</v>
      </c>
      <c r="V6463" t="s">
        <v>39</v>
      </c>
      <c r="W6463">
        <v>1</v>
      </c>
      <c r="X6463">
        <v>1</v>
      </c>
      <c r="Y6463" t="s">
        <v>22974</v>
      </c>
      <c r="Z6463" t="s">
        <v>60058</v>
      </c>
      <c r="AA6463" t="s">
        <v>22975</v>
      </c>
      <c r="AB6463" s="1">
        <v>41587</v>
      </c>
      <c r="AC6463" t="s">
        <v>42</v>
      </c>
    </row>
    <row r="6464" spans="1:29" x14ac:dyDescent="0.25">
      <c r="A6464">
        <v>17462</v>
      </c>
      <c r="B6464">
        <v>339</v>
      </c>
      <c r="C6464" t="s">
        <v>22976</v>
      </c>
      <c r="D6464" t="s">
        <v>90523</v>
      </c>
      <c r="E6464" t="s">
        <v>297</v>
      </c>
      <c r="F6464" t="s">
        <v>60058</v>
      </c>
      <c r="G6464" t="s">
        <v>2320</v>
      </c>
      <c r="H6464" t="str">
        <f>_xlfn.TEXTJOIN(" ",TRUE,Dimcustomer[[#This Row],[FirstName]],Dimcustomer[[#This Row],[MiddleName]],Dimcustomer[[#This Row],[LastName]])</f>
        <v>Jesse   Rogers</v>
      </c>
      <c r="I6464" t="b">
        <v>0</v>
      </c>
      <c r="J6464" s="1">
        <v>21419</v>
      </c>
      <c r="K6464" t="s">
        <v>32</v>
      </c>
      <c r="L6464" t="s">
        <v>32</v>
      </c>
      <c r="M6464" t="s">
        <v>22977</v>
      </c>
      <c r="N6464">
        <v>70000</v>
      </c>
      <c r="O6464">
        <v>3</v>
      </c>
      <c r="P6464">
        <v>0</v>
      </c>
      <c r="Q6464" t="s">
        <v>394</v>
      </c>
      <c r="R6464" t="s">
        <v>395</v>
      </c>
      <c r="S6464" t="s">
        <v>396</v>
      </c>
      <c r="T6464" t="s">
        <v>119</v>
      </c>
      <c r="U6464" t="s">
        <v>120</v>
      </c>
      <c r="V6464" t="s">
        <v>121</v>
      </c>
      <c r="W6464">
        <v>1</v>
      </c>
      <c r="X6464">
        <v>2</v>
      </c>
      <c r="Y6464" t="s">
        <v>19893</v>
      </c>
      <c r="Z6464" t="s">
        <v>60058</v>
      </c>
      <c r="AA6464" t="s">
        <v>22978</v>
      </c>
      <c r="AB6464" s="1">
        <v>41591</v>
      </c>
      <c r="AC6464" t="s">
        <v>65</v>
      </c>
    </row>
    <row r="6465" spans="1:29" x14ac:dyDescent="0.25">
      <c r="A6465">
        <v>17463</v>
      </c>
      <c r="B6465">
        <v>545</v>
      </c>
      <c r="C6465" t="s">
        <v>22979</v>
      </c>
      <c r="D6465" t="s">
        <v>90523</v>
      </c>
      <c r="E6465" t="s">
        <v>1007</v>
      </c>
      <c r="F6465" t="s">
        <v>60058</v>
      </c>
      <c r="G6465" t="s">
        <v>2849</v>
      </c>
      <c r="H6465" t="str">
        <f>_xlfn.TEXTJOIN(" ",TRUE,Dimcustomer[[#This Row],[FirstName]],Dimcustomer[[#This Row],[MiddleName]],Dimcustomer[[#This Row],[LastName]])</f>
        <v>Nicholas   Moore</v>
      </c>
      <c r="I6465" t="b">
        <v>0</v>
      </c>
      <c r="J6465" s="1">
        <v>23618</v>
      </c>
      <c r="K6465" t="s">
        <v>32</v>
      </c>
      <c r="L6465" t="s">
        <v>32</v>
      </c>
      <c r="M6465" t="s">
        <v>22980</v>
      </c>
      <c r="N6465">
        <v>60000</v>
      </c>
      <c r="O6465">
        <v>3</v>
      </c>
      <c r="P6465">
        <v>0</v>
      </c>
      <c r="Q6465" t="s">
        <v>394</v>
      </c>
      <c r="R6465" t="s">
        <v>395</v>
      </c>
      <c r="S6465" t="s">
        <v>396</v>
      </c>
      <c r="T6465" t="s">
        <v>119</v>
      </c>
      <c r="U6465" t="s">
        <v>120</v>
      </c>
      <c r="V6465" t="s">
        <v>121</v>
      </c>
      <c r="W6465">
        <v>1</v>
      </c>
      <c r="X6465">
        <v>2</v>
      </c>
      <c r="Y6465" t="s">
        <v>22981</v>
      </c>
      <c r="Z6465" t="s">
        <v>60058</v>
      </c>
      <c r="AA6465" t="s">
        <v>22982</v>
      </c>
      <c r="AB6465" s="1">
        <v>41433</v>
      </c>
      <c r="AC6465" t="s">
        <v>65</v>
      </c>
    </row>
    <row r="6466" spans="1:29" x14ac:dyDescent="0.25">
      <c r="A6466">
        <v>17464</v>
      </c>
      <c r="B6466">
        <v>542</v>
      </c>
      <c r="C6466" t="s">
        <v>22983</v>
      </c>
      <c r="D6466" t="s">
        <v>90523</v>
      </c>
      <c r="E6466" t="s">
        <v>341</v>
      </c>
      <c r="F6466" t="s">
        <v>45</v>
      </c>
      <c r="G6466" t="s">
        <v>976</v>
      </c>
      <c r="H6466" t="str">
        <f>_xlfn.TEXTJOIN(" ",TRUE,Dimcustomer[[#This Row],[FirstName]],Dimcustomer[[#This Row],[MiddleName]],Dimcustomer[[#This Row],[LastName]])</f>
        <v>Jeremy L Rodriguez</v>
      </c>
      <c r="I6466" t="b">
        <v>0</v>
      </c>
      <c r="J6466" s="1">
        <v>21421</v>
      </c>
      <c r="K6466" t="s">
        <v>32</v>
      </c>
      <c r="L6466" t="s">
        <v>32</v>
      </c>
      <c r="M6466" t="s">
        <v>22984</v>
      </c>
      <c r="N6466">
        <v>60000</v>
      </c>
      <c r="O6466">
        <v>3</v>
      </c>
      <c r="P6466">
        <v>0</v>
      </c>
      <c r="Q6466" t="s">
        <v>394</v>
      </c>
      <c r="R6466" t="s">
        <v>395</v>
      </c>
      <c r="S6466" t="s">
        <v>396</v>
      </c>
      <c r="T6466" t="s">
        <v>119</v>
      </c>
      <c r="U6466" t="s">
        <v>120</v>
      </c>
      <c r="V6466" t="s">
        <v>121</v>
      </c>
      <c r="W6466">
        <v>1</v>
      </c>
      <c r="X6466">
        <v>2</v>
      </c>
      <c r="Y6466" t="s">
        <v>22985</v>
      </c>
      <c r="Z6466" t="s">
        <v>60058</v>
      </c>
      <c r="AA6466" t="s">
        <v>22986</v>
      </c>
      <c r="AB6466" s="1">
        <v>41447</v>
      </c>
      <c r="AC6466" t="s">
        <v>65</v>
      </c>
    </row>
    <row r="6467" spans="1:29" x14ac:dyDescent="0.25">
      <c r="A6467">
        <v>17465</v>
      </c>
      <c r="B6467">
        <v>631</v>
      </c>
      <c r="C6467" t="s">
        <v>22987</v>
      </c>
      <c r="D6467" t="s">
        <v>90523</v>
      </c>
      <c r="E6467" t="s">
        <v>4573</v>
      </c>
      <c r="F6467" t="s">
        <v>60058</v>
      </c>
      <c r="G6467" t="s">
        <v>1274</v>
      </c>
      <c r="H6467" t="str">
        <f>_xlfn.TEXTJOIN(" ",TRUE,Dimcustomer[[#This Row],[FirstName]],Dimcustomer[[#This Row],[MiddleName]],Dimcustomer[[#This Row],[LastName]])</f>
        <v>Arianna   Stewart</v>
      </c>
      <c r="I6467" t="b">
        <v>0</v>
      </c>
      <c r="J6467" s="1">
        <v>21359</v>
      </c>
      <c r="K6467" t="s">
        <v>47</v>
      </c>
      <c r="L6467" t="s">
        <v>62</v>
      </c>
      <c r="M6467" t="s">
        <v>22988</v>
      </c>
      <c r="N6467">
        <v>40000</v>
      </c>
      <c r="O6467">
        <v>3</v>
      </c>
      <c r="P6467">
        <v>0</v>
      </c>
      <c r="Q6467" t="s">
        <v>140</v>
      </c>
      <c r="R6467" t="s">
        <v>141</v>
      </c>
      <c r="S6467" t="s">
        <v>142</v>
      </c>
      <c r="T6467" t="s">
        <v>37</v>
      </c>
      <c r="U6467" t="s">
        <v>38</v>
      </c>
      <c r="V6467" t="s">
        <v>39</v>
      </c>
      <c r="W6467">
        <v>1</v>
      </c>
      <c r="X6467">
        <v>2</v>
      </c>
      <c r="Y6467" t="s">
        <v>22989</v>
      </c>
      <c r="Z6467" t="s">
        <v>60058</v>
      </c>
      <c r="AA6467" t="s">
        <v>22990</v>
      </c>
      <c r="AB6467" s="1">
        <v>41453</v>
      </c>
      <c r="AC6467" t="s">
        <v>65</v>
      </c>
    </row>
    <row r="6468" spans="1:29" x14ac:dyDescent="0.25">
      <c r="A6468">
        <v>17466</v>
      </c>
      <c r="B6468">
        <v>543</v>
      </c>
      <c r="C6468" t="s">
        <v>22991</v>
      </c>
      <c r="D6468" t="s">
        <v>90523</v>
      </c>
      <c r="E6468" t="s">
        <v>1002</v>
      </c>
      <c r="F6468" t="s">
        <v>60058</v>
      </c>
      <c r="G6468" t="s">
        <v>585</v>
      </c>
      <c r="H6468" t="str">
        <f>_xlfn.TEXTJOIN(" ",TRUE,Dimcustomer[[#This Row],[FirstName]],Dimcustomer[[#This Row],[MiddleName]],Dimcustomer[[#This Row],[LastName]])</f>
        <v>Thomas   Perez</v>
      </c>
      <c r="I6468" t="b">
        <v>0</v>
      </c>
      <c r="J6468" s="1">
        <v>15539</v>
      </c>
      <c r="K6468" t="s">
        <v>32</v>
      </c>
      <c r="L6468" t="s">
        <v>32</v>
      </c>
      <c r="M6468" t="s">
        <v>22992</v>
      </c>
      <c r="N6468">
        <v>60000</v>
      </c>
      <c r="O6468">
        <v>3</v>
      </c>
      <c r="P6468">
        <v>0</v>
      </c>
      <c r="Q6468" t="s">
        <v>394</v>
      </c>
      <c r="R6468" t="s">
        <v>395</v>
      </c>
      <c r="S6468" t="s">
        <v>396</v>
      </c>
      <c r="T6468" t="s">
        <v>119</v>
      </c>
      <c r="U6468" t="s">
        <v>120</v>
      </c>
      <c r="V6468" t="s">
        <v>121</v>
      </c>
      <c r="W6468">
        <v>1</v>
      </c>
      <c r="X6468">
        <v>2</v>
      </c>
      <c r="Y6468" t="s">
        <v>22993</v>
      </c>
      <c r="Z6468" t="s">
        <v>60058</v>
      </c>
      <c r="AA6468" t="s">
        <v>22994</v>
      </c>
      <c r="AB6468" s="1">
        <v>41563</v>
      </c>
      <c r="AC6468" t="s">
        <v>42</v>
      </c>
    </row>
    <row r="6469" spans="1:29" x14ac:dyDescent="0.25">
      <c r="A6469">
        <v>17467</v>
      </c>
      <c r="B6469">
        <v>316</v>
      </c>
      <c r="C6469" t="s">
        <v>22995</v>
      </c>
      <c r="D6469" t="s">
        <v>90523</v>
      </c>
      <c r="E6469" t="s">
        <v>149</v>
      </c>
      <c r="F6469" t="s">
        <v>32</v>
      </c>
      <c r="G6469" t="s">
        <v>2046</v>
      </c>
      <c r="H6469" t="str">
        <f>_xlfn.TEXTJOIN(" ",TRUE,Dimcustomer[[#This Row],[FirstName]],Dimcustomer[[#This Row],[MiddleName]],Dimcustomer[[#This Row],[LastName]])</f>
        <v>Wyatt M Hayes</v>
      </c>
      <c r="I6469" t="b">
        <v>0</v>
      </c>
      <c r="J6469" s="1">
        <v>17754</v>
      </c>
      <c r="K6469" t="s">
        <v>47</v>
      </c>
      <c r="L6469" t="s">
        <v>32</v>
      </c>
      <c r="M6469" t="s">
        <v>22996</v>
      </c>
      <c r="N6469">
        <v>60000</v>
      </c>
      <c r="O6469">
        <v>3</v>
      </c>
      <c r="P6469">
        <v>0</v>
      </c>
      <c r="Q6469" t="s">
        <v>394</v>
      </c>
      <c r="R6469" t="s">
        <v>395</v>
      </c>
      <c r="S6469" t="s">
        <v>396</v>
      </c>
      <c r="T6469" t="s">
        <v>119</v>
      </c>
      <c r="U6469" t="s">
        <v>120</v>
      </c>
      <c r="V6469" t="s">
        <v>121</v>
      </c>
      <c r="W6469">
        <v>1</v>
      </c>
      <c r="X6469">
        <v>2</v>
      </c>
      <c r="Y6469" t="s">
        <v>22997</v>
      </c>
      <c r="Z6469" t="s">
        <v>60058</v>
      </c>
      <c r="AA6469" t="s">
        <v>22998</v>
      </c>
      <c r="AB6469" s="1">
        <v>41429</v>
      </c>
      <c r="AC6469" t="s">
        <v>96</v>
      </c>
    </row>
    <row r="6470" spans="1:29" x14ac:dyDescent="0.25">
      <c r="A6470">
        <v>17468</v>
      </c>
      <c r="B6470">
        <v>53</v>
      </c>
      <c r="C6470" t="s">
        <v>22999</v>
      </c>
      <c r="D6470" t="s">
        <v>90523</v>
      </c>
      <c r="E6470" t="s">
        <v>3005</v>
      </c>
      <c r="F6470" t="s">
        <v>60058</v>
      </c>
      <c r="G6470" t="s">
        <v>263</v>
      </c>
      <c r="H6470" t="str">
        <f>_xlfn.TEXTJOIN(" ",TRUE,Dimcustomer[[#This Row],[FirstName]],Dimcustomer[[#This Row],[MiddleName]],Dimcustomer[[#This Row],[LastName]])</f>
        <v>Jeremiah   Gonzalez</v>
      </c>
      <c r="I6470" t="b">
        <v>0</v>
      </c>
      <c r="J6470" s="1">
        <v>15531</v>
      </c>
      <c r="K6470" t="s">
        <v>32</v>
      </c>
      <c r="L6470" t="s">
        <v>32</v>
      </c>
      <c r="M6470" t="s">
        <v>23000</v>
      </c>
      <c r="N6470">
        <v>60000</v>
      </c>
      <c r="O6470">
        <v>3</v>
      </c>
      <c r="P6470">
        <v>0</v>
      </c>
      <c r="Q6470" t="s">
        <v>394</v>
      </c>
      <c r="R6470" t="s">
        <v>395</v>
      </c>
      <c r="S6470" t="s">
        <v>396</v>
      </c>
      <c r="T6470" t="s">
        <v>119</v>
      </c>
      <c r="U6470" t="s">
        <v>120</v>
      </c>
      <c r="V6470" t="s">
        <v>121</v>
      </c>
      <c r="W6470">
        <v>1</v>
      </c>
      <c r="X6470">
        <v>2</v>
      </c>
      <c r="Y6470" t="s">
        <v>23001</v>
      </c>
      <c r="Z6470" t="s">
        <v>60058</v>
      </c>
      <c r="AA6470" t="s">
        <v>23002</v>
      </c>
      <c r="AB6470" s="1">
        <v>41354</v>
      </c>
      <c r="AC6470" t="s">
        <v>96</v>
      </c>
    </row>
    <row r="6471" spans="1:29" x14ac:dyDescent="0.25">
      <c r="A6471">
        <v>17469</v>
      </c>
      <c r="B6471">
        <v>299</v>
      </c>
      <c r="C6471" t="s">
        <v>23003</v>
      </c>
      <c r="D6471" t="s">
        <v>90523</v>
      </c>
      <c r="E6471" t="s">
        <v>125</v>
      </c>
      <c r="F6471" t="s">
        <v>45</v>
      </c>
      <c r="G6471" t="s">
        <v>585</v>
      </c>
      <c r="H6471" t="str">
        <f>_xlfn.TEXTJOIN(" ",TRUE,Dimcustomer[[#This Row],[FirstName]],Dimcustomer[[#This Row],[MiddleName]],Dimcustomer[[#This Row],[LastName]])</f>
        <v>Ian L Perez</v>
      </c>
      <c r="I6471" t="b">
        <v>0</v>
      </c>
      <c r="J6471" s="1">
        <v>15709</v>
      </c>
      <c r="K6471" t="s">
        <v>32</v>
      </c>
      <c r="L6471" t="s">
        <v>32</v>
      </c>
      <c r="M6471" t="s">
        <v>23004</v>
      </c>
      <c r="N6471">
        <v>60000</v>
      </c>
      <c r="O6471">
        <v>3</v>
      </c>
      <c r="P6471">
        <v>0</v>
      </c>
      <c r="Q6471" t="s">
        <v>394</v>
      </c>
      <c r="R6471" t="s">
        <v>395</v>
      </c>
      <c r="S6471" t="s">
        <v>396</v>
      </c>
      <c r="T6471" t="s">
        <v>119</v>
      </c>
      <c r="U6471" t="s">
        <v>120</v>
      </c>
      <c r="V6471" t="s">
        <v>121</v>
      </c>
      <c r="W6471">
        <v>0</v>
      </c>
      <c r="X6471">
        <v>2</v>
      </c>
      <c r="Y6471" t="s">
        <v>15415</v>
      </c>
      <c r="Z6471" t="s">
        <v>60058</v>
      </c>
      <c r="AA6471" t="s">
        <v>23005</v>
      </c>
      <c r="AB6471" s="1">
        <v>41583</v>
      </c>
      <c r="AC6471" t="s">
        <v>42</v>
      </c>
    </row>
    <row r="6472" spans="1:29" x14ac:dyDescent="0.25">
      <c r="A6472">
        <v>17470</v>
      </c>
      <c r="B6472">
        <v>298</v>
      </c>
      <c r="C6472" t="s">
        <v>23006</v>
      </c>
      <c r="D6472" t="s">
        <v>90523</v>
      </c>
      <c r="E6472" t="s">
        <v>257</v>
      </c>
      <c r="F6472" t="s">
        <v>291</v>
      </c>
      <c r="G6472" t="s">
        <v>100</v>
      </c>
      <c r="H6472" t="str">
        <f>_xlfn.TEXTJOIN(" ",TRUE,Dimcustomer[[#This Row],[FirstName]],Dimcustomer[[#This Row],[MiddleName]],Dimcustomer[[#This Row],[LastName]])</f>
        <v>Jaime J Carlson</v>
      </c>
      <c r="I6472" t="b">
        <v>0</v>
      </c>
      <c r="J6472" s="1">
        <v>17859</v>
      </c>
      <c r="K6472" t="s">
        <v>32</v>
      </c>
      <c r="L6472" t="s">
        <v>62</v>
      </c>
      <c r="M6472" t="s">
        <v>23007</v>
      </c>
      <c r="N6472">
        <v>70000</v>
      </c>
      <c r="O6472">
        <v>4</v>
      </c>
      <c r="P6472">
        <v>0</v>
      </c>
      <c r="Q6472" t="s">
        <v>394</v>
      </c>
      <c r="R6472" t="s">
        <v>395</v>
      </c>
      <c r="S6472" t="s">
        <v>396</v>
      </c>
      <c r="T6472" t="s">
        <v>119</v>
      </c>
      <c r="U6472" t="s">
        <v>120</v>
      </c>
      <c r="V6472" t="s">
        <v>121</v>
      </c>
      <c r="W6472">
        <v>0</v>
      </c>
      <c r="X6472">
        <v>2</v>
      </c>
      <c r="Y6472" t="s">
        <v>23008</v>
      </c>
      <c r="Z6472" t="s">
        <v>60058</v>
      </c>
      <c r="AA6472" t="s">
        <v>23009</v>
      </c>
      <c r="AB6472" s="1">
        <v>41593</v>
      </c>
      <c r="AC6472" t="s">
        <v>42</v>
      </c>
    </row>
    <row r="6473" spans="1:29" x14ac:dyDescent="0.25">
      <c r="A6473">
        <v>17471</v>
      </c>
      <c r="B6473">
        <v>637</v>
      </c>
      <c r="C6473" t="s">
        <v>23010</v>
      </c>
      <c r="D6473" t="s">
        <v>90523</v>
      </c>
      <c r="E6473" t="s">
        <v>444</v>
      </c>
      <c r="F6473" t="s">
        <v>45</v>
      </c>
      <c r="G6473" t="s">
        <v>725</v>
      </c>
      <c r="H6473" t="str">
        <f>_xlfn.TEXTJOIN(" ",TRUE,Dimcustomer[[#This Row],[FirstName]],Dimcustomer[[#This Row],[MiddleName]],Dimcustomer[[#This Row],[LastName]])</f>
        <v>Grace L James</v>
      </c>
      <c r="I6473" t="b">
        <v>0</v>
      </c>
      <c r="J6473" s="1">
        <v>16195</v>
      </c>
      <c r="K6473" t="s">
        <v>47</v>
      </c>
      <c r="L6473" t="s">
        <v>62</v>
      </c>
      <c r="M6473" t="s">
        <v>23011</v>
      </c>
      <c r="N6473">
        <v>80000</v>
      </c>
      <c r="O6473">
        <v>4</v>
      </c>
      <c r="P6473">
        <v>0</v>
      </c>
      <c r="Q6473" t="s">
        <v>394</v>
      </c>
      <c r="R6473" t="s">
        <v>395</v>
      </c>
      <c r="S6473" t="s">
        <v>396</v>
      </c>
      <c r="T6473" t="s">
        <v>119</v>
      </c>
      <c r="U6473" t="s">
        <v>120</v>
      </c>
      <c r="V6473" t="s">
        <v>121</v>
      </c>
      <c r="W6473">
        <v>1</v>
      </c>
      <c r="X6473">
        <v>2</v>
      </c>
      <c r="Y6473" t="s">
        <v>23012</v>
      </c>
      <c r="Z6473" t="s">
        <v>60058</v>
      </c>
      <c r="AA6473" t="s">
        <v>23013</v>
      </c>
      <c r="AB6473" s="1">
        <v>41490</v>
      </c>
      <c r="AC6473" t="s">
        <v>65</v>
      </c>
    </row>
    <row r="6474" spans="1:29" x14ac:dyDescent="0.25">
      <c r="A6474">
        <v>17472</v>
      </c>
      <c r="B6474">
        <v>302</v>
      </c>
      <c r="C6474" t="s">
        <v>23014</v>
      </c>
      <c r="D6474" t="s">
        <v>90523</v>
      </c>
      <c r="E6474" t="s">
        <v>685</v>
      </c>
      <c r="F6474" t="s">
        <v>60058</v>
      </c>
      <c r="G6474" t="s">
        <v>54</v>
      </c>
      <c r="H6474" t="str">
        <f>_xlfn.TEXTJOIN(" ",TRUE,Dimcustomer[[#This Row],[FirstName]],Dimcustomer[[#This Row],[MiddleName]],Dimcustomer[[#This Row],[LastName]])</f>
        <v>Meredith   Torres</v>
      </c>
      <c r="I6474" t="b">
        <v>0</v>
      </c>
      <c r="J6474" s="1">
        <v>16310</v>
      </c>
      <c r="K6474" t="s">
        <v>47</v>
      </c>
      <c r="L6474" t="s">
        <v>62</v>
      </c>
      <c r="M6474" t="s">
        <v>23015</v>
      </c>
      <c r="N6474">
        <v>60000</v>
      </c>
      <c r="O6474">
        <v>3</v>
      </c>
      <c r="P6474">
        <v>0</v>
      </c>
      <c r="Q6474" t="s">
        <v>394</v>
      </c>
      <c r="R6474" t="s">
        <v>395</v>
      </c>
      <c r="S6474" t="s">
        <v>396</v>
      </c>
      <c r="T6474" t="s">
        <v>119</v>
      </c>
      <c r="U6474" t="s">
        <v>120</v>
      </c>
      <c r="V6474" t="s">
        <v>121</v>
      </c>
      <c r="W6474">
        <v>1</v>
      </c>
      <c r="X6474">
        <v>2</v>
      </c>
      <c r="Y6474" t="s">
        <v>1647</v>
      </c>
      <c r="Z6474" t="s">
        <v>60058</v>
      </c>
      <c r="AA6474" t="s">
        <v>23016</v>
      </c>
      <c r="AB6474" s="1">
        <v>41631</v>
      </c>
      <c r="AC6474" t="s">
        <v>96</v>
      </c>
    </row>
    <row r="6475" spans="1:29" x14ac:dyDescent="0.25">
      <c r="A6475">
        <v>17473</v>
      </c>
      <c r="B6475">
        <v>609</v>
      </c>
      <c r="C6475" t="s">
        <v>23017</v>
      </c>
      <c r="D6475" t="s">
        <v>90523</v>
      </c>
      <c r="E6475" t="s">
        <v>262</v>
      </c>
      <c r="F6475" t="s">
        <v>291</v>
      </c>
      <c r="G6475" t="s">
        <v>697</v>
      </c>
      <c r="H6475" t="str">
        <f>_xlfn.TEXTJOIN(" ",TRUE,Dimcustomer[[#This Row],[FirstName]],Dimcustomer[[#This Row],[MiddleName]],Dimcustomer[[#This Row],[LastName]])</f>
        <v>Ebony J Blanco</v>
      </c>
      <c r="I6475" t="b">
        <v>0</v>
      </c>
      <c r="J6475" s="1">
        <v>16440</v>
      </c>
      <c r="K6475" t="s">
        <v>32</v>
      </c>
      <c r="L6475" t="s">
        <v>62</v>
      </c>
      <c r="M6475" t="s">
        <v>23018</v>
      </c>
      <c r="N6475">
        <v>60000</v>
      </c>
      <c r="O6475">
        <v>3</v>
      </c>
      <c r="P6475">
        <v>0</v>
      </c>
      <c r="Q6475" t="s">
        <v>394</v>
      </c>
      <c r="R6475" t="s">
        <v>395</v>
      </c>
      <c r="S6475" t="s">
        <v>396</v>
      </c>
      <c r="T6475" t="s">
        <v>119</v>
      </c>
      <c r="U6475" t="s">
        <v>120</v>
      </c>
      <c r="V6475" t="s">
        <v>121</v>
      </c>
      <c r="W6475">
        <v>0</v>
      </c>
      <c r="X6475">
        <v>2</v>
      </c>
      <c r="Y6475" t="s">
        <v>23019</v>
      </c>
      <c r="Z6475" t="s">
        <v>60058</v>
      </c>
      <c r="AA6475" t="s">
        <v>14286</v>
      </c>
      <c r="AB6475" s="1">
        <v>41540</v>
      </c>
      <c r="AC6475" t="s">
        <v>42</v>
      </c>
    </row>
    <row r="6476" spans="1:29" x14ac:dyDescent="0.25">
      <c r="A6476">
        <v>17474</v>
      </c>
      <c r="B6476">
        <v>374</v>
      </c>
      <c r="C6476" t="s">
        <v>23020</v>
      </c>
      <c r="D6476" t="s">
        <v>90523</v>
      </c>
      <c r="E6476" t="s">
        <v>1022</v>
      </c>
      <c r="F6476" t="s">
        <v>731</v>
      </c>
      <c r="G6476" t="s">
        <v>180</v>
      </c>
      <c r="H6476" t="str">
        <f>_xlfn.TEXTJOIN(" ",TRUE,Dimcustomer[[#This Row],[FirstName]],Dimcustomer[[#This Row],[MiddleName]],Dimcustomer[[#This Row],[LastName]])</f>
        <v>Jose H King</v>
      </c>
      <c r="I6476" t="b">
        <v>0</v>
      </c>
      <c r="J6476" s="1">
        <v>16946</v>
      </c>
      <c r="K6476" t="s">
        <v>47</v>
      </c>
      <c r="L6476" t="s">
        <v>32</v>
      </c>
      <c r="M6476" t="s">
        <v>23021</v>
      </c>
      <c r="N6476">
        <v>70000</v>
      </c>
      <c r="O6476">
        <v>5</v>
      </c>
      <c r="P6476">
        <v>0</v>
      </c>
      <c r="Q6476" t="s">
        <v>394</v>
      </c>
      <c r="R6476" t="s">
        <v>395</v>
      </c>
      <c r="S6476" t="s">
        <v>396</v>
      </c>
      <c r="T6476" t="s">
        <v>119</v>
      </c>
      <c r="U6476" t="s">
        <v>120</v>
      </c>
      <c r="V6476" t="s">
        <v>121</v>
      </c>
      <c r="W6476">
        <v>1</v>
      </c>
      <c r="X6476">
        <v>2</v>
      </c>
      <c r="Y6476" t="s">
        <v>23022</v>
      </c>
      <c r="Z6476" t="s">
        <v>60058</v>
      </c>
      <c r="AA6476" t="s">
        <v>23023</v>
      </c>
      <c r="AB6476" s="1">
        <v>41584</v>
      </c>
      <c r="AC6476" t="s">
        <v>96</v>
      </c>
    </row>
    <row r="6477" spans="1:29" x14ac:dyDescent="0.25">
      <c r="A6477">
        <v>17475</v>
      </c>
      <c r="B6477">
        <v>322</v>
      </c>
      <c r="C6477" t="s">
        <v>23024</v>
      </c>
      <c r="D6477" t="s">
        <v>90523</v>
      </c>
      <c r="E6477" t="s">
        <v>1487</v>
      </c>
      <c r="F6477" t="s">
        <v>47</v>
      </c>
      <c r="G6477" t="s">
        <v>2488</v>
      </c>
      <c r="H6477" t="str">
        <f>_xlfn.TEXTJOIN(" ",TRUE,Dimcustomer[[#This Row],[FirstName]],Dimcustomer[[#This Row],[MiddleName]],Dimcustomer[[#This Row],[LastName]])</f>
        <v>Jackson S Green</v>
      </c>
      <c r="I6477" t="b">
        <v>0</v>
      </c>
      <c r="J6477" s="1">
        <v>16713</v>
      </c>
      <c r="K6477" t="s">
        <v>32</v>
      </c>
      <c r="L6477" t="s">
        <v>32</v>
      </c>
      <c r="M6477" t="s">
        <v>23025</v>
      </c>
      <c r="N6477">
        <v>70000</v>
      </c>
      <c r="O6477">
        <v>5</v>
      </c>
      <c r="P6477">
        <v>0</v>
      </c>
      <c r="Q6477" t="s">
        <v>394</v>
      </c>
      <c r="R6477" t="s">
        <v>395</v>
      </c>
      <c r="S6477" t="s">
        <v>396</v>
      </c>
      <c r="T6477" t="s">
        <v>119</v>
      </c>
      <c r="U6477" t="s">
        <v>120</v>
      </c>
      <c r="V6477" t="s">
        <v>121</v>
      </c>
      <c r="W6477">
        <v>1</v>
      </c>
      <c r="X6477">
        <v>2</v>
      </c>
      <c r="Y6477" t="s">
        <v>23026</v>
      </c>
      <c r="Z6477" t="s">
        <v>60058</v>
      </c>
      <c r="AA6477" t="s">
        <v>23027</v>
      </c>
      <c r="AB6477" s="1">
        <v>41601</v>
      </c>
      <c r="AC6477" t="s">
        <v>96</v>
      </c>
    </row>
    <row r="6478" spans="1:29" x14ac:dyDescent="0.25">
      <c r="A6478">
        <v>17476</v>
      </c>
      <c r="B6478">
        <v>51</v>
      </c>
      <c r="C6478" t="s">
        <v>23028</v>
      </c>
      <c r="D6478" t="s">
        <v>90523</v>
      </c>
      <c r="E6478" t="s">
        <v>2601</v>
      </c>
      <c r="F6478" t="s">
        <v>60058</v>
      </c>
      <c r="G6478" t="s">
        <v>1274</v>
      </c>
      <c r="H6478" t="str">
        <f>_xlfn.TEXTJOIN(" ",TRUE,Dimcustomer[[#This Row],[FirstName]],Dimcustomer[[#This Row],[MiddleName]],Dimcustomer[[#This Row],[LastName]])</f>
        <v>Alexandria   Stewart</v>
      </c>
      <c r="I6478" t="b">
        <v>0</v>
      </c>
      <c r="J6478" s="1">
        <v>17049</v>
      </c>
      <c r="K6478" t="s">
        <v>32</v>
      </c>
      <c r="L6478" t="s">
        <v>62</v>
      </c>
      <c r="M6478" t="s">
        <v>23029</v>
      </c>
      <c r="N6478">
        <v>60000</v>
      </c>
      <c r="O6478">
        <v>3</v>
      </c>
      <c r="P6478">
        <v>0</v>
      </c>
      <c r="Q6478" t="s">
        <v>394</v>
      </c>
      <c r="R6478" t="s">
        <v>395</v>
      </c>
      <c r="S6478" t="s">
        <v>396</v>
      </c>
      <c r="T6478" t="s">
        <v>119</v>
      </c>
      <c r="U6478" t="s">
        <v>120</v>
      </c>
      <c r="V6478" t="s">
        <v>121</v>
      </c>
      <c r="W6478">
        <v>0</v>
      </c>
      <c r="X6478">
        <v>2</v>
      </c>
      <c r="Y6478" t="s">
        <v>23030</v>
      </c>
      <c r="Z6478" t="s">
        <v>60058</v>
      </c>
      <c r="AA6478" t="s">
        <v>23031</v>
      </c>
      <c r="AB6478" s="1">
        <v>41547</v>
      </c>
      <c r="AC6478" t="s">
        <v>42</v>
      </c>
    </row>
    <row r="6479" spans="1:29" x14ac:dyDescent="0.25">
      <c r="A6479">
        <v>17477</v>
      </c>
      <c r="B6479">
        <v>611</v>
      </c>
      <c r="C6479" t="s">
        <v>23032</v>
      </c>
      <c r="D6479" t="s">
        <v>90523</v>
      </c>
      <c r="E6479" t="s">
        <v>3000</v>
      </c>
      <c r="F6479" t="s">
        <v>60058</v>
      </c>
      <c r="G6479" t="s">
        <v>795</v>
      </c>
      <c r="H6479" t="str">
        <f>_xlfn.TEXTJOIN(" ",TRUE,Dimcustomer[[#This Row],[FirstName]],Dimcustomer[[#This Row],[MiddleName]],Dimcustomer[[#This Row],[LastName]])</f>
        <v>Miranda   Griffin</v>
      </c>
      <c r="I6479" t="b">
        <v>0</v>
      </c>
      <c r="J6479" s="1">
        <v>17419</v>
      </c>
      <c r="K6479" t="s">
        <v>47</v>
      </c>
      <c r="L6479" t="s">
        <v>62</v>
      </c>
      <c r="M6479" t="s">
        <v>23033</v>
      </c>
      <c r="N6479">
        <v>50000</v>
      </c>
      <c r="O6479">
        <v>4</v>
      </c>
      <c r="P6479">
        <v>0</v>
      </c>
      <c r="Q6479" t="s">
        <v>34</v>
      </c>
      <c r="R6479" t="s">
        <v>35</v>
      </c>
      <c r="S6479" t="s">
        <v>36</v>
      </c>
      <c r="T6479" t="s">
        <v>119</v>
      </c>
      <c r="U6479" t="s">
        <v>120</v>
      </c>
      <c r="V6479" t="s">
        <v>121</v>
      </c>
      <c r="W6479">
        <v>0</v>
      </c>
      <c r="X6479">
        <v>2</v>
      </c>
      <c r="Y6479" t="s">
        <v>23034</v>
      </c>
      <c r="Z6479" t="s">
        <v>60058</v>
      </c>
      <c r="AA6479" t="s">
        <v>23035</v>
      </c>
      <c r="AB6479" s="1">
        <v>41440</v>
      </c>
      <c r="AC6479" t="s">
        <v>42</v>
      </c>
    </row>
    <row r="6480" spans="1:29" x14ac:dyDescent="0.25">
      <c r="A6480">
        <v>17478</v>
      </c>
      <c r="B6480">
        <v>20</v>
      </c>
      <c r="C6480" t="s">
        <v>23036</v>
      </c>
      <c r="D6480" t="s">
        <v>90523</v>
      </c>
      <c r="E6480" t="s">
        <v>6787</v>
      </c>
      <c r="F6480" t="s">
        <v>45</v>
      </c>
      <c r="G6480" t="s">
        <v>292</v>
      </c>
      <c r="H6480" t="str">
        <f>_xlfn.TEXTJOIN(" ",TRUE,Dimcustomer[[#This Row],[FirstName]],Dimcustomer[[#This Row],[MiddleName]],Dimcustomer[[#This Row],[LastName]])</f>
        <v>Renee L Martin</v>
      </c>
      <c r="I6480" t="b">
        <v>0</v>
      </c>
      <c r="J6480" s="1">
        <v>19500</v>
      </c>
      <c r="K6480" t="s">
        <v>32</v>
      </c>
      <c r="L6480" t="s">
        <v>62</v>
      </c>
      <c r="M6480" t="s">
        <v>23037</v>
      </c>
      <c r="N6480">
        <v>30000</v>
      </c>
      <c r="O6480">
        <v>3</v>
      </c>
      <c r="P6480">
        <v>0</v>
      </c>
      <c r="Q6480" t="s">
        <v>140</v>
      </c>
      <c r="R6480" t="s">
        <v>141</v>
      </c>
      <c r="S6480" t="s">
        <v>142</v>
      </c>
      <c r="T6480" t="s">
        <v>167</v>
      </c>
      <c r="U6480" t="s">
        <v>168</v>
      </c>
      <c r="V6480" t="s">
        <v>169</v>
      </c>
      <c r="W6480">
        <v>0</v>
      </c>
      <c r="X6480">
        <v>2</v>
      </c>
      <c r="Y6480" t="s">
        <v>1133</v>
      </c>
      <c r="Z6480" t="s">
        <v>60058</v>
      </c>
      <c r="AA6480" t="s">
        <v>689</v>
      </c>
      <c r="AB6480" s="1">
        <v>40658</v>
      </c>
      <c r="AC6480" t="s">
        <v>42</v>
      </c>
    </row>
    <row r="6481" spans="1:29" x14ac:dyDescent="0.25">
      <c r="A6481">
        <v>17479</v>
      </c>
      <c r="B6481">
        <v>3</v>
      </c>
      <c r="C6481" t="s">
        <v>23038</v>
      </c>
      <c r="D6481" t="s">
        <v>90523</v>
      </c>
      <c r="E6481" t="s">
        <v>5294</v>
      </c>
      <c r="F6481" t="s">
        <v>60058</v>
      </c>
      <c r="G6481" t="s">
        <v>248</v>
      </c>
      <c r="H6481" t="str">
        <f>_xlfn.TEXTJOIN(" ",TRUE,Dimcustomer[[#This Row],[FirstName]],Dimcustomer[[#This Row],[MiddleName]],Dimcustomer[[#This Row],[LastName]])</f>
        <v>Kristine   Ramos</v>
      </c>
      <c r="I6481" t="b">
        <v>0</v>
      </c>
      <c r="J6481" s="1">
        <v>19796</v>
      </c>
      <c r="K6481" t="s">
        <v>32</v>
      </c>
      <c r="L6481" t="s">
        <v>62</v>
      </c>
      <c r="M6481" t="s">
        <v>23039</v>
      </c>
      <c r="N6481">
        <v>10000</v>
      </c>
      <c r="O6481">
        <v>2</v>
      </c>
      <c r="P6481">
        <v>1</v>
      </c>
      <c r="Q6481" t="s">
        <v>212</v>
      </c>
      <c r="R6481" t="s">
        <v>213</v>
      </c>
      <c r="S6481" t="s">
        <v>214</v>
      </c>
      <c r="T6481" t="s">
        <v>167</v>
      </c>
      <c r="U6481" t="s">
        <v>168</v>
      </c>
      <c r="V6481" t="s">
        <v>169</v>
      </c>
      <c r="W6481">
        <v>1</v>
      </c>
      <c r="X6481">
        <v>2</v>
      </c>
      <c r="Y6481" t="s">
        <v>23040</v>
      </c>
      <c r="Z6481" t="s">
        <v>60058</v>
      </c>
      <c r="AA6481" t="s">
        <v>477</v>
      </c>
      <c r="AB6481" s="1">
        <v>41395</v>
      </c>
      <c r="AC6481" t="s">
        <v>65</v>
      </c>
    </row>
    <row r="6482" spans="1:29" x14ac:dyDescent="0.25">
      <c r="A6482">
        <v>17480</v>
      </c>
      <c r="B6482">
        <v>339</v>
      </c>
      <c r="C6482" t="s">
        <v>23041</v>
      </c>
      <c r="D6482" t="s">
        <v>90523</v>
      </c>
      <c r="E6482" t="s">
        <v>545</v>
      </c>
      <c r="F6482" t="s">
        <v>60058</v>
      </c>
      <c r="G6482" t="s">
        <v>263</v>
      </c>
      <c r="H6482" t="str">
        <f>_xlfn.TEXTJOIN(" ",TRUE,Dimcustomer[[#This Row],[FirstName]],Dimcustomer[[#This Row],[MiddleName]],Dimcustomer[[#This Row],[LastName]])</f>
        <v>Lucas   Gonzalez</v>
      </c>
      <c r="I6482" t="b">
        <v>0</v>
      </c>
      <c r="J6482" s="1">
        <v>30729</v>
      </c>
      <c r="K6482" t="s">
        <v>47</v>
      </c>
      <c r="L6482" t="s">
        <v>32</v>
      </c>
      <c r="M6482" t="s">
        <v>23042</v>
      </c>
      <c r="N6482">
        <v>60000</v>
      </c>
      <c r="O6482">
        <v>0</v>
      </c>
      <c r="P6482">
        <v>0</v>
      </c>
      <c r="Q6482" t="s">
        <v>140</v>
      </c>
      <c r="R6482" t="s">
        <v>141</v>
      </c>
      <c r="S6482" t="s">
        <v>142</v>
      </c>
      <c r="T6482" t="s">
        <v>143</v>
      </c>
      <c r="U6482" t="s">
        <v>144</v>
      </c>
      <c r="V6482" t="s">
        <v>145</v>
      </c>
      <c r="W6482">
        <v>1</v>
      </c>
      <c r="X6482">
        <v>2</v>
      </c>
      <c r="Y6482" t="s">
        <v>23043</v>
      </c>
      <c r="Z6482" t="s">
        <v>60058</v>
      </c>
      <c r="AA6482" t="s">
        <v>23044</v>
      </c>
      <c r="AB6482" s="1">
        <v>41442</v>
      </c>
      <c r="AC6482" t="s">
        <v>65</v>
      </c>
    </row>
    <row r="6483" spans="1:29" x14ac:dyDescent="0.25">
      <c r="A6483">
        <v>17481</v>
      </c>
      <c r="B6483">
        <v>51</v>
      </c>
      <c r="C6483" t="s">
        <v>23045</v>
      </c>
      <c r="D6483" t="s">
        <v>90523</v>
      </c>
      <c r="E6483" t="s">
        <v>3292</v>
      </c>
      <c r="F6483" t="s">
        <v>60058</v>
      </c>
      <c r="G6483" t="s">
        <v>6202</v>
      </c>
      <c r="H6483" t="str">
        <f>_xlfn.TEXTJOIN(" ",TRUE,Dimcustomer[[#This Row],[FirstName]],Dimcustomer[[#This Row],[MiddleName]],Dimcustomer[[#This Row],[LastName]])</f>
        <v>Emma   Watson</v>
      </c>
      <c r="I6483" t="b">
        <v>0</v>
      </c>
      <c r="J6483" s="1">
        <v>30442</v>
      </c>
      <c r="K6483" t="s">
        <v>47</v>
      </c>
      <c r="L6483" t="s">
        <v>62</v>
      </c>
      <c r="M6483" t="s">
        <v>23046</v>
      </c>
      <c r="N6483">
        <v>40000</v>
      </c>
      <c r="O6483">
        <v>0</v>
      </c>
      <c r="P6483">
        <v>0</v>
      </c>
      <c r="Q6483" t="s">
        <v>212</v>
      </c>
      <c r="R6483" t="s">
        <v>213</v>
      </c>
      <c r="S6483" t="s">
        <v>214</v>
      </c>
      <c r="T6483" t="s">
        <v>167</v>
      </c>
      <c r="U6483" t="s">
        <v>168</v>
      </c>
      <c r="V6483" t="s">
        <v>169</v>
      </c>
      <c r="W6483">
        <v>1</v>
      </c>
      <c r="X6483">
        <v>2</v>
      </c>
      <c r="Y6483" t="s">
        <v>23047</v>
      </c>
      <c r="Z6483" t="s">
        <v>60058</v>
      </c>
      <c r="AA6483" t="s">
        <v>23048</v>
      </c>
      <c r="AB6483" s="1">
        <v>41375</v>
      </c>
      <c r="AC6483" t="s">
        <v>65</v>
      </c>
    </row>
    <row r="6484" spans="1:29" x14ac:dyDescent="0.25">
      <c r="A6484">
        <v>17482</v>
      </c>
      <c r="B6484">
        <v>59</v>
      </c>
      <c r="C6484" t="s">
        <v>23049</v>
      </c>
      <c r="D6484" t="s">
        <v>90523</v>
      </c>
      <c r="E6484" t="s">
        <v>818</v>
      </c>
      <c r="F6484" t="s">
        <v>60058</v>
      </c>
      <c r="G6484" t="s">
        <v>959</v>
      </c>
      <c r="H6484" t="str">
        <f>_xlfn.TEXTJOIN(" ",TRUE,Dimcustomer[[#This Row],[FirstName]],Dimcustomer[[#This Row],[MiddleName]],Dimcustomer[[#This Row],[LastName]])</f>
        <v>Taylor   Alexander</v>
      </c>
      <c r="I6484" t="b">
        <v>0</v>
      </c>
      <c r="J6484" s="1">
        <v>30254</v>
      </c>
      <c r="K6484" t="s">
        <v>47</v>
      </c>
      <c r="L6484" t="s">
        <v>62</v>
      </c>
      <c r="M6484" t="s">
        <v>23050</v>
      </c>
      <c r="N6484">
        <v>40000</v>
      </c>
      <c r="O6484">
        <v>0</v>
      </c>
      <c r="P6484">
        <v>0</v>
      </c>
      <c r="Q6484" t="s">
        <v>212</v>
      </c>
      <c r="R6484" t="s">
        <v>213</v>
      </c>
      <c r="S6484" t="s">
        <v>214</v>
      </c>
      <c r="T6484" t="s">
        <v>167</v>
      </c>
      <c r="U6484" t="s">
        <v>168</v>
      </c>
      <c r="V6484" t="s">
        <v>169</v>
      </c>
      <c r="W6484">
        <v>1</v>
      </c>
      <c r="X6484">
        <v>2</v>
      </c>
      <c r="Y6484" t="s">
        <v>23051</v>
      </c>
      <c r="Z6484" t="s">
        <v>60058</v>
      </c>
      <c r="AA6484" t="s">
        <v>23052</v>
      </c>
      <c r="AB6484" s="1">
        <v>41339</v>
      </c>
      <c r="AC6484" t="s">
        <v>65</v>
      </c>
    </row>
    <row r="6485" spans="1:29" x14ac:dyDescent="0.25">
      <c r="A6485">
        <v>17483</v>
      </c>
      <c r="B6485">
        <v>60</v>
      </c>
      <c r="C6485" t="s">
        <v>23053</v>
      </c>
      <c r="D6485" t="s">
        <v>90523</v>
      </c>
      <c r="E6485" t="s">
        <v>2528</v>
      </c>
      <c r="F6485" t="s">
        <v>291</v>
      </c>
      <c r="G6485" t="s">
        <v>263</v>
      </c>
      <c r="H6485" t="str">
        <f>_xlfn.TEXTJOIN(" ",TRUE,Dimcustomer[[#This Row],[FirstName]],Dimcustomer[[#This Row],[MiddleName]],Dimcustomer[[#This Row],[LastName]])</f>
        <v>Logan J Gonzalez</v>
      </c>
      <c r="I6485" t="b">
        <v>0</v>
      </c>
      <c r="J6485" s="1">
        <v>30338</v>
      </c>
      <c r="K6485" t="s">
        <v>47</v>
      </c>
      <c r="L6485" t="s">
        <v>32</v>
      </c>
      <c r="M6485" t="s">
        <v>23054</v>
      </c>
      <c r="N6485">
        <v>40000</v>
      </c>
      <c r="O6485">
        <v>0</v>
      </c>
      <c r="P6485">
        <v>0</v>
      </c>
      <c r="Q6485" t="s">
        <v>212</v>
      </c>
      <c r="R6485" t="s">
        <v>213</v>
      </c>
      <c r="S6485" t="s">
        <v>214</v>
      </c>
      <c r="T6485" t="s">
        <v>167</v>
      </c>
      <c r="U6485" t="s">
        <v>168</v>
      </c>
      <c r="V6485" t="s">
        <v>169</v>
      </c>
      <c r="W6485">
        <v>0</v>
      </c>
      <c r="X6485">
        <v>2</v>
      </c>
      <c r="Y6485" t="s">
        <v>6437</v>
      </c>
      <c r="Z6485" t="s">
        <v>60058</v>
      </c>
      <c r="AA6485" t="s">
        <v>23055</v>
      </c>
      <c r="AB6485" s="1">
        <v>41354</v>
      </c>
      <c r="AC6485" t="s">
        <v>42</v>
      </c>
    </row>
    <row r="6486" spans="1:29" x14ac:dyDescent="0.25">
      <c r="A6486">
        <v>17484</v>
      </c>
      <c r="B6486">
        <v>11</v>
      </c>
      <c r="C6486" t="s">
        <v>23056</v>
      </c>
      <c r="D6486" t="s">
        <v>90523</v>
      </c>
      <c r="E6486" t="s">
        <v>2731</v>
      </c>
      <c r="F6486" t="s">
        <v>60058</v>
      </c>
      <c r="G6486" t="s">
        <v>100</v>
      </c>
      <c r="H6486" t="str">
        <f>_xlfn.TEXTJOIN(" ",TRUE,Dimcustomer[[#This Row],[FirstName]],Dimcustomer[[#This Row],[MiddleName]],Dimcustomer[[#This Row],[LastName]])</f>
        <v>Armando   Carlson</v>
      </c>
      <c r="I6486" t="b">
        <v>0</v>
      </c>
      <c r="J6486" s="1">
        <v>21863</v>
      </c>
      <c r="K6486" t="s">
        <v>32</v>
      </c>
      <c r="L6486" t="s">
        <v>32</v>
      </c>
      <c r="M6486" t="s">
        <v>23057</v>
      </c>
      <c r="N6486">
        <v>20000</v>
      </c>
      <c r="O6486">
        <v>4</v>
      </c>
      <c r="P6486">
        <v>0</v>
      </c>
      <c r="Q6486" t="s">
        <v>157</v>
      </c>
      <c r="R6486" t="s">
        <v>158</v>
      </c>
      <c r="S6486" t="s">
        <v>159</v>
      </c>
      <c r="T6486" t="s">
        <v>143</v>
      </c>
      <c r="U6486" t="s">
        <v>144</v>
      </c>
      <c r="V6486" t="s">
        <v>145</v>
      </c>
      <c r="W6486">
        <v>1</v>
      </c>
      <c r="X6486">
        <v>2</v>
      </c>
      <c r="Y6486" t="s">
        <v>23058</v>
      </c>
      <c r="Z6486" t="s">
        <v>60058</v>
      </c>
      <c r="AA6486" t="s">
        <v>496</v>
      </c>
      <c r="AB6486" s="1">
        <v>41327</v>
      </c>
      <c r="AC6486" t="s">
        <v>65</v>
      </c>
    </row>
    <row r="6487" spans="1:29" x14ac:dyDescent="0.25">
      <c r="A6487">
        <v>17485</v>
      </c>
      <c r="B6487">
        <v>623</v>
      </c>
      <c r="C6487" t="s">
        <v>23059</v>
      </c>
      <c r="D6487" t="s">
        <v>90523</v>
      </c>
      <c r="E6487" t="s">
        <v>503</v>
      </c>
      <c r="F6487" t="s">
        <v>2003</v>
      </c>
      <c r="G6487" t="s">
        <v>568</v>
      </c>
      <c r="H6487" t="str">
        <f>_xlfn.TEXTJOIN(" ",TRUE,Dimcustomer[[#This Row],[FirstName]],Dimcustomer[[#This Row],[MiddleName]],Dimcustomer[[#This Row],[LastName]])</f>
        <v>Blake N Davis</v>
      </c>
      <c r="I6487" t="b">
        <v>0</v>
      </c>
      <c r="J6487" s="1">
        <v>30331</v>
      </c>
      <c r="K6487" t="s">
        <v>32</v>
      </c>
      <c r="L6487" t="s">
        <v>32</v>
      </c>
      <c r="M6487" t="s">
        <v>23060</v>
      </c>
      <c r="N6487">
        <v>30000</v>
      </c>
      <c r="O6487">
        <v>0</v>
      </c>
      <c r="P6487">
        <v>0</v>
      </c>
      <c r="Q6487" t="s">
        <v>140</v>
      </c>
      <c r="R6487" t="s">
        <v>141</v>
      </c>
      <c r="S6487" t="s">
        <v>142</v>
      </c>
      <c r="T6487" t="s">
        <v>143</v>
      </c>
      <c r="U6487" t="s">
        <v>144</v>
      </c>
      <c r="V6487" t="s">
        <v>145</v>
      </c>
      <c r="W6487">
        <v>1</v>
      </c>
      <c r="X6487">
        <v>1</v>
      </c>
      <c r="Y6487" t="s">
        <v>9783</v>
      </c>
      <c r="Z6487" t="s">
        <v>60058</v>
      </c>
      <c r="AA6487" t="s">
        <v>23061</v>
      </c>
      <c r="AB6487" s="1">
        <v>41353</v>
      </c>
      <c r="AC6487" t="s">
        <v>65</v>
      </c>
    </row>
    <row r="6488" spans="1:29" x14ac:dyDescent="0.25">
      <c r="A6488">
        <v>17486</v>
      </c>
      <c r="B6488">
        <v>543</v>
      </c>
      <c r="C6488" t="s">
        <v>23062</v>
      </c>
      <c r="D6488" t="s">
        <v>90523</v>
      </c>
      <c r="E6488" t="s">
        <v>10706</v>
      </c>
      <c r="F6488" t="s">
        <v>60058</v>
      </c>
      <c r="G6488" t="s">
        <v>1136</v>
      </c>
      <c r="H6488" t="str">
        <f>_xlfn.TEXTJOIN(" ",TRUE,Dimcustomer[[#This Row],[FirstName]],Dimcustomer[[#This Row],[MiddleName]],Dimcustomer[[#This Row],[LastName]])</f>
        <v>Marissa   Foster</v>
      </c>
      <c r="I6488" t="b">
        <v>0</v>
      </c>
      <c r="J6488" s="1">
        <v>30461</v>
      </c>
      <c r="K6488" t="s">
        <v>47</v>
      </c>
      <c r="L6488" t="s">
        <v>62</v>
      </c>
      <c r="M6488" t="s">
        <v>23063</v>
      </c>
      <c r="N6488">
        <v>30000</v>
      </c>
      <c r="O6488">
        <v>0</v>
      </c>
      <c r="P6488">
        <v>0</v>
      </c>
      <c r="Q6488" t="s">
        <v>140</v>
      </c>
      <c r="R6488" t="s">
        <v>141</v>
      </c>
      <c r="S6488" t="s">
        <v>142</v>
      </c>
      <c r="T6488" t="s">
        <v>143</v>
      </c>
      <c r="U6488" t="s">
        <v>144</v>
      </c>
      <c r="V6488" t="s">
        <v>145</v>
      </c>
      <c r="W6488">
        <v>0</v>
      </c>
      <c r="X6488">
        <v>1</v>
      </c>
      <c r="Y6488" t="s">
        <v>23064</v>
      </c>
      <c r="Z6488" t="s">
        <v>60058</v>
      </c>
      <c r="AA6488" t="s">
        <v>23065</v>
      </c>
      <c r="AB6488" s="1">
        <v>41393</v>
      </c>
      <c r="AC6488" t="s">
        <v>42</v>
      </c>
    </row>
    <row r="6489" spans="1:29" x14ac:dyDescent="0.25">
      <c r="A6489">
        <v>17487</v>
      </c>
      <c r="B6489">
        <v>631</v>
      </c>
      <c r="C6489" t="s">
        <v>23066</v>
      </c>
      <c r="D6489" t="s">
        <v>90523</v>
      </c>
      <c r="E6489" t="s">
        <v>315</v>
      </c>
      <c r="F6489" t="s">
        <v>99</v>
      </c>
      <c r="G6489" t="s">
        <v>2488</v>
      </c>
      <c r="H6489" t="str">
        <f>_xlfn.TEXTJOIN(" ",TRUE,Dimcustomer[[#This Row],[FirstName]],Dimcustomer[[#This Row],[MiddleName]],Dimcustomer[[#This Row],[LastName]])</f>
        <v>Nathan C Green</v>
      </c>
      <c r="I6489" t="b">
        <v>0</v>
      </c>
      <c r="J6489" s="1">
        <v>30367</v>
      </c>
      <c r="K6489" t="s">
        <v>47</v>
      </c>
      <c r="L6489" t="s">
        <v>32</v>
      </c>
      <c r="M6489" t="s">
        <v>23067</v>
      </c>
      <c r="N6489">
        <v>30000</v>
      </c>
      <c r="O6489">
        <v>0</v>
      </c>
      <c r="P6489">
        <v>0</v>
      </c>
      <c r="Q6489" t="s">
        <v>140</v>
      </c>
      <c r="R6489" t="s">
        <v>141</v>
      </c>
      <c r="S6489" t="s">
        <v>142</v>
      </c>
      <c r="T6489" t="s">
        <v>143</v>
      </c>
      <c r="U6489" t="s">
        <v>144</v>
      </c>
      <c r="V6489" t="s">
        <v>145</v>
      </c>
      <c r="W6489">
        <v>1</v>
      </c>
      <c r="X6489">
        <v>1</v>
      </c>
      <c r="Y6489" t="s">
        <v>23068</v>
      </c>
      <c r="Z6489" t="s">
        <v>60058</v>
      </c>
      <c r="AA6489" t="s">
        <v>23069</v>
      </c>
      <c r="AB6489" s="1">
        <v>41510</v>
      </c>
      <c r="AC6489" t="s">
        <v>65</v>
      </c>
    </row>
    <row r="6490" spans="1:29" x14ac:dyDescent="0.25">
      <c r="A6490">
        <v>17488</v>
      </c>
      <c r="B6490">
        <v>637</v>
      </c>
      <c r="C6490" t="s">
        <v>23070</v>
      </c>
      <c r="D6490" t="s">
        <v>90523</v>
      </c>
      <c r="E6490" t="s">
        <v>920</v>
      </c>
      <c r="F6490" t="s">
        <v>60058</v>
      </c>
      <c r="G6490" t="s">
        <v>996</v>
      </c>
      <c r="H6490" t="str">
        <f>_xlfn.TEXTJOIN(" ",TRUE,Dimcustomer[[#This Row],[FirstName]],Dimcustomer[[#This Row],[MiddleName]],Dimcustomer[[#This Row],[LastName]])</f>
        <v>Jason   Adams</v>
      </c>
      <c r="I6490" t="b">
        <v>0</v>
      </c>
      <c r="J6490" s="1">
        <v>30391</v>
      </c>
      <c r="K6490" t="s">
        <v>47</v>
      </c>
      <c r="L6490" t="s">
        <v>32</v>
      </c>
      <c r="M6490" t="s">
        <v>23071</v>
      </c>
      <c r="N6490">
        <v>40000</v>
      </c>
      <c r="O6490">
        <v>0</v>
      </c>
      <c r="P6490">
        <v>0</v>
      </c>
      <c r="Q6490" t="s">
        <v>140</v>
      </c>
      <c r="R6490" t="s">
        <v>141</v>
      </c>
      <c r="S6490" t="s">
        <v>142</v>
      </c>
      <c r="T6490" t="s">
        <v>143</v>
      </c>
      <c r="U6490" t="s">
        <v>144</v>
      </c>
      <c r="V6490" t="s">
        <v>145</v>
      </c>
      <c r="W6490">
        <v>0</v>
      </c>
      <c r="X6490">
        <v>2</v>
      </c>
      <c r="Y6490" t="s">
        <v>23072</v>
      </c>
      <c r="Z6490" t="s">
        <v>60058</v>
      </c>
      <c r="AA6490" t="s">
        <v>23073</v>
      </c>
      <c r="AB6490" s="1">
        <v>41350</v>
      </c>
      <c r="AC6490" t="s">
        <v>42</v>
      </c>
    </row>
    <row r="6491" spans="1:29" x14ac:dyDescent="0.25">
      <c r="A6491">
        <v>17489</v>
      </c>
      <c r="B6491">
        <v>325</v>
      </c>
      <c r="C6491" t="s">
        <v>23074</v>
      </c>
      <c r="D6491" t="s">
        <v>90523</v>
      </c>
      <c r="E6491" t="s">
        <v>4899</v>
      </c>
      <c r="F6491" t="s">
        <v>60058</v>
      </c>
      <c r="G6491" t="s">
        <v>1172</v>
      </c>
      <c r="H6491" t="str">
        <f>_xlfn.TEXTJOIN(" ",TRUE,Dimcustomer[[#This Row],[FirstName]],Dimcustomer[[#This Row],[MiddleName]],Dimcustomer[[#This Row],[LastName]])</f>
        <v>Jack   Evans</v>
      </c>
      <c r="I6491" t="b">
        <v>0</v>
      </c>
      <c r="J6491" s="1">
        <v>30457</v>
      </c>
      <c r="K6491" t="s">
        <v>47</v>
      </c>
      <c r="L6491" t="s">
        <v>32</v>
      </c>
      <c r="M6491" t="s">
        <v>23075</v>
      </c>
      <c r="N6491">
        <v>60000</v>
      </c>
      <c r="O6491">
        <v>0</v>
      </c>
      <c r="P6491">
        <v>0</v>
      </c>
      <c r="Q6491" t="s">
        <v>140</v>
      </c>
      <c r="R6491" t="s">
        <v>141</v>
      </c>
      <c r="S6491" t="s">
        <v>142</v>
      </c>
      <c r="T6491" t="s">
        <v>143</v>
      </c>
      <c r="U6491" t="s">
        <v>144</v>
      </c>
      <c r="V6491" t="s">
        <v>145</v>
      </c>
      <c r="W6491">
        <v>0</v>
      </c>
      <c r="X6491">
        <v>2</v>
      </c>
      <c r="Y6491" t="s">
        <v>19608</v>
      </c>
      <c r="Z6491" t="s">
        <v>60058</v>
      </c>
      <c r="AA6491" t="s">
        <v>23076</v>
      </c>
      <c r="AB6491" s="1">
        <v>41423</v>
      </c>
      <c r="AC6491" t="s">
        <v>42</v>
      </c>
    </row>
    <row r="6492" spans="1:29" x14ac:dyDescent="0.25">
      <c r="A6492">
        <v>17490</v>
      </c>
      <c r="B6492">
        <v>329</v>
      </c>
      <c r="C6492" t="s">
        <v>23077</v>
      </c>
      <c r="D6492" t="s">
        <v>90523</v>
      </c>
      <c r="E6492" t="s">
        <v>444</v>
      </c>
      <c r="F6492" t="s">
        <v>32</v>
      </c>
      <c r="G6492" t="s">
        <v>2849</v>
      </c>
      <c r="H6492" t="str">
        <f>_xlfn.TEXTJOIN(" ",TRUE,Dimcustomer[[#This Row],[FirstName]],Dimcustomer[[#This Row],[MiddleName]],Dimcustomer[[#This Row],[LastName]])</f>
        <v>Grace M Moore</v>
      </c>
      <c r="I6492" t="b">
        <v>0</v>
      </c>
      <c r="J6492" s="1">
        <v>30383</v>
      </c>
      <c r="K6492" t="s">
        <v>47</v>
      </c>
      <c r="L6492" t="s">
        <v>62</v>
      </c>
      <c r="M6492" t="s">
        <v>23078</v>
      </c>
      <c r="N6492">
        <v>60000</v>
      </c>
      <c r="O6492">
        <v>0</v>
      </c>
      <c r="P6492">
        <v>0</v>
      </c>
      <c r="Q6492" t="s">
        <v>140</v>
      </c>
      <c r="R6492" t="s">
        <v>141</v>
      </c>
      <c r="S6492" t="s">
        <v>142</v>
      </c>
      <c r="T6492" t="s">
        <v>143</v>
      </c>
      <c r="U6492" t="s">
        <v>144</v>
      </c>
      <c r="V6492" t="s">
        <v>145</v>
      </c>
      <c r="W6492">
        <v>0</v>
      </c>
      <c r="X6492">
        <v>2</v>
      </c>
      <c r="Y6492" t="s">
        <v>23079</v>
      </c>
      <c r="Z6492" t="s">
        <v>60058</v>
      </c>
      <c r="AA6492" t="s">
        <v>23080</v>
      </c>
      <c r="AB6492" s="1">
        <v>41583</v>
      </c>
      <c r="AC6492" t="s">
        <v>42</v>
      </c>
    </row>
    <row r="6493" spans="1:29" x14ac:dyDescent="0.25">
      <c r="A6493">
        <v>17491</v>
      </c>
      <c r="B6493">
        <v>54</v>
      </c>
      <c r="C6493" t="s">
        <v>23081</v>
      </c>
      <c r="D6493" t="s">
        <v>90523</v>
      </c>
      <c r="E6493" t="s">
        <v>1471</v>
      </c>
      <c r="F6493" t="s">
        <v>291</v>
      </c>
      <c r="G6493" t="s">
        <v>3093</v>
      </c>
      <c r="H6493" t="str">
        <f>_xlfn.TEXTJOIN(" ",TRUE,Dimcustomer[[#This Row],[FirstName]],Dimcustomer[[#This Row],[MiddleName]],Dimcustomer[[#This Row],[LastName]])</f>
        <v>Kyle J Hall</v>
      </c>
      <c r="I6493" t="b">
        <v>0</v>
      </c>
      <c r="J6493" s="1">
        <v>29968</v>
      </c>
      <c r="K6493" t="s">
        <v>47</v>
      </c>
      <c r="L6493" t="s">
        <v>32</v>
      </c>
      <c r="M6493" t="s">
        <v>23082</v>
      </c>
      <c r="N6493">
        <v>60000</v>
      </c>
      <c r="O6493">
        <v>0</v>
      </c>
      <c r="P6493">
        <v>0</v>
      </c>
      <c r="Q6493" t="s">
        <v>140</v>
      </c>
      <c r="R6493" t="s">
        <v>141</v>
      </c>
      <c r="S6493" t="s">
        <v>142</v>
      </c>
      <c r="T6493" t="s">
        <v>143</v>
      </c>
      <c r="U6493" t="s">
        <v>144</v>
      </c>
      <c r="V6493" t="s">
        <v>145</v>
      </c>
      <c r="W6493">
        <v>1</v>
      </c>
      <c r="X6493">
        <v>2</v>
      </c>
      <c r="Y6493" t="s">
        <v>23083</v>
      </c>
      <c r="Z6493" t="s">
        <v>60058</v>
      </c>
      <c r="AA6493" t="s">
        <v>23084</v>
      </c>
      <c r="AB6493" s="1">
        <v>41577</v>
      </c>
      <c r="AC6493" t="s">
        <v>65</v>
      </c>
    </row>
    <row r="6494" spans="1:29" x14ac:dyDescent="0.25">
      <c r="A6494">
        <v>17492</v>
      </c>
      <c r="B6494">
        <v>539</v>
      </c>
      <c r="C6494" t="s">
        <v>23085</v>
      </c>
      <c r="D6494" t="s">
        <v>90523</v>
      </c>
      <c r="E6494" t="s">
        <v>303</v>
      </c>
      <c r="F6494" t="s">
        <v>47</v>
      </c>
      <c r="G6494" t="s">
        <v>370</v>
      </c>
      <c r="H6494" t="str">
        <f>_xlfn.TEXTJOIN(" ",TRUE,Dimcustomer[[#This Row],[FirstName]],Dimcustomer[[#This Row],[MiddleName]],Dimcustomer[[#This Row],[LastName]])</f>
        <v>Amanda S Price</v>
      </c>
      <c r="I6494" t="b">
        <v>0</v>
      </c>
      <c r="J6494" s="1">
        <v>29932</v>
      </c>
      <c r="K6494" t="s">
        <v>47</v>
      </c>
      <c r="L6494" t="s">
        <v>62</v>
      </c>
      <c r="M6494" t="s">
        <v>23086</v>
      </c>
      <c r="N6494">
        <v>60000</v>
      </c>
      <c r="O6494">
        <v>0</v>
      </c>
      <c r="P6494">
        <v>0</v>
      </c>
      <c r="Q6494" t="s">
        <v>140</v>
      </c>
      <c r="R6494" t="s">
        <v>141</v>
      </c>
      <c r="S6494" t="s">
        <v>142</v>
      </c>
      <c r="T6494" t="s">
        <v>143</v>
      </c>
      <c r="U6494" t="s">
        <v>144</v>
      </c>
      <c r="V6494" t="s">
        <v>145</v>
      </c>
      <c r="W6494">
        <v>0</v>
      </c>
      <c r="X6494">
        <v>2</v>
      </c>
      <c r="Y6494" t="s">
        <v>23087</v>
      </c>
      <c r="Z6494" t="s">
        <v>60058</v>
      </c>
      <c r="AA6494" t="s">
        <v>23088</v>
      </c>
      <c r="AB6494" s="1">
        <v>41445</v>
      </c>
      <c r="AC6494" t="s">
        <v>42</v>
      </c>
    </row>
    <row r="6495" spans="1:29" x14ac:dyDescent="0.25">
      <c r="A6495">
        <v>17493</v>
      </c>
      <c r="B6495">
        <v>33</v>
      </c>
      <c r="C6495" t="s">
        <v>23089</v>
      </c>
      <c r="D6495" t="s">
        <v>90523</v>
      </c>
      <c r="E6495" t="s">
        <v>10737</v>
      </c>
      <c r="F6495" t="s">
        <v>32</v>
      </c>
      <c r="G6495" t="s">
        <v>416</v>
      </c>
      <c r="H6495" t="str">
        <f>_xlfn.TEXTJOIN(" ",TRUE,Dimcustomer[[#This Row],[FirstName]],Dimcustomer[[#This Row],[MiddleName]],Dimcustomer[[#This Row],[LastName]])</f>
        <v>Candice M Gao</v>
      </c>
      <c r="I6495" t="b">
        <v>0</v>
      </c>
      <c r="J6495" s="1">
        <v>20236</v>
      </c>
      <c r="K6495" t="s">
        <v>32</v>
      </c>
      <c r="L6495" t="s">
        <v>62</v>
      </c>
      <c r="M6495" t="s">
        <v>23090</v>
      </c>
      <c r="N6495">
        <v>10000</v>
      </c>
      <c r="O6495">
        <v>2</v>
      </c>
      <c r="P6495">
        <v>1</v>
      </c>
      <c r="Q6495" t="s">
        <v>212</v>
      </c>
      <c r="R6495" t="s">
        <v>213</v>
      </c>
      <c r="S6495" t="s">
        <v>214</v>
      </c>
      <c r="T6495" t="s">
        <v>167</v>
      </c>
      <c r="U6495" t="s">
        <v>168</v>
      </c>
      <c r="V6495" t="s">
        <v>169</v>
      </c>
      <c r="W6495">
        <v>1</v>
      </c>
      <c r="X6495">
        <v>2</v>
      </c>
      <c r="Y6495" t="s">
        <v>23091</v>
      </c>
      <c r="Z6495" t="s">
        <v>60058</v>
      </c>
      <c r="AA6495" t="s">
        <v>728</v>
      </c>
      <c r="AB6495" s="1">
        <v>41530</v>
      </c>
      <c r="AC6495" t="s">
        <v>42</v>
      </c>
    </row>
    <row r="6496" spans="1:29" x14ac:dyDescent="0.25">
      <c r="A6496">
        <v>17494</v>
      </c>
      <c r="B6496">
        <v>11</v>
      </c>
      <c r="C6496" t="s">
        <v>23092</v>
      </c>
      <c r="D6496" t="s">
        <v>90523</v>
      </c>
      <c r="E6496" t="s">
        <v>4094</v>
      </c>
      <c r="F6496" t="s">
        <v>45</v>
      </c>
      <c r="G6496" t="s">
        <v>81</v>
      </c>
      <c r="H6496" t="str">
        <f>_xlfn.TEXTJOIN(" ",TRUE,Dimcustomer[[#This Row],[FirstName]],Dimcustomer[[#This Row],[MiddleName]],Dimcustomer[[#This Row],[LastName]])</f>
        <v>Mathew L Alvarez</v>
      </c>
      <c r="I6496" t="b">
        <v>0</v>
      </c>
      <c r="J6496" s="1">
        <v>20130</v>
      </c>
      <c r="K6496" t="s">
        <v>32</v>
      </c>
      <c r="L6496" t="s">
        <v>32</v>
      </c>
      <c r="M6496" t="s">
        <v>23093</v>
      </c>
      <c r="N6496">
        <v>20000</v>
      </c>
      <c r="O6496">
        <v>2</v>
      </c>
      <c r="P6496">
        <v>1</v>
      </c>
      <c r="Q6496" t="s">
        <v>212</v>
      </c>
      <c r="R6496" t="s">
        <v>213</v>
      </c>
      <c r="S6496" t="s">
        <v>214</v>
      </c>
      <c r="T6496" t="s">
        <v>167</v>
      </c>
      <c r="U6496" t="s">
        <v>168</v>
      </c>
      <c r="V6496" t="s">
        <v>169</v>
      </c>
      <c r="W6496">
        <v>1</v>
      </c>
      <c r="X6496">
        <v>2</v>
      </c>
      <c r="Y6496" t="s">
        <v>23094</v>
      </c>
      <c r="Z6496" t="s">
        <v>60058</v>
      </c>
      <c r="AA6496" t="s">
        <v>527</v>
      </c>
      <c r="AB6496" s="1">
        <v>41418</v>
      </c>
      <c r="AC6496" t="s">
        <v>65</v>
      </c>
    </row>
    <row r="6497" spans="1:29" x14ac:dyDescent="0.25">
      <c r="A6497">
        <v>17495</v>
      </c>
      <c r="B6497">
        <v>37</v>
      </c>
      <c r="C6497" t="s">
        <v>23095</v>
      </c>
      <c r="D6497" t="s">
        <v>90523</v>
      </c>
      <c r="E6497" t="s">
        <v>2735</v>
      </c>
      <c r="F6497" t="s">
        <v>32</v>
      </c>
      <c r="G6497" t="s">
        <v>2803</v>
      </c>
      <c r="H6497" t="str">
        <f>_xlfn.TEXTJOIN(" ",TRUE,Dimcustomer[[#This Row],[FirstName]],Dimcustomer[[#This Row],[MiddleName]],Dimcustomer[[#This Row],[LastName]])</f>
        <v>Corey M Sharma</v>
      </c>
      <c r="I6497" t="b">
        <v>0</v>
      </c>
      <c r="J6497" s="1">
        <v>22045</v>
      </c>
      <c r="K6497" t="s">
        <v>32</v>
      </c>
      <c r="L6497" t="s">
        <v>32</v>
      </c>
      <c r="M6497" t="s">
        <v>23096</v>
      </c>
      <c r="N6497">
        <v>20000</v>
      </c>
      <c r="O6497">
        <v>2</v>
      </c>
      <c r="P6497">
        <v>1</v>
      </c>
      <c r="Q6497" t="s">
        <v>212</v>
      </c>
      <c r="R6497" t="s">
        <v>213</v>
      </c>
      <c r="S6497" t="s">
        <v>214</v>
      </c>
      <c r="T6497" t="s">
        <v>167</v>
      </c>
      <c r="U6497" t="s">
        <v>168</v>
      </c>
      <c r="V6497" t="s">
        <v>169</v>
      </c>
      <c r="W6497">
        <v>1</v>
      </c>
      <c r="X6497">
        <v>2</v>
      </c>
      <c r="Y6497" t="s">
        <v>23097</v>
      </c>
      <c r="Z6497" t="s">
        <v>60058</v>
      </c>
      <c r="AA6497" t="s">
        <v>408</v>
      </c>
      <c r="AB6497" s="1">
        <v>41386</v>
      </c>
      <c r="AC6497" t="s">
        <v>42</v>
      </c>
    </row>
    <row r="6498" spans="1:29" x14ac:dyDescent="0.25">
      <c r="A6498">
        <v>17496</v>
      </c>
      <c r="B6498">
        <v>22</v>
      </c>
      <c r="C6498" t="s">
        <v>23098</v>
      </c>
      <c r="D6498" t="s">
        <v>90523</v>
      </c>
      <c r="E6498" t="s">
        <v>12187</v>
      </c>
      <c r="F6498" t="s">
        <v>60058</v>
      </c>
      <c r="G6498" t="s">
        <v>2207</v>
      </c>
      <c r="H6498" t="str">
        <f>_xlfn.TEXTJOIN(" ",TRUE,Dimcustomer[[#This Row],[FirstName]],Dimcustomer[[#This Row],[MiddleName]],Dimcustomer[[#This Row],[LastName]])</f>
        <v>Tabitha   Sanz</v>
      </c>
      <c r="I6498" t="b">
        <v>0</v>
      </c>
      <c r="J6498" s="1">
        <v>20561</v>
      </c>
      <c r="K6498" t="s">
        <v>32</v>
      </c>
      <c r="L6498" t="s">
        <v>62</v>
      </c>
      <c r="M6498" t="s">
        <v>23099</v>
      </c>
      <c r="N6498">
        <v>20000</v>
      </c>
      <c r="O6498">
        <v>2</v>
      </c>
      <c r="P6498">
        <v>1</v>
      </c>
      <c r="Q6498" t="s">
        <v>212</v>
      </c>
      <c r="R6498" t="s">
        <v>213</v>
      </c>
      <c r="S6498" t="s">
        <v>214</v>
      </c>
      <c r="T6498" t="s">
        <v>167</v>
      </c>
      <c r="U6498" t="s">
        <v>168</v>
      </c>
      <c r="V6498" t="s">
        <v>169</v>
      </c>
      <c r="W6498">
        <v>1</v>
      </c>
      <c r="X6498">
        <v>2</v>
      </c>
      <c r="Y6498" t="s">
        <v>23100</v>
      </c>
      <c r="Z6498" t="s">
        <v>60058</v>
      </c>
      <c r="AA6498" t="s">
        <v>295</v>
      </c>
      <c r="AB6498" s="1">
        <v>41544</v>
      </c>
      <c r="AC6498" t="s">
        <v>65</v>
      </c>
    </row>
    <row r="6499" spans="1:29" x14ac:dyDescent="0.25">
      <c r="A6499">
        <v>17497</v>
      </c>
      <c r="B6499">
        <v>299</v>
      </c>
      <c r="C6499" t="s">
        <v>23101</v>
      </c>
      <c r="D6499" t="s">
        <v>90523</v>
      </c>
      <c r="E6499" t="s">
        <v>909</v>
      </c>
      <c r="F6499" t="s">
        <v>32</v>
      </c>
      <c r="G6499" t="s">
        <v>1417</v>
      </c>
      <c r="H6499" t="str">
        <f>_xlfn.TEXTJOIN(" ",TRUE,Dimcustomer[[#This Row],[FirstName]],Dimcustomer[[#This Row],[MiddleName]],Dimcustomer[[#This Row],[LastName]])</f>
        <v>Maria M Collins</v>
      </c>
      <c r="I6499" t="b">
        <v>0</v>
      </c>
      <c r="J6499" s="1">
        <v>31323</v>
      </c>
      <c r="K6499" t="s">
        <v>47</v>
      </c>
      <c r="L6499" t="s">
        <v>62</v>
      </c>
      <c r="M6499" t="s">
        <v>23102</v>
      </c>
      <c r="N6499">
        <v>40000</v>
      </c>
      <c r="O6499">
        <v>0</v>
      </c>
      <c r="P6499">
        <v>0</v>
      </c>
      <c r="Q6499" t="s">
        <v>212</v>
      </c>
      <c r="R6499" t="s">
        <v>213</v>
      </c>
      <c r="S6499" t="s">
        <v>214</v>
      </c>
      <c r="T6499" t="s">
        <v>167</v>
      </c>
      <c r="U6499" t="s">
        <v>168</v>
      </c>
      <c r="V6499" t="s">
        <v>169</v>
      </c>
      <c r="W6499">
        <v>0</v>
      </c>
      <c r="X6499">
        <v>2</v>
      </c>
      <c r="Y6499" t="s">
        <v>18793</v>
      </c>
      <c r="Z6499" t="s">
        <v>60058</v>
      </c>
      <c r="AA6499" t="s">
        <v>23103</v>
      </c>
      <c r="AB6499" s="1">
        <v>41483</v>
      </c>
      <c r="AC6499" t="s">
        <v>65</v>
      </c>
    </row>
    <row r="6500" spans="1:29" x14ac:dyDescent="0.25">
      <c r="A6500">
        <v>17498</v>
      </c>
      <c r="B6500">
        <v>355</v>
      </c>
      <c r="C6500" t="s">
        <v>23104</v>
      </c>
      <c r="D6500" t="s">
        <v>90523</v>
      </c>
      <c r="E6500" t="s">
        <v>357</v>
      </c>
      <c r="F6500" t="s">
        <v>60058</v>
      </c>
      <c r="G6500" t="s">
        <v>292</v>
      </c>
      <c r="H6500" t="str">
        <f>_xlfn.TEXTJOIN(" ",TRUE,Dimcustomer[[#This Row],[FirstName]],Dimcustomer[[#This Row],[MiddleName]],Dimcustomer[[#This Row],[LastName]])</f>
        <v>Daniel   Martin</v>
      </c>
      <c r="I6500" t="b">
        <v>0</v>
      </c>
      <c r="J6500" s="1">
        <v>31459</v>
      </c>
      <c r="K6500" t="s">
        <v>47</v>
      </c>
      <c r="L6500" t="s">
        <v>32</v>
      </c>
      <c r="M6500" t="s">
        <v>23105</v>
      </c>
      <c r="N6500">
        <v>20000</v>
      </c>
      <c r="O6500">
        <v>0</v>
      </c>
      <c r="P6500">
        <v>0</v>
      </c>
      <c r="Q6500" t="s">
        <v>140</v>
      </c>
      <c r="R6500" t="s">
        <v>141</v>
      </c>
      <c r="S6500" t="s">
        <v>142</v>
      </c>
      <c r="T6500" t="s">
        <v>143</v>
      </c>
      <c r="U6500" t="s">
        <v>144</v>
      </c>
      <c r="V6500" t="s">
        <v>145</v>
      </c>
      <c r="W6500">
        <v>0</v>
      </c>
      <c r="X6500">
        <v>2</v>
      </c>
      <c r="Y6500" t="s">
        <v>23106</v>
      </c>
      <c r="Z6500" t="s">
        <v>60058</v>
      </c>
      <c r="AA6500" t="s">
        <v>23107</v>
      </c>
      <c r="AB6500" s="1">
        <v>41441</v>
      </c>
      <c r="AC6500" t="s">
        <v>42</v>
      </c>
    </row>
    <row r="6501" spans="1:29" x14ac:dyDescent="0.25">
      <c r="A6501">
        <v>17499</v>
      </c>
      <c r="B6501">
        <v>383</v>
      </c>
      <c r="C6501" t="s">
        <v>23108</v>
      </c>
      <c r="D6501" t="s">
        <v>90523</v>
      </c>
      <c r="E6501" t="s">
        <v>805</v>
      </c>
      <c r="F6501" t="s">
        <v>60058</v>
      </c>
      <c r="G6501" t="s">
        <v>1185</v>
      </c>
      <c r="H6501" t="str">
        <f>_xlfn.TEXTJOIN(" ",TRUE,Dimcustomer[[#This Row],[FirstName]],Dimcustomer[[#This Row],[MiddleName]],Dimcustomer[[#This Row],[LastName]])</f>
        <v>Marcus   Campbell</v>
      </c>
      <c r="I6501" t="b">
        <v>0</v>
      </c>
      <c r="J6501" s="1">
        <v>31371</v>
      </c>
      <c r="K6501" t="s">
        <v>47</v>
      </c>
      <c r="L6501" t="s">
        <v>32</v>
      </c>
      <c r="M6501" t="s">
        <v>23109</v>
      </c>
      <c r="N6501">
        <v>100000</v>
      </c>
      <c r="O6501">
        <v>3</v>
      </c>
      <c r="P6501">
        <v>0</v>
      </c>
      <c r="Q6501" t="s">
        <v>34</v>
      </c>
      <c r="R6501" t="s">
        <v>35</v>
      </c>
      <c r="S6501" t="s">
        <v>36</v>
      </c>
      <c r="T6501" t="s">
        <v>119</v>
      </c>
      <c r="U6501" t="s">
        <v>120</v>
      </c>
      <c r="V6501" t="s">
        <v>121</v>
      </c>
      <c r="W6501">
        <v>1</v>
      </c>
      <c r="X6501">
        <v>3</v>
      </c>
      <c r="Y6501" t="s">
        <v>23110</v>
      </c>
      <c r="Z6501" t="s">
        <v>60058</v>
      </c>
      <c r="AA6501" t="s">
        <v>23111</v>
      </c>
      <c r="AB6501" s="1">
        <v>41584</v>
      </c>
      <c r="AC6501" t="s">
        <v>58</v>
      </c>
    </row>
    <row r="6502" spans="1:29" x14ac:dyDescent="0.25">
      <c r="A6502">
        <v>17500</v>
      </c>
      <c r="B6502">
        <v>40</v>
      </c>
      <c r="C6502" t="s">
        <v>23112</v>
      </c>
      <c r="D6502" t="s">
        <v>90523</v>
      </c>
      <c r="E6502" t="s">
        <v>2278</v>
      </c>
      <c r="F6502" t="s">
        <v>60058</v>
      </c>
      <c r="G6502" t="s">
        <v>363</v>
      </c>
      <c r="H6502" t="str">
        <f>_xlfn.TEXTJOIN(" ",TRUE,Dimcustomer[[#This Row],[FirstName]],Dimcustomer[[#This Row],[MiddleName]],Dimcustomer[[#This Row],[LastName]])</f>
        <v>Cesar   Lopez</v>
      </c>
      <c r="I6502" t="b">
        <v>0</v>
      </c>
      <c r="J6502" s="1">
        <v>23115</v>
      </c>
      <c r="K6502" t="s">
        <v>47</v>
      </c>
      <c r="L6502" t="s">
        <v>32</v>
      </c>
      <c r="M6502" t="s">
        <v>23113</v>
      </c>
      <c r="N6502">
        <v>30000</v>
      </c>
      <c r="O6502">
        <v>3</v>
      </c>
      <c r="P6502">
        <v>0</v>
      </c>
      <c r="Q6502" t="s">
        <v>157</v>
      </c>
      <c r="R6502" t="s">
        <v>158</v>
      </c>
      <c r="S6502" t="s">
        <v>159</v>
      </c>
      <c r="T6502" t="s">
        <v>143</v>
      </c>
      <c r="U6502" t="s">
        <v>144</v>
      </c>
      <c r="V6502" t="s">
        <v>145</v>
      </c>
      <c r="W6502">
        <v>1</v>
      </c>
      <c r="X6502">
        <v>2</v>
      </c>
      <c r="Y6502" t="s">
        <v>23114</v>
      </c>
      <c r="Z6502" t="s">
        <v>60058</v>
      </c>
      <c r="AA6502" t="s">
        <v>1816</v>
      </c>
      <c r="AB6502" s="1">
        <v>41567</v>
      </c>
      <c r="AC6502" t="s">
        <v>65</v>
      </c>
    </row>
    <row r="6503" spans="1:29" x14ac:dyDescent="0.25">
      <c r="A6503">
        <v>17501</v>
      </c>
      <c r="B6503">
        <v>23</v>
      </c>
      <c r="C6503" t="s">
        <v>23115</v>
      </c>
      <c r="D6503" t="s">
        <v>90523</v>
      </c>
      <c r="E6503" t="s">
        <v>290</v>
      </c>
      <c r="F6503" t="s">
        <v>601</v>
      </c>
      <c r="G6503" t="s">
        <v>100</v>
      </c>
      <c r="H6503" t="str">
        <f>_xlfn.TEXTJOIN(" ",TRUE,Dimcustomer[[#This Row],[FirstName]],Dimcustomer[[#This Row],[MiddleName]],Dimcustomer[[#This Row],[LastName]])</f>
        <v>Marc W Carlson</v>
      </c>
      <c r="I6503" t="b">
        <v>0</v>
      </c>
      <c r="J6503" s="1">
        <v>23124</v>
      </c>
      <c r="K6503" t="s">
        <v>32</v>
      </c>
      <c r="L6503" t="s">
        <v>32</v>
      </c>
      <c r="M6503" t="s">
        <v>23116</v>
      </c>
      <c r="N6503">
        <v>30000</v>
      </c>
      <c r="O6503">
        <v>3</v>
      </c>
      <c r="P6503">
        <v>0</v>
      </c>
      <c r="Q6503" t="s">
        <v>157</v>
      </c>
      <c r="R6503" t="s">
        <v>158</v>
      </c>
      <c r="S6503" t="s">
        <v>159</v>
      </c>
      <c r="T6503" t="s">
        <v>143</v>
      </c>
      <c r="U6503" t="s">
        <v>144</v>
      </c>
      <c r="V6503" t="s">
        <v>145</v>
      </c>
      <c r="W6503">
        <v>1</v>
      </c>
      <c r="X6503">
        <v>2</v>
      </c>
      <c r="Y6503" t="s">
        <v>12791</v>
      </c>
      <c r="Z6503" t="s">
        <v>60058</v>
      </c>
      <c r="AA6503" t="s">
        <v>366</v>
      </c>
      <c r="AB6503" s="1">
        <v>41464</v>
      </c>
      <c r="AC6503" t="s">
        <v>65</v>
      </c>
    </row>
    <row r="6504" spans="1:29" x14ac:dyDescent="0.25">
      <c r="A6504">
        <v>17502</v>
      </c>
      <c r="B6504">
        <v>20</v>
      </c>
      <c r="C6504" t="s">
        <v>23117</v>
      </c>
      <c r="D6504" t="s">
        <v>90523</v>
      </c>
      <c r="E6504" t="s">
        <v>6051</v>
      </c>
      <c r="F6504" t="s">
        <v>60058</v>
      </c>
      <c r="G6504" t="s">
        <v>608</v>
      </c>
      <c r="H6504" t="str">
        <f>_xlfn.TEXTJOIN(" ",TRUE,Dimcustomer[[#This Row],[FirstName]],Dimcustomer[[#This Row],[MiddleName]],Dimcustomer[[#This Row],[LastName]])</f>
        <v>Wayne   Kumar</v>
      </c>
      <c r="I6504" t="b">
        <v>0</v>
      </c>
      <c r="J6504" s="1">
        <v>22017</v>
      </c>
      <c r="K6504" t="s">
        <v>47</v>
      </c>
      <c r="L6504" t="s">
        <v>32</v>
      </c>
      <c r="M6504" t="s">
        <v>23118</v>
      </c>
      <c r="N6504">
        <v>40000</v>
      </c>
      <c r="O6504">
        <v>3</v>
      </c>
      <c r="P6504">
        <v>0</v>
      </c>
      <c r="Q6504" t="s">
        <v>212</v>
      </c>
      <c r="R6504" t="s">
        <v>213</v>
      </c>
      <c r="S6504" t="s">
        <v>214</v>
      </c>
      <c r="T6504" t="s">
        <v>167</v>
      </c>
      <c r="U6504" t="s">
        <v>168</v>
      </c>
      <c r="V6504" t="s">
        <v>169</v>
      </c>
      <c r="W6504">
        <v>1</v>
      </c>
      <c r="X6504">
        <v>2</v>
      </c>
      <c r="Y6504" t="s">
        <v>23119</v>
      </c>
      <c r="Z6504" t="s">
        <v>60058</v>
      </c>
      <c r="AA6504" t="s">
        <v>881</v>
      </c>
      <c r="AB6504" s="1">
        <v>40641</v>
      </c>
      <c r="AC6504" t="s">
        <v>65</v>
      </c>
    </row>
    <row r="6505" spans="1:29" x14ac:dyDescent="0.25">
      <c r="A6505">
        <v>17503</v>
      </c>
      <c r="B6505">
        <v>28</v>
      </c>
      <c r="C6505" t="s">
        <v>23120</v>
      </c>
      <c r="D6505" t="s">
        <v>90523</v>
      </c>
      <c r="E6505" t="s">
        <v>1031</v>
      </c>
      <c r="F6505" t="s">
        <v>60058</v>
      </c>
      <c r="G6505" t="s">
        <v>4374</v>
      </c>
      <c r="H6505" t="str">
        <f>_xlfn.TEXTJOIN(" ",TRUE,Dimcustomer[[#This Row],[FirstName]],Dimcustomer[[#This Row],[MiddleName]],Dimcustomer[[#This Row],[LastName]])</f>
        <v>Molly   Suri</v>
      </c>
      <c r="I6505" t="b">
        <v>0</v>
      </c>
      <c r="J6505" s="1">
        <v>21934</v>
      </c>
      <c r="K6505" t="s">
        <v>32</v>
      </c>
      <c r="L6505" t="s">
        <v>62</v>
      </c>
      <c r="M6505" t="s">
        <v>23121</v>
      </c>
      <c r="N6505">
        <v>40000</v>
      </c>
      <c r="O6505">
        <v>3</v>
      </c>
      <c r="P6505">
        <v>0</v>
      </c>
      <c r="Q6505" t="s">
        <v>212</v>
      </c>
      <c r="R6505" t="s">
        <v>213</v>
      </c>
      <c r="S6505" t="s">
        <v>214</v>
      </c>
      <c r="T6505" t="s">
        <v>167</v>
      </c>
      <c r="U6505" t="s">
        <v>168</v>
      </c>
      <c r="V6505" t="s">
        <v>169</v>
      </c>
      <c r="W6505">
        <v>0</v>
      </c>
      <c r="X6505">
        <v>2</v>
      </c>
      <c r="Y6505" t="s">
        <v>23122</v>
      </c>
      <c r="Z6505" t="s">
        <v>60058</v>
      </c>
      <c r="AA6505" t="s">
        <v>1335</v>
      </c>
      <c r="AB6505" s="1">
        <v>41560</v>
      </c>
      <c r="AC6505" t="s">
        <v>42</v>
      </c>
    </row>
    <row r="6506" spans="1:29" x14ac:dyDescent="0.25">
      <c r="A6506">
        <v>17504</v>
      </c>
      <c r="B6506">
        <v>4</v>
      </c>
      <c r="C6506" t="s">
        <v>23123</v>
      </c>
      <c r="D6506" t="s">
        <v>90523</v>
      </c>
      <c r="E6506" t="s">
        <v>1298</v>
      </c>
      <c r="F6506" t="s">
        <v>224</v>
      </c>
      <c r="G6506" t="s">
        <v>891</v>
      </c>
      <c r="H6506" t="str">
        <f>_xlfn.TEXTJOIN(" ",TRUE,Dimcustomer[[#This Row],[FirstName]],Dimcustomer[[#This Row],[MiddleName]],Dimcustomer[[#This Row],[LastName]])</f>
        <v>Anna R Williams</v>
      </c>
      <c r="I6506" t="b">
        <v>0</v>
      </c>
      <c r="J6506" s="1">
        <v>23876</v>
      </c>
      <c r="K6506" t="s">
        <v>47</v>
      </c>
      <c r="L6506" t="s">
        <v>62</v>
      </c>
      <c r="M6506" t="s">
        <v>23124</v>
      </c>
      <c r="N6506">
        <v>80000</v>
      </c>
      <c r="O6506">
        <v>2</v>
      </c>
      <c r="P6506">
        <v>0</v>
      </c>
      <c r="Q6506" t="s">
        <v>140</v>
      </c>
      <c r="R6506" t="s">
        <v>141</v>
      </c>
      <c r="S6506" t="s">
        <v>142</v>
      </c>
      <c r="T6506" t="s">
        <v>143</v>
      </c>
      <c r="U6506" t="s">
        <v>144</v>
      </c>
      <c r="V6506" t="s">
        <v>145</v>
      </c>
      <c r="W6506">
        <v>1</v>
      </c>
      <c r="X6506">
        <v>2</v>
      </c>
      <c r="Y6506" t="s">
        <v>19735</v>
      </c>
      <c r="Z6506" t="s">
        <v>60058</v>
      </c>
      <c r="AA6506" t="s">
        <v>2113</v>
      </c>
      <c r="AB6506" s="1">
        <v>40651</v>
      </c>
      <c r="AC6506" t="s">
        <v>65</v>
      </c>
    </row>
    <row r="6507" spans="1:29" x14ac:dyDescent="0.25">
      <c r="A6507">
        <v>17505</v>
      </c>
      <c r="B6507">
        <v>644</v>
      </c>
      <c r="C6507" t="s">
        <v>23125</v>
      </c>
      <c r="D6507" t="s">
        <v>90523</v>
      </c>
      <c r="E6507" t="s">
        <v>567</v>
      </c>
      <c r="F6507" t="s">
        <v>492</v>
      </c>
      <c r="G6507" t="s">
        <v>1936</v>
      </c>
      <c r="H6507" t="str">
        <f>_xlfn.TEXTJOIN(" ",TRUE,Dimcustomer[[#This Row],[FirstName]],Dimcustomer[[#This Row],[MiddleName]],Dimcustomer[[#This Row],[LastName]])</f>
        <v>Hunter A Mitchell</v>
      </c>
      <c r="I6507" t="b">
        <v>0</v>
      </c>
      <c r="J6507" s="1">
        <v>29723</v>
      </c>
      <c r="K6507" t="s">
        <v>47</v>
      </c>
      <c r="L6507" t="s">
        <v>32</v>
      </c>
      <c r="M6507" t="s">
        <v>23126</v>
      </c>
      <c r="N6507">
        <v>30000</v>
      </c>
      <c r="O6507">
        <v>0</v>
      </c>
      <c r="P6507">
        <v>0</v>
      </c>
      <c r="Q6507" t="s">
        <v>157</v>
      </c>
      <c r="R6507" t="s">
        <v>158</v>
      </c>
      <c r="S6507" t="s">
        <v>159</v>
      </c>
      <c r="T6507" t="s">
        <v>143</v>
      </c>
      <c r="U6507" t="s">
        <v>144</v>
      </c>
      <c r="V6507" t="s">
        <v>145</v>
      </c>
      <c r="W6507">
        <v>1</v>
      </c>
      <c r="X6507">
        <v>2</v>
      </c>
      <c r="Y6507" t="s">
        <v>23127</v>
      </c>
      <c r="Z6507" t="s">
        <v>60058</v>
      </c>
      <c r="AA6507" t="s">
        <v>23128</v>
      </c>
      <c r="AB6507" s="1">
        <v>41400</v>
      </c>
      <c r="AC6507" t="s">
        <v>65</v>
      </c>
    </row>
    <row r="6508" spans="1:29" x14ac:dyDescent="0.25">
      <c r="A6508">
        <v>17506</v>
      </c>
      <c r="B6508">
        <v>299</v>
      </c>
      <c r="C6508" t="s">
        <v>23129</v>
      </c>
      <c r="D6508" t="s">
        <v>90523</v>
      </c>
      <c r="E6508" t="s">
        <v>2601</v>
      </c>
      <c r="F6508" t="s">
        <v>60058</v>
      </c>
      <c r="G6508" t="s">
        <v>316</v>
      </c>
      <c r="H6508" t="str">
        <f>_xlfn.TEXTJOIN(" ",TRUE,Dimcustomer[[#This Row],[FirstName]],Dimcustomer[[#This Row],[MiddleName]],Dimcustomer[[#This Row],[LastName]])</f>
        <v>Alexandria   Simmons</v>
      </c>
      <c r="I6508" t="b">
        <v>0</v>
      </c>
      <c r="J6508" s="1">
        <v>28780</v>
      </c>
      <c r="K6508" t="s">
        <v>32</v>
      </c>
      <c r="L6508" t="s">
        <v>62</v>
      </c>
      <c r="M6508" t="s">
        <v>23130</v>
      </c>
      <c r="N6508">
        <v>60000</v>
      </c>
      <c r="O6508">
        <v>0</v>
      </c>
      <c r="P6508">
        <v>0</v>
      </c>
      <c r="Q6508" t="s">
        <v>140</v>
      </c>
      <c r="R6508" t="s">
        <v>141</v>
      </c>
      <c r="S6508" t="s">
        <v>142</v>
      </c>
      <c r="T6508" t="s">
        <v>143</v>
      </c>
      <c r="U6508" t="s">
        <v>144</v>
      </c>
      <c r="V6508" t="s">
        <v>145</v>
      </c>
      <c r="W6508">
        <v>1</v>
      </c>
      <c r="X6508">
        <v>2</v>
      </c>
      <c r="Y6508" t="s">
        <v>23131</v>
      </c>
      <c r="Z6508" t="s">
        <v>60058</v>
      </c>
      <c r="AA6508" t="s">
        <v>23132</v>
      </c>
      <c r="AB6508" s="1">
        <v>41308</v>
      </c>
      <c r="AC6508" t="s">
        <v>65</v>
      </c>
    </row>
    <row r="6509" spans="1:29" x14ac:dyDescent="0.25">
      <c r="A6509">
        <v>17507</v>
      </c>
      <c r="B6509">
        <v>338</v>
      </c>
      <c r="C6509" t="s">
        <v>23133</v>
      </c>
      <c r="D6509" t="s">
        <v>90523</v>
      </c>
      <c r="E6509" t="s">
        <v>1341</v>
      </c>
      <c r="F6509" t="s">
        <v>60058</v>
      </c>
      <c r="G6509" t="s">
        <v>904</v>
      </c>
      <c r="H6509" t="str">
        <f>_xlfn.TEXTJOIN(" ",TRUE,Dimcustomer[[#This Row],[FirstName]],Dimcustomer[[#This Row],[MiddleName]],Dimcustomer[[#This Row],[LastName]])</f>
        <v>Alexis   Robinson</v>
      </c>
      <c r="I6509" t="b">
        <v>0</v>
      </c>
      <c r="J6509" s="1">
        <v>28898</v>
      </c>
      <c r="K6509" t="s">
        <v>32</v>
      </c>
      <c r="L6509" t="s">
        <v>62</v>
      </c>
      <c r="M6509" t="s">
        <v>23134</v>
      </c>
      <c r="N6509">
        <v>60000</v>
      </c>
      <c r="O6509">
        <v>0</v>
      </c>
      <c r="P6509">
        <v>0</v>
      </c>
      <c r="Q6509" t="s">
        <v>140</v>
      </c>
      <c r="R6509" t="s">
        <v>141</v>
      </c>
      <c r="S6509" t="s">
        <v>142</v>
      </c>
      <c r="T6509" t="s">
        <v>37</v>
      </c>
      <c r="U6509" t="s">
        <v>38</v>
      </c>
      <c r="V6509" t="s">
        <v>39</v>
      </c>
      <c r="W6509">
        <v>1</v>
      </c>
      <c r="X6509">
        <v>2</v>
      </c>
      <c r="Y6509" t="s">
        <v>23135</v>
      </c>
      <c r="Z6509" t="s">
        <v>60058</v>
      </c>
      <c r="AA6509" t="s">
        <v>23136</v>
      </c>
      <c r="AB6509" s="1">
        <v>41487</v>
      </c>
      <c r="AC6509" t="s">
        <v>65</v>
      </c>
    </row>
    <row r="6510" spans="1:29" x14ac:dyDescent="0.25">
      <c r="A6510">
        <v>17508</v>
      </c>
      <c r="B6510">
        <v>361</v>
      </c>
      <c r="C6510" t="s">
        <v>23137</v>
      </c>
      <c r="D6510" t="s">
        <v>90523</v>
      </c>
      <c r="E6510" t="s">
        <v>779</v>
      </c>
      <c r="F6510" t="s">
        <v>60058</v>
      </c>
      <c r="G6510" t="s">
        <v>132</v>
      </c>
      <c r="H6510" t="str">
        <f>_xlfn.TEXTJOIN(" ",TRUE,Dimcustomer[[#This Row],[FirstName]],Dimcustomer[[#This Row],[MiddleName]],Dimcustomer[[#This Row],[LastName]])</f>
        <v>Caroline   Bennett</v>
      </c>
      <c r="I6510" t="b">
        <v>0</v>
      </c>
      <c r="J6510" s="1">
        <v>28860</v>
      </c>
      <c r="K6510" t="s">
        <v>47</v>
      </c>
      <c r="L6510" t="s">
        <v>62</v>
      </c>
      <c r="M6510" t="s">
        <v>23138</v>
      </c>
      <c r="N6510">
        <v>70000</v>
      </c>
      <c r="O6510">
        <v>0</v>
      </c>
      <c r="P6510">
        <v>0</v>
      </c>
      <c r="Q6510" t="s">
        <v>140</v>
      </c>
      <c r="R6510" t="s">
        <v>141</v>
      </c>
      <c r="S6510" t="s">
        <v>142</v>
      </c>
      <c r="T6510" t="s">
        <v>37</v>
      </c>
      <c r="U6510" t="s">
        <v>38</v>
      </c>
      <c r="V6510" t="s">
        <v>39</v>
      </c>
      <c r="W6510">
        <v>0</v>
      </c>
      <c r="X6510">
        <v>2</v>
      </c>
      <c r="Y6510" t="s">
        <v>23139</v>
      </c>
      <c r="Z6510" t="s">
        <v>60058</v>
      </c>
      <c r="AA6510" t="s">
        <v>23140</v>
      </c>
      <c r="AB6510" s="1">
        <v>41600</v>
      </c>
      <c r="AC6510" t="s">
        <v>51</v>
      </c>
    </row>
    <row r="6511" spans="1:29" x14ac:dyDescent="0.25">
      <c r="A6511">
        <v>17509</v>
      </c>
      <c r="B6511">
        <v>59</v>
      </c>
      <c r="C6511" t="s">
        <v>23141</v>
      </c>
      <c r="D6511" t="s">
        <v>90523</v>
      </c>
      <c r="E6511" t="s">
        <v>4560</v>
      </c>
      <c r="F6511" t="s">
        <v>45</v>
      </c>
      <c r="G6511" t="s">
        <v>837</v>
      </c>
      <c r="H6511" t="str">
        <f>_xlfn.TEXTJOIN(" ",TRUE,Dimcustomer[[#This Row],[FirstName]],Dimcustomer[[#This Row],[MiddleName]],Dimcustomer[[#This Row],[LastName]])</f>
        <v>Makayla L Ramirez</v>
      </c>
      <c r="I6511" t="b">
        <v>0</v>
      </c>
      <c r="J6511" s="1">
        <v>29876</v>
      </c>
      <c r="K6511" t="s">
        <v>47</v>
      </c>
      <c r="L6511" t="s">
        <v>62</v>
      </c>
      <c r="M6511" t="s">
        <v>23142</v>
      </c>
      <c r="N6511">
        <v>60000</v>
      </c>
      <c r="O6511">
        <v>0</v>
      </c>
      <c r="P6511">
        <v>0</v>
      </c>
      <c r="Q6511" t="s">
        <v>140</v>
      </c>
      <c r="R6511" t="s">
        <v>141</v>
      </c>
      <c r="S6511" t="s">
        <v>142</v>
      </c>
      <c r="T6511" t="s">
        <v>37</v>
      </c>
      <c r="U6511" t="s">
        <v>38</v>
      </c>
      <c r="V6511" t="s">
        <v>39</v>
      </c>
      <c r="W6511">
        <v>0</v>
      </c>
      <c r="X6511">
        <v>2</v>
      </c>
      <c r="Y6511" t="s">
        <v>23143</v>
      </c>
      <c r="Z6511" t="s">
        <v>60058</v>
      </c>
      <c r="AA6511" t="s">
        <v>23144</v>
      </c>
      <c r="AB6511" s="1">
        <v>41402</v>
      </c>
      <c r="AC6511" t="s">
        <v>42</v>
      </c>
    </row>
    <row r="6512" spans="1:29" x14ac:dyDescent="0.25">
      <c r="A6512">
        <v>17510</v>
      </c>
      <c r="B6512">
        <v>39</v>
      </c>
      <c r="C6512" t="s">
        <v>23145</v>
      </c>
      <c r="D6512" t="s">
        <v>90523</v>
      </c>
      <c r="E6512" t="s">
        <v>920</v>
      </c>
      <c r="F6512" t="s">
        <v>60058</v>
      </c>
      <c r="G6512" t="s">
        <v>446</v>
      </c>
      <c r="H6512" t="str">
        <f>_xlfn.TEXTJOIN(" ",TRUE,Dimcustomer[[#This Row],[FirstName]],Dimcustomer[[#This Row],[MiddleName]],Dimcustomer[[#This Row],[LastName]])</f>
        <v>Jason   Butler</v>
      </c>
      <c r="I6512" t="b">
        <v>0</v>
      </c>
      <c r="J6512" s="1">
        <v>24369</v>
      </c>
      <c r="K6512" t="s">
        <v>47</v>
      </c>
      <c r="L6512" t="s">
        <v>32</v>
      </c>
      <c r="M6512" t="s">
        <v>23146</v>
      </c>
      <c r="N6512">
        <v>80000</v>
      </c>
      <c r="O6512">
        <v>2</v>
      </c>
      <c r="P6512">
        <v>0</v>
      </c>
      <c r="Q6512" t="s">
        <v>157</v>
      </c>
      <c r="R6512" t="s">
        <v>158</v>
      </c>
      <c r="S6512" t="s">
        <v>159</v>
      </c>
      <c r="T6512" t="s">
        <v>143</v>
      </c>
      <c r="U6512" t="s">
        <v>144</v>
      </c>
      <c r="V6512" t="s">
        <v>145</v>
      </c>
      <c r="W6512">
        <v>1</v>
      </c>
      <c r="X6512">
        <v>2</v>
      </c>
      <c r="Y6512" t="s">
        <v>459</v>
      </c>
      <c r="Z6512" t="s">
        <v>60058</v>
      </c>
      <c r="AA6512" t="s">
        <v>477</v>
      </c>
      <c r="AB6512" s="1">
        <v>40636</v>
      </c>
      <c r="AC6512" t="s">
        <v>65</v>
      </c>
    </row>
    <row r="6513" spans="1:29" x14ac:dyDescent="0.25">
      <c r="A6513">
        <v>17511</v>
      </c>
      <c r="B6513">
        <v>12</v>
      </c>
      <c r="C6513" t="s">
        <v>23147</v>
      </c>
      <c r="D6513" t="s">
        <v>90523</v>
      </c>
      <c r="E6513" t="s">
        <v>12187</v>
      </c>
      <c r="F6513" t="s">
        <v>99</v>
      </c>
      <c r="G6513" t="s">
        <v>2279</v>
      </c>
      <c r="H6513" t="str">
        <f>_xlfn.TEXTJOIN(" ",TRUE,Dimcustomer[[#This Row],[FirstName]],Dimcustomer[[#This Row],[MiddleName]],Dimcustomer[[#This Row],[LastName]])</f>
        <v>Tabitha C Subram</v>
      </c>
      <c r="I6513" t="b">
        <v>0</v>
      </c>
      <c r="J6513" s="1">
        <v>24387</v>
      </c>
      <c r="K6513" t="s">
        <v>47</v>
      </c>
      <c r="L6513" t="s">
        <v>62</v>
      </c>
      <c r="M6513" t="s">
        <v>23148</v>
      </c>
      <c r="N6513">
        <v>80000</v>
      </c>
      <c r="O6513">
        <v>2</v>
      </c>
      <c r="P6513">
        <v>0</v>
      </c>
      <c r="Q6513" t="s">
        <v>157</v>
      </c>
      <c r="R6513" t="s">
        <v>158</v>
      </c>
      <c r="S6513" t="s">
        <v>159</v>
      </c>
      <c r="T6513" t="s">
        <v>143</v>
      </c>
      <c r="U6513" t="s">
        <v>144</v>
      </c>
      <c r="V6513" t="s">
        <v>145</v>
      </c>
      <c r="W6513">
        <v>1</v>
      </c>
      <c r="X6513">
        <v>2</v>
      </c>
      <c r="Y6513" t="s">
        <v>23149</v>
      </c>
      <c r="Z6513" t="s">
        <v>60058</v>
      </c>
      <c r="AA6513" t="s">
        <v>1348</v>
      </c>
      <c r="AB6513" s="1">
        <v>40640</v>
      </c>
      <c r="AC6513" t="s">
        <v>65</v>
      </c>
    </row>
    <row r="6514" spans="1:29" x14ac:dyDescent="0.25">
      <c r="A6514">
        <v>17512</v>
      </c>
      <c r="B6514">
        <v>4</v>
      </c>
      <c r="C6514" t="s">
        <v>23150</v>
      </c>
      <c r="D6514" t="s">
        <v>90523</v>
      </c>
      <c r="E6514" t="s">
        <v>2278</v>
      </c>
      <c r="F6514" t="s">
        <v>60058</v>
      </c>
      <c r="G6514" t="s">
        <v>4374</v>
      </c>
      <c r="H6514" t="str">
        <f>_xlfn.TEXTJOIN(" ",TRUE,Dimcustomer[[#This Row],[FirstName]],Dimcustomer[[#This Row],[MiddleName]],Dimcustomer[[#This Row],[LastName]])</f>
        <v>Cesar   Suri</v>
      </c>
      <c r="I6514" t="b">
        <v>0</v>
      </c>
      <c r="J6514" s="1">
        <v>24689</v>
      </c>
      <c r="K6514" t="s">
        <v>32</v>
      </c>
      <c r="L6514" t="s">
        <v>32</v>
      </c>
      <c r="M6514" t="s">
        <v>23151</v>
      </c>
      <c r="N6514">
        <v>70000</v>
      </c>
      <c r="O6514">
        <v>2</v>
      </c>
      <c r="P6514">
        <v>0</v>
      </c>
      <c r="Q6514" t="s">
        <v>157</v>
      </c>
      <c r="R6514" t="s">
        <v>158</v>
      </c>
      <c r="S6514" t="s">
        <v>159</v>
      </c>
      <c r="T6514" t="s">
        <v>143</v>
      </c>
      <c r="U6514" t="s">
        <v>144</v>
      </c>
      <c r="V6514" t="s">
        <v>145</v>
      </c>
      <c r="W6514">
        <v>1</v>
      </c>
      <c r="X6514">
        <v>2</v>
      </c>
      <c r="Y6514" t="s">
        <v>23152</v>
      </c>
      <c r="Z6514" t="s">
        <v>60058</v>
      </c>
      <c r="AA6514" t="s">
        <v>408</v>
      </c>
      <c r="AB6514" s="1">
        <v>40650</v>
      </c>
      <c r="AC6514" t="s">
        <v>65</v>
      </c>
    </row>
    <row r="6515" spans="1:29" x14ac:dyDescent="0.25">
      <c r="A6515">
        <v>17513</v>
      </c>
      <c r="B6515">
        <v>26</v>
      </c>
      <c r="C6515" t="s">
        <v>23153</v>
      </c>
      <c r="D6515" t="s">
        <v>90523</v>
      </c>
      <c r="E6515" t="s">
        <v>696</v>
      </c>
      <c r="F6515" t="s">
        <v>60058</v>
      </c>
      <c r="G6515" t="s">
        <v>4144</v>
      </c>
      <c r="H6515" t="str">
        <f>_xlfn.TEXTJOIN(" ",TRUE,Dimcustomer[[#This Row],[FirstName]],Dimcustomer[[#This Row],[MiddleName]],Dimcustomer[[#This Row],[LastName]])</f>
        <v>Micheal   Saunders</v>
      </c>
      <c r="I6515" t="b">
        <v>0</v>
      </c>
      <c r="J6515" s="1">
        <v>22524</v>
      </c>
      <c r="K6515" t="s">
        <v>47</v>
      </c>
      <c r="L6515" t="s">
        <v>32</v>
      </c>
      <c r="M6515" t="s">
        <v>23154</v>
      </c>
      <c r="N6515">
        <v>70000</v>
      </c>
      <c r="O6515">
        <v>2</v>
      </c>
      <c r="P6515">
        <v>0</v>
      </c>
      <c r="Q6515" t="s">
        <v>157</v>
      </c>
      <c r="R6515" t="s">
        <v>158</v>
      </c>
      <c r="S6515" t="s">
        <v>159</v>
      </c>
      <c r="T6515" t="s">
        <v>143</v>
      </c>
      <c r="U6515" t="s">
        <v>144</v>
      </c>
      <c r="V6515" t="s">
        <v>145</v>
      </c>
      <c r="W6515">
        <v>1</v>
      </c>
      <c r="X6515">
        <v>2</v>
      </c>
      <c r="Y6515" t="s">
        <v>7075</v>
      </c>
      <c r="Z6515" t="s">
        <v>60058</v>
      </c>
      <c r="AA6515" t="s">
        <v>2168</v>
      </c>
      <c r="AB6515" s="1">
        <v>40659</v>
      </c>
      <c r="AC6515" t="s">
        <v>65</v>
      </c>
    </row>
    <row r="6516" spans="1:29" x14ac:dyDescent="0.25">
      <c r="A6516">
        <v>17514</v>
      </c>
      <c r="B6516">
        <v>30</v>
      </c>
      <c r="C6516" t="s">
        <v>23155</v>
      </c>
      <c r="D6516" t="s">
        <v>90523</v>
      </c>
      <c r="E6516" t="s">
        <v>600</v>
      </c>
      <c r="F6516" t="s">
        <v>60058</v>
      </c>
      <c r="G6516" t="s">
        <v>410</v>
      </c>
      <c r="H6516" t="str">
        <f>_xlfn.TEXTJOIN(" ",TRUE,Dimcustomer[[#This Row],[FirstName]],Dimcustomer[[#This Row],[MiddleName]],Dimcustomer[[#This Row],[LastName]])</f>
        <v>Cedric   Zhou</v>
      </c>
      <c r="I6516" t="b">
        <v>0</v>
      </c>
      <c r="J6516" s="1">
        <v>23378</v>
      </c>
      <c r="K6516" t="s">
        <v>32</v>
      </c>
      <c r="L6516" t="s">
        <v>32</v>
      </c>
      <c r="M6516" t="s">
        <v>23156</v>
      </c>
      <c r="N6516">
        <v>110000</v>
      </c>
      <c r="O6516">
        <v>4</v>
      </c>
      <c r="P6516">
        <v>1</v>
      </c>
      <c r="Q6516" t="s">
        <v>34</v>
      </c>
      <c r="R6516" t="s">
        <v>35</v>
      </c>
      <c r="S6516" t="s">
        <v>36</v>
      </c>
      <c r="T6516" t="s">
        <v>119</v>
      </c>
      <c r="U6516" t="s">
        <v>120</v>
      </c>
      <c r="V6516" t="s">
        <v>121</v>
      </c>
      <c r="W6516">
        <v>1</v>
      </c>
      <c r="X6516">
        <v>3</v>
      </c>
      <c r="Y6516" t="s">
        <v>23157</v>
      </c>
      <c r="Z6516" t="s">
        <v>60058</v>
      </c>
      <c r="AA6516" t="s">
        <v>605</v>
      </c>
      <c r="AB6516" s="1">
        <v>40642</v>
      </c>
      <c r="AC6516" t="s">
        <v>58</v>
      </c>
    </row>
    <row r="6517" spans="1:29" x14ac:dyDescent="0.25">
      <c r="A6517">
        <v>17515</v>
      </c>
      <c r="B6517">
        <v>20</v>
      </c>
      <c r="C6517" t="s">
        <v>23158</v>
      </c>
      <c r="D6517" t="s">
        <v>90523</v>
      </c>
      <c r="E6517" t="s">
        <v>1898</v>
      </c>
      <c r="F6517" t="s">
        <v>60058</v>
      </c>
      <c r="G6517" t="s">
        <v>1248</v>
      </c>
      <c r="H6517" t="str">
        <f>_xlfn.TEXTJOIN(" ",TRUE,Dimcustomer[[#This Row],[FirstName]],Dimcustomer[[#This Row],[MiddleName]],Dimcustomer[[#This Row],[LastName]])</f>
        <v>Lacey   Li</v>
      </c>
      <c r="I6517" t="b">
        <v>0</v>
      </c>
      <c r="J6517" s="1">
        <v>27225</v>
      </c>
      <c r="K6517" t="s">
        <v>47</v>
      </c>
      <c r="L6517" t="s">
        <v>62</v>
      </c>
      <c r="M6517" t="s">
        <v>23159</v>
      </c>
      <c r="N6517">
        <v>130000</v>
      </c>
      <c r="O6517">
        <v>0</v>
      </c>
      <c r="P6517">
        <v>0</v>
      </c>
      <c r="Q6517" t="s">
        <v>394</v>
      </c>
      <c r="R6517" t="s">
        <v>395</v>
      </c>
      <c r="S6517" t="s">
        <v>396</v>
      </c>
      <c r="T6517" t="s">
        <v>119</v>
      </c>
      <c r="U6517" t="s">
        <v>120</v>
      </c>
      <c r="V6517" t="s">
        <v>121</v>
      </c>
      <c r="W6517">
        <v>0</v>
      </c>
      <c r="X6517">
        <v>3</v>
      </c>
      <c r="Y6517" t="s">
        <v>23160</v>
      </c>
      <c r="Z6517" t="s">
        <v>60058</v>
      </c>
      <c r="AA6517" t="s">
        <v>1768</v>
      </c>
      <c r="AB6517" s="1">
        <v>40646</v>
      </c>
      <c r="AC6517" t="s">
        <v>51</v>
      </c>
    </row>
    <row r="6518" spans="1:29" x14ac:dyDescent="0.25">
      <c r="A6518">
        <v>17516</v>
      </c>
      <c r="B6518">
        <v>634</v>
      </c>
      <c r="C6518" t="s">
        <v>23161</v>
      </c>
      <c r="D6518" t="s">
        <v>90523</v>
      </c>
      <c r="E6518" t="s">
        <v>1002</v>
      </c>
      <c r="F6518" t="s">
        <v>60058</v>
      </c>
      <c r="G6518" t="s">
        <v>1136</v>
      </c>
      <c r="H6518" t="str">
        <f>_xlfn.TEXTJOIN(" ",TRUE,Dimcustomer[[#This Row],[FirstName]],Dimcustomer[[#This Row],[MiddleName]],Dimcustomer[[#This Row],[LastName]])</f>
        <v>Thomas   Foster</v>
      </c>
      <c r="I6518" t="b">
        <v>0</v>
      </c>
      <c r="J6518" s="1">
        <v>28802</v>
      </c>
      <c r="K6518" t="s">
        <v>47</v>
      </c>
      <c r="L6518" t="s">
        <v>32</v>
      </c>
      <c r="M6518" t="s">
        <v>23162</v>
      </c>
      <c r="N6518">
        <v>80000</v>
      </c>
      <c r="O6518">
        <v>0</v>
      </c>
      <c r="P6518">
        <v>0</v>
      </c>
      <c r="Q6518" t="s">
        <v>34</v>
      </c>
      <c r="R6518" t="s">
        <v>35</v>
      </c>
      <c r="S6518" t="s">
        <v>36</v>
      </c>
      <c r="T6518" t="s">
        <v>119</v>
      </c>
      <c r="U6518" t="s">
        <v>120</v>
      </c>
      <c r="V6518" t="s">
        <v>121</v>
      </c>
      <c r="W6518">
        <v>0</v>
      </c>
      <c r="X6518">
        <v>1</v>
      </c>
      <c r="Y6518" t="s">
        <v>23163</v>
      </c>
      <c r="Z6518" t="s">
        <v>60058</v>
      </c>
      <c r="AA6518" t="s">
        <v>23164</v>
      </c>
      <c r="AB6518" s="1">
        <v>41633</v>
      </c>
      <c r="AC6518" t="s">
        <v>58</v>
      </c>
    </row>
    <row r="6519" spans="1:29" x14ac:dyDescent="0.25">
      <c r="A6519">
        <v>17517</v>
      </c>
      <c r="B6519">
        <v>322</v>
      </c>
      <c r="C6519" t="s">
        <v>23165</v>
      </c>
      <c r="D6519" t="s">
        <v>90523</v>
      </c>
      <c r="E6519" t="s">
        <v>357</v>
      </c>
      <c r="F6519" t="s">
        <v>47</v>
      </c>
      <c r="G6519" t="s">
        <v>891</v>
      </c>
      <c r="H6519" t="str">
        <f>_xlfn.TEXTJOIN(" ",TRUE,Dimcustomer[[#This Row],[FirstName]],Dimcustomer[[#This Row],[MiddleName]],Dimcustomer[[#This Row],[LastName]])</f>
        <v>Daniel S Williams</v>
      </c>
      <c r="I6519" t="b">
        <v>0</v>
      </c>
      <c r="J6519" s="1">
        <v>28717</v>
      </c>
      <c r="K6519" t="s">
        <v>47</v>
      </c>
      <c r="L6519" t="s">
        <v>32</v>
      </c>
      <c r="M6519" t="s">
        <v>23166</v>
      </c>
      <c r="N6519">
        <v>80000</v>
      </c>
      <c r="O6519">
        <v>0</v>
      </c>
      <c r="P6519">
        <v>0</v>
      </c>
      <c r="Q6519" t="s">
        <v>34</v>
      </c>
      <c r="R6519" t="s">
        <v>35</v>
      </c>
      <c r="S6519" t="s">
        <v>36</v>
      </c>
      <c r="T6519" t="s">
        <v>119</v>
      </c>
      <c r="U6519" t="s">
        <v>120</v>
      </c>
      <c r="V6519" t="s">
        <v>121</v>
      </c>
      <c r="W6519">
        <v>1</v>
      </c>
      <c r="X6519">
        <v>1</v>
      </c>
      <c r="Y6519" t="s">
        <v>19226</v>
      </c>
      <c r="Z6519" t="s">
        <v>60058</v>
      </c>
      <c r="AA6519" t="s">
        <v>23167</v>
      </c>
      <c r="AB6519" s="1">
        <v>41601</v>
      </c>
      <c r="AC6519" t="s">
        <v>58</v>
      </c>
    </row>
    <row r="6520" spans="1:29" x14ac:dyDescent="0.25">
      <c r="A6520">
        <v>17518</v>
      </c>
      <c r="B6520">
        <v>612</v>
      </c>
      <c r="C6520" t="s">
        <v>23168</v>
      </c>
      <c r="D6520" t="s">
        <v>90523</v>
      </c>
      <c r="E6520" t="s">
        <v>268</v>
      </c>
      <c r="F6520" t="s">
        <v>60058</v>
      </c>
      <c r="G6520" t="s">
        <v>878</v>
      </c>
      <c r="H6520" t="str">
        <f>_xlfn.TEXTJOIN(" ",TRUE,Dimcustomer[[#This Row],[FirstName]],Dimcustomer[[#This Row],[MiddleName]],Dimcustomer[[#This Row],[LastName]])</f>
        <v>Wendy   Gill</v>
      </c>
      <c r="I6520" t="b">
        <v>0</v>
      </c>
      <c r="J6520" s="1">
        <v>29266</v>
      </c>
      <c r="K6520" t="s">
        <v>47</v>
      </c>
      <c r="L6520" t="s">
        <v>62</v>
      </c>
      <c r="M6520" t="s">
        <v>23169</v>
      </c>
      <c r="N6520">
        <v>30000</v>
      </c>
      <c r="O6520">
        <v>0</v>
      </c>
      <c r="P6520">
        <v>0</v>
      </c>
      <c r="Q6520" t="s">
        <v>212</v>
      </c>
      <c r="R6520" t="s">
        <v>213</v>
      </c>
      <c r="S6520" t="s">
        <v>214</v>
      </c>
      <c r="T6520" t="s">
        <v>143</v>
      </c>
      <c r="U6520" t="s">
        <v>144</v>
      </c>
      <c r="V6520" t="s">
        <v>145</v>
      </c>
      <c r="W6520">
        <v>0</v>
      </c>
      <c r="X6520">
        <v>2</v>
      </c>
      <c r="Y6520" t="s">
        <v>23170</v>
      </c>
      <c r="Z6520" t="s">
        <v>60058</v>
      </c>
      <c r="AA6520" t="s">
        <v>23171</v>
      </c>
      <c r="AB6520" s="1">
        <v>41450</v>
      </c>
      <c r="AC6520" t="s">
        <v>42</v>
      </c>
    </row>
    <row r="6521" spans="1:29" x14ac:dyDescent="0.25">
      <c r="A6521">
        <v>17519</v>
      </c>
      <c r="B6521">
        <v>545</v>
      </c>
      <c r="C6521" t="s">
        <v>23172</v>
      </c>
      <c r="D6521" t="s">
        <v>90523</v>
      </c>
      <c r="E6521" t="s">
        <v>818</v>
      </c>
      <c r="F6521" t="s">
        <v>99</v>
      </c>
      <c r="G6521" t="s">
        <v>784</v>
      </c>
      <c r="H6521" t="str">
        <f>_xlfn.TEXTJOIN(" ",TRUE,Dimcustomer[[#This Row],[FirstName]],Dimcustomer[[#This Row],[MiddleName]],Dimcustomer[[#This Row],[LastName]])</f>
        <v>Taylor C Rivera</v>
      </c>
      <c r="I6521" t="b">
        <v>0</v>
      </c>
      <c r="J6521" s="1">
        <v>31277</v>
      </c>
      <c r="K6521" t="s">
        <v>32</v>
      </c>
      <c r="L6521" t="s">
        <v>62</v>
      </c>
      <c r="M6521" t="s">
        <v>23173</v>
      </c>
      <c r="N6521">
        <v>60000</v>
      </c>
      <c r="O6521">
        <v>0</v>
      </c>
      <c r="P6521">
        <v>0</v>
      </c>
      <c r="Q6521" t="s">
        <v>140</v>
      </c>
      <c r="R6521" t="s">
        <v>141</v>
      </c>
      <c r="S6521" t="s">
        <v>142</v>
      </c>
      <c r="T6521" t="s">
        <v>37</v>
      </c>
      <c r="U6521" t="s">
        <v>38</v>
      </c>
      <c r="V6521" t="s">
        <v>39</v>
      </c>
      <c r="W6521">
        <v>1</v>
      </c>
      <c r="X6521">
        <v>2</v>
      </c>
      <c r="Y6521" t="s">
        <v>23174</v>
      </c>
      <c r="Z6521" t="s">
        <v>60058</v>
      </c>
      <c r="AA6521" t="s">
        <v>23175</v>
      </c>
      <c r="AB6521" s="1">
        <v>41355</v>
      </c>
      <c r="AC6521" t="s">
        <v>65</v>
      </c>
    </row>
    <row r="6522" spans="1:29" x14ac:dyDescent="0.25">
      <c r="A6522">
        <v>17520</v>
      </c>
      <c r="B6522">
        <v>302</v>
      </c>
      <c r="C6522" t="s">
        <v>23176</v>
      </c>
      <c r="D6522" t="s">
        <v>90523</v>
      </c>
      <c r="E6522" t="s">
        <v>805</v>
      </c>
      <c r="F6522" t="s">
        <v>60058</v>
      </c>
      <c r="G6522" t="s">
        <v>530</v>
      </c>
      <c r="H6522" t="str">
        <f>_xlfn.TEXTJOIN(" ",TRUE,Dimcustomer[[#This Row],[FirstName]],Dimcustomer[[#This Row],[MiddleName]],Dimcustomer[[#This Row],[LastName]])</f>
        <v>Marcus   Baker</v>
      </c>
      <c r="I6522" t="b">
        <v>0</v>
      </c>
      <c r="J6522" s="1">
        <v>31289</v>
      </c>
      <c r="K6522" t="s">
        <v>47</v>
      </c>
      <c r="L6522" t="s">
        <v>32</v>
      </c>
      <c r="M6522" t="s">
        <v>23177</v>
      </c>
      <c r="N6522">
        <v>60000</v>
      </c>
      <c r="O6522">
        <v>0</v>
      </c>
      <c r="P6522">
        <v>0</v>
      </c>
      <c r="Q6522" t="s">
        <v>140</v>
      </c>
      <c r="R6522" t="s">
        <v>141</v>
      </c>
      <c r="S6522" t="s">
        <v>142</v>
      </c>
      <c r="T6522" t="s">
        <v>37</v>
      </c>
      <c r="U6522" t="s">
        <v>38</v>
      </c>
      <c r="V6522" t="s">
        <v>39</v>
      </c>
      <c r="W6522">
        <v>1</v>
      </c>
      <c r="X6522">
        <v>2</v>
      </c>
      <c r="Y6522" t="s">
        <v>23178</v>
      </c>
      <c r="Z6522" t="s">
        <v>60058</v>
      </c>
      <c r="AA6522" t="s">
        <v>23179</v>
      </c>
      <c r="AB6522" s="1">
        <v>41556</v>
      </c>
      <c r="AC6522" t="s">
        <v>65</v>
      </c>
    </row>
    <row r="6523" spans="1:29" x14ac:dyDescent="0.25">
      <c r="A6523">
        <v>17521</v>
      </c>
      <c r="B6523">
        <v>307</v>
      </c>
      <c r="C6523" t="s">
        <v>23180</v>
      </c>
      <c r="D6523" t="s">
        <v>90523</v>
      </c>
      <c r="E6523" t="s">
        <v>185</v>
      </c>
      <c r="F6523" t="s">
        <v>80</v>
      </c>
      <c r="G6523" t="s">
        <v>126</v>
      </c>
      <c r="H6523" t="str">
        <f>_xlfn.TEXTJOIN(" ",TRUE,Dimcustomer[[#This Row],[FirstName]],Dimcustomer[[#This Row],[MiddleName]],Dimcustomer[[#This Row],[LastName]])</f>
        <v>Destiny G Jenkins</v>
      </c>
      <c r="I6523" t="b">
        <v>0</v>
      </c>
      <c r="J6523" s="1">
        <v>29211</v>
      </c>
      <c r="K6523" t="s">
        <v>32</v>
      </c>
      <c r="L6523" t="s">
        <v>62</v>
      </c>
      <c r="M6523" t="s">
        <v>23181</v>
      </c>
      <c r="N6523">
        <v>60000</v>
      </c>
      <c r="O6523">
        <v>0</v>
      </c>
      <c r="P6523">
        <v>0</v>
      </c>
      <c r="Q6523" t="s">
        <v>157</v>
      </c>
      <c r="R6523" t="s">
        <v>158</v>
      </c>
      <c r="S6523" t="s">
        <v>159</v>
      </c>
      <c r="T6523" t="s">
        <v>37</v>
      </c>
      <c r="U6523" t="s">
        <v>38</v>
      </c>
      <c r="V6523" t="s">
        <v>39</v>
      </c>
      <c r="W6523">
        <v>0</v>
      </c>
      <c r="X6523">
        <v>2</v>
      </c>
      <c r="Y6523" t="s">
        <v>23182</v>
      </c>
      <c r="Z6523" t="s">
        <v>60058</v>
      </c>
      <c r="AA6523" t="s">
        <v>23183</v>
      </c>
      <c r="AB6523" s="1">
        <v>41459</v>
      </c>
      <c r="AC6523" t="s">
        <v>42</v>
      </c>
    </row>
    <row r="6524" spans="1:29" x14ac:dyDescent="0.25">
      <c r="A6524">
        <v>17522</v>
      </c>
      <c r="B6524">
        <v>25</v>
      </c>
      <c r="C6524" t="s">
        <v>23184</v>
      </c>
      <c r="D6524" t="s">
        <v>90523</v>
      </c>
      <c r="E6524" t="s">
        <v>2568</v>
      </c>
      <c r="F6524" t="s">
        <v>921</v>
      </c>
      <c r="G6524" t="s">
        <v>2207</v>
      </c>
      <c r="H6524" t="str">
        <f>_xlfn.TEXTJOIN(" ",TRUE,Dimcustomer[[#This Row],[FirstName]],Dimcustomer[[#This Row],[MiddleName]],Dimcustomer[[#This Row],[LastName]])</f>
        <v>Reginald K Sanz</v>
      </c>
      <c r="I6524" t="b">
        <v>0</v>
      </c>
      <c r="J6524" s="1">
        <v>23618</v>
      </c>
      <c r="K6524" t="s">
        <v>32</v>
      </c>
      <c r="L6524" t="s">
        <v>32</v>
      </c>
      <c r="M6524" t="s">
        <v>23185</v>
      </c>
      <c r="N6524">
        <v>120000</v>
      </c>
      <c r="O6524">
        <v>4</v>
      </c>
      <c r="P6524">
        <v>2</v>
      </c>
      <c r="Q6524" t="s">
        <v>34</v>
      </c>
      <c r="R6524" t="s">
        <v>35</v>
      </c>
      <c r="S6524" t="s">
        <v>36</v>
      </c>
      <c r="T6524" t="s">
        <v>119</v>
      </c>
      <c r="U6524" t="s">
        <v>120</v>
      </c>
      <c r="V6524" t="s">
        <v>121</v>
      </c>
      <c r="W6524">
        <v>1</v>
      </c>
      <c r="X6524">
        <v>1</v>
      </c>
      <c r="Y6524" t="s">
        <v>6004</v>
      </c>
      <c r="Z6524" t="s">
        <v>60058</v>
      </c>
      <c r="AA6524" t="s">
        <v>41</v>
      </c>
      <c r="AB6524" s="1">
        <v>41475</v>
      </c>
      <c r="AC6524" t="s">
        <v>58</v>
      </c>
    </row>
    <row r="6525" spans="1:29" x14ac:dyDescent="0.25">
      <c r="A6525">
        <v>17523</v>
      </c>
      <c r="B6525">
        <v>338</v>
      </c>
      <c r="C6525" t="s">
        <v>23186</v>
      </c>
      <c r="D6525" t="s">
        <v>90523</v>
      </c>
      <c r="E6525" t="s">
        <v>179</v>
      </c>
      <c r="F6525" t="s">
        <v>32</v>
      </c>
      <c r="G6525" t="s">
        <v>8274</v>
      </c>
      <c r="H6525" t="str">
        <f>_xlfn.TEXTJOIN(" ",TRUE,Dimcustomer[[#This Row],[FirstName]],Dimcustomer[[#This Row],[MiddleName]],Dimcustomer[[#This Row],[LastName]])</f>
        <v>Jordan M West</v>
      </c>
      <c r="I6525" t="b">
        <v>0</v>
      </c>
      <c r="J6525" s="1">
        <v>30325</v>
      </c>
      <c r="K6525" t="s">
        <v>32</v>
      </c>
      <c r="L6525" t="s">
        <v>32</v>
      </c>
      <c r="M6525" t="s">
        <v>23187</v>
      </c>
      <c r="N6525">
        <v>130000</v>
      </c>
      <c r="O6525">
        <v>0</v>
      </c>
      <c r="P6525">
        <v>1</v>
      </c>
      <c r="Q6525" t="s">
        <v>394</v>
      </c>
      <c r="R6525" t="s">
        <v>395</v>
      </c>
      <c r="S6525" t="s">
        <v>396</v>
      </c>
      <c r="T6525" t="s">
        <v>119</v>
      </c>
      <c r="U6525" t="s">
        <v>120</v>
      </c>
      <c r="V6525" t="s">
        <v>121</v>
      </c>
      <c r="W6525">
        <v>1</v>
      </c>
      <c r="X6525">
        <v>4</v>
      </c>
      <c r="Y6525" t="s">
        <v>23188</v>
      </c>
      <c r="Z6525" t="s">
        <v>60058</v>
      </c>
      <c r="AA6525" t="s">
        <v>23189</v>
      </c>
      <c r="AB6525" s="1">
        <v>41634</v>
      </c>
      <c r="AC6525" t="s">
        <v>51</v>
      </c>
    </row>
    <row r="6526" spans="1:29" x14ac:dyDescent="0.25">
      <c r="A6526">
        <v>17524</v>
      </c>
      <c r="B6526">
        <v>374</v>
      </c>
      <c r="C6526" t="s">
        <v>23190</v>
      </c>
      <c r="D6526" t="s">
        <v>90523</v>
      </c>
      <c r="E6526" t="s">
        <v>545</v>
      </c>
      <c r="F6526" t="s">
        <v>1191</v>
      </c>
      <c r="G6526" t="s">
        <v>2450</v>
      </c>
      <c r="H6526" t="str">
        <f>_xlfn.TEXTJOIN(" ",TRUE,Dimcustomer[[#This Row],[FirstName]],Dimcustomer[[#This Row],[MiddleName]],Dimcustomer[[#This Row],[LastName]])</f>
        <v>Lucas B Washington</v>
      </c>
      <c r="I6526" t="b">
        <v>0</v>
      </c>
      <c r="J6526" s="1">
        <v>26424</v>
      </c>
      <c r="K6526" t="s">
        <v>47</v>
      </c>
      <c r="L6526" t="s">
        <v>32</v>
      </c>
      <c r="M6526" t="s">
        <v>23191</v>
      </c>
      <c r="N6526">
        <v>160000</v>
      </c>
      <c r="O6526">
        <v>0</v>
      </c>
      <c r="P6526">
        <v>0</v>
      </c>
      <c r="Q6526" t="s">
        <v>394</v>
      </c>
      <c r="R6526" t="s">
        <v>395</v>
      </c>
      <c r="S6526" t="s">
        <v>396</v>
      </c>
      <c r="T6526" t="s">
        <v>119</v>
      </c>
      <c r="U6526" t="s">
        <v>120</v>
      </c>
      <c r="V6526" t="s">
        <v>121</v>
      </c>
      <c r="W6526">
        <v>0</v>
      </c>
      <c r="X6526">
        <v>3</v>
      </c>
      <c r="Y6526" t="s">
        <v>20320</v>
      </c>
      <c r="Z6526" t="s">
        <v>60058</v>
      </c>
      <c r="AA6526" t="s">
        <v>23192</v>
      </c>
      <c r="AB6526" s="1">
        <v>41599</v>
      </c>
      <c r="AC6526" t="s">
        <v>51</v>
      </c>
    </row>
    <row r="6527" spans="1:29" x14ac:dyDescent="0.25">
      <c r="A6527">
        <v>17525</v>
      </c>
      <c r="B6527">
        <v>311</v>
      </c>
      <c r="C6527" t="s">
        <v>23193</v>
      </c>
      <c r="D6527" t="s">
        <v>90523</v>
      </c>
      <c r="E6527" t="s">
        <v>321</v>
      </c>
      <c r="F6527" t="s">
        <v>60058</v>
      </c>
      <c r="G6527" t="s">
        <v>774</v>
      </c>
      <c r="H6527" t="str">
        <f>_xlfn.TEXTJOIN(" ",TRUE,Dimcustomer[[#This Row],[FirstName]],Dimcustomer[[#This Row],[MiddleName]],Dimcustomer[[#This Row],[LastName]])</f>
        <v>Adam   Wright</v>
      </c>
      <c r="I6527" t="b">
        <v>0</v>
      </c>
      <c r="J6527" s="1">
        <v>23274</v>
      </c>
      <c r="K6527" t="s">
        <v>32</v>
      </c>
      <c r="L6527" t="s">
        <v>32</v>
      </c>
      <c r="M6527" t="s">
        <v>23194</v>
      </c>
      <c r="N6527">
        <v>130000</v>
      </c>
      <c r="O6527">
        <v>1</v>
      </c>
      <c r="P6527">
        <v>1</v>
      </c>
      <c r="Q6527" t="s">
        <v>394</v>
      </c>
      <c r="R6527" t="s">
        <v>395</v>
      </c>
      <c r="S6527" t="s">
        <v>396</v>
      </c>
      <c r="T6527" t="s">
        <v>119</v>
      </c>
      <c r="U6527" t="s">
        <v>120</v>
      </c>
      <c r="V6527" t="s">
        <v>121</v>
      </c>
      <c r="W6527">
        <v>1</v>
      </c>
      <c r="X6527">
        <v>4</v>
      </c>
      <c r="Y6527" t="s">
        <v>23195</v>
      </c>
      <c r="Z6527" t="s">
        <v>60058</v>
      </c>
      <c r="AA6527" t="s">
        <v>23196</v>
      </c>
      <c r="AB6527" s="1">
        <v>41504</v>
      </c>
      <c r="AC6527" t="s">
        <v>51</v>
      </c>
    </row>
    <row r="6528" spans="1:29" x14ac:dyDescent="0.25">
      <c r="A6528">
        <v>17526</v>
      </c>
      <c r="B6528">
        <v>539</v>
      </c>
      <c r="C6528" t="s">
        <v>23197</v>
      </c>
      <c r="D6528" t="s">
        <v>90523</v>
      </c>
      <c r="E6528" t="s">
        <v>1357</v>
      </c>
      <c r="F6528" t="s">
        <v>291</v>
      </c>
      <c r="G6528" t="s">
        <v>1624</v>
      </c>
      <c r="H6528" t="str">
        <f>_xlfn.TEXTJOIN(" ",TRUE,Dimcustomer[[#This Row],[FirstName]],Dimcustomer[[#This Row],[MiddleName]],Dimcustomer[[#This Row],[LastName]])</f>
        <v>Tristan J Gonzales</v>
      </c>
      <c r="I6528" t="b">
        <v>0</v>
      </c>
      <c r="J6528" s="1">
        <v>22911</v>
      </c>
      <c r="K6528" t="s">
        <v>47</v>
      </c>
      <c r="L6528" t="s">
        <v>32</v>
      </c>
      <c r="M6528" t="s">
        <v>23198</v>
      </c>
      <c r="N6528">
        <v>60000</v>
      </c>
      <c r="O6528">
        <v>2</v>
      </c>
      <c r="P6528">
        <v>0</v>
      </c>
      <c r="Q6528" t="s">
        <v>157</v>
      </c>
      <c r="R6528" t="s">
        <v>158</v>
      </c>
      <c r="S6528" t="s">
        <v>159</v>
      </c>
      <c r="T6528" t="s">
        <v>37</v>
      </c>
      <c r="U6528" t="s">
        <v>38</v>
      </c>
      <c r="V6528" t="s">
        <v>39</v>
      </c>
      <c r="W6528">
        <v>1</v>
      </c>
      <c r="X6528">
        <v>2</v>
      </c>
      <c r="Y6528" t="s">
        <v>23199</v>
      </c>
      <c r="Z6528" t="s">
        <v>60058</v>
      </c>
      <c r="AA6528" t="s">
        <v>23200</v>
      </c>
      <c r="AB6528" s="1">
        <v>41366</v>
      </c>
      <c r="AC6528" t="s">
        <v>65</v>
      </c>
    </row>
    <row r="6529" spans="1:29" x14ac:dyDescent="0.25">
      <c r="A6529">
        <v>17527</v>
      </c>
      <c r="B6529">
        <v>547</v>
      </c>
      <c r="C6529" t="s">
        <v>23201</v>
      </c>
      <c r="D6529" t="s">
        <v>90523</v>
      </c>
      <c r="E6529" t="s">
        <v>1298</v>
      </c>
      <c r="F6529" t="s">
        <v>32</v>
      </c>
      <c r="G6529" t="s">
        <v>1222</v>
      </c>
      <c r="H6529" t="str">
        <f>_xlfn.TEXTJOIN(" ",TRUE,Dimcustomer[[#This Row],[FirstName]],Dimcustomer[[#This Row],[MiddleName]],Dimcustomer[[#This Row],[LastName]])</f>
        <v>Anna M Cook</v>
      </c>
      <c r="I6529" t="b">
        <v>0</v>
      </c>
      <c r="J6529" s="1">
        <v>23096</v>
      </c>
      <c r="K6529" t="s">
        <v>47</v>
      </c>
      <c r="L6529" t="s">
        <v>62</v>
      </c>
      <c r="M6529" t="s">
        <v>23202</v>
      </c>
      <c r="N6529">
        <v>60000</v>
      </c>
      <c r="O6529">
        <v>2</v>
      </c>
      <c r="P6529">
        <v>0</v>
      </c>
      <c r="Q6529" t="s">
        <v>157</v>
      </c>
      <c r="R6529" t="s">
        <v>158</v>
      </c>
      <c r="S6529" t="s">
        <v>159</v>
      </c>
      <c r="T6529" t="s">
        <v>37</v>
      </c>
      <c r="U6529" t="s">
        <v>38</v>
      </c>
      <c r="V6529" t="s">
        <v>39</v>
      </c>
      <c r="W6529">
        <v>1</v>
      </c>
      <c r="X6529">
        <v>2</v>
      </c>
      <c r="Y6529" t="s">
        <v>23203</v>
      </c>
      <c r="Z6529" t="s">
        <v>60058</v>
      </c>
      <c r="AA6529" t="s">
        <v>23204</v>
      </c>
      <c r="AB6529" s="1">
        <v>41576</v>
      </c>
      <c r="AC6529" t="s">
        <v>65</v>
      </c>
    </row>
    <row r="6530" spans="1:29" x14ac:dyDescent="0.25">
      <c r="A6530">
        <v>17528</v>
      </c>
      <c r="B6530">
        <v>536</v>
      </c>
      <c r="C6530" t="s">
        <v>23205</v>
      </c>
      <c r="D6530" t="s">
        <v>90523</v>
      </c>
      <c r="E6530" t="s">
        <v>2619</v>
      </c>
      <c r="F6530" t="s">
        <v>60058</v>
      </c>
      <c r="G6530" t="s">
        <v>677</v>
      </c>
      <c r="H6530" t="str">
        <f>_xlfn.TEXTJOIN(" ",TRUE,Dimcustomer[[#This Row],[FirstName]],Dimcustomer[[#This Row],[MiddleName]],Dimcustomer[[#This Row],[LastName]])</f>
        <v>Whitney   Kapoor</v>
      </c>
      <c r="I6530" t="b">
        <v>0</v>
      </c>
      <c r="J6530" s="1">
        <v>23012</v>
      </c>
      <c r="K6530" t="s">
        <v>32</v>
      </c>
      <c r="L6530" t="s">
        <v>62</v>
      </c>
      <c r="M6530" t="s">
        <v>23206</v>
      </c>
      <c r="N6530">
        <v>70000</v>
      </c>
      <c r="O6530">
        <v>2</v>
      </c>
      <c r="P6530">
        <v>1</v>
      </c>
      <c r="Q6530" t="s">
        <v>140</v>
      </c>
      <c r="R6530" t="s">
        <v>141</v>
      </c>
      <c r="S6530" t="s">
        <v>142</v>
      </c>
      <c r="T6530" t="s">
        <v>37</v>
      </c>
      <c r="U6530" t="s">
        <v>38</v>
      </c>
      <c r="V6530" t="s">
        <v>39</v>
      </c>
      <c r="W6530">
        <v>1</v>
      </c>
      <c r="X6530">
        <v>0</v>
      </c>
      <c r="Y6530" t="s">
        <v>1371</v>
      </c>
      <c r="Z6530" t="s">
        <v>60058</v>
      </c>
      <c r="AA6530" t="s">
        <v>23207</v>
      </c>
      <c r="AB6530" s="1">
        <v>41585</v>
      </c>
      <c r="AC6530" t="s">
        <v>65</v>
      </c>
    </row>
    <row r="6531" spans="1:29" x14ac:dyDescent="0.25">
      <c r="A6531">
        <v>17529</v>
      </c>
      <c r="B6531">
        <v>553</v>
      </c>
      <c r="C6531" t="s">
        <v>23208</v>
      </c>
      <c r="D6531" t="s">
        <v>90523</v>
      </c>
      <c r="E6531" t="s">
        <v>137</v>
      </c>
      <c r="F6531" t="s">
        <v>921</v>
      </c>
      <c r="G6531" t="s">
        <v>1936</v>
      </c>
      <c r="H6531" t="str">
        <f>_xlfn.TEXTJOIN(" ",TRUE,Dimcustomer[[#This Row],[FirstName]],Dimcustomer[[#This Row],[MiddleName]],Dimcustomer[[#This Row],[LastName]])</f>
        <v>Chloe K Mitchell</v>
      </c>
      <c r="I6531" t="b">
        <v>0</v>
      </c>
      <c r="J6531" s="1">
        <v>22966</v>
      </c>
      <c r="K6531" t="s">
        <v>32</v>
      </c>
      <c r="L6531" t="s">
        <v>62</v>
      </c>
      <c r="M6531" t="s">
        <v>23209</v>
      </c>
      <c r="N6531">
        <v>90000</v>
      </c>
      <c r="O6531">
        <v>2</v>
      </c>
      <c r="P6531">
        <v>1</v>
      </c>
      <c r="Q6531" t="s">
        <v>140</v>
      </c>
      <c r="R6531" t="s">
        <v>141</v>
      </c>
      <c r="S6531" t="s">
        <v>142</v>
      </c>
      <c r="T6531" t="s">
        <v>37</v>
      </c>
      <c r="U6531" t="s">
        <v>38</v>
      </c>
      <c r="V6531" t="s">
        <v>39</v>
      </c>
      <c r="W6531">
        <v>1</v>
      </c>
      <c r="X6531">
        <v>0</v>
      </c>
      <c r="Y6531" t="s">
        <v>23210</v>
      </c>
      <c r="Z6531" t="s">
        <v>60058</v>
      </c>
      <c r="AA6531" t="s">
        <v>23211</v>
      </c>
      <c r="AB6531" s="1">
        <v>41543</v>
      </c>
      <c r="AC6531" t="s">
        <v>65</v>
      </c>
    </row>
    <row r="6532" spans="1:29" x14ac:dyDescent="0.25">
      <c r="A6532">
        <v>17530</v>
      </c>
      <c r="B6532">
        <v>633</v>
      </c>
      <c r="C6532" t="s">
        <v>23212</v>
      </c>
      <c r="D6532" t="s">
        <v>90523</v>
      </c>
      <c r="E6532" t="s">
        <v>952</v>
      </c>
      <c r="F6532" t="s">
        <v>492</v>
      </c>
      <c r="G6532" t="s">
        <v>938</v>
      </c>
      <c r="H6532" t="str">
        <f>_xlfn.TEXTJOIN(" ",TRUE,Dimcustomer[[#This Row],[FirstName]],Dimcustomer[[#This Row],[MiddleName]],Dimcustomer[[#This Row],[LastName]])</f>
        <v>Devin A Wood</v>
      </c>
      <c r="I6532" t="b">
        <v>0</v>
      </c>
      <c r="J6532" s="1">
        <v>22603</v>
      </c>
      <c r="K6532" t="s">
        <v>32</v>
      </c>
      <c r="L6532" t="s">
        <v>32</v>
      </c>
      <c r="M6532" t="s">
        <v>23213</v>
      </c>
      <c r="N6532">
        <v>60000</v>
      </c>
      <c r="O6532">
        <v>2</v>
      </c>
      <c r="P6532">
        <v>0</v>
      </c>
      <c r="Q6532" t="s">
        <v>157</v>
      </c>
      <c r="R6532" t="s">
        <v>158</v>
      </c>
      <c r="S6532" t="s">
        <v>159</v>
      </c>
      <c r="T6532" t="s">
        <v>37</v>
      </c>
      <c r="U6532" t="s">
        <v>38</v>
      </c>
      <c r="V6532" t="s">
        <v>39</v>
      </c>
      <c r="W6532">
        <v>0</v>
      </c>
      <c r="X6532">
        <v>2</v>
      </c>
      <c r="Y6532" t="s">
        <v>23214</v>
      </c>
      <c r="Z6532" t="s">
        <v>60058</v>
      </c>
      <c r="AA6532" t="s">
        <v>23215</v>
      </c>
      <c r="AB6532" s="1">
        <v>41478</v>
      </c>
      <c r="AC6532" t="s">
        <v>65</v>
      </c>
    </row>
    <row r="6533" spans="1:29" x14ac:dyDescent="0.25">
      <c r="A6533">
        <v>17531</v>
      </c>
      <c r="B6533">
        <v>546</v>
      </c>
      <c r="C6533" t="s">
        <v>23216</v>
      </c>
      <c r="D6533" t="s">
        <v>90523</v>
      </c>
      <c r="E6533" t="s">
        <v>3440</v>
      </c>
      <c r="F6533" t="s">
        <v>60058</v>
      </c>
      <c r="G6533" t="s">
        <v>837</v>
      </c>
      <c r="H6533" t="str">
        <f>_xlfn.TEXTJOIN(" ",TRUE,Dimcustomer[[#This Row],[FirstName]],Dimcustomer[[#This Row],[MiddleName]],Dimcustomer[[#This Row],[LastName]])</f>
        <v>Isaac   Ramirez</v>
      </c>
      <c r="I6533" t="b">
        <v>0</v>
      </c>
      <c r="J6533" s="1">
        <v>22528</v>
      </c>
      <c r="K6533" t="s">
        <v>32</v>
      </c>
      <c r="L6533" t="s">
        <v>32</v>
      </c>
      <c r="M6533" t="s">
        <v>23217</v>
      </c>
      <c r="N6533">
        <v>60000</v>
      </c>
      <c r="O6533">
        <v>2</v>
      </c>
      <c r="P6533">
        <v>0</v>
      </c>
      <c r="Q6533" t="s">
        <v>157</v>
      </c>
      <c r="R6533" t="s">
        <v>158</v>
      </c>
      <c r="S6533" t="s">
        <v>159</v>
      </c>
      <c r="T6533" t="s">
        <v>37</v>
      </c>
      <c r="U6533" t="s">
        <v>38</v>
      </c>
      <c r="V6533" t="s">
        <v>39</v>
      </c>
      <c r="W6533">
        <v>0</v>
      </c>
      <c r="X6533">
        <v>2</v>
      </c>
      <c r="Y6533" t="s">
        <v>23218</v>
      </c>
      <c r="Z6533" t="s">
        <v>60058</v>
      </c>
      <c r="AA6533" t="s">
        <v>23219</v>
      </c>
      <c r="AB6533" s="1">
        <v>41438</v>
      </c>
      <c r="AC6533" t="s">
        <v>65</v>
      </c>
    </row>
    <row r="6534" spans="1:29" x14ac:dyDescent="0.25">
      <c r="A6534">
        <v>17532</v>
      </c>
      <c r="B6534">
        <v>300</v>
      </c>
      <c r="C6534" t="s">
        <v>23220</v>
      </c>
      <c r="D6534" t="s">
        <v>90523</v>
      </c>
      <c r="E6534" t="s">
        <v>315</v>
      </c>
      <c r="F6534" t="s">
        <v>601</v>
      </c>
      <c r="G6534" t="s">
        <v>843</v>
      </c>
      <c r="H6534" t="str">
        <f>_xlfn.TEXTJOIN(" ",TRUE,Dimcustomer[[#This Row],[FirstName]],Dimcustomer[[#This Row],[MiddleName]],Dimcustomer[[#This Row],[LastName]])</f>
        <v>Nathan W Patterson</v>
      </c>
      <c r="I6534" t="b">
        <v>0</v>
      </c>
      <c r="J6534" s="1">
        <v>22607</v>
      </c>
      <c r="K6534" t="s">
        <v>32</v>
      </c>
      <c r="L6534" t="s">
        <v>32</v>
      </c>
      <c r="M6534" t="s">
        <v>23221</v>
      </c>
      <c r="N6534">
        <v>60000</v>
      </c>
      <c r="O6534">
        <v>2</v>
      </c>
      <c r="P6534">
        <v>0</v>
      </c>
      <c r="Q6534" t="s">
        <v>157</v>
      </c>
      <c r="R6534" t="s">
        <v>158</v>
      </c>
      <c r="S6534" t="s">
        <v>159</v>
      </c>
      <c r="T6534" t="s">
        <v>37</v>
      </c>
      <c r="U6534" t="s">
        <v>38</v>
      </c>
      <c r="V6534" t="s">
        <v>39</v>
      </c>
      <c r="W6534">
        <v>0</v>
      </c>
      <c r="X6534">
        <v>2</v>
      </c>
      <c r="Y6534" t="s">
        <v>23222</v>
      </c>
      <c r="Z6534" t="s">
        <v>60058</v>
      </c>
      <c r="AA6534" t="s">
        <v>23223</v>
      </c>
      <c r="AB6534" s="1">
        <v>41464</v>
      </c>
      <c r="AC6534" t="s">
        <v>42</v>
      </c>
    </row>
    <row r="6535" spans="1:29" x14ac:dyDescent="0.25">
      <c r="A6535">
        <v>17533</v>
      </c>
      <c r="B6535">
        <v>609</v>
      </c>
      <c r="C6535" t="s">
        <v>23224</v>
      </c>
      <c r="D6535" t="s">
        <v>90523</v>
      </c>
      <c r="E6535" t="s">
        <v>1587</v>
      </c>
      <c r="F6535" t="s">
        <v>224</v>
      </c>
      <c r="G6535" t="s">
        <v>530</v>
      </c>
      <c r="H6535" t="str">
        <f>_xlfn.TEXTJOIN(" ",TRUE,Dimcustomer[[#This Row],[FirstName]],Dimcustomer[[#This Row],[MiddleName]],Dimcustomer[[#This Row],[LastName]])</f>
        <v>Fernando R Baker</v>
      </c>
      <c r="I6535" t="b">
        <v>0</v>
      </c>
      <c r="J6535" s="1">
        <v>16014</v>
      </c>
      <c r="K6535" t="s">
        <v>32</v>
      </c>
      <c r="L6535" t="s">
        <v>32</v>
      </c>
      <c r="M6535" t="s">
        <v>23225</v>
      </c>
      <c r="N6535">
        <v>40000</v>
      </c>
      <c r="O6535">
        <v>3</v>
      </c>
      <c r="P6535">
        <v>0</v>
      </c>
      <c r="Q6535" t="s">
        <v>140</v>
      </c>
      <c r="R6535" t="s">
        <v>141</v>
      </c>
      <c r="S6535" t="s">
        <v>142</v>
      </c>
      <c r="T6535" t="s">
        <v>37</v>
      </c>
      <c r="U6535" t="s">
        <v>38</v>
      </c>
      <c r="V6535" t="s">
        <v>39</v>
      </c>
      <c r="W6535">
        <v>0</v>
      </c>
      <c r="X6535">
        <v>2</v>
      </c>
      <c r="Y6535" t="s">
        <v>9680</v>
      </c>
      <c r="Z6535" t="s">
        <v>60058</v>
      </c>
      <c r="AA6535" t="s">
        <v>23226</v>
      </c>
      <c r="AB6535" s="1">
        <v>41482</v>
      </c>
      <c r="AC6535" t="s">
        <v>65</v>
      </c>
    </row>
    <row r="6536" spans="1:29" x14ac:dyDescent="0.25">
      <c r="A6536">
        <v>17534</v>
      </c>
      <c r="B6536">
        <v>609</v>
      </c>
      <c r="C6536" t="s">
        <v>23227</v>
      </c>
      <c r="D6536" t="s">
        <v>90523</v>
      </c>
      <c r="E6536" t="s">
        <v>1454</v>
      </c>
      <c r="F6536" t="s">
        <v>47</v>
      </c>
      <c r="G6536" t="s">
        <v>795</v>
      </c>
      <c r="H6536" t="str">
        <f>_xlfn.TEXTJOIN(" ",TRUE,Dimcustomer[[#This Row],[FirstName]],Dimcustomer[[#This Row],[MiddleName]],Dimcustomer[[#This Row],[LastName]])</f>
        <v>Robert S Griffin</v>
      </c>
      <c r="I6536" t="b">
        <v>0</v>
      </c>
      <c r="J6536" s="1">
        <v>26103</v>
      </c>
      <c r="K6536" t="s">
        <v>47</v>
      </c>
      <c r="L6536" t="s">
        <v>32</v>
      </c>
      <c r="M6536" t="s">
        <v>23228</v>
      </c>
      <c r="N6536">
        <v>90000</v>
      </c>
      <c r="O6536">
        <v>5</v>
      </c>
      <c r="P6536">
        <v>5</v>
      </c>
      <c r="Q6536" t="s">
        <v>140</v>
      </c>
      <c r="R6536" t="s">
        <v>141</v>
      </c>
      <c r="S6536" t="s">
        <v>142</v>
      </c>
      <c r="T6536" t="s">
        <v>37</v>
      </c>
      <c r="U6536" t="s">
        <v>38</v>
      </c>
      <c r="V6536" t="s">
        <v>39</v>
      </c>
      <c r="W6536">
        <v>0</v>
      </c>
      <c r="X6536">
        <v>3</v>
      </c>
      <c r="Y6536" t="s">
        <v>23229</v>
      </c>
      <c r="Z6536" t="s">
        <v>60058</v>
      </c>
      <c r="AA6536" t="s">
        <v>23230</v>
      </c>
      <c r="AB6536" s="1">
        <v>41524</v>
      </c>
      <c r="AC6536" t="s">
        <v>51</v>
      </c>
    </row>
    <row r="6537" spans="1:29" x14ac:dyDescent="0.25">
      <c r="A6537">
        <v>17535</v>
      </c>
      <c r="B6537">
        <v>609</v>
      </c>
      <c r="C6537" t="s">
        <v>23231</v>
      </c>
      <c r="D6537" t="s">
        <v>90523</v>
      </c>
      <c r="E6537" t="s">
        <v>2297</v>
      </c>
      <c r="F6537" t="s">
        <v>492</v>
      </c>
      <c r="G6537" t="s">
        <v>4484</v>
      </c>
      <c r="H6537" t="str">
        <f>_xlfn.TEXTJOIN(" ",TRUE,Dimcustomer[[#This Row],[FirstName]],Dimcustomer[[#This Row],[MiddleName]],Dimcustomer[[#This Row],[LastName]])</f>
        <v>Colleen A Guo</v>
      </c>
      <c r="I6537" t="b">
        <v>0</v>
      </c>
      <c r="J6537" s="1">
        <v>28053</v>
      </c>
      <c r="K6537" t="s">
        <v>47</v>
      </c>
      <c r="L6537" t="s">
        <v>62</v>
      </c>
      <c r="M6537" t="s">
        <v>23232</v>
      </c>
      <c r="N6537">
        <v>90000</v>
      </c>
      <c r="O6537">
        <v>5</v>
      </c>
      <c r="P6537">
        <v>5</v>
      </c>
      <c r="Q6537" t="s">
        <v>140</v>
      </c>
      <c r="R6537" t="s">
        <v>141</v>
      </c>
      <c r="S6537" t="s">
        <v>142</v>
      </c>
      <c r="T6537" t="s">
        <v>37</v>
      </c>
      <c r="U6537" t="s">
        <v>38</v>
      </c>
      <c r="V6537" t="s">
        <v>39</v>
      </c>
      <c r="W6537">
        <v>1</v>
      </c>
      <c r="X6537">
        <v>3</v>
      </c>
      <c r="Y6537" t="s">
        <v>23233</v>
      </c>
      <c r="Z6537" t="s">
        <v>60058</v>
      </c>
      <c r="AA6537" t="s">
        <v>23234</v>
      </c>
      <c r="AB6537" s="1">
        <v>41584</v>
      </c>
      <c r="AC6537" t="s">
        <v>58</v>
      </c>
    </row>
    <row r="6538" spans="1:29" x14ac:dyDescent="0.25">
      <c r="A6538">
        <v>17536</v>
      </c>
      <c r="B6538">
        <v>316</v>
      </c>
      <c r="C6538" t="s">
        <v>23235</v>
      </c>
      <c r="D6538" t="s">
        <v>90523</v>
      </c>
      <c r="E6538" t="s">
        <v>3279</v>
      </c>
      <c r="F6538" t="s">
        <v>45</v>
      </c>
      <c r="G6538" t="s">
        <v>904</v>
      </c>
      <c r="H6538" t="str">
        <f>_xlfn.TEXTJOIN(" ",TRUE,Dimcustomer[[#This Row],[FirstName]],Dimcustomer[[#This Row],[MiddleName]],Dimcustomer[[#This Row],[LastName]])</f>
        <v>Benjamin L Robinson</v>
      </c>
      <c r="I6538" t="b">
        <v>0</v>
      </c>
      <c r="J6538" s="1">
        <v>27990</v>
      </c>
      <c r="K6538" t="s">
        <v>47</v>
      </c>
      <c r="L6538" t="s">
        <v>32</v>
      </c>
      <c r="M6538" t="s">
        <v>23236</v>
      </c>
      <c r="N6538">
        <v>120000</v>
      </c>
      <c r="O6538">
        <v>3</v>
      </c>
      <c r="P6538">
        <v>2</v>
      </c>
      <c r="Q6538" t="s">
        <v>34</v>
      </c>
      <c r="R6538" t="s">
        <v>35</v>
      </c>
      <c r="S6538" t="s">
        <v>36</v>
      </c>
      <c r="T6538" t="s">
        <v>119</v>
      </c>
      <c r="U6538" t="s">
        <v>120</v>
      </c>
      <c r="V6538" t="s">
        <v>121</v>
      </c>
      <c r="W6538">
        <v>0</v>
      </c>
      <c r="X6538">
        <v>4</v>
      </c>
      <c r="Y6538" t="s">
        <v>23237</v>
      </c>
      <c r="Z6538" t="s">
        <v>60058</v>
      </c>
      <c r="AA6538" t="s">
        <v>23238</v>
      </c>
      <c r="AB6538" s="1">
        <v>41602</v>
      </c>
      <c r="AC6538" t="s">
        <v>42</v>
      </c>
    </row>
    <row r="6539" spans="1:29" x14ac:dyDescent="0.25">
      <c r="A6539">
        <v>17537</v>
      </c>
      <c r="B6539">
        <v>374</v>
      </c>
      <c r="C6539" t="s">
        <v>23239</v>
      </c>
      <c r="D6539" t="s">
        <v>90523</v>
      </c>
      <c r="E6539" t="s">
        <v>4171</v>
      </c>
      <c r="F6539" t="s">
        <v>60058</v>
      </c>
      <c r="G6539" t="s">
        <v>1936</v>
      </c>
      <c r="H6539" t="str">
        <f>_xlfn.TEXTJOIN(" ",TRUE,Dimcustomer[[#This Row],[FirstName]],Dimcustomer[[#This Row],[MiddleName]],Dimcustomer[[#This Row],[LastName]])</f>
        <v>Courtney   Mitchell</v>
      </c>
      <c r="I6539" t="b">
        <v>0</v>
      </c>
      <c r="J6539" s="1">
        <v>25988</v>
      </c>
      <c r="K6539" t="s">
        <v>47</v>
      </c>
      <c r="L6539" t="s">
        <v>62</v>
      </c>
      <c r="M6539" t="s">
        <v>23240</v>
      </c>
      <c r="N6539">
        <v>160000</v>
      </c>
      <c r="O6539">
        <v>0</v>
      </c>
      <c r="P6539">
        <v>0</v>
      </c>
      <c r="Q6539" t="s">
        <v>394</v>
      </c>
      <c r="R6539" t="s">
        <v>395</v>
      </c>
      <c r="S6539" t="s">
        <v>396</v>
      </c>
      <c r="T6539" t="s">
        <v>119</v>
      </c>
      <c r="U6539" t="s">
        <v>120</v>
      </c>
      <c r="V6539" t="s">
        <v>121</v>
      </c>
      <c r="W6539">
        <v>0</v>
      </c>
      <c r="X6539">
        <v>4</v>
      </c>
      <c r="Y6539" t="s">
        <v>23241</v>
      </c>
      <c r="Z6539" t="s">
        <v>60058</v>
      </c>
      <c r="AA6539" t="s">
        <v>23242</v>
      </c>
      <c r="AB6539" s="1">
        <v>41595</v>
      </c>
      <c r="AC6539" t="s">
        <v>42</v>
      </c>
    </row>
    <row r="6540" spans="1:29" x14ac:dyDescent="0.25">
      <c r="A6540">
        <v>17538</v>
      </c>
      <c r="B6540">
        <v>374</v>
      </c>
      <c r="C6540" t="s">
        <v>23243</v>
      </c>
      <c r="D6540" t="s">
        <v>90523</v>
      </c>
      <c r="E6540" t="s">
        <v>811</v>
      </c>
      <c r="F6540" t="s">
        <v>224</v>
      </c>
      <c r="G6540" t="s">
        <v>3877</v>
      </c>
      <c r="H6540" t="str">
        <f>_xlfn.TEXTJOIN(" ",TRUE,Dimcustomer[[#This Row],[FirstName]],Dimcustomer[[#This Row],[MiddleName]],Dimcustomer[[#This Row],[LastName]])</f>
        <v>Brianna R Bell</v>
      </c>
      <c r="I6540" t="b">
        <v>0</v>
      </c>
      <c r="J6540" s="1">
        <v>27830</v>
      </c>
      <c r="K6540" t="s">
        <v>47</v>
      </c>
      <c r="L6540" t="s">
        <v>62</v>
      </c>
      <c r="M6540" t="s">
        <v>23244</v>
      </c>
      <c r="N6540">
        <v>160000</v>
      </c>
      <c r="O6540">
        <v>0</v>
      </c>
      <c r="P6540">
        <v>0</v>
      </c>
      <c r="Q6540" t="s">
        <v>394</v>
      </c>
      <c r="R6540" t="s">
        <v>395</v>
      </c>
      <c r="S6540" t="s">
        <v>396</v>
      </c>
      <c r="T6540" t="s">
        <v>119</v>
      </c>
      <c r="U6540" t="s">
        <v>120</v>
      </c>
      <c r="V6540" t="s">
        <v>121</v>
      </c>
      <c r="W6540">
        <v>1</v>
      </c>
      <c r="X6540">
        <v>4</v>
      </c>
      <c r="Y6540" t="s">
        <v>23245</v>
      </c>
      <c r="Z6540" t="s">
        <v>60058</v>
      </c>
      <c r="AA6540" t="s">
        <v>23246</v>
      </c>
      <c r="AB6540" s="1">
        <v>41441</v>
      </c>
      <c r="AC6540" t="s">
        <v>51</v>
      </c>
    </row>
    <row r="6541" spans="1:29" x14ac:dyDescent="0.25">
      <c r="A6541">
        <v>17539</v>
      </c>
      <c r="B6541">
        <v>66</v>
      </c>
      <c r="C6541" t="s">
        <v>23247</v>
      </c>
      <c r="D6541" t="s">
        <v>90523</v>
      </c>
      <c r="E6541" t="s">
        <v>444</v>
      </c>
      <c r="F6541" t="s">
        <v>60058</v>
      </c>
      <c r="G6541" t="s">
        <v>186</v>
      </c>
      <c r="H6541" t="str">
        <f>_xlfn.TEXTJOIN(" ",TRUE,Dimcustomer[[#This Row],[FirstName]],Dimcustomer[[#This Row],[MiddleName]],Dimcustomer[[#This Row],[LastName]])</f>
        <v>Grace   Wilson</v>
      </c>
      <c r="I6541" t="b">
        <v>0</v>
      </c>
      <c r="J6541" s="1">
        <v>25481</v>
      </c>
      <c r="K6541" t="s">
        <v>32</v>
      </c>
      <c r="L6541" t="s">
        <v>62</v>
      </c>
      <c r="M6541" t="s">
        <v>23248</v>
      </c>
      <c r="N6541">
        <v>80000</v>
      </c>
      <c r="O6541">
        <v>4</v>
      </c>
      <c r="P6541">
        <v>3</v>
      </c>
      <c r="Q6541" t="s">
        <v>34</v>
      </c>
      <c r="R6541" t="s">
        <v>35</v>
      </c>
      <c r="S6541" t="s">
        <v>36</v>
      </c>
      <c r="T6541" t="s">
        <v>119</v>
      </c>
      <c r="U6541" t="s">
        <v>120</v>
      </c>
      <c r="V6541" t="s">
        <v>121</v>
      </c>
      <c r="W6541">
        <v>1</v>
      </c>
      <c r="X6541">
        <v>1</v>
      </c>
      <c r="Y6541" t="s">
        <v>23249</v>
      </c>
      <c r="Z6541" t="s">
        <v>60058</v>
      </c>
      <c r="AA6541" t="s">
        <v>23250</v>
      </c>
      <c r="AB6541" s="1">
        <v>41506</v>
      </c>
      <c r="AC6541" t="s">
        <v>58</v>
      </c>
    </row>
    <row r="6542" spans="1:29" x14ac:dyDescent="0.25">
      <c r="A6542">
        <v>17540</v>
      </c>
      <c r="B6542">
        <v>536</v>
      </c>
      <c r="C6542" t="s">
        <v>23251</v>
      </c>
      <c r="D6542" t="s">
        <v>90523</v>
      </c>
      <c r="E6542" t="s">
        <v>5553</v>
      </c>
      <c r="F6542" t="s">
        <v>45</v>
      </c>
      <c r="G6542" t="s">
        <v>686</v>
      </c>
      <c r="H6542" t="str">
        <f>_xlfn.TEXTJOIN(" ",TRUE,Dimcustomer[[#This Row],[FirstName]],Dimcustomer[[#This Row],[MiddleName]],Dimcustomer[[#This Row],[LastName]])</f>
        <v>Gloria L Gutierrez</v>
      </c>
      <c r="I6542" t="b">
        <v>0</v>
      </c>
      <c r="J6542" s="1">
        <v>26726</v>
      </c>
      <c r="K6542" t="s">
        <v>32</v>
      </c>
      <c r="L6542" t="s">
        <v>62</v>
      </c>
      <c r="M6542" t="s">
        <v>23252</v>
      </c>
      <c r="N6542">
        <v>40000</v>
      </c>
      <c r="O6542">
        <v>4</v>
      </c>
      <c r="P6542">
        <v>3</v>
      </c>
      <c r="Q6542" t="s">
        <v>157</v>
      </c>
      <c r="R6542" t="s">
        <v>158</v>
      </c>
      <c r="S6542" t="s">
        <v>159</v>
      </c>
      <c r="T6542" t="s">
        <v>143</v>
      </c>
      <c r="U6542" t="s">
        <v>144</v>
      </c>
      <c r="V6542" t="s">
        <v>145</v>
      </c>
      <c r="W6542">
        <v>1</v>
      </c>
      <c r="X6542">
        <v>2</v>
      </c>
      <c r="Y6542" t="s">
        <v>23253</v>
      </c>
      <c r="Z6542" t="s">
        <v>60058</v>
      </c>
      <c r="AA6542" t="s">
        <v>23254</v>
      </c>
      <c r="AB6542" s="1">
        <v>41311</v>
      </c>
      <c r="AC6542" t="s">
        <v>58</v>
      </c>
    </row>
    <row r="6543" spans="1:29" x14ac:dyDescent="0.25">
      <c r="A6543">
        <v>17541</v>
      </c>
      <c r="B6543">
        <v>609</v>
      </c>
      <c r="C6543" t="s">
        <v>23255</v>
      </c>
      <c r="D6543" t="s">
        <v>90523</v>
      </c>
      <c r="E6543" t="s">
        <v>4483</v>
      </c>
      <c r="F6543" t="s">
        <v>492</v>
      </c>
      <c r="G6543" t="s">
        <v>719</v>
      </c>
      <c r="H6543" t="str">
        <f>_xlfn.TEXTJOIN(" ",TRUE,Dimcustomer[[#This Row],[FirstName]],Dimcustomer[[#This Row],[MiddleName]],Dimcustomer[[#This Row],[LastName]])</f>
        <v>Kristen A Zeng</v>
      </c>
      <c r="I6543" t="b">
        <v>0</v>
      </c>
      <c r="J6543" s="1">
        <v>24994</v>
      </c>
      <c r="K6543" t="s">
        <v>32</v>
      </c>
      <c r="L6543" t="s">
        <v>62</v>
      </c>
      <c r="M6543" t="s">
        <v>23256</v>
      </c>
      <c r="N6543">
        <v>40000</v>
      </c>
      <c r="O6543">
        <v>4</v>
      </c>
      <c r="P6543">
        <v>3</v>
      </c>
      <c r="Q6543" t="s">
        <v>157</v>
      </c>
      <c r="R6543" t="s">
        <v>158</v>
      </c>
      <c r="S6543" t="s">
        <v>159</v>
      </c>
      <c r="T6543" t="s">
        <v>143</v>
      </c>
      <c r="U6543" t="s">
        <v>144</v>
      </c>
      <c r="V6543" t="s">
        <v>145</v>
      </c>
      <c r="W6543">
        <v>1</v>
      </c>
      <c r="X6543">
        <v>2</v>
      </c>
      <c r="Y6543" t="s">
        <v>3811</v>
      </c>
      <c r="Z6543" t="s">
        <v>60058</v>
      </c>
      <c r="AA6543" t="s">
        <v>23257</v>
      </c>
      <c r="AB6543" s="1">
        <v>41424</v>
      </c>
      <c r="AC6543" t="s">
        <v>58</v>
      </c>
    </row>
    <row r="6544" spans="1:29" x14ac:dyDescent="0.25">
      <c r="A6544">
        <v>17542</v>
      </c>
      <c r="B6544">
        <v>301</v>
      </c>
      <c r="C6544" t="s">
        <v>23258</v>
      </c>
      <c r="D6544" t="s">
        <v>90523</v>
      </c>
      <c r="E6544" t="s">
        <v>5729</v>
      </c>
      <c r="F6544" t="s">
        <v>45</v>
      </c>
      <c r="G6544" t="s">
        <v>165</v>
      </c>
      <c r="H6544" t="str">
        <f>_xlfn.TEXTJOIN(" ",TRUE,Dimcustomer[[#This Row],[FirstName]],Dimcustomer[[#This Row],[MiddleName]],Dimcustomer[[#This Row],[LastName]])</f>
        <v>Bridget L Rai</v>
      </c>
      <c r="I6544" t="b">
        <v>0</v>
      </c>
      <c r="J6544" s="1">
        <v>28724</v>
      </c>
      <c r="K6544" t="s">
        <v>47</v>
      </c>
      <c r="L6544" t="s">
        <v>62</v>
      </c>
      <c r="M6544" t="s">
        <v>23259</v>
      </c>
      <c r="N6544">
        <v>70000</v>
      </c>
      <c r="O6544">
        <v>1</v>
      </c>
      <c r="P6544">
        <v>0</v>
      </c>
      <c r="Q6544" t="s">
        <v>34</v>
      </c>
      <c r="R6544" t="s">
        <v>35</v>
      </c>
      <c r="S6544" t="s">
        <v>36</v>
      </c>
      <c r="T6544" t="s">
        <v>37</v>
      </c>
      <c r="U6544" t="s">
        <v>38</v>
      </c>
      <c r="V6544" t="s">
        <v>39</v>
      </c>
      <c r="W6544">
        <v>0</v>
      </c>
      <c r="X6544">
        <v>1</v>
      </c>
      <c r="Y6544" t="s">
        <v>13513</v>
      </c>
      <c r="Z6544" t="s">
        <v>60058</v>
      </c>
      <c r="AA6544" t="s">
        <v>23260</v>
      </c>
      <c r="AB6544" s="1">
        <v>41592</v>
      </c>
      <c r="AC6544" t="s">
        <v>51</v>
      </c>
    </row>
    <row r="6545" spans="1:29" x14ac:dyDescent="0.25">
      <c r="A6545">
        <v>17543</v>
      </c>
      <c r="B6545">
        <v>302</v>
      </c>
      <c r="C6545" t="s">
        <v>23261</v>
      </c>
      <c r="D6545" t="s">
        <v>90523</v>
      </c>
      <c r="E6545" t="s">
        <v>685</v>
      </c>
      <c r="F6545" t="s">
        <v>601</v>
      </c>
      <c r="G6545" t="s">
        <v>292</v>
      </c>
      <c r="H6545" t="str">
        <f>_xlfn.TEXTJOIN(" ",TRUE,Dimcustomer[[#This Row],[FirstName]],Dimcustomer[[#This Row],[MiddleName]],Dimcustomer[[#This Row],[LastName]])</f>
        <v>Meredith W Martin</v>
      </c>
      <c r="I6545" t="b">
        <v>0</v>
      </c>
      <c r="J6545" s="1">
        <v>26887</v>
      </c>
      <c r="K6545" t="s">
        <v>47</v>
      </c>
      <c r="L6545" t="s">
        <v>62</v>
      </c>
      <c r="M6545" t="s">
        <v>23262</v>
      </c>
      <c r="N6545">
        <v>70000</v>
      </c>
      <c r="O6545">
        <v>1</v>
      </c>
      <c r="P6545">
        <v>0</v>
      </c>
      <c r="Q6545" t="s">
        <v>34</v>
      </c>
      <c r="R6545" t="s">
        <v>35</v>
      </c>
      <c r="S6545" t="s">
        <v>36</v>
      </c>
      <c r="T6545" t="s">
        <v>37</v>
      </c>
      <c r="U6545" t="s">
        <v>38</v>
      </c>
      <c r="V6545" t="s">
        <v>39</v>
      </c>
      <c r="W6545">
        <v>0</v>
      </c>
      <c r="X6545">
        <v>1</v>
      </c>
      <c r="Y6545" t="s">
        <v>23263</v>
      </c>
      <c r="Z6545" t="s">
        <v>60058</v>
      </c>
      <c r="AA6545" t="s">
        <v>23264</v>
      </c>
      <c r="AB6545" s="1">
        <v>41583</v>
      </c>
      <c r="AC6545" t="s">
        <v>51</v>
      </c>
    </row>
    <row r="6546" spans="1:29" x14ac:dyDescent="0.25">
      <c r="A6546">
        <v>17544</v>
      </c>
      <c r="B6546">
        <v>616</v>
      </c>
      <c r="C6546" t="s">
        <v>23265</v>
      </c>
      <c r="D6546" t="s">
        <v>90523</v>
      </c>
      <c r="E6546" t="s">
        <v>842</v>
      </c>
      <c r="F6546" t="s">
        <v>47</v>
      </c>
      <c r="G6546" t="s">
        <v>2320</v>
      </c>
      <c r="H6546" t="str">
        <f>_xlfn.TEXTJOIN(" ",TRUE,Dimcustomer[[#This Row],[FirstName]],Dimcustomer[[#This Row],[MiddleName]],Dimcustomer[[#This Row],[LastName]])</f>
        <v>Eduardo S Rogers</v>
      </c>
      <c r="I6546" t="b">
        <v>0</v>
      </c>
      <c r="J6546" s="1">
        <v>24816</v>
      </c>
      <c r="K6546" t="s">
        <v>32</v>
      </c>
      <c r="L6546" t="s">
        <v>32</v>
      </c>
      <c r="M6546" t="s">
        <v>23266</v>
      </c>
      <c r="N6546">
        <v>70000</v>
      </c>
      <c r="O6546">
        <v>1</v>
      </c>
      <c r="P6546">
        <v>0</v>
      </c>
      <c r="Q6546" t="s">
        <v>140</v>
      </c>
      <c r="R6546" t="s">
        <v>141</v>
      </c>
      <c r="S6546" t="s">
        <v>142</v>
      </c>
      <c r="T6546" t="s">
        <v>143</v>
      </c>
      <c r="U6546" t="s">
        <v>144</v>
      </c>
      <c r="V6546" t="s">
        <v>145</v>
      </c>
      <c r="W6546">
        <v>1</v>
      </c>
      <c r="X6546">
        <v>1</v>
      </c>
      <c r="Y6546" t="s">
        <v>23267</v>
      </c>
      <c r="Z6546" t="s">
        <v>60058</v>
      </c>
      <c r="AA6546" t="s">
        <v>23268</v>
      </c>
      <c r="AB6546" s="1">
        <v>41583</v>
      </c>
      <c r="AC6546" t="s">
        <v>58</v>
      </c>
    </row>
    <row r="6547" spans="1:29" x14ac:dyDescent="0.25">
      <c r="A6547">
        <v>17545</v>
      </c>
      <c r="B6547">
        <v>616</v>
      </c>
      <c r="C6547" t="s">
        <v>23269</v>
      </c>
      <c r="D6547" t="s">
        <v>90523</v>
      </c>
      <c r="E6547" t="s">
        <v>149</v>
      </c>
      <c r="F6547" t="s">
        <v>60058</v>
      </c>
      <c r="G6547" t="s">
        <v>627</v>
      </c>
      <c r="H6547" t="str">
        <f>_xlfn.TEXTJOIN(" ",TRUE,Dimcustomer[[#This Row],[FirstName]],Dimcustomer[[#This Row],[MiddleName]],Dimcustomer[[#This Row],[LastName]])</f>
        <v>Wyatt   Ross</v>
      </c>
      <c r="I6547" t="b">
        <v>0</v>
      </c>
      <c r="J6547" s="1">
        <v>24860</v>
      </c>
      <c r="K6547" t="s">
        <v>32</v>
      </c>
      <c r="L6547" t="s">
        <v>32</v>
      </c>
      <c r="M6547" t="s">
        <v>23270</v>
      </c>
      <c r="N6547">
        <v>70000</v>
      </c>
      <c r="O6547">
        <v>1</v>
      </c>
      <c r="P6547">
        <v>0</v>
      </c>
      <c r="Q6547" t="s">
        <v>140</v>
      </c>
      <c r="R6547" t="s">
        <v>141</v>
      </c>
      <c r="S6547" t="s">
        <v>142</v>
      </c>
      <c r="T6547" t="s">
        <v>143</v>
      </c>
      <c r="U6547" t="s">
        <v>144</v>
      </c>
      <c r="V6547" t="s">
        <v>145</v>
      </c>
      <c r="W6547">
        <v>0</v>
      </c>
      <c r="X6547">
        <v>1</v>
      </c>
      <c r="Y6547" t="s">
        <v>14087</v>
      </c>
      <c r="Z6547" t="s">
        <v>60058</v>
      </c>
      <c r="AA6547" t="s">
        <v>21152</v>
      </c>
      <c r="AB6547" s="1">
        <v>41595</v>
      </c>
      <c r="AC6547" t="s">
        <v>51</v>
      </c>
    </row>
    <row r="6548" spans="1:29" x14ac:dyDescent="0.25">
      <c r="A6548">
        <v>17546</v>
      </c>
      <c r="B6548">
        <v>337</v>
      </c>
      <c r="C6548" t="s">
        <v>23271</v>
      </c>
      <c r="D6548" t="s">
        <v>90523</v>
      </c>
      <c r="E6548" t="s">
        <v>4303</v>
      </c>
      <c r="F6548" t="s">
        <v>30</v>
      </c>
      <c r="G6548" t="s">
        <v>725</v>
      </c>
      <c r="H6548" t="str">
        <f>_xlfn.TEXTJOIN(" ",TRUE,Dimcustomer[[#This Row],[FirstName]],Dimcustomer[[#This Row],[MiddleName]],Dimcustomer[[#This Row],[LastName]])</f>
        <v>Melanie V James</v>
      </c>
      <c r="I6548" t="b">
        <v>0</v>
      </c>
      <c r="J6548" s="1">
        <v>26814</v>
      </c>
      <c r="K6548" t="s">
        <v>32</v>
      </c>
      <c r="L6548" t="s">
        <v>62</v>
      </c>
      <c r="M6548" t="s">
        <v>23272</v>
      </c>
      <c r="N6548">
        <v>70000</v>
      </c>
      <c r="O6548">
        <v>1</v>
      </c>
      <c r="P6548">
        <v>0</v>
      </c>
      <c r="Q6548" t="s">
        <v>140</v>
      </c>
      <c r="R6548" t="s">
        <v>141</v>
      </c>
      <c r="S6548" t="s">
        <v>142</v>
      </c>
      <c r="T6548" t="s">
        <v>143</v>
      </c>
      <c r="U6548" t="s">
        <v>144</v>
      </c>
      <c r="V6548" t="s">
        <v>145</v>
      </c>
      <c r="W6548">
        <v>1</v>
      </c>
      <c r="X6548">
        <v>1</v>
      </c>
      <c r="Y6548" t="s">
        <v>22372</v>
      </c>
      <c r="Z6548" t="s">
        <v>60058</v>
      </c>
      <c r="AA6548" t="s">
        <v>18495</v>
      </c>
      <c r="AB6548" s="1">
        <v>41580</v>
      </c>
      <c r="AC6548" t="s">
        <v>51</v>
      </c>
    </row>
    <row r="6549" spans="1:29" x14ac:dyDescent="0.25">
      <c r="A6549">
        <v>17547</v>
      </c>
      <c r="B6549">
        <v>298</v>
      </c>
      <c r="C6549" t="s">
        <v>23273</v>
      </c>
      <c r="D6549" t="s">
        <v>90523</v>
      </c>
      <c r="E6549" t="s">
        <v>209</v>
      </c>
      <c r="F6549" t="s">
        <v>291</v>
      </c>
      <c r="G6549" t="s">
        <v>242</v>
      </c>
      <c r="H6549" t="str">
        <f>_xlfn.TEXTJOIN(" ",TRUE,Dimcustomer[[#This Row],[FirstName]],Dimcustomer[[#This Row],[MiddleName]],Dimcustomer[[#This Row],[LastName]])</f>
        <v>Alejandro J Yuan</v>
      </c>
      <c r="I6549" t="b">
        <v>0</v>
      </c>
      <c r="J6549" s="1">
        <v>24540</v>
      </c>
      <c r="K6549" t="s">
        <v>32</v>
      </c>
      <c r="L6549" t="s">
        <v>32</v>
      </c>
      <c r="M6549" t="s">
        <v>23274</v>
      </c>
      <c r="N6549">
        <v>40000</v>
      </c>
      <c r="O6549">
        <v>4</v>
      </c>
      <c r="P6549">
        <v>3</v>
      </c>
      <c r="Q6549" t="s">
        <v>157</v>
      </c>
      <c r="R6549" t="s">
        <v>158</v>
      </c>
      <c r="S6549" t="s">
        <v>159</v>
      </c>
      <c r="T6549" t="s">
        <v>143</v>
      </c>
      <c r="U6549" t="s">
        <v>144</v>
      </c>
      <c r="V6549" t="s">
        <v>145</v>
      </c>
      <c r="W6549">
        <v>1</v>
      </c>
      <c r="X6549">
        <v>3</v>
      </c>
      <c r="Y6549" t="s">
        <v>23275</v>
      </c>
      <c r="Z6549" t="s">
        <v>60058</v>
      </c>
      <c r="AA6549" t="s">
        <v>23276</v>
      </c>
      <c r="AB6549" s="1">
        <v>41468</v>
      </c>
      <c r="AC6549" t="s">
        <v>96</v>
      </c>
    </row>
    <row r="6550" spans="1:29" x14ac:dyDescent="0.25">
      <c r="A6550">
        <v>17548</v>
      </c>
      <c r="B6550">
        <v>348</v>
      </c>
      <c r="C6550" t="s">
        <v>23277</v>
      </c>
      <c r="D6550" t="s">
        <v>90523</v>
      </c>
      <c r="E6550" t="s">
        <v>3083</v>
      </c>
      <c r="F6550" t="s">
        <v>62</v>
      </c>
      <c r="G6550" t="s">
        <v>996</v>
      </c>
      <c r="H6550" t="str">
        <f>_xlfn.TEXTJOIN(" ",TRUE,Dimcustomer[[#This Row],[FirstName]],Dimcustomer[[#This Row],[MiddleName]],Dimcustomer[[#This Row],[LastName]])</f>
        <v>Kaylee F Adams</v>
      </c>
      <c r="I6550" t="b">
        <v>0</v>
      </c>
      <c r="J6550" s="1">
        <v>26613</v>
      </c>
      <c r="K6550" t="s">
        <v>32</v>
      </c>
      <c r="L6550" t="s">
        <v>62</v>
      </c>
      <c r="M6550" t="s">
        <v>23278</v>
      </c>
      <c r="N6550">
        <v>40000</v>
      </c>
      <c r="O6550">
        <v>4</v>
      </c>
      <c r="P6550">
        <v>2</v>
      </c>
      <c r="Q6550" t="s">
        <v>157</v>
      </c>
      <c r="R6550" t="s">
        <v>158</v>
      </c>
      <c r="S6550" t="s">
        <v>159</v>
      </c>
      <c r="T6550" t="s">
        <v>143</v>
      </c>
      <c r="U6550" t="s">
        <v>144</v>
      </c>
      <c r="V6550" t="s">
        <v>145</v>
      </c>
      <c r="W6550">
        <v>1</v>
      </c>
      <c r="X6550">
        <v>2</v>
      </c>
      <c r="Y6550" t="s">
        <v>23279</v>
      </c>
      <c r="Z6550" t="s">
        <v>60058</v>
      </c>
      <c r="AA6550" t="s">
        <v>23280</v>
      </c>
      <c r="AB6550" s="1">
        <v>41476</v>
      </c>
      <c r="AC6550" t="s">
        <v>58</v>
      </c>
    </row>
    <row r="6551" spans="1:29" x14ac:dyDescent="0.25">
      <c r="A6551">
        <v>17549</v>
      </c>
      <c r="B6551">
        <v>343</v>
      </c>
      <c r="C6551" t="s">
        <v>23281</v>
      </c>
      <c r="D6551" t="s">
        <v>90523</v>
      </c>
      <c r="E6551" t="s">
        <v>848</v>
      </c>
      <c r="F6551" t="s">
        <v>224</v>
      </c>
      <c r="G6551" t="s">
        <v>818</v>
      </c>
      <c r="H6551" t="str">
        <f>_xlfn.TEXTJOIN(" ",TRUE,Dimcustomer[[#This Row],[FirstName]],Dimcustomer[[#This Row],[MiddleName]],Dimcustomer[[#This Row],[LastName]])</f>
        <v>Jonathan R Taylor</v>
      </c>
      <c r="I6551" t="b">
        <v>0</v>
      </c>
      <c r="J6551" s="1">
        <v>17393</v>
      </c>
      <c r="K6551" t="s">
        <v>32</v>
      </c>
      <c r="L6551" t="s">
        <v>32</v>
      </c>
      <c r="M6551" t="s">
        <v>23282</v>
      </c>
      <c r="N6551">
        <v>60000</v>
      </c>
      <c r="O6551">
        <v>3</v>
      </c>
      <c r="P6551">
        <v>0</v>
      </c>
      <c r="Q6551" t="s">
        <v>394</v>
      </c>
      <c r="R6551" t="s">
        <v>395</v>
      </c>
      <c r="S6551" t="s">
        <v>396</v>
      </c>
      <c r="T6551" t="s">
        <v>119</v>
      </c>
      <c r="U6551" t="s">
        <v>120</v>
      </c>
      <c r="V6551" t="s">
        <v>121</v>
      </c>
      <c r="W6551">
        <v>1</v>
      </c>
      <c r="X6551">
        <v>2</v>
      </c>
      <c r="Y6551" t="s">
        <v>23283</v>
      </c>
      <c r="Z6551" t="s">
        <v>60058</v>
      </c>
      <c r="AA6551" t="s">
        <v>23284</v>
      </c>
      <c r="AB6551" s="1">
        <v>41644</v>
      </c>
      <c r="AC6551" t="s">
        <v>42</v>
      </c>
    </row>
    <row r="6552" spans="1:29" x14ac:dyDescent="0.25">
      <c r="A6552">
        <v>17550</v>
      </c>
      <c r="B6552">
        <v>545</v>
      </c>
      <c r="C6552" t="s">
        <v>23285</v>
      </c>
      <c r="D6552" t="s">
        <v>90523</v>
      </c>
      <c r="E6552" t="s">
        <v>1017</v>
      </c>
      <c r="F6552" t="s">
        <v>492</v>
      </c>
      <c r="G6552" t="s">
        <v>198</v>
      </c>
      <c r="H6552" t="str">
        <f>_xlfn.TEXTJOIN(" ",TRUE,Dimcustomer[[#This Row],[FirstName]],Dimcustomer[[#This Row],[MiddleName]],Dimcustomer[[#This Row],[LastName]])</f>
        <v>Mason A Edwards</v>
      </c>
      <c r="I6552" t="b">
        <v>0</v>
      </c>
      <c r="J6552" s="1">
        <v>19649</v>
      </c>
      <c r="K6552" t="s">
        <v>47</v>
      </c>
      <c r="L6552" t="s">
        <v>32</v>
      </c>
      <c r="M6552" t="s">
        <v>23286</v>
      </c>
      <c r="N6552">
        <v>60000</v>
      </c>
      <c r="O6552">
        <v>3</v>
      </c>
      <c r="P6552">
        <v>0</v>
      </c>
      <c r="Q6552" t="s">
        <v>394</v>
      </c>
      <c r="R6552" t="s">
        <v>395</v>
      </c>
      <c r="S6552" t="s">
        <v>396</v>
      </c>
      <c r="T6552" t="s">
        <v>119</v>
      </c>
      <c r="U6552" t="s">
        <v>120</v>
      </c>
      <c r="V6552" t="s">
        <v>121</v>
      </c>
      <c r="W6552">
        <v>1</v>
      </c>
      <c r="X6552">
        <v>2</v>
      </c>
      <c r="Y6552" t="s">
        <v>23287</v>
      </c>
      <c r="Z6552" t="s">
        <v>60058</v>
      </c>
      <c r="AA6552" t="s">
        <v>23288</v>
      </c>
      <c r="AB6552" s="1">
        <v>41627</v>
      </c>
      <c r="AC6552" t="s">
        <v>96</v>
      </c>
    </row>
    <row r="6553" spans="1:29" x14ac:dyDescent="0.25">
      <c r="A6553">
        <v>17551</v>
      </c>
      <c r="B6553">
        <v>65</v>
      </c>
      <c r="C6553" t="s">
        <v>23289</v>
      </c>
      <c r="D6553" t="s">
        <v>90523</v>
      </c>
      <c r="E6553" t="s">
        <v>1407</v>
      </c>
      <c r="F6553" t="s">
        <v>60058</v>
      </c>
      <c r="G6553" t="s">
        <v>54</v>
      </c>
      <c r="H6553" t="str">
        <f>_xlfn.TEXTJOIN(" ",TRUE,Dimcustomer[[#This Row],[FirstName]],Dimcustomer[[#This Row],[MiddleName]],Dimcustomer[[#This Row],[LastName]])</f>
        <v>Victoria   Torres</v>
      </c>
      <c r="I6553" t="b">
        <v>0</v>
      </c>
      <c r="J6553" s="1">
        <v>17565</v>
      </c>
      <c r="K6553" t="s">
        <v>32</v>
      </c>
      <c r="L6553" t="s">
        <v>62</v>
      </c>
      <c r="M6553" t="s">
        <v>23290</v>
      </c>
      <c r="N6553">
        <v>60000</v>
      </c>
      <c r="O6553">
        <v>3</v>
      </c>
      <c r="P6553">
        <v>0</v>
      </c>
      <c r="Q6553" t="s">
        <v>394</v>
      </c>
      <c r="R6553" t="s">
        <v>395</v>
      </c>
      <c r="S6553" t="s">
        <v>396</v>
      </c>
      <c r="T6553" t="s">
        <v>119</v>
      </c>
      <c r="U6553" t="s">
        <v>120</v>
      </c>
      <c r="V6553" t="s">
        <v>121</v>
      </c>
      <c r="W6553">
        <v>1</v>
      </c>
      <c r="X6553">
        <v>2</v>
      </c>
      <c r="Y6553" t="s">
        <v>23291</v>
      </c>
      <c r="Z6553" t="s">
        <v>60058</v>
      </c>
      <c r="AA6553" t="s">
        <v>23292</v>
      </c>
      <c r="AB6553" s="1">
        <v>41445</v>
      </c>
      <c r="AC6553" t="s">
        <v>96</v>
      </c>
    </row>
    <row r="6554" spans="1:29" x14ac:dyDescent="0.25">
      <c r="A6554">
        <v>17552</v>
      </c>
      <c r="B6554">
        <v>315</v>
      </c>
      <c r="C6554" t="s">
        <v>23293</v>
      </c>
      <c r="D6554" t="s">
        <v>90523</v>
      </c>
      <c r="E6554" t="s">
        <v>641</v>
      </c>
      <c r="F6554" t="s">
        <v>47</v>
      </c>
      <c r="G6554" t="s">
        <v>986</v>
      </c>
      <c r="H6554" t="str">
        <f>_xlfn.TEXTJOIN(" ",TRUE,Dimcustomer[[#This Row],[FirstName]],Dimcustomer[[#This Row],[MiddleName]],Dimcustomer[[#This Row],[LastName]])</f>
        <v>Julia S Howard</v>
      </c>
      <c r="I6554" t="b">
        <v>0</v>
      </c>
      <c r="J6554" s="1">
        <v>19594</v>
      </c>
      <c r="K6554" t="s">
        <v>32</v>
      </c>
      <c r="L6554" t="s">
        <v>62</v>
      </c>
      <c r="M6554" t="s">
        <v>23294</v>
      </c>
      <c r="N6554">
        <v>70000</v>
      </c>
      <c r="O6554">
        <v>5</v>
      </c>
      <c r="P6554">
        <v>0</v>
      </c>
      <c r="Q6554" t="s">
        <v>34</v>
      </c>
      <c r="R6554" t="s">
        <v>35</v>
      </c>
      <c r="S6554" t="s">
        <v>36</v>
      </c>
      <c r="T6554" t="s">
        <v>119</v>
      </c>
      <c r="U6554" t="s">
        <v>120</v>
      </c>
      <c r="V6554" t="s">
        <v>121</v>
      </c>
      <c r="W6554">
        <v>1</v>
      </c>
      <c r="X6554">
        <v>2</v>
      </c>
      <c r="Y6554" t="s">
        <v>23295</v>
      </c>
      <c r="Z6554" t="s">
        <v>60058</v>
      </c>
      <c r="AA6554" t="s">
        <v>23296</v>
      </c>
      <c r="AB6554" s="1">
        <v>41592</v>
      </c>
      <c r="AC6554" t="s">
        <v>96</v>
      </c>
    </row>
    <row r="6555" spans="1:29" x14ac:dyDescent="0.25">
      <c r="A6555">
        <v>17553</v>
      </c>
      <c r="B6555">
        <v>536</v>
      </c>
      <c r="C6555" t="s">
        <v>23297</v>
      </c>
      <c r="D6555" t="s">
        <v>90523</v>
      </c>
      <c r="E6555" t="s">
        <v>4496</v>
      </c>
      <c r="F6555" t="s">
        <v>45</v>
      </c>
      <c r="G6555" t="s">
        <v>310</v>
      </c>
      <c r="H6555" t="str">
        <f>_xlfn.TEXTJOIN(" ",TRUE,Dimcustomer[[#This Row],[FirstName]],Dimcustomer[[#This Row],[MiddleName]],Dimcustomer[[#This Row],[LastName]])</f>
        <v>Summer L Sanchez</v>
      </c>
      <c r="I6555" t="b">
        <v>0</v>
      </c>
      <c r="J6555" s="1">
        <v>19623</v>
      </c>
      <c r="K6555" t="s">
        <v>32</v>
      </c>
      <c r="L6555" t="s">
        <v>62</v>
      </c>
      <c r="M6555" t="s">
        <v>23298</v>
      </c>
      <c r="N6555">
        <v>70000</v>
      </c>
      <c r="O6555">
        <v>5</v>
      </c>
      <c r="P6555">
        <v>0</v>
      </c>
      <c r="Q6555" t="s">
        <v>34</v>
      </c>
      <c r="R6555" t="s">
        <v>35</v>
      </c>
      <c r="S6555" t="s">
        <v>36</v>
      </c>
      <c r="T6555" t="s">
        <v>119</v>
      </c>
      <c r="U6555" t="s">
        <v>120</v>
      </c>
      <c r="V6555" t="s">
        <v>121</v>
      </c>
      <c r="W6555">
        <v>1</v>
      </c>
      <c r="X6555">
        <v>2</v>
      </c>
      <c r="Y6555" t="s">
        <v>23299</v>
      </c>
      <c r="Z6555" t="s">
        <v>60058</v>
      </c>
      <c r="AA6555" t="s">
        <v>23300</v>
      </c>
      <c r="AB6555" s="1">
        <v>41600</v>
      </c>
      <c r="AC6555" t="s">
        <v>42</v>
      </c>
    </row>
    <row r="6556" spans="1:29" x14ac:dyDescent="0.25">
      <c r="A6556">
        <v>17554</v>
      </c>
      <c r="B6556">
        <v>536</v>
      </c>
      <c r="C6556" t="s">
        <v>23301</v>
      </c>
      <c r="D6556" t="s">
        <v>90523</v>
      </c>
      <c r="E6556" t="s">
        <v>3292</v>
      </c>
      <c r="F6556" t="s">
        <v>731</v>
      </c>
      <c r="G6556" t="s">
        <v>806</v>
      </c>
      <c r="H6556" t="str">
        <f>_xlfn.TEXTJOIN(" ",TRUE,Dimcustomer[[#This Row],[FirstName]],Dimcustomer[[#This Row],[MiddleName]],Dimcustomer[[#This Row],[LastName]])</f>
        <v>Emma H Harris</v>
      </c>
      <c r="I6556" t="b">
        <v>0</v>
      </c>
      <c r="J6556" s="1">
        <v>19832</v>
      </c>
      <c r="K6556" t="s">
        <v>32</v>
      </c>
      <c r="L6556" t="s">
        <v>62</v>
      </c>
      <c r="M6556" t="s">
        <v>23302</v>
      </c>
      <c r="N6556">
        <v>60000</v>
      </c>
      <c r="O6556">
        <v>3</v>
      </c>
      <c r="P6556">
        <v>0</v>
      </c>
      <c r="Q6556" t="s">
        <v>394</v>
      </c>
      <c r="R6556" t="s">
        <v>395</v>
      </c>
      <c r="S6556" t="s">
        <v>396</v>
      </c>
      <c r="T6556" t="s">
        <v>119</v>
      </c>
      <c r="U6556" t="s">
        <v>120</v>
      </c>
      <c r="V6556" t="s">
        <v>121</v>
      </c>
      <c r="W6556">
        <v>1</v>
      </c>
      <c r="X6556">
        <v>2</v>
      </c>
      <c r="Y6556" t="s">
        <v>23303</v>
      </c>
      <c r="Z6556" t="s">
        <v>60058</v>
      </c>
      <c r="AA6556" t="s">
        <v>23304</v>
      </c>
      <c r="AB6556" s="1">
        <v>41320</v>
      </c>
      <c r="AC6556" t="s">
        <v>42</v>
      </c>
    </row>
    <row r="6557" spans="1:29" x14ac:dyDescent="0.25">
      <c r="A6557">
        <v>17555</v>
      </c>
      <c r="B6557">
        <v>311</v>
      </c>
      <c r="C6557" t="s">
        <v>23305</v>
      </c>
      <c r="D6557" t="s">
        <v>90523</v>
      </c>
      <c r="E6557" t="s">
        <v>4980</v>
      </c>
      <c r="F6557" t="s">
        <v>492</v>
      </c>
      <c r="G6557" t="s">
        <v>2844</v>
      </c>
      <c r="H6557" t="str">
        <f>_xlfn.TEXTJOIN(" ",TRUE,Dimcustomer[[#This Row],[FirstName]],Dimcustomer[[#This Row],[MiddleName]],Dimcustomer[[#This Row],[LastName]])</f>
        <v>William A Smith</v>
      </c>
      <c r="I6557" t="b">
        <v>0</v>
      </c>
      <c r="J6557" s="1">
        <v>17726</v>
      </c>
      <c r="K6557" t="s">
        <v>32</v>
      </c>
      <c r="L6557" t="s">
        <v>32</v>
      </c>
      <c r="M6557" t="s">
        <v>23306</v>
      </c>
      <c r="N6557">
        <v>70000</v>
      </c>
      <c r="O6557">
        <v>5</v>
      </c>
      <c r="P6557">
        <v>0</v>
      </c>
      <c r="Q6557" t="s">
        <v>34</v>
      </c>
      <c r="R6557" t="s">
        <v>35</v>
      </c>
      <c r="S6557" t="s">
        <v>36</v>
      </c>
      <c r="T6557" t="s">
        <v>119</v>
      </c>
      <c r="U6557" t="s">
        <v>120</v>
      </c>
      <c r="V6557" t="s">
        <v>121</v>
      </c>
      <c r="W6557">
        <v>1</v>
      </c>
      <c r="X6557">
        <v>2</v>
      </c>
      <c r="Y6557" t="s">
        <v>23307</v>
      </c>
      <c r="Z6557" t="s">
        <v>60058</v>
      </c>
      <c r="AA6557" t="s">
        <v>23308</v>
      </c>
      <c r="AB6557" s="1">
        <v>41576</v>
      </c>
      <c r="AC6557" t="s">
        <v>42</v>
      </c>
    </row>
    <row r="6558" spans="1:29" x14ac:dyDescent="0.25">
      <c r="A6558">
        <v>17556</v>
      </c>
      <c r="B6558">
        <v>536</v>
      </c>
      <c r="C6558" t="s">
        <v>23309</v>
      </c>
      <c r="D6558" t="s">
        <v>90523</v>
      </c>
      <c r="E6558" t="s">
        <v>551</v>
      </c>
      <c r="F6558" t="s">
        <v>492</v>
      </c>
      <c r="G6558" t="s">
        <v>342</v>
      </c>
      <c r="H6558" t="str">
        <f>_xlfn.TEXTJOIN(" ",TRUE,Dimcustomer[[#This Row],[FirstName]],Dimcustomer[[#This Row],[MiddleName]],Dimcustomer[[#This Row],[LastName]])</f>
        <v>Emily A Powell</v>
      </c>
      <c r="I6558" t="b">
        <v>0</v>
      </c>
      <c r="J6558" s="1">
        <v>18178</v>
      </c>
      <c r="K6558" t="s">
        <v>32</v>
      </c>
      <c r="L6558" t="s">
        <v>62</v>
      </c>
      <c r="M6558" t="s">
        <v>23310</v>
      </c>
      <c r="N6558">
        <v>30000</v>
      </c>
      <c r="O6558">
        <v>5</v>
      </c>
      <c r="P6558">
        <v>0</v>
      </c>
      <c r="Q6558" t="s">
        <v>212</v>
      </c>
      <c r="R6558" t="s">
        <v>213</v>
      </c>
      <c r="S6558" t="s">
        <v>214</v>
      </c>
      <c r="T6558" t="s">
        <v>167</v>
      </c>
      <c r="U6558" t="s">
        <v>168</v>
      </c>
      <c r="V6558" t="s">
        <v>169</v>
      </c>
      <c r="W6558">
        <v>0</v>
      </c>
      <c r="X6558">
        <v>2</v>
      </c>
      <c r="Y6558" t="s">
        <v>23311</v>
      </c>
      <c r="Z6558" t="s">
        <v>60058</v>
      </c>
      <c r="AA6558" t="s">
        <v>23312</v>
      </c>
      <c r="AB6558" s="1">
        <v>41369</v>
      </c>
      <c r="AC6558" t="s">
        <v>96</v>
      </c>
    </row>
    <row r="6559" spans="1:29" x14ac:dyDescent="0.25">
      <c r="A6559">
        <v>17557</v>
      </c>
      <c r="B6559">
        <v>545</v>
      </c>
      <c r="C6559" t="s">
        <v>23313</v>
      </c>
      <c r="D6559" t="s">
        <v>90523</v>
      </c>
      <c r="E6559" t="s">
        <v>8694</v>
      </c>
      <c r="F6559" t="s">
        <v>47</v>
      </c>
      <c r="G6559" t="s">
        <v>568</v>
      </c>
      <c r="H6559" t="str">
        <f>_xlfn.TEXTJOIN(" ",TRUE,Dimcustomer[[#This Row],[FirstName]],Dimcustomer[[#This Row],[MiddleName]],Dimcustomer[[#This Row],[LastName]])</f>
        <v>Matthew S Davis</v>
      </c>
      <c r="I6559" t="b">
        <v>0</v>
      </c>
      <c r="J6559" s="1">
        <v>18377</v>
      </c>
      <c r="K6559" t="s">
        <v>47</v>
      </c>
      <c r="L6559" t="s">
        <v>32</v>
      </c>
      <c r="M6559" t="s">
        <v>23314</v>
      </c>
      <c r="N6559">
        <v>30000</v>
      </c>
      <c r="O6559">
        <v>5</v>
      </c>
      <c r="P6559">
        <v>0</v>
      </c>
      <c r="Q6559" t="s">
        <v>212</v>
      </c>
      <c r="R6559" t="s">
        <v>213</v>
      </c>
      <c r="S6559" t="s">
        <v>214</v>
      </c>
      <c r="T6559" t="s">
        <v>167</v>
      </c>
      <c r="U6559" t="s">
        <v>168</v>
      </c>
      <c r="V6559" t="s">
        <v>169</v>
      </c>
      <c r="W6559">
        <v>1</v>
      </c>
      <c r="X6559">
        <v>2</v>
      </c>
      <c r="Y6559" t="s">
        <v>23315</v>
      </c>
      <c r="Z6559" t="s">
        <v>60058</v>
      </c>
      <c r="AA6559" t="s">
        <v>23316</v>
      </c>
      <c r="AB6559" s="1">
        <v>41449</v>
      </c>
      <c r="AC6559" t="s">
        <v>96</v>
      </c>
    </row>
    <row r="6560" spans="1:29" x14ac:dyDescent="0.25">
      <c r="A6560">
        <v>17558</v>
      </c>
      <c r="B6560">
        <v>54</v>
      </c>
      <c r="C6560" t="s">
        <v>23317</v>
      </c>
      <c r="D6560" t="s">
        <v>90523</v>
      </c>
      <c r="E6560" t="s">
        <v>125</v>
      </c>
      <c r="F6560" t="s">
        <v>32</v>
      </c>
      <c r="G6560" t="s">
        <v>891</v>
      </c>
      <c r="H6560" t="str">
        <f>_xlfn.TEXTJOIN(" ",TRUE,Dimcustomer[[#This Row],[FirstName]],Dimcustomer[[#This Row],[MiddleName]],Dimcustomer[[#This Row],[LastName]])</f>
        <v>Ian M Williams</v>
      </c>
      <c r="I6560" t="b">
        <v>0</v>
      </c>
      <c r="J6560" s="1">
        <v>22225</v>
      </c>
      <c r="K6560" t="s">
        <v>47</v>
      </c>
      <c r="L6560" t="s">
        <v>32</v>
      </c>
      <c r="M6560" t="s">
        <v>23318</v>
      </c>
      <c r="N6560">
        <v>40000</v>
      </c>
      <c r="O6560">
        <v>4</v>
      </c>
      <c r="P6560">
        <v>0</v>
      </c>
      <c r="Q6560" t="s">
        <v>157</v>
      </c>
      <c r="R6560" t="s">
        <v>158</v>
      </c>
      <c r="S6560" t="s">
        <v>159</v>
      </c>
      <c r="T6560" t="s">
        <v>37</v>
      </c>
      <c r="U6560" t="s">
        <v>38</v>
      </c>
      <c r="V6560" t="s">
        <v>39</v>
      </c>
      <c r="W6560">
        <v>1</v>
      </c>
      <c r="X6560">
        <v>2</v>
      </c>
      <c r="Y6560" t="s">
        <v>23319</v>
      </c>
      <c r="Z6560" t="s">
        <v>60058</v>
      </c>
      <c r="AA6560" t="s">
        <v>23320</v>
      </c>
      <c r="AB6560" s="1">
        <v>41571</v>
      </c>
      <c r="AC6560" t="s">
        <v>96</v>
      </c>
    </row>
    <row r="6561" spans="1:29" x14ac:dyDescent="0.25">
      <c r="A6561">
        <v>17559</v>
      </c>
      <c r="B6561">
        <v>298</v>
      </c>
      <c r="C6561" t="s">
        <v>23321</v>
      </c>
      <c r="D6561" t="s">
        <v>90523</v>
      </c>
      <c r="E6561" t="s">
        <v>673</v>
      </c>
      <c r="F6561" t="s">
        <v>60058</v>
      </c>
      <c r="G6561" t="s">
        <v>105</v>
      </c>
      <c r="H6561" t="str">
        <f>_xlfn.TEXTJOIN(" ",TRUE,Dimcustomer[[#This Row],[FirstName]],Dimcustomer[[#This Row],[MiddleName]],Dimcustomer[[#This Row],[LastName]])</f>
        <v>Kari   Suarez</v>
      </c>
      <c r="I6561" t="b">
        <v>0</v>
      </c>
      <c r="J6561" s="1">
        <v>22197</v>
      </c>
      <c r="K6561" t="s">
        <v>47</v>
      </c>
      <c r="L6561" t="s">
        <v>62</v>
      </c>
      <c r="M6561" t="s">
        <v>23322</v>
      </c>
      <c r="N6561">
        <v>40000</v>
      </c>
      <c r="O6561">
        <v>4</v>
      </c>
      <c r="P6561">
        <v>0</v>
      </c>
      <c r="Q6561" t="s">
        <v>157</v>
      </c>
      <c r="R6561" t="s">
        <v>158</v>
      </c>
      <c r="S6561" t="s">
        <v>159</v>
      </c>
      <c r="T6561" t="s">
        <v>37</v>
      </c>
      <c r="U6561" t="s">
        <v>38</v>
      </c>
      <c r="V6561" t="s">
        <v>39</v>
      </c>
      <c r="W6561">
        <v>1</v>
      </c>
      <c r="X6561">
        <v>2</v>
      </c>
      <c r="Y6561" t="s">
        <v>23323</v>
      </c>
      <c r="Z6561" t="s">
        <v>60058</v>
      </c>
      <c r="AA6561" t="s">
        <v>17768</v>
      </c>
      <c r="AB6561" s="1">
        <v>41464</v>
      </c>
      <c r="AC6561" t="s">
        <v>96</v>
      </c>
    </row>
    <row r="6562" spans="1:29" x14ac:dyDescent="0.25">
      <c r="A6562">
        <v>17560</v>
      </c>
      <c r="B6562">
        <v>642</v>
      </c>
      <c r="C6562" t="s">
        <v>23324</v>
      </c>
      <c r="D6562" t="s">
        <v>90523</v>
      </c>
      <c r="E6562" t="s">
        <v>3083</v>
      </c>
      <c r="F6562" t="s">
        <v>45</v>
      </c>
      <c r="G6562" t="s">
        <v>790</v>
      </c>
      <c r="H6562" t="str">
        <f>_xlfn.TEXTJOIN(" ",TRUE,Dimcustomer[[#This Row],[FirstName]],Dimcustomer[[#This Row],[MiddleName]],Dimcustomer[[#This Row],[LastName]])</f>
        <v>Kaylee L Richardson</v>
      </c>
      <c r="I6562" t="b">
        <v>0</v>
      </c>
      <c r="J6562" s="1">
        <v>30385</v>
      </c>
      <c r="K6562" t="s">
        <v>32</v>
      </c>
      <c r="L6562" t="s">
        <v>62</v>
      </c>
      <c r="M6562" t="s">
        <v>23325</v>
      </c>
      <c r="N6562">
        <v>60000</v>
      </c>
      <c r="O6562">
        <v>1</v>
      </c>
      <c r="P6562">
        <v>0</v>
      </c>
      <c r="Q6562" t="s">
        <v>394</v>
      </c>
      <c r="R6562" t="s">
        <v>395</v>
      </c>
      <c r="S6562" t="s">
        <v>396</v>
      </c>
      <c r="T6562" t="s">
        <v>143</v>
      </c>
      <c r="U6562" t="s">
        <v>144</v>
      </c>
      <c r="V6562" t="s">
        <v>145</v>
      </c>
      <c r="W6562">
        <v>1</v>
      </c>
      <c r="X6562">
        <v>0</v>
      </c>
      <c r="Y6562" t="s">
        <v>23326</v>
      </c>
      <c r="Z6562" t="s">
        <v>60058</v>
      </c>
      <c r="AA6562" t="s">
        <v>23327</v>
      </c>
      <c r="AB6562" s="1">
        <v>41501</v>
      </c>
      <c r="AC6562" t="s">
        <v>58</v>
      </c>
    </row>
    <row r="6563" spans="1:29" x14ac:dyDescent="0.25">
      <c r="A6563">
        <v>17561</v>
      </c>
      <c r="B6563">
        <v>298</v>
      </c>
      <c r="C6563" t="s">
        <v>23328</v>
      </c>
      <c r="D6563" t="s">
        <v>90523</v>
      </c>
      <c r="E6563" t="s">
        <v>768</v>
      </c>
      <c r="F6563" t="s">
        <v>60058</v>
      </c>
      <c r="G6563" t="s">
        <v>2954</v>
      </c>
      <c r="H6563" t="str">
        <f>_xlfn.TEXTJOIN(" ",TRUE,Dimcustomer[[#This Row],[FirstName]],Dimcustomer[[#This Row],[MiddleName]],Dimcustomer[[#This Row],[LastName]])</f>
        <v>Samantha   White</v>
      </c>
      <c r="I6563" t="b">
        <v>0</v>
      </c>
      <c r="J6563" s="1">
        <v>28478</v>
      </c>
      <c r="K6563" t="s">
        <v>32</v>
      </c>
      <c r="L6563" t="s">
        <v>62</v>
      </c>
      <c r="M6563" t="s">
        <v>23329</v>
      </c>
      <c r="N6563">
        <v>60000</v>
      </c>
      <c r="O6563">
        <v>1</v>
      </c>
      <c r="P6563">
        <v>0</v>
      </c>
      <c r="Q6563" t="s">
        <v>394</v>
      </c>
      <c r="R6563" t="s">
        <v>395</v>
      </c>
      <c r="S6563" t="s">
        <v>396</v>
      </c>
      <c r="T6563" t="s">
        <v>143</v>
      </c>
      <c r="U6563" t="s">
        <v>144</v>
      </c>
      <c r="V6563" t="s">
        <v>145</v>
      </c>
      <c r="W6563">
        <v>1</v>
      </c>
      <c r="X6563">
        <v>0</v>
      </c>
      <c r="Y6563" t="s">
        <v>23330</v>
      </c>
      <c r="Z6563" t="s">
        <v>60058</v>
      </c>
      <c r="AA6563" t="s">
        <v>3438</v>
      </c>
      <c r="AB6563" s="1">
        <v>41478</v>
      </c>
      <c r="AC6563" t="s">
        <v>51</v>
      </c>
    </row>
    <row r="6564" spans="1:29" x14ac:dyDescent="0.25">
      <c r="A6564">
        <v>17562</v>
      </c>
      <c r="B6564">
        <v>311</v>
      </c>
      <c r="C6564" t="s">
        <v>23331</v>
      </c>
      <c r="D6564" t="s">
        <v>90523</v>
      </c>
      <c r="E6564" t="s">
        <v>1699</v>
      </c>
      <c r="F6564" t="s">
        <v>99</v>
      </c>
      <c r="G6564" t="s">
        <v>2803</v>
      </c>
      <c r="H6564" t="str">
        <f>_xlfn.TEXTJOIN(" ",TRUE,Dimcustomer[[#This Row],[FirstName]],Dimcustomer[[#This Row],[MiddleName]],Dimcustomer[[#This Row],[LastName]])</f>
        <v>Zachary C Sharma</v>
      </c>
      <c r="I6564" t="b">
        <v>0</v>
      </c>
      <c r="J6564" s="1">
        <v>30642</v>
      </c>
      <c r="K6564" t="s">
        <v>32</v>
      </c>
      <c r="L6564" t="s">
        <v>32</v>
      </c>
      <c r="M6564" t="s">
        <v>23332</v>
      </c>
      <c r="N6564">
        <v>60000</v>
      </c>
      <c r="O6564">
        <v>1</v>
      </c>
      <c r="P6564">
        <v>0</v>
      </c>
      <c r="Q6564" t="s">
        <v>394</v>
      </c>
      <c r="R6564" t="s">
        <v>395</v>
      </c>
      <c r="S6564" t="s">
        <v>396</v>
      </c>
      <c r="T6564" t="s">
        <v>37</v>
      </c>
      <c r="U6564" t="s">
        <v>38</v>
      </c>
      <c r="V6564" t="s">
        <v>39</v>
      </c>
      <c r="W6564">
        <v>1</v>
      </c>
      <c r="X6564">
        <v>0</v>
      </c>
      <c r="Y6564" t="s">
        <v>23333</v>
      </c>
      <c r="Z6564" t="s">
        <v>60058</v>
      </c>
      <c r="AA6564" t="s">
        <v>23334</v>
      </c>
      <c r="AB6564" s="1">
        <v>41446</v>
      </c>
      <c r="AC6564" t="s">
        <v>58</v>
      </c>
    </row>
    <row r="6565" spans="1:29" x14ac:dyDescent="0.25">
      <c r="A6565">
        <v>17563</v>
      </c>
      <c r="B6565">
        <v>337</v>
      </c>
      <c r="C6565" t="s">
        <v>23335</v>
      </c>
      <c r="D6565" t="s">
        <v>90523</v>
      </c>
      <c r="E6565" t="s">
        <v>3005</v>
      </c>
      <c r="F6565" t="s">
        <v>60058</v>
      </c>
      <c r="G6565" t="s">
        <v>180</v>
      </c>
      <c r="H6565" t="str">
        <f>_xlfn.TEXTJOIN(" ",TRUE,Dimcustomer[[#This Row],[FirstName]],Dimcustomer[[#This Row],[MiddleName]],Dimcustomer[[#This Row],[LastName]])</f>
        <v>Jeremiah   King</v>
      </c>
      <c r="I6565" t="b">
        <v>0</v>
      </c>
      <c r="J6565" s="1">
        <v>30566</v>
      </c>
      <c r="K6565" t="s">
        <v>47</v>
      </c>
      <c r="L6565" t="s">
        <v>32</v>
      </c>
      <c r="M6565" t="s">
        <v>23336</v>
      </c>
      <c r="N6565">
        <v>70000</v>
      </c>
      <c r="O6565">
        <v>1</v>
      </c>
      <c r="P6565">
        <v>0</v>
      </c>
      <c r="Q6565" t="s">
        <v>394</v>
      </c>
      <c r="R6565" t="s">
        <v>395</v>
      </c>
      <c r="S6565" t="s">
        <v>396</v>
      </c>
      <c r="T6565" t="s">
        <v>37</v>
      </c>
      <c r="U6565" t="s">
        <v>38</v>
      </c>
      <c r="V6565" t="s">
        <v>39</v>
      </c>
      <c r="W6565">
        <v>1</v>
      </c>
      <c r="X6565">
        <v>0</v>
      </c>
      <c r="Y6565" t="s">
        <v>23337</v>
      </c>
      <c r="Z6565" t="s">
        <v>60058</v>
      </c>
      <c r="AA6565" t="s">
        <v>23338</v>
      </c>
      <c r="AB6565" s="1">
        <v>41597</v>
      </c>
      <c r="AC6565" t="s">
        <v>58</v>
      </c>
    </row>
    <row r="6566" spans="1:29" x14ac:dyDescent="0.25">
      <c r="A6566">
        <v>17564</v>
      </c>
      <c r="B6566">
        <v>612</v>
      </c>
      <c r="C6566" t="s">
        <v>23339</v>
      </c>
      <c r="D6566" t="s">
        <v>90523</v>
      </c>
      <c r="E6566" t="s">
        <v>641</v>
      </c>
      <c r="F6566" t="s">
        <v>32</v>
      </c>
      <c r="G6566" t="s">
        <v>8274</v>
      </c>
      <c r="H6566" t="str">
        <f>_xlfn.TEXTJOIN(" ",TRUE,Dimcustomer[[#This Row],[FirstName]],Dimcustomer[[#This Row],[MiddleName]],Dimcustomer[[#This Row],[LastName]])</f>
        <v>Julia M West</v>
      </c>
      <c r="I6566" t="b">
        <v>0</v>
      </c>
      <c r="J6566" s="1">
        <v>27738</v>
      </c>
      <c r="K6566" t="s">
        <v>32</v>
      </c>
      <c r="L6566" t="s">
        <v>62</v>
      </c>
      <c r="M6566" t="s">
        <v>23340</v>
      </c>
      <c r="N6566">
        <v>50000</v>
      </c>
      <c r="O6566">
        <v>1</v>
      </c>
      <c r="P6566">
        <v>1</v>
      </c>
      <c r="Q6566" t="s">
        <v>34</v>
      </c>
      <c r="R6566" t="s">
        <v>35</v>
      </c>
      <c r="S6566" t="s">
        <v>36</v>
      </c>
      <c r="T6566" t="s">
        <v>143</v>
      </c>
      <c r="U6566" t="s">
        <v>144</v>
      </c>
      <c r="V6566" t="s">
        <v>145</v>
      </c>
      <c r="W6566">
        <v>1</v>
      </c>
      <c r="X6566">
        <v>0</v>
      </c>
      <c r="Y6566" t="s">
        <v>23341</v>
      </c>
      <c r="Z6566" t="s">
        <v>60058</v>
      </c>
      <c r="AA6566" t="s">
        <v>23342</v>
      </c>
      <c r="AB6566" s="1">
        <v>41462</v>
      </c>
      <c r="AC6566" t="s">
        <v>51</v>
      </c>
    </row>
    <row r="6567" spans="1:29" x14ac:dyDescent="0.25">
      <c r="A6567">
        <v>17565</v>
      </c>
      <c r="B6567">
        <v>623</v>
      </c>
      <c r="C6567" t="s">
        <v>23343</v>
      </c>
      <c r="D6567" t="s">
        <v>90523</v>
      </c>
      <c r="E6567" t="s">
        <v>1236</v>
      </c>
      <c r="F6567" t="s">
        <v>60058</v>
      </c>
      <c r="G6567" t="s">
        <v>298</v>
      </c>
      <c r="H6567" t="str">
        <f>_xlfn.TEXTJOIN(" ",TRUE,Dimcustomer[[#This Row],[FirstName]],Dimcustomer[[#This Row],[MiddleName]],Dimcustomer[[#This Row],[LastName]])</f>
        <v>Alexandra   Murphy</v>
      </c>
      <c r="I6567" t="b">
        <v>0</v>
      </c>
      <c r="J6567" s="1">
        <v>27932</v>
      </c>
      <c r="K6567" t="s">
        <v>32</v>
      </c>
      <c r="L6567" t="s">
        <v>62</v>
      </c>
      <c r="M6567" t="s">
        <v>23344</v>
      </c>
      <c r="N6567">
        <v>50000</v>
      </c>
      <c r="O6567">
        <v>1</v>
      </c>
      <c r="P6567">
        <v>1</v>
      </c>
      <c r="Q6567" t="s">
        <v>34</v>
      </c>
      <c r="R6567" t="s">
        <v>35</v>
      </c>
      <c r="S6567" t="s">
        <v>36</v>
      </c>
      <c r="T6567" t="s">
        <v>143</v>
      </c>
      <c r="U6567" t="s">
        <v>144</v>
      </c>
      <c r="V6567" t="s">
        <v>145</v>
      </c>
      <c r="W6567">
        <v>1</v>
      </c>
      <c r="X6567">
        <v>0</v>
      </c>
      <c r="Y6567" t="s">
        <v>23345</v>
      </c>
      <c r="Z6567" t="s">
        <v>60058</v>
      </c>
      <c r="AA6567" t="s">
        <v>23346</v>
      </c>
      <c r="AB6567" s="1">
        <v>41484</v>
      </c>
      <c r="AC6567" t="s">
        <v>51</v>
      </c>
    </row>
    <row r="6568" spans="1:29" x14ac:dyDescent="0.25">
      <c r="A6568">
        <v>17566</v>
      </c>
      <c r="B6568">
        <v>355</v>
      </c>
      <c r="C6568" t="s">
        <v>23347</v>
      </c>
      <c r="D6568" t="s">
        <v>90523</v>
      </c>
      <c r="E6568" t="s">
        <v>6606</v>
      </c>
      <c r="F6568" t="s">
        <v>60058</v>
      </c>
      <c r="G6568" t="s">
        <v>965</v>
      </c>
      <c r="H6568" t="str">
        <f>_xlfn.TEXTJOIN(" ",TRUE,Dimcustomer[[#This Row],[FirstName]],Dimcustomer[[#This Row],[MiddleName]],Dimcustomer[[#This Row],[LastName]])</f>
        <v>Rachel   Martinez</v>
      </c>
      <c r="I6568" t="b">
        <v>0</v>
      </c>
      <c r="J6568" s="1">
        <v>27673</v>
      </c>
      <c r="K6568" t="s">
        <v>32</v>
      </c>
      <c r="L6568" t="s">
        <v>62</v>
      </c>
      <c r="M6568" t="s">
        <v>23348</v>
      </c>
      <c r="N6568">
        <v>50000</v>
      </c>
      <c r="O6568">
        <v>1</v>
      </c>
      <c r="P6568">
        <v>1</v>
      </c>
      <c r="Q6568" t="s">
        <v>34</v>
      </c>
      <c r="R6568" t="s">
        <v>35</v>
      </c>
      <c r="S6568" t="s">
        <v>36</v>
      </c>
      <c r="T6568" t="s">
        <v>143</v>
      </c>
      <c r="U6568" t="s">
        <v>144</v>
      </c>
      <c r="V6568" t="s">
        <v>145</v>
      </c>
      <c r="W6568">
        <v>1</v>
      </c>
      <c r="X6568">
        <v>0</v>
      </c>
      <c r="Y6568" t="s">
        <v>23349</v>
      </c>
      <c r="Z6568" t="s">
        <v>60058</v>
      </c>
      <c r="AA6568" t="s">
        <v>23350</v>
      </c>
      <c r="AB6568" s="1">
        <v>41471</v>
      </c>
      <c r="AC6568" t="s">
        <v>51</v>
      </c>
    </row>
    <row r="6569" spans="1:29" x14ac:dyDescent="0.25">
      <c r="A6569">
        <v>17567</v>
      </c>
      <c r="B6569">
        <v>314</v>
      </c>
      <c r="C6569" t="s">
        <v>23351</v>
      </c>
      <c r="D6569" t="s">
        <v>90523</v>
      </c>
      <c r="E6569" t="s">
        <v>3847</v>
      </c>
      <c r="F6569" t="s">
        <v>80</v>
      </c>
      <c r="G6569" t="s">
        <v>1222</v>
      </c>
      <c r="H6569" t="str">
        <f>_xlfn.TEXTJOIN(" ",TRUE,Dimcustomer[[#This Row],[FirstName]],Dimcustomer[[#This Row],[MiddleName]],Dimcustomer[[#This Row],[LastName]])</f>
        <v>Nathaniel G Cook</v>
      </c>
      <c r="I6569" t="b">
        <v>0</v>
      </c>
      <c r="J6569" s="1">
        <v>27865</v>
      </c>
      <c r="K6569" t="s">
        <v>32</v>
      </c>
      <c r="L6569" t="s">
        <v>32</v>
      </c>
      <c r="M6569" t="s">
        <v>23352</v>
      </c>
      <c r="N6569">
        <v>50000</v>
      </c>
      <c r="O6569">
        <v>1</v>
      </c>
      <c r="P6569">
        <v>1</v>
      </c>
      <c r="Q6569" t="s">
        <v>34</v>
      </c>
      <c r="R6569" t="s">
        <v>35</v>
      </c>
      <c r="S6569" t="s">
        <v>36</v>
      </c>
      <c r="T6569" t="s">
        <v>143</v>
      </c>
      <c r="U6569" t="s">
        <v>144</v>
      </c>
      <c r="V6569" t="s">
        <v>145</v>
      </c>
      <c r="W6569">
        <v>1</v>
      </c>
      <c r="X6569">
        <v>1</v>
      </c>
      <c r="Y6569" t="s">
        <v>23353</v>
      </c>
      <c r="Z6569" t="s">
        <v>60058</v>
      </c>
      <c r="AA6569" t="s">
        <v>23354</v>
      </c>
      <c r="AB6569" s="1">
        <v>41458</v>
      </c>
      <c r="AC6569" t="s">
        <v>58</v>
      </c>
    </row>
    <row r="6570" spans="1:29" x14ac:dyDescent="0.25">
      <c r="A6570">
        <v>17568</v>
      </c>
      <c r="B6570">
        <v>359</v>
      </c>
      <c r="C6570" t="s">
        <v>23355</v>
      </c>
      <c r="D6570" t="s">
        <v>90523</v>
      </c>
      <c r="E6570" t="s">
        <v>4193</v>
      </c>
      <c r="F6570" t="s">
        <v>32</v>
      </c>
      <c r="G6570" t="s">
        <v>1203</v>
      </c>
      <c r="H6570" t="str">
        <f>_xlfn.TEXTJOIN(" ",TRUE,Dimcustomer[[#This Row],[FirstName]],Dimcustomer[[#This Row],[MiddleName]],Dimcustomer[[#This Row],[LastName]])</f>
        <v>Dylan M Perry</v>
      </c>
      <c r="I6570" t="b">
        <v>0</v>
      </c>
      <c r="J6570" s="1">
        <v>27652</v>
      </c>
      <c r="K6570" t="s">
        <v>32</v>
      </c>
      <c r="L6570" t="s">
        <v>32</v>
      </c>
      <c r="M6570" t="s">
        <v>23356</v>
      </c>
      <c r="N6570">
        <v>50000</v>
      </c>
      <c r="O6570">
        <v>1</v>
      </c>
      <c r="P6570">
        <v>1</v>
      </c>
      <c r="Q6570" t="s">
        <v>34</v>
      </c>
      <c r="R6570" t="s">
        <v>35</v>
      </c>
      <c r="S6570" t="s">
        <v>36</v>
      </c>
      <c r="T6570" t="s">
        <v>143</v>
      </c>
      <c r="U6570" t="s">
        <v>144</v>
      </c>
      <c r="V6570" t="s">
        <v>145</v>
      </c>
      <c r="W6570">
        <v>1</v>
      </c>
      <c r="X6570">
        <v>1</v>
      </c>
      <c r="Y6570" t="s">
        <v>23357</v>
      </c>
      <c r="Z6570" t="s">
        <v>60058</v>
      </c>
      <c r="AA6570" t="s">
        <v>23358</v>
      </c>
      <c r="AB6570" s="1">
        <v>41493</v>
      </c>
      <c r="AC6570" t="s">
        <v>58</v>
      </c>
    </row>
    <row r="6571" spans="1:29" x14ac:dyDescent="0.25">
      <c r="A6571">
        <v>17569</v>
      </c>
      <c r="B6571">
        <v>536</v>
      </c>
      <c r="C6571" t="s">
        <v>23359</v>
      </c>
      <c r="D6571" t="s">
        <v>90523</v>
      </c>
      <c r="E6571" t="s">
        <v>1650</v>
      </c>
      <c r="F6571" t="s">
        <v>45</v>
      </c>
      <c r="G6571" t="s">
        <v>370</v>
      </c>
      <c r="H6571" t="str">
        <f>_xlfn.TEXTJOIN(" ",TRUE,Dimcustomer[[#This Row],[FirstName]],Dimcustomer[[#This Row],[MiddleName]],Dimcustomer[[#This Row],[LastName]])</f>
        <v>Mya L Price</v>
      </c>
      <c r="I6571" t="b">
        <v>0</v>
      </c>
      <c r="J6571" s="1">
        <v>27628</v>
      </c>
      <c r="K6571" t="s">
        <v>47</v>
      </c>
      <c r="L6571" t="s">
        <v>62</v>
      </c>
      <c r="M6571" t="s">
        <v>23360</v>
      </c>
      <c r="N6571">
        <v>60000</v>
      </c>
      <c r="O6571">
        <v>1</v>
      </c>
      <c r="P6571">
        <v>0</v>
      </c>
      <c r="Q6571" t="s">
        <v>394</v>
      </c>
      <c r="R6571" t="s">
        <v>395</v>
      </c>
      <c r="S6571" t="s">
        <v>396</v>
      </c>
      <c r="T6571" t="s">
        <v>37</v>
      </c>
      <c r="U6571" t="s">
        <v>38</v>
      </c>
      <c r="V6571" t="s">
        <v>39</v>
      </c>
      <c r="W6571">
        <v>1</v>
      </c>
      <c r="X6571">
        <v>0</v>
      </c>
      <c r="Y6571" t="s">
        <v>23361</v>
      </c>
      <c r="Z6571" t="s">
        <v>60058</v>
      </c>
      <c r="AA6571" t="s">
        <v>23362</v>
      </c>
      <c r="AB6571" s="1">
        <v>41331</v>
      </c>
      <c r="AC6571" t="s">
        <v>58</v>
      </c>
    </row>
    <row r="6572" spans="1:29" x14ac:dyDescent="0.25">
      <c r="A6572">
        <v>17570</v>
      </c>
      <c r="B6572">
        <v>612</v>
      </c>
      <c r="C6572" t="s">
        <v>23363</v>
      </c>
      <c r="D6572" t="s">
        <v>90523</v>
      </c>
      <c r="E6572" t="s">
        <v>3482</v>
      </c>
      <c r="F6572" t="s">
        <v>601</v>
      </c>
      <c r="G6572" t="s">
        <v>310</v>
      </c>
      <c r="H6572" t="str">
        <f>_xlfn.TEXTJOIN(" ",TRUE,Dimcustomer[[#This Row],[FirstName]],Dimcustomer[[#This Row],[MiddleName]],Dimcustomer[[#This Row],[LastName]])</f>
        <v>Carlos W Sanchez</v>
      </c>
      <c r="I6572" t="b">
        <v>0</v>
      </c>
      <c r="J6572" s="1">
        <v>27657</v>
      </c>
      <c r="K6572" t="s">
        <v>32</v>
      </c>
      <c r="L6572" t="s">
        <v>32</v>
      </c>
      <c r="M6572" t="s">
        <v>23364</v>
      </c>
      <c r="N6572">
        <v>60000</v>
      </c>
      <c r="O6572">
        <v>1</v>
      </c>
      <c r="P6572">
        <v>0</v>
      </c>
      <c r="Q6572" t="s">
        <v>394</v>
      </c>
      <c r="R6572" t="s">
        <v>395</v>
      </c>
      <c r="S6572" t="s">
        <v>396</v>
      </c>
      <c r="T6572" t="s">
        <v>37</v>
      </c>
      <c r="U6572" t="s">
        <v>38</v>
      </c>
      <c r="V6572" t="s">
        <v>39</v>
      </c>
      <c r="W6572">
        <v>1</v>
      </c>
      <c r="X6572">
        <v>0</v>
      </c>
      <c r="Y6572" t="s">
        <v>23365</v>
      </c>
      <c r="Z6572" t="s">
        <v>60058</v>
      </c>
      <c r="AA6572" t="s">
        <v>23366</v>
      </c>
      <c r="AB6572" s="1">
        <v>41331</v>
      </c>
      <c r="AC6572" t="s">
        <v>58</v>
      </c>
    </row>
    <row r="6573" spans="1:29" x14ac:dyDescent="0.25">
      <c r="A6573">
        <v>17571</v>
      </c>
      <c r="B6573">
        <v>310</v>
      </c>
      <c r="C6573" t="s">
        <v>23367</v>
      </c>
      <c r="D6573" t="s">
        <v>90523</v>
      </c>
      <c r="E6573" t="s">
        <v>725</v>
      </c>
      <c r="F6573" t="s">
        <v>492</v>
      </c>
      <c r="G6573" t="s">
        <v>1248</v>
      </c>
      <c r="H6573" t="str">
        <f>_xlfn.TEXTJOIN(" ",TRUE,Dimcustomer[[#This Row],[FirstName]],Dimcustomer[[#This Row],[MiddleName]],Dimcustomer[[#This Row],[LastName]])</f>
        <v>James A Li</v>
      </c>
      <c r="I6573" t="b">
        <v>0</v>
      </c>
      <c r="J6573" s="1">
        <v>29363</v>
      </c>
      <c r="K6573" t="s">
        <v>32</v>
      </c>
      <c r="L6573" t="s">
        <v>32</v>
      </c>
      <c r="M6573" t="s">
        <v>23368</v>
      </c>
      <c r="N6573">
        <v>50000</v>
      </c>
      <c r="O6573">
        <v>1</v>
      </c>
      <c r="P6573">
        <v>1</v>
      </c>
      <c r="Q6573" t="s">
        <v>34</v>
      </c>
      <c r="R6573" t="s">
        <v>35</v>
      </c>
      <c r="S6573" t="s">
        <v>36</v>
      </c>
      <c r="T6573" t="s">
        <v>143</v>
      </c>
      <c r="U6573" t="s">
        <v>144</v>
      </c>
      <c r="V6573" t="s">
        <v>145</v>
      </c>
      <c r="W6573">
        <v>1</v>
      </c>
      <c r="X6573">
        <v>1</v>
      </c>
      <c r="Y6573" t="s">
        <v>23369</v>
      </c>
      <c r="Z6573" t="s">
        <v>5940</v>
      </c>
      <c r="AA6573" t="s">
        <v>23370</v>
      </c>
      <c r="AB6573" s="1">
        <v>41503</v>
      </c>
      <c r="AC6573" t="s">
        <v>58</v>
      </c>
    </row>
    <row r="6574" spans="1:29" x14ac:dyDescent="0.25">
      <c r="A6574">
        <v>17572</v>
      </c>
      <c r="B6574">
        <v>312</v>
      </c>
      <c r="C6574" t="s">
        <v>23371</v>
      </c>
      <c r="D6574" t="s">
        <v>90523</v>
      </c>
      <c r="E6574" t="s">
        <v>545</v>
      </c>
      <c r="F6574" t="s">
        <v>45</v>
      </c>
      <c r="G6574" t="s">
        <v>198</v>
      </c>
      <c r="H6574" t="str">
        <f>_xlfn.TEXTJOIN(" ",TRUE,Dimcustomer[[#This Row],[FirstName]],Dimcustomer[[#This Row],[MiddleName]],Dimcustomer[[#This Row],[LastName]])</f>
        <v>Lucas L Edwards</v>
      </c>
      <c r="I6574" t="b">
        <v>0</v>
      </c>
      <c r="J6574" s="1">
        <v>27338</v>
      </c>
      <c r="K6574" t="s">
        <v>47</v>
      </c>
      <c r="L6574" t="s">
        <v>32</v>
      </c>
      <c r="M6574" t="s">
        <v>23372</v>
      </c>
      <c r="N6574">
        <v>50000</v>
      </c>
      <c r="O6574">
        <v>2</v>
      </c>
      <c r="P6574">
        <v>2</v>
      </c>
      <c r="Q6574" t="s">
        <v>34</v>
      </c>
      <c r="R6574" t="s">
        <v>35</v>
      </c>
      <c r="S6574" t="s">
        <v>36</v>
      </c>
      <c r="T6574" t="s">
        <v>143</v>
      </c>
      <c r="U6574" t="s">
        <v>144</v>
      </c>
      <c r="V6574" t="s">
        <v>145</v>
      </c>
      <c r="W6574">
        <v>1</v>
      </c>
      <c r="X6574">
        <v>0</v>
      </c>
      <c r="Y6574" t="s">
        <v>23373</v>
      </c>
      <c r="Z6574" t="s">
        <v>60058</v>
      </c>
      <c r="AA6574" t="s">
        <v>23374</v>
      </c>
      <c r="AB6574" s="1">
        <v>41499</v>
      </c>
      <c r="AC6574" t="s">
        <v>58</v>
      </c>
    </row>
    <row r="6575" spans="1:29" x14ac:dyDescent="0.25">
      <c r="A6575">
        <v>17573</v>
      </c>
      <c r="B6575">
        <v>339</v>
      </c>
      <c r="C6575" t="s">
        <v>23375</v>
      </c>
      <c r="D6575" t="s">
        <v>90523</v>
      </c>
      <c r="E6575" t="s">
        <v>779</v>
      </c>
      <c r="F6575" t="s">
        <v>60058</v>
      </c>
      <c r="G6575" t="s">
        <v>627</v>
      </c>
      <c r="H6575" t="str">
        <f>_xlfn.TEXTJOIN(" ",TRUE,Dimcustomer[[#This Row],[FirstName]],Dimcustomer[[#This Row],[MiddleName]],Dimcustomer[[#This Row],[LastName]])</f>
        <v>Caroline   Ross</v>
      </c>
      <c r="I6575" t="b">
        <v>0</v>
      </c>
      <c r="J6575" s="1">
        <v>27440</v>
      </c>
      <c r="K6575" t="s">
        <v>47</v>
      </c>
      <c r="L6575" t="s">
        <v>62</v>
      </c>
      <c r="M6575" t="s">
        <v>23376</v>
      </c>
      <c r="N6575">
        <v>50000</v>
      </c>
      <c r="O6575">
        <v>2</v>
      </c>
      <c r="P6575">
        <v>2</v>
      </c>
      <c r="Q6575" t="s">
        <v>34</v>
      </c>
      <c r="R6575" t="s">
        <v>35</v>
      </c>
      <c r="S6575" t="s">
        <v>36</v>
      </c>
      <c r="T6575" t="s">
        <v>143</v>
      </c>
      <c r="U6575" t="s">
        <v>144</v>
      </c>
      <c r="V6575" t="s">
        <v>145</v>
      </c>
      <c r="W6575">
        <v>0</v>
      </c>
      <c r="X6575">
        <v>0</v>
      </c>
      <c r="Y6575" t="s">
        <v>23377</v>
      </c>
      <c r="Z6575" t="s">
        <v>60058</v>
      </c>
      <c r="AA6575" t="s">
        <v>23378</v>
      </c>
      <c r="AB6575" s="1">
        <v>41499</v>
      </c>
      <c r="AC6575" t="s">
        <v>51</v>
      </c>
    </row>
    <row r="6576" spans="1:29" x14ac:dyDescent="0.25">
      <c r="A6576">
        <v>17574</v>
      </c>
      <c r="B6576">
        <v>338</v>
      </c>
      <c r="C6576" t="s">
        <v>23379</v>
      </c>
      <c r="D6576" t="s">
        <v>90523</v>
      </c>
      <c r="E6576" t="s">
        <v>23380</v>
      </c>
      <c r="F6576" t="s">
        <v>60058</v>
      </c>
      <c r="G6576" t="s">
        <v>23381</v>
      </c>
      <c r="H6576" t="str">
        <f>_xlfn.TEXTJOIN(" ",TRUE,Dimcustomer[[#This Row],[FirstName]],Dimcustomer[[#This Row],[MiddleName]],Dimcustomer[[#This Row],[LastName]])</f>
        <v>Punya   Palit</v>
      </c>
      <c r="I6576" t="b">
        <v>0</v>
      </c>
      <c r="J6576" s="1">
        <v>29230</v>
      </c>
      <c r="K6576" t="s">
        <v>47</v>
      </c>
      <c r="L6576" t="s">
        <v>32</v>
      </c>
      <c r="M6576" t="s">
        <v>23382</v>
      </c>
      <c r="N6576">
        <v>50000</v>
      </c>
      <c r="O6576">
        <v>2</v>
      </c>
      <c r="P6576">
        <v>2</v>
      </c>
      <c r="Q6576" t="s">
        <v>34</v>
      </c>
      <c r="R6576" t="s">
        <v>35</v>
      </c>
      <c r="S6576" t="s">
        <v>36</v>
      </c>
      <c r="T6576" t="s">
        <v>143</v>
      </c>
      <c r="U6576" t="s">
        <v>144</v>
      </c>
      <c r="V6576" t="s">
        <v>145</v>
      </c>
      <c r="W6576">
        <v>0</v>
      </c>
      <c r="X6576">
        <v>0</v>
      </c>
      <c r="Y6576" t="s">
        <v>23383</v>
      </c>
      <c r="Z6576" t="s">
        <v>60058</v>
      </c>
      <c r="AA6576" t="s">
        <v>21119</v>
      </c>
      <c r="AB6576" s="1">
        <v>41493</v>
      </c>
      <c r="AC6576" t="s">
        <v>51</v>
      </c>
    </row>
    <row r="6577" spans="1:29" x14ac:dyDescent="0.25">
      <c r="A6577">
        <v>17575</v>
      </c>
      <c r="B6577">
        <v>635</v>
      </c>
      <c r="C6577" t="s">
        <v>23384</v>
      </c>
      <c r="D6577" t="s">
        <v>90523</v>
      </c>
      <c r="E6577" t="s">
        <v>805</v>
      </c>
      <c r="F6577" t="s">
        <v>291</v>
      </c>
      <c r="G6577" t="s">
        <v>557</v>
      </c>
      <c r="H6577" t="str">
        <f>_xlfn.TEXTJOIN(" ",TRUE,Dimcustomer[[#This Row],[FirstName]],Dimcustomer[[#This Row],[MiddleName]],Dimcustomer[[#This Row],[LastName]])</f>
        <v>Marcus J Brown</v>
      </c>
      <c r="I6577" t="b">
        <v>0</v>
      </c>
      <c r="J6577" s="1">
        <v>29565</v>
      </c>
      <c r="K6577" t="s">
        <v>47</v>
      </c>
      <c r="L6577" t="s">
        <v>32</v>
      </c>
      <c r="M6577" t="s">
        <v>23385</v>
      </c>
      <c r="N6577">
        <v>50000</v>
      </c>
      <c r="O6577">
        <v>2</v>
      </c>
      <c r="P6577">
        <v>2</v>
      </c>
      <c r="Q6577" t="s">
        <v>34</v>
      </c>
      <c r="R6577" t="s">
        <v>35</v>
      </c>
      <c r="S6577" t="s">
        <v>36</v>
      </c>
      <c r="T6577" t="s">
        <v>143</v>
      </c>
      <c r="U6577" t="s">
        <v>144</v>
      </c>
      <c r="V6577" t="s">
        <v>145</v>
      </c>
      <c r="W6577">
        <v>1</v>
      </c>
      <c r="X6577">
        <v>0</v>
      </c>
      <c r="Y6577" t="s">
        <v>23386</v>
      </c>
      <c r="Z6577" t="s">
        <v>60058</v>
      </c>
      <c r="AA6577" t="s">
        <v>23387</v>
      </c>
      <c r="AB6577" s="1">
        <v>41506</v>
      </c>
      <c r="AC6577" t="s">
        <v>58</v>
      </c>
    </row>
    <row r="6578" spans="1:29" x14ac:dyDescent="0.25">
      <c r="A6578">
        <v>17576</v>
      </c>
      <c r="B6578">
        <v>300</v>
      </c>
      <c r="C6578" t="s">
        <v>23388</v>
      </c>
      <c r="D6578" t="s">
        <v>90523</v>
      </c>
      <c r="E6578" t="s">
        <v>5742</v>
      </c>
      <c r="F6578" t="s">
        <v>60058</v>
      </c>
      <c r="G6578" t="s">
        <v>742</v>
      </c>
      <c r="H6578" t="str">
        <f>_xlfn.TEXTJOIN(" ",TRUE,Dimcustomer[[#This Row],[FirstName]],Dimcustomer[[#This Row],[MiddleName]],Dimcustomer[[#This Row],[LastName]])</f>
        <v>Albert   Vazquez</v>
      </c>
      <c r="I6578" t="b">
        <v>0</v>
      </c>
      <c r="J6578" s="1">
        <v>27393</v>
      </c>
      <c r="K6578" t="s">
        <v>32</v>
      </c>
      <c r="L6578" t="s">
        <v>32</v>
      </c>
      <c r="M6578" t="s">
        <v>23389</v>
      </c>
      <c r="N6578">
        <v>50000</v>
      </c>
      <c r="O6578">
        <v>2</v>
      </c>
      <c r="P6578">
        <v>2</v>
      </c>
      <c r="Q6578" t="s">
        <v>34</v>
      </c>
      <c r="R6578" t="s">
        <v>35</v>
      </c>
      <c r="S6578" t="s">
        <v>36</v>
      </c>
      <c r="T6578" t="s">
        <v>143</v>
      </c>
      <c r="U6578" t="s">
        <v>144</v>
      </c>
      <c r="V6578" t="s">
        <v>145</v>
      </c>
      <c r="W6578">
        <v>1</v>
      </c>
      <c r="X6578">
        <v>0</v>
      </c>
      <c r="Y6578" t="s">
        <v>23390</v>
      </c>
      <c r="Z6578" t="s">
        <v>60058</v>
      </c>
      <c r="AA6578" t="s">
        <v>23391</v>
      </c>
      <c r="AB6578" s="1">
        <v>41502</v>
      </c>
      <c r="AC6578" t="s">
        <v>58</v>
      </c>
    </row>
    <row r="6579" spans="1:29" x14ac:dyDescent="0.25">
      <c r="A6579">
        <v>17577</v>
      </c>
      <c r="B6579">
        <v>325</v>
      </c>
      <c r="C6579" t="s">
        <v>23392</v>
      </c>
      <c r="D6579" t="s">
        <v>90523</v>
      </c>
      <c r="E6579" t="s">
        <v>2543</v>
      </c>
      <c r="F6579" t="s">
        <v>32</v>
      </c>
      <c r="G6579" t="s">
        <v>1051</v>
      </c>
      <c r="H6579" t="str">
        <f>_xlfn.TEXTJOIN(" ",TRUE,Dimcustomer[[#This Row],[FirstName]],Dimcustomer[[#This Row],[MiddleName]],Dimcustomer[[#This Row],[LastName]])</f>
        <v>Justin M Lee</v>
      </c>
      <c r="I6579" t="b">
        <v>0</v>
      </c>
      <c r="J6579" s="1">
        <v>27362</v>
      </c>
      <c r="K6579" t="s">
        <v>47</v>
      </c>
      <c r="L6579" t="s">
        <v>32</v>
      </c>
      <c r="M6579" t="s">
        <v>23393</v>
      </c>
      <c r="N6579">
        <v>60000</v>
      </c>
      <c r="O6579">
        <v>1</v>
      </c>
      <c r="P6579">
        <v>0</v>
      </c>
      <c r="Q6579" t="s">
        <v>394</v>
      </c>
      <c r="R6579" t="s">
        <v>395</v>
      </c>
      <c r="S6579" t="s">
        <v>396</v>
      </c>
      <c r="T6579" t="s">
        <v>37</v>
      </c>
      <c r="U6579" t="s">
        <v>38</v>
      </c>
      <c r="V6579" t="s">
        <v>39</v>
      </c>
      <c r="W6579">
        <v>1</v>
      </c>
      <c r="X6579">
        <v>0</v>
      </c>
      <c r="Y6579" t="s">
        <v>23394</v>
      </c>
      <c r="Z6579" t="s">
        <v>60058</v>
      </c>
      <c r="AA6579" t="s">
        <v>23395</v>
      </c>
      <c r="AB6579" s="1">
        <v>41470</v>
      </c>
      <c r="AC6579" t="s">
        <v>58</v>
      </c>
    </row>
    <row r="6580" spans="1:29" x14ac:dyDescent="0.25">
      <c r="A6580">
        <v>17578</v>
      </c>
      <c r="B6580">
        <v>355</v>
      </c>
      <c r="C6580" t="s">
        <v>23396</v>
      </c>
      <c r="D6580" t="s">
        <v>90523</v>
      </c>
      <c r="E6580" t="s">
        <v>309</v>
      </c>
      <c r="F6580" t="s">
        <v>47</v>
      </c>
      <c r="G6580" t="s">
        <v>1374</v>
      </c>
      <c r="H6580" t="str">
        <f>_xlfn.TEXTJOIN(" ",TRUE,Dimcustomer[[#This Row],[FirstName]],Dimcustomer[[#This Row],[MiddleName]],Dimcustomer[[#This Row],[LastName]])</f>
        <v>Megan S Thompson</v>
      </c>
      <c r="I6580" t="b">
        <v>0</v>
      </c>
      <c r="J6580" s="1">
        <v>29543</v>
      </c>
      <c r="K6580" t="s">
        <v>32</v>
      </c>
      <c r="L6580" t="s">
        <v>62</v>
      </c>
      <c r="M6580" t="s">
        <v>23397</v>
      </c>
      <c r="N6580">
        <v>60000</v>
      </c>
      <c r="O6580">
        <v>1</v>
      </c>
      <c r="P6580">
        <v>0</v>
      </c>
      <c r="Q6580" t="s">
        <v>394</v>
      </c>
      <c r="R6580" t="s">
        <v>395</v>
      </c>
      <c r="S6580" t="s">
        <v>396</v>
      </c>
      <c r="T6580" t="s">
        <v>37</v>
      </c>
      <c r="U6580" t="s">
        <v>38</v>
      </c>
      <c r="V6580" t="s">
        <v>39</v>
      </c>
      <c r="W6580">
        <v>1</v>
      </c>
      <c r="X6580">
        <v>0</v>
      </c>
      <c r="Y6580" t="s">
        <v>23398</v>
      </c>
      <c r="Z6580" t="s">
        <v>60058</v>
      </c>
      <c r="AA6580" t="s">
        <v>23399</v>
      </c>
      <c r="AB6580" s="1">
        <v>41434</v>
      </c>
      <c r="AC6580" t="s">
        <v>58</v>
      </c>
    </row>
    <row r="6581" spans="1:29" x14ac:dyDescent="0.25">
      <c r="A6581">
        <v>17579</v>
      </c>
      <c r="B6581">
        <v>54</v>
      </c>
      <c r="C6581" t="s">
        <v>23400</v>
      </c>
      <c r="D6581" t="s">
        <v>90523</v>
      </c>
      <c r="E6581" t="s">
        <v>4899</v>
      </c>
      <c r="F6581" t="s">
        <v>369</v>
      </c>
      <c r="G6581" t="s">
        <v>2919</v>
      </c>
      <c r="H6581" t="str">
        <f>_xlfn.TEXTJOIN(" ",TRUE,Dimcustomer[[#This Row],[FirstName]],Dimcustomer[[#This Row],[MiddleName]],Dimcustomer[[#This Row],[LastName]])</f>
        <v>Jack E Chen</v>
      </c>
      <c r="I6581" t="b">
        <v>0</v>
      </c>
      <c r="J6581" s="1">
        <v>28103</v>
      </c>
      <c r="K6581" t="s">
        <v>32</v>
      </c>
      <c r="L6581" t="s">
        <v>32</v>
      </c>
      <c r="M6581" t="s">
        <v>23401</v>
      </c>
      <c r="N6581">
        <v>60000</v>
      </c>
      <c r="O6581">
        <v>1</v>
      </c>
      <c r="P6581">
        <v>0</v>
      </c>
      <c r="Q6581" t="s">
        <v>394</v>
      </c>
      <c r="R6581" t="s">
        <v>395</v>
      </c>
      <c r="S6581" t="s">
        <v>396</v>
      </c>
      <c r="T6581" t="s">
        <v>37</v>
      </c>
      <c r="U6581" t="s">
        <v>38</v>
      </c>
      <c r="V6581" t="s">
        <v>39</v>
      </c>
      <c r="W6581">
        <v>1</v>
      </c>
      <c r="X6581">
        <v>0</v>
      </c>
      <c r="Y6581" t="s">
        <v>23402</v>
      </c>
      <c r="Z6581" t="s">
        <v>60058</v>
      </c>
      <c r="AA6581" t="s">
        <v>23403</v>
      </c>
      <c r="AB6581" s="1">
        <v>41531</v>
      </c>
      <c r="AC6581" t="s">
        <v>58</v>
      </c>
    </row>
    <row r="6582" spans="1:29" x14ac:dyDescent="0.25">
      <c r="A6582">
        <v>17580</v>
      </c>
      <c r="B6582">
        <v>338</v>
      </c>
      <c r="C6582" t="s">
        <v>23404</v>
      </c>
      <c r="D6582" t="s">
        <v>90523</v>
      </c>
      <c r="E6582" t="s">
        <v>421</v>
      </c>
      <c r="F6582" t="s">
        <v>32</v>
      </c>
      <c r="G6582" t="s">
        <v>2954</v>
      </c>
      <c r="H6582" t="str">
        <f>_xlfn.TEXTJOIN(" ",TRUE,Dimcustomer[[#This Row],[FirstName]],Dimcustomer[[#This Row],[MiddleName]],Dimcustomer[[#This Row],[LastName]])</f>
        <v>Noah M White</v>
      </c>
      <c r="I6582" t="b">
        <v>0</v>
      </c>
      <c r="J6582" s="1">
        <v>28227</v>
      </c>
      <c r="K6582" t="s">
        <v>32</v>
      </c>
      <c r="L6582" t="s">
        <v>32</v>
      </c>
      <c r="M6582" t="s">
        <v>23405</v>
      </c>
      <c r="N6582">
        <v>70000</v>
      </c>
      <c r="O6582">
        <v>3</v>
      </c>
      <c r="P6582">
        <v>0</v>
      </c>
      <c r="Q6582" t="s">
        <v>394</v>
      </c>
      <c r="R6582" t="s">
        <v>395</v>
      </c>
      <c r="S6582" t="s">
        <v>396</v>
      </c>
      <c r="T6582" t="s">
        <v>37</v>
      </c>
      <c r="U6582" t="s">
        <v>38</v>
      </c>
      <c r="V6582" t="s">
        <v>39</v>
      </c>
      <c r="W6582">
        <v>1</v>
      </c>
      <c r="X6582">
        <v>0</v>
      </c>
      <c r="Y6582" t="s">
        <v>23406</v>
      </c>
      <c r="Z6582" t="s">
        <v>60058</v>
      </c>
      <c r="AA6582" t="s">
        <v>23407</v>
      </c>
      <c r="AB6582" s="1">
        <v>41595</v>
      </c>
      <c r="AC6582" t="s">
        <v>51</v>
      </c>
    </row>
    <row r="6583" spans="1:29" x14ac:dyDescent="0.25">
      <c r="A6583">
        <v>17581</v>
      </c>
      <c r="B6583">
        <v>355</v>
      </c>
      <c r="C6583" t="s">
        <v>23408</v>
      </c>
      <c r="D6583" t="s">
        <v>90523</v>
      </c>
      <c r="E6583" t="s">
        <v>4899</v>
      </c>
      <c r="F6583" t="s">
        <v>32</v>
      </c>
      <c r="G6583" t="s">
        <v>439</v>
      </c>
      <c r="H6583" t="str">
        <f>_xlfn.TEXTJOIN(" ",TRUE,Dimcustomer[[#This Row],[FirstName]],Dimcustomer[[#This Row],[MiddleName]],Dimcustomer[[#This Row],[LastName]])</f>
        <v>Jack M Henderson</v>
      </c>
      <c r="I6583" t="b">
        <v>0</v>
      </c>
      <c r="J6583" s="1">
        <v>28163</v>
      </c>
      <c r="K6583" t="s">
        <v>32</v>
      </c>
      <c r="L6583" t="s">
        <v>32</v>
      </c>
      <c r="M6583" t="s">
        <v>23409</v>
      </c>
      <c r="N6583">
        <v>70000</v>
      </c>
      <c r="O6583">
        <v>3</v>
      </c>
      <c r="P6583">
        <v>0</v>
      </c>
      <c r="Q6583" t="s">
        <v>394</v>
      </c>
      <c r="R6583" t="s">
        <v>395</v>
      </c>
      <c r="S6583" t="s">
        <v>396</v>
      </c>
      <c r="T6583" t="s">
        <v>37</v>
      </c>
      <c r="U6583" t="s">
        <v>38</v>
      </c>
      <c r="V6583" t="s">
        <v>39</v>
      </c>
      <c r="W6583">
        <v>1</v>
      </c>
      <c r="X6583">
        <v>0</v>
      </c>
      <c r="Y6583" t="s">
        <v>20149</v>
      </c>
      <c r="Z6583" t="s">
        <v>60058</v>
      </c>
      <c r="AA6583" t="s">
        <v>23410</v>
      </c>
      <c r="AB6583" s="1">
        <v>41582</v>
      </c>
      <c r="AC6583" t="s">
        <v>51</v>
      </c>
    </row>
    <row r="6584" spans="1:29" x14ac:dyDescent="0.25">
      <c r="A6584">
        <v>17582</v>
      </c>
      <c r="B6584">
        <v>312</v>
      </c>
      <c r="C6584" t="s">
        <v>23411</v>
      </c>
      <c r="D6584" t="s">
        <v>90523</v>
      </c>
      <c r="E6584" t="s">
        <v>2445</v>
      </c>
      <c r="F6584" t="s">
        <v>492</v>
      </c>
      <c r="G6584" t="s">
        <v>186</v>
      </c>
      <c r="H6584" t="str">
        <f>_xlfn.TEXTJOIN(" ",TRUE,Dimcustomer[[#This Row],[FirstName]],Dimcustomer[[#This Row],[MiddleName]],Dimcustomer[[#This Row],[LastName]])</f>
        <v>Katherine A Wilson</v>
      </c>
      <c r="I6584" t="b">
        <v>0</v>
      </c>
      <c r="J6584" s="1">
        <v>27076</v>
      </c>
      <c r="K6584" t="s">
        <v>47</v>
      </c>
      <c r="L6584" t="s">
        <v>62</v>
      </c>
      <c r="M6584" t="s">
        <v>23412</v>
      </c>
      <c r="N6584">
        <v>70000</v>
      </c>
      <c r="O6584">
        <v>2</v>
      </c>
      <c r="P6584">
        <v>2</v>
      </c>
      <c r="Q6584" t="s">
        <v>34</v>
      </c>
      <c r="R6584" t="s">
        <v>35</v>
      </c>
      <c r="S6584" t="s">
        <v>36</v>
      </c>
      <c r="T6584" t="s">
        <v>143</v>
      </c>
      <c r="U6584" t="s">
        <v>144</v>
      </c>
      <c r="V6584" t="s">
        <v>145</v>
      </c>
      <c r="W6584">
        <v>0</v>
      </c>
      <c r="X6584">
        <v>0</v>
      </c>
      <c r="Y6584" t="s">
        <v>23413</v>
      </c>
      <c r="Z6584" t="s">
        <v>60058</v>
      </c>
      <c r="AA6584" t="s">
        <v>23414</v>
      </c>
      <c r="AB6584" s="1">
        <v>41595</v>
      </c>
      <c r="AC6584" t="s">
        <v>51</v>
      </c>
    </row>
    <row r="6585" spans="1:29" x14ac:dyDescent="0.25">
      <c r="A6585">
        <v>17583</v>
      </c>
      <c r="B6585">
        <v>611</v>
      </c>
      <c r="C6585" t="s">
        <v>23415</v>
      </c>
      <c r="D6585" t="s">
        <v>90523</v>
      </c>
      <c r="E6585" t="s">
        <v>1046</v>
      </c>
      <c r="F6585" t="s">
        <v>60058</v>
      </c>
      <c r="G6585" t="s">
        <v>1222</v>
      </c>
      <c r="H6585" t="str">
        <f>_xlfn.TEXTJOIN(" ",TRUE,Dimcustomer[[#This Row],[FirstName]],Dimcustomer[[#This Row],[MiddleName]],Dimcustomer[[#This Row],[LastName]])</f>
        <v>Stephanie   Cook</v>
      </c>
      <c r="I6585" t="b">
        <v>0</v>
      </c>
      <c r="J6585" s="1">
        <v>29050</v>
      </c>
      <c r="K6585" t="s">
        <v>47</v>
      </c>
      <c r="L6585" t="s">
        <v>62</v>
      </c>
      <c r="M6585" t="s">
        <v>23416</v>
      </c>
      <c r="N6585">
        <v>70000</v>
      </c>
      <c r="O6585">
        <v>2</v>
      </c>
      <c r="P6585">
        <v>2</v>
      </c>
      <c r="Q6585" t="s">
        <v>34</v>
      </c>
      <c r="R6585" t="s">
        <v>35</v>
      </c>
      <c r="S6585" t="s">
        <v>36</v>
      </c>
      <c r="T6585" t="s">
        <v>143</v>
      </c>
      <c r="U6585" t="s">
        <v>144</v>
      </c>
      <c r="V6585" t="s">
        <v>145</v>
      </c>
      <c r="W6585">
        <v>0</v>
      </c>
      <c r="X6585">
        <v>1</v>
      </c>
      <c r="Y6585" t="s">
        <v>23417</v>
      </c>
      <c r="Z6585" t="s">
        <v>60058</v>
      </c>
      <c r="AA6585" t="s">
        <v>23418</v>
      </c>
      <c r="AB6585" s="1">
        <v>41319</v>
      </c>
      <c r="AC6585" t="s">
        <v>51</v>
      </c>
    </row>
    <row r="6586" spans="1:29" x14ac:dyDescent="0.25">
      <c r="A6586">
        <v>17584</v>
      </c>
      <c r="B6586">
        <v>301</v>
      </c>
      <c r="C6586" t="s">
        <v>23419</v>
      </c>
      <c r="D6586" t="s">
        <v>90523</v>
      </c>
      <c r="E6586" t="s">
        <v>1329</v>
      </c>
      <c r="F6586" t="s">
        <v>291</v>
      </c>
      <c r="G6586" t="s">
        <v>663</v>
      </c>
      <c r="H6586" t="str">
        <f>_xlfn.TEXTJOIN(" ",TRUE,Dimcustomer[[#This Row],[FirstName]],Dimcustomer[[#This Row],[MiddleName]],Dimcustomer[[#This Row],[LastName]])</f>
        <v>Lisa J Liu</v>
      </c>
      <c r="I6586" t="b">
        <v>0</v>
      </c>
      <c r="J6586" s="1">
        <v>27000</v>
      </c>
      <c r="K6586" t="s">
        <v>47</v>
      </c>
      <c r="L6586" t="s">
        <v>62</v>
      </c>
      <c r="M6586" t="s">
        <v>23420</v>
      </c>
      <c r="N6586">
        <v>70000</v>
      </c>
      <c r="O6586">
        <v>2</v>
      </c>
      <c r="P6586">
        <v>2</v>
      </c>
      <c r="Q6586" t="s">
        <v>34</v>
      </c>
      <c r="R6586" t="s">
        <v>35</v>
      </c>
      <c r="S6586" t="s">
        <v>36</v>
      </c>
      <c r="T6586" t="s">
        <v>143</v>
      </c>
      <c r="U6586" t="s">
        <v>144</v>
      </c>
      <c r="V6586" t="s">
        <v>145</v>
      </c>
      <c r="W6586">
        <v>0</v>
      </c>
      <c r="X6586">
        <v>1</v>
      </c>
      <c r="Y6586" t="s">
        <v>23421</v>
      </c>
      <c r="Z6586" t="s">
        <v>60058</v>
      </c>
      <c r="AA6586" t="s">
        <v>12543</v>
      </c>
      <c r="AB6586" s="1">
        <v>41665</v>
      </c>
      <c r="AC6586" t="s">
        <v>51</v>
      </c>
    </row>
    <row r="6587" spans="1:29" x14ac:dyDescent="0.25">
      <c r="A6587">
        <v>17585</v>
      </c>
      <c r="B6587">
        <v>71</v>
      </c>
      <c r="C6587" t="s">
        <v>23422</v>
      </c>
      <c r="D6587" t="s">
        <v>90523</v>
      </c>
      <c r="E6587" t="s">
        <v>197</v>
      </c>
      <c r="F6587" t="s">
        <v>224</v>
      </c>
      <c r="G6587" t="s">
        <v>795</v>
      </c>
      <c r="H6587" t="str">
        <f>_xlfn.TEXTJOIN(" ",TRUE,Dimcustomer[[#This Row],[FirstName]],Dimcustomer[[#This Row],[MiddleName]],Dimcustomer[[#This Row],[LastName]])</f>
        <v>Seth R Griffin</v>
      </c>
      <c r="I6587" t="b">
        <v>0</v>
      </c>
      <c r="J6587" s="1">
        <v>26924</v>
      </c>
      <c r="K6587" t="s">
        <v>47</v>
      </c>
      <c r="L6587" t="s">
        <v>32</v>
      </c>
      <c r="M6587" t="s">
        <v>23423</v>
      </c>
      <c r="N6587">
        <v>70000</v>
      </c>
      <c r="O6587">
        <v>2</v>
      </c>
      <c r="P6587">
        <v>2</v>
      </c>
      <c r="Q6587" t="s">
        <v>34</v>
      </c>
      <c r="R6587" t="s">
        <v>35</v>
      </c>
      <c r="S6587" t="s">
        <v>36</v>
      </c>
      <c r="T6587" t="s">
        <v>143</v>
      </c>
      <c r="U6587" t="s">
        <v>144</v>
      </c>
      <c r="V6587" t="s">
        <v>145</v>
      </c>
      <c r="W6587">
        <v>0</v>
      </c>
      <c r="X6587">
        <v>1</v>
      </c>
      <c r="Y6587" t="s">
        <v>17183</v>
      </c>
      <c r="Z6587" t="s">
        <v>60058</v>
      </c>
      <c r="AA6587" t="s">
        <v>23424</v>
      </c>
      <c r="AB6587" s="1">
        <v>41344</v>
      </c>
      <c r="AC6587" t="s">
        <v>51</v>
      </c>
    </row>
    <row r="6588" spans="1:29" x14ac:dyDescent="0.25">
      <c r="A6588">
        <v>17586</v>
      </c>
      <c r="B6588">
        <v>51</v>
      </c>
      <c r="C6588" t="s">
        <v>23425</v>
      </c>
      <c r="D6588" t="s">
        <v>90523</v>
      </c>
      <c r="E6588" t="s">
        <v>3762</v>
      </c>
      <c r="F6588" t="s">
        <v>492</v>
      </c>
      <c r="G6588" t="s">
        <v>843</v>
      </c>
      <c r="H6588" t="str">
        <f>_xlfn.TEXTJOIN(" ",TRUE,Dimcustomer[[#This Row],[FirstName]],Dimcustomer[[#This Row],[MiddleName]],Dimcustomer[[#This Row],[LastName]])</f>
        <v>Cassidy A Patterson</v>
      </c>
      <c r="I6588" t="b">
        <v>0</v>
      </c>
      <c r="J6588" s="1">
        <v>26657</v>
      </c>
      <c r="K6588" t="s">
        <v>47</v>
      </c>
      <c r="L6588" t="s">
        <v>62</v>
      </c>
      <c r="M6588" t="s">
        <v>23426</v>
      </c>
      <c r="N6588">
        <v>40000</v>
      </c>
      <c r="O6588">
        <v>0</v>
      </c>
      <c r="P6588">
        <v>0</v>
      </c>
      <c r="Q6588" t="s">
        <v>34</v>
      </c>
      <c r="R6588" t="s">
        <v>35</v>
      </c>
      <c r="S6588" t="s">
        <v>36</v>
      </c>
      <c r="T6588" t="s">
        <v>37</v>
      </c>
      <c r="U6588" t="s">
        <v>38</v>
      </c>
      <c r="V6588" t="s">
        <v>39</v>
      </c>
      <c r="W6588">
        <v>1</v>
      </c>
      <c r="X6588">
        <v>1</v>
      </c>
      <c r="Y6588" t="s">
        <v>12115</v>
      </c>
      <c r="Z6588" t="s">
        <v>60058</v>
      </c>
      <c r="AA6588" t="s">
        <v>23427</v>
      </c>
      <c r="AB6588" s="1">
        <v>41552</v>
      </c>
      <c r="AC6588" t="s">
        <v>58</v>
      </c>
    </row>
    <row r="6589" spans="1:29" x14ac:dyDescent="0.25">
      <c r="A6589">
        <v>17587</v>
      </c>
      <c r="B6589">
        <v>611</v>
      </c>
      <c r="C6589" t="s">
        <v>23428</v>
      </c>
      <c r="D6589" t="s">
        <v>90523</v>
      </c>
      <c r="E6589" t="s">
        <v>110</v>
      </c>
      <c r="F6589" t="s">
        <v>291</v>
      </c>
      <c r="G6589" t="s">
        <v>457</v>
      </c>
      <c r="H6589" t="str">
        <f>_xlfn.TEXTJOIN(" ",TRUE,Dimcustomer[[#This Row],[FirstName]],Dimcustomer[[#This Row],[MiddleName]],Dimcustomer[[#This Row],[LastName]])</f>
        <v>Curtis J Liang</v>
      </c>
      <c r="I6589" t="b">
        <v>0</v>
      </c>
      <c r="J6589" s="1">
        <v>29728</v>
      </c>
      <c r="K6589" t="s">
        <v>32</v>
      </c>
      <c r="L6589" t="s">
        <v>32</v>
      </c>
      <c r="M6589" t="s">
        <v>23429</v>
      </c>
      <c r="N6589">
        <v>60000</v>
      </c>
      <c r="O6589">
        <v>2</v>
      </c>
      <c r="P6589">
        <v>0</v>
      </c>
      <c r="Q6589" t="s">
        <v>394</v>
      </c>
      <c r="R6589" t="s">
        <v>395</v>
      </c>
      <c r="S6589" t="s">
        <v>396</v>
      </c>
      <c r="T6589" t="s">
        <v>37</v>
      </c>
      <c r="U6589" t="s">
        <v>38</v>
      </c>
      <c r="V6589" t="s">
        <v>39</v>
      </c>
      <c r="W6589">
        <v>1</v>
      </c>
      <c r="X6589">
        <v>0</v>
      </c>
      <c r="Y6589" t="s">
        <v>23430</v>
      </c>
      <c r="Z6589" t="s">
        <v>60058</v>
      </c>
      <c r="AA6589" t="s">
        <v>23431</v>
      </c>
      <c r="AB6589" s="1">
        <v>41582</v>
      </c>
      <c r="AC6589" t="s">
        <v>51</v>
      </c>
    </row>
    <row r="6590" spans="1:29" x14ac:dyDescent="0.25">
      <c r="A6590">
        <v>17588</v>
      </c>
      <c r="B6590">
        <v>616</v>
      </c>
      <c r="C6590" t="s">
        <v>23432</v>
      </c>
      <c r="D6590" t="s">
        <v>90523</v>
      </c>
      <c r="E6590" t="s">
        <v>3449</v>
      </c>
      <c r="F6590" t="s">
        <v>60058</v>
      </c>
      <c r="G6590" t="s">
        <v>132</v>
      </c>
      <c r="H6590" t="str">
        <f>_xlfn.TEXTJOIN(" ",TRUE,Dimcustomer[[#This Row],[FirstName]],Dimcustomer[[#This Row],[MiddleName]],Dimcustomer[[#This Row],[LastName]])</f>
        <v>Gavin   Bennett</v>
      </c>
      <c r="I6590" t="b">
        <v>0</v>
      </c>
      <c r="J6590" s="1">
        <v>27708</v>
      </c>
      <c r="K6590" t="s">
        <v>32</v>
      </c>
      <c r="L6590" t="s">
        <v>32</v>
      </c>
      <c r="M6590" t="s">
        <v>23433</v>
      </c>
      <c r="N6590">
        <v>60000</v>
      </c>
      <c r="O6590">
        <v>2</v>
      </c>
      <c r="P6590">
        <v>0</v>
      </c>
      <c r="Q6590" t="s">
        <v>394</v>
      </c>
      <c r="R6590" t="s">
        <v>395</v>
      </c>
      <c r="S6590" t="s">
        <v>396</v>
      </c>
      <c r="T6590" t="s">
        <v>37</v>
      </c>
      <c r="U6590" t="s">
        <v>38</v>
      </c>
      <c r="V6590" t="s">
        <v>39</v>
      </c>
      <c r="W6590">
        <v>1</v>
      </c>
      <c r="X6590">
        <v>0</v>
      </c>
      <c r="Y6590" t="s">
        <v>7823</v>
      </c>
      <c r="Z6590" t="s">
        <v>60058</v>
      </c>
      <c r="AA6590" t="s">
        <v>23434</v>
      </c>
      <c r="AB6590" s="1">
        <v>41589</v>
      </c>
      <c r="AC6590" t="s">
        <v>58</v>
      </c>
    </row>
    <row r="6591" spans="1:29" x14ac:dyDescent="0.25">
      <c r="A6591">
        <v>17589</v>
      </c>
      <c r="B6591">
        <v>618</v>
      </c>
      <c r="C6591" t="s">
        <v>23435</v>
      </c>
      <c r="D6591" t="s">
        <v>90523</v>
      </c>
      <c r="E6591" t="s">
        <v>4303</v>
      </c>
      <c r="F6591" t="s">
        <v>45</v>
      </c>
      <c r="G6591" t="s">
        <v>953</v>
      </c>
      <c r="H6591" t="str">
        <f>_xlfn.TEXTJOIN(" ",TRUE,Dimcustomer[[#This Row],[FirstName]],Dimcustomer[[#This Row],[MiddleName]],Dimcustomer[[#This Row],[LastName]])</f>
        <v>Melanie L Brooks</v>
      </c>
      <c r="I6591" t="b">
        <v>0</v>
      </c>
      <c r="J6591" s="1">
        <v>27685</v>
      </c>
      <c r="K6591" t="s">
        <v>47</v>
      </c>
      <c r="L6591" t="s">
        <v>62</v>
      </c>
      <c r="M6591" t="s">
        <v>23436</v>
      </c>
      <c r="N6591">
        <v>60000</v>
      </c>
      <c r="O6591">
        <v>2</v>
      </c>
      <c r="P6591">
        <v>0</v>
      </c>
      <c r="Q6591" t="s">
        <v>394</v>
      </c>
      <c r="R6591" t="s">
        <v>395</v>
      </c>
      <c r="S6591" t="s">
        <v>396</v>
      </c>
      <c r="T6591" t="s">
        <v>37</v>
      </c>
      <c r="U6591" t="s">
        <v>38</v>
      </c>
      <c r="V6591" t="s">
        <v>39</v>
      </c>
      <c r="W6591">
        <v>1</v>
      </c>
      <c r="X6591">
        <v>0</v>
      </c>
      <c r="Y6591" t="s">
        <v>23437</v>
      </c>
      <c r="Z6591" t="s">
        <v>60058</v>
      </c>
      <c r="AA6591" t="s">
        <v>23438</v>
      </c>
      <c r="AB6591" s="1">
        <v>41661</v>
      </c>
      <c r="AC6591" t="s">
        <v>58</v>
      </c>
    </row>
    <row r="6592" spans="1:29" x14ac:dyDescent="0.25">
      <c r="A6592">
        <v>17590</v>
      </c>
      <c r="B6592">
        <v>545</v>
      </c>
      <c r="C6592" t="s">
        <v>23439</v>
      </c>
      <c r="D6592" t="s">
        <v>90523</v>
      </c>
      <c r="E6592" t="s">
        <v>3715</v>
      </c>
      <c r="F6592" t="s">
        <v>224</v>
      </c>
      <c r="G6592" t="s">
        <v>540</v>
      </c>
      <c r="H6592" t="str">
        <f>_xlfn.TEXTJOIN(" ",TRUE,Dimcustomer[[#This Row],[FirstName]],Dimcustomer[[#This Row],[MiddleName]],Dimcustomer[[#This Row],[LastName]])</f>
        <v>Garrett R Cox</v>
      </c>
      <c r="I6592" t="b">
        <v>0</v>
      </c>
      <c r="J6592" s="1">
        <v>29864</v>
      </c>
      <c r="K6592" t="s">
        <v>32</v>
      </c>
      <c r="L6592" t="s">
        <v>32</v>
      </c>
      <c r="M6592" t="s">
        <v>23440</v>
      </c>
      <c r="N6592">
        <v>60000</v>
      </c>
      <c r="O6592">
        <v>2</v>
      </c>
      <c r="P6592">
        <v>0</v>
      </c>
      <c r="Q6592" t="s">
        <v>394</v>
      </c>
      <c r="R6592" t="s">
        <v>395</v>
      </c>
      <c r="S6592" t="s">
        <v>396</v>
      </c>
      <c r="T6592" t="s">
        <v>37</v>
      </c>
      <c r="U6592" t="s">
        <v>38</v>
      </c>
      <c r="V6592" t="s">
        <v>39</v>
      </c>
      <c r="W6592">
        <v>1</v>
      </c>
      <c r="X6592">
        <v>0</v>
      </c>
      <c r="Y6592" t="s">
        <v>23441</v>
      </c>
      <c r="Z6592" t="s">
        <v>60058</v>
      </c>
      <c r="AA6592" t="s">
        <v>23442</v>
      </c>
      <c r="AB6592" s="1">
        <v>41336</v>
      </c>
      <c r="AC6592" t="s">
        <v>51</v>
      </c>
    </row>
    <row r="6593" spans="1:29" x14ac:dyDescent="0.25">
      <c r="A6593">
        <v>17591</v>
      </c>
      <c r="B6593">
        <v>299</v>
      </c>
      <c r="C6593" t="s">
        <v>23443</v>
      </c>
      <c r="D6593" t="s">
        <v>90523</v>
      </c>
      <c r="E6593" t="s">
        <v>1597</v>
      </c>
      <c r="F6593" t="s">
        <v>60058</v>
      </c>
      <c r="G6593" t="s">
        <v>926</v>
      </c>
      <c r="H6593" t="str">
        <f>_xlfn.TEXTJOIN(" ",TRUE,Dimcustomer[[#This Row],[FirstName]],Dimcustomer[[#This Row],[MiddleName]],Dimcustomer[[#This Row],[LastName]])</f>
        <v>Spencer   Hughes</v>
      </c>
      <c r="I6593" t="b">
        <v>0</v>
      </c>
      <c r="J6593" s="1">
        <v>27638</v>
      </c>
      <c r="K6593" t="s">
        <v>32</v>
      </c>
      <c r="L6593" t="s">
        <v>32</v>
      </c>
      <c r="M6593" t="s">
        <v>23444</v>
      </c>
      <c r="N6593">
        <v>70000</v>
      </c>
      <c r="O6593">
        <v>4</v>
      </c>
      <c r="P6593">
        <v>0</v>
      </c>
      <c r="Q6593" t="s">
        <v>394</v>
      </c>
      <c r="R6593" t="s">
        <v>395</v>
      </c>
      <c r="S6593" t="s">
        <v>396</v>
      </c>
      <c r="T6593" t="s">
        <v>37</v>
      </c>
      <c r="U6593" t="s">
        <v>38</v>
      </c>
      <c r="V6593" t="s">
        <v>39</v>
      </c>
      <c r="W6593">
        <v>1</v>
      </c>
      <c r="X6593">
        <v>0</v>
      </c>
      <c r="Y6593" t="s">
        <v>13698</v>
      </c>
      <c r="Z6593" t="s">
        <v>60058</v>
      </c>
      <c r="AA6593" t="s">
        <v>23445</v>
      </c>
      <c r="AB6593" s="1">
        <v>41605</v>
      </c>
      <c r="AC6593" t="s">
        <v>58</v>
      </c>
    </row>
    <row r="6594" spans="1:29" x14ac:dyDescent="0.25">
      <c r="A6594">
        <v>17592</v>
      </c>
      <c r="B6594">
        <v>307</v>
      </c>
      <c r="C6594" t="s">
        <v>23446</v>
      </c>
      <c r="D6594" t="s">
        <v>90523</v>
      </c>
      <c r="E6594" t="s">
        <v>9429</v>
      </c>
      <c r="F6594" t="s">
        <v>445</v>
      </c>
      <c r="G6594" t="s">
        <v>1123</v>
      </c>
      <c r="H6594" t="str">
        <f>_xlfn.TEXTJOIN(" ",TRUE,Dimcustomer[[#This Row],[FirstName]],Dimcustomer[[#This Row],[MiddleName]],Dimcustomer[[#This Row],[LastName]])</f>
        <v>Bryan T Sanders</v>
      </c>
      <c r="I6594" t="b">
        <v>0</v>
      </c>
      <c r="J6594" s="1">
        <v>29852</v>
      </c>
      <c r="K6594" t="s">
        <v>32</v>
      </c>
      <c r="L6594" t="s">
        <v>32</v>
      </c>
      <c r="M6594" t="s">
        <v>23447</v>
      </c>
      <c r="N6594">
        <v>70000</v>
      </c>
      <c r="O6594">
        <v>4</v>
      </c>
      <c r="P6594">
        <v>0</v>
      </c>
      <c r="Q6594" t="s">
        <v>394</v>
      </c>
      <c r="R6594" t="s">
        <v>395</v>
      </c>
      <c r="S6594" t="s">
        <v>396</v>
      </c>
      <c r="T6594" t="s">
        <v>37</v>
      </c>
      <c r="U6594" t="s">
        <v>38</v>
      </c>
      <c r="V6594" t="s">
        <v>39</v>
      </c>
      <c r="W6594">
        <v>1</v>
      </c>
      <c r="X6594">
        <v>0</v>
      </c>
      <c r="Y6594" t="s">
        <v>23448</v>
      </c>
      <c r="Z6594" t="s">
        <v>60058</v>
      </c>
      <c r="AA6594" t="s">
        <v>23449</v>
      </c>
      <c r="AB6594" s="1">
        <v>41601</v>
      </c>
      <c r="AC6594" t="s">
        <v>58</v>
      </c>
    </row>
    <row r="6595" spans="1:29" x14ac:dyDescent="0.25">
      <c r="A6595">
        <v>17593</v>
      </c>
      <c r="B6595">
        <v>314</v>
      </c>
      <c r="C6595" t="s">
        <v>23450</v>
      </c>
      <c r="D6595" t="s">
        <v>90523</v>
      </c>
      <c r="E6595" t="s">
        <v>3585</v>
      </c>
      <c r="F6595" t="s">
        <v>99</v>
      </c>
      <c r="G6595" t="s">
        <v>446</v>
      </c>
      <c r="H6595" t="str">
        <f>_xlfn.TEXTJOIN(" ",TRUE,Dimcustomer[[#This Row],[FirstName]],Dimcustomer[[#This Row],[MiddleName]],Dimcustomer[[#This Row],[LastName]])</f>
        <v>Richard C Butler</v>
      </c>
      <c r="I6595" t="b">
        <v>0</v>
      </c>
      <c r="J6595" s="1">
        <v>27810</v>
      </c>
      <c r="K6595" t="s">
        <v>32</v>
      </c>
      <c r="L6595" t="s">
        <v>32</v>
      </c>
      <c r="M6595" t="s">
        <v>23451</v>
      </c>
      <c r="N6595">
        <v>70000</v>
      </c>
      <c r="O6595">
        <v>4</v>
      </c>
      <c r="P6595">
        <v>0</v>
      </c>
      <c r="Q6595" t="s">
        <v>394</v>
      </c>
      <c r="R6595" t="s">
        <v>395</v>
      </c>
      <c r="S6595" t="s">
        <v>396</v>
      </c>
      <c r="T6595" t="s">
        <v>37</v>
      </c>
      <c r="U6595" t="s">
        <v>38</v>
      </c>
      <c r="V6595" t="s">
        <v>39</v>
      </c>
      <c r="W6595">
        <v>1</v>
      </c>
      <c r="X6595">
        <v>0</v>
      </c>
      <c r="Y6595" t="s">
        <v>23452</v>
      </c>
      <c r="Z6595" t="s">
        <v>60058</v>
      </c>
      <c r="AA6595" t="s">
        <v>23453</v>
      </c>
      <c r="AB6595" s="1">
        <v>41582</v>
      </c>
      <c r="AC6595" t="s">
        <v>58</v>
      </c>
    </row>
    <row r="6596" spans="1:29" x14ac:dyDescent="0.25">
      <c r="A6596">
        <v>17594</v>
      </c>
      <c r="B6596">
        <v>334</v>
      </c>
      <c r="C6596" t="s">
        <v>23454</v>
      </c>
      <c r="D6596" t="s">
        <v>90523</v>
      </c>
      <c r="E6596" t="s">
        <v>7316</v>
      </c>
      <c r="F6596" t="s">
        <v>492</v>
      </c>
      <c r="G6596" t="s">
        <v>1222</v>
      </c>
      <c r="H6596" t="str">
        <f>_xlfn.TEXTJOIN(" ",TRUE,Dimcustomer[[#This Row],[FirstName]],Dimcustomer[[#This Row],[MiddleName]],Dimcustomer[[#This Row],[LastName]])</f>
        <v>Michelle A Cook</v>
      </c>
      <c r="I6596" t="b">
        <v>0</v>
      </c>
      <c r="J6596" s="1">
        <v>27886</v>
      </c>
      <c r="K6596" t="s">
        <v>32</v>
      </c>
      <c r="L6596" t="s">
        <v>62</v>
      </c>
      <c r="M6596" t="s">
        <v>23455</v>
      </c>
      <c r="N6596">
        <v>70000</v>
      </c>
      <c r="O6596">
        <v>4</v>
      </c>
      <c r="P6596">
        <v>0</v>
      </c>
      <c r="Q6596" t="s">
        <v>394</v>
      </c>
      <c r="R6596" t="s">
        <v>395</v>
      </c>
      <c r="S6596" t="s">
        <v>396</v>
      </c>
      <c r="T6596" t="s">
        <v>37</v>
      </c>
      <c r="U6596" t="s">
        <v>38</v>
      </c>
      <c r="V6596" t="s">
        <v>39</v>
      </c>
      <c r="W6596">
        <v>1</v>
      </c>
      <c r="X6596">
        <v>0</v>
      </c>
      <c r="Y6596" t="s">
        <v>23456</v>
      </c>
      <c r="Z6596" t="s">
        <v>60058</v>
      </c>
      <c r="AA6596" t="s">
        <v>23457</v>
      </c>
      <c r="AB6596" s="1">
        <v>41605</v>
      </c>
      <c r="AC6596" t="s">
        <v>58</v>
      </c>
    </row>
    <row r="6597" spans="1:29" x14ac:dyDescent="0.25">
      <c r="A6597">
        <v>17595</v>
      </c>
      <c r="B6597">
        <v>60</v>
      </c>
      <c r="C6597" t="s">
        <v>23458</v>
      </c>
      <c r="D6597" t="s">
        <v>90523</v>
      </c>
      <c r="E6597" t="s">
        <v>3279</v>
      </c>
      <c r="F6597" t="s">
        <v>45</v>
      </c>
      <c r="G6597" t="s">
        <v>279</v>
      </c>
      <c r="H6597" t="str">
        <f>_xlfn.TEXTJOIN(" ",TRUE,Dimcustomer[[#This Row],[FirstName]],Dimcustomer[[#This Row],[MiddleName]],Dimcustomer[[#This Row],[LastName]])</f>
        <v>Benjamin L Garcia</v>
      </c>
      <c r="I6597" t="b">
        <v>0</v>
      </c>
      <c r="J6597" s="1">
        <v>30590</v>
      </c>
      <c r="K6597" t="s">
        <v>32</v>
      </c>
      <c r="L6597" t="s">
        <v>32</v>
      </c>
      <c r="M6597" t="s">
        <v>23459</v>
      </c>
      <c r="N6597">
        <v>50000</v>
      </c>
      <c r="O6597">
        <v>2</v>
      </c>
      <c r="P6597">
        <v>2</v>
      </c>
      <c r="Q6597" t="s">
        <v>34</v>
      </c>
      <c r="R6597" t="s">
        <v>35</v>
      </c>
      <c r="S6597" t="s">
        <v>36</v>
      </c>
      <c r="T6597" t="s">
        <v>143</v>
      </c>
      <c r="U6597" t="s">
        <v>144</v>
      </c>
      <c r="V6597" t="s">
        <v>145</v>
      </c>
      <c r="W6597">
        <v>1</v>
      </c>
      <c r="X6597">
        <v>1</v>
      </c>
      <c r="Y6597" t="s">
        <v>23460</v>
      </c>
      <c r="Z6597" t="s">
        <v>60058</v>
      </c>
      <c r="AA6597" t="s">
        <v>23461</v>
      </c>
      <c r="AB6597" s="1">
        <v>41593</v>
      </c>
      <c r="AC6597" t="s">
        <v>58</v>
      </c>
    </row>
    <row r="6598" spans="1:29" x14ac:dyDescent="0.25">
      <c r="A6598">
        <v>17596</v>
      </c>
      <c r="B6598">
        <v>611</v>
      </c>
      <c r="C6598" t="s">
        <v>23462</v>
      </c>
      <c r="D6598" t="s">
        <v>90523</v>
      </c>
      <c r="E6598" t="s">
        <v>2304</v>
      </c>
      <c r="F6598" t="s">
        <v>60058</v>
      </c>
      <c r="G6598" t="s">
        <v>742</v>
      </c>
      <c r="H6598" t="str">
        <f>_xlfn.TEXTJOIN(" ",TRUE,Dimcustomer[[#This Row],[FirstName]],Dimcustomer[[#This Row],[MiddleName]],Dimcustomer[[#This Row],[LastName]])</f>
        <v>Adrienne   Vazquez</v>
      </c>
      <c r="I6598" t="b">
        <v>0</v>
      </c>
      <c r="J6598" s="1">
        <v>26424</v>
      </c>
      <c r="K6598" t="s">
        <v>47</v>
      </c>
      <c r="L6598" t="s">
        <v>62</v>
      </c>
      <c r="M6598" t="s">
        <v>23463</v>
      </c>
      <c r="N6598">
        <v>60000</v>
      </c>
      <c r="O6598">
        <v>3</v>
      </c>
      <c r="P6598">
        <v>3</v>
      </c>
      <c r="Q6598" t="s">
        <v>34</v>
      </c>
      <c r="R6598" t="s">
        <v>35</v>
      </c>
      <c r="S6598" t="s">
        <v>36</v>
      </c>
      <c r="T6598" t="s">
        <v>143</v>
      </c>
      <c r="U6598" t="s">
        <v>144</v>
      </c>
      <c r="V6598" t="s">
        <v>145</v>
      </c>
      <c r="W6598">
        <v>1</v>
      </c>
      <c r="X6598">
        <v>1</v>
      </c>
      <c r="Y6598" t="s">
        <v>10958</v>
      </c>
      <c r="Z6598" t="s">
        <v>60058</v>
      </c>
      <c r="AA6598" t="s">
        <v>23464</v>
      </c>
      <c r="AB6598" s="1">
        <v>41499</v>
      </c>
      <c r="AC6598" t="s">
        <v>58</v>
      </c>
    </row>
    <row r="6599" spans="1:29" x14ac:dyDescent="0.25">
      <c r="A6599">
        <v>17597</v>
      </c>
      <c r="B6599">
        <v>648</v>
      </c>
      <c r="C6599" t="s">
        <v>23465</v>
      </c>
      <c r="D6599" t="s">
        <v>90523</v>
      </c>
      <c r="E6599" t="s">
        <v>1001</v>
      </c>
      <c r="F6599" t="s">
        <v>60058</v>
      </c>
      <c r="G6599" t="s">
        <v>400</v>
      </c>
      <c r="H6599" t="str">
        <f>_xlfn.TEXTJOIN(" ",TRUE,Dimcustomer[[#This Row],[FirstName]],Dimcustomer[[#This Row],[MiddleName]],Dimcustomer[[#This Row],[LastName]])</f>
        <v>Sarah   Diaz</v>
      </c>
      <c r="I6599" t="b">
        <v>0</v>
      </c>
      <c r="J6599" s="1">
        <v>26306</v>
      </c>
      <c r="K6599" t="s">
        <v>47</v>
      </c>
      <c r="L6599" t="s">
        <v>62</v>
      </c>
      <c r="M6599" t="s">
        <v>23466</v>
      </c>
      <c r="N6599">
        <v>60000</v>
      </c>
      <c r="O6599">
        <v>3</v>
      </c>
      <c r="P6599">
        <v>3</v>
      </c>
      <c r="Q6599" t="s">
        <v>34</v>
      </c>
      <c r="R6599" t="s">
        <v>35</v>
      </c>
      <c r="S6599" t="s">
        <v>36</v>
      </c>
      <c r="T6599" t="s">
        <v>143</v>
      </c>
      <c r="U6599" t="s">
        <v>144</v>
      </c>
      <c r="V6599" t="s">
        <v>145</v>
      </c>
      <c r="W6599">
        <v>1</v>
      </c>
      <c r="X6599">
        <v>1</v>
      </c>
      <c r="Y6599" t="s">
        <v>17192</v>
      </c>
      <c r="Z6599" t="s">
        <v>60058</v>
      </c>
      <c r="AA6599" t="s">
        <v>23467</v>
      </c>
      <c r="AB6599" s="1">
        <v>41506</v>
      </c>
      <c r="AC6599" t="s">
        <v>58</v>
      </c>
    </row>
    <row r="6600" spans="1:29" x14ac:dyDescent="0.25">
      <c r="A6600">
        <v>17598</v>
      </c>
      <c r="B6600">
        <v>316</v>
      </c>
      <c r="C6600" t="s">
        <v>23468</v>
      </c>
      <c r="D6600" t="s">
        <v>90523</v>
      </c>
      <c r="E6600" t="s">
        <v>1592</v>
      </c>
      <c r="F6600" t="s">
        <v>60058</v>
      </c>
      <c r="G6600" t="s">
        <v>806</v>
      </c>
      <c r="H6600" t="str">
        <f>_xlfn.TEXTJOIN(" ",TRUE,Dimcustomer[[#This Row],[FirstName]],Dimcustomer[[#This Row],[MiddleName]],Dimcustomer[[#This Row],[LastName]])</f>
        <v>Cameron   Harris</v>
      </c>
      <c r="I6600" t="b">
        <v>0</v>
      </c>
      <c r="J6600" s="1">
        <v>28406</v>
      </c>
      <c r="K6600" t="s">
        <v>32</v>
      </c>
      <c r="L6600" t="s">
        <v>32</v>
      </c>
      <c r="M6600" t="s">
        <v>23469</v>
      </c>
      <c r="N6600">
        <v>60000</v>
      </c>
      <c r="O6600">
        <v>0</v>
      </c>
      <c r="P6600">
        <v>0</v>
      </c>
      <c r="Q6600" t="s">
        <v>394</v>
      </c>
      <c r="R6600" t="s">
        <v>395</v>
      </c>
      <c r="S6600" t="s">
        <v>396</v>
      </c>
      <c r="T6600" t="s">
        <v>37</v>
      </c>
      <c r="U6600" t="s">
        <v>38</v>
      </c>
      <c r="V6600" t="s">
        <v>39</v>
      </c>
      <c r="W6600">
        <v>1</v>
      </c>
      <c r="X6600">
        <v>0</v>
      </c>
      <c r="Y6600" t="s">
        <v>23470</v>
      </c>
      <c r="Z6600" t="s">
        <v>60058</v>
      </c>
      <c r="AA6600" t="s">
        <v>23471</v>
      </c>
      <c r="AB6600" s="1">
        <v>41491</v>
      </c>
      <c r="AC6600" t="s">
        <v>51</v>
      </c>
    </row>
    <row r="6601" spans="1:29" x14ac:dyDescent="0.25">
      <c r="A6601">
        <v>17599</v>
      </c>
      <c r="B6601">
        <v>642</v>
      </c>
      <c r="C6601" t="s">
        <v>23472</v>
      </c>
      <c r="D6601" t="s">
        <v>90523</v>
      </c>
      <c r="E6601" t="s">
        <v>2739</v>
      </c>
      <c r="F6601" t="s">
        <v>492</v>
      </c>
      <c r="G6601" t="s">
        <v>1069</v>
      </c>
      <c r="H6601" t="str">
        <f>_xlfn.TEXTJOIN(" ",TRUE,Dimcustomer[[#This Row],[FirstName]],Dimcustomer[[#This Row],[MiddleName]],Dimcustomer[[#This Row],[LastName]])</f>
        <v>Sebastian A Cooper</v>
      </c>
      <c r="I6601" t="b">
        <v>0</v>
      </c>
      <c r="J6601" s="1">
        <v>26427</v>
      </c>
      <c r="K6601" t="s">
        <v>32</v>
      </c>
      <c r="L6601" t="s">
        <v>32</v>
      </c>
      <c r="M6601" t="s">
        <v>23473</v>
      </c>
      <c r="N6601">
        <v>60000</v>
      </c>
      <c r="O6601">
        <v>0</v>
      </c>
      <c r="P6601">
        <v>0</v>
      </c>
      <c r="Q6601" t="s">
        <v>394</v>
      </c>
      <c r="R6601" t="s">
        <v>395</v>
      </c>
      <c r="S6601" t="s">
        <v>396</v>
      </c>
      <c r="T6601" t="s">
        <v>37</v>
      </c>
      <c r="U6601" t="s">
        <v>38</v>
      </c>
      <c r="V6601" t="s">
        <v>39</v>
      </c>
      <c r="W6601">
        <v>1</v>
      </c>
      <c r="X6601">
        <v>0</v>
      </c>
      <c r="Y6601" t="s">
        <v>23474</v>
      </c>
      <c r="Z6601" t="s">
        <v>60058</v>
      </c>
      <c r="AA6601" t="s">
        <v>23475</v>
      </c>
      <c r="AB6601" s="1">
        <v>41491</v>
      </c>
      <c r="AC6601" t="s">
        <v>51</v>
      </c>
    </row>
    <row r="6602" spans="1:29" x14ac:dyDescent="0.25">
      <c r="A6602">
        <v>17600</v>
      </c>
      <c r="B6602">
        <v>626</v>
      </c>
      <c r="C6602" t="s">
        <v>23476</v>
      </c>
      <c r="D6602" t="s">
        <v>90523</v>
      </c>
      <c r="E6602" t="s">
        <v>3521</v>
      </c>
      <c r="F6602" t="s">
        <v>60058</v>
      </c>
      <c r="G6602" t="s">
        <v>953</v>
      </c>
      <c r="H6602" t="str">
        <f>_xlfn.TEXTJOIN(" ",TRUE,Dimcustomer[[#This Row],[FirstName]],Dimcustomer[[#This Row],[MiddleName]],Dimcustomer[[#This Row],[LastName]])</f>
        <v>Timothy   Brooks</v>
      </c>
      <c r="I6602" t="b">
        <v>0</v>
      </c>
      <c r="J6602" s="1">
        <v>26446</v>
      </c>
      <c r="K6602" t="s">
        <v>47</v>
      </c>
      <c r="L6602" t="s">
        <v>32</v>
      </c>
      <c r="M6602" t="s">
        <v>23477</v>
      </c>
      <c r="N6602">
        <v>60000</v>
      </c>
      <c r="O6602">
        <v>0</v>
      </c>
      <c r="P6602">
        <v>0</v>
      </c>
      <c r="Q6602" t="s">
        <v>394</v>
      </c>
      <c r="R6602" t="s">
        <v>395</v>
      </c>
      <c r="S6602" t="s">
        <v>396</v>
      </c>
      <c r="T6602" t="s">
        <v>37</v>
      </c>
      <c r="U6602" t="s">
        <v>38</v>
      </c>
      <c r="V6602" t="s">
        <v>39</v>
      </c>
      <c r="W6602">
        <v>1</v>
      </c>
      <c r="X6602">
        <v>0</v>
      </c>
      <c r="Y6602" t="s">
        <v>23478</v>
      </c>
      <c r="Z6602" t="s">
        <v>60058</v>
      </c>
      <c r="AA6602" t="s">
        <v>23479</v>
      </c>
      <c r="AB6602" s="1">
        <v>41496</v>
      </c>
      <c r="AC6602" t="s">
        <v>58</v>
      </c>
    </row>
    <row r="6603" spans="1:29" x14ac:dyDescent="0.25">
      <c r="A6603">
        <v>17601</v>
      </c>
      <c r="B6603">
        <v>65</v>
      </c>
      <c r="C6603" t="s">
        <v>23480</v>
      </c>
      <c r="D6603" t="s">
        <v>90523</v>
      </c>
      <c r="E6603" t="s">
        <v>1022</v>
      </c>
      <c r="F6603" t="s">
        <v>291</v>
      </c>
      <c r="G6603" t="s">
        <v>3093</v>
      </c>
      <c r="H6603" t="str">
        <f>_xlfn.TEXTJOIN(" ",TRUE,Dimcustomer[[#This Row],[FirstName]],Dimcustomer[[#This Row],[MiddleName]],Dimcustomer[[#This Row],[LastName]])</f>
        <v>Jose J Hall</v>
      </c>
      <c r="I6603" t="b">
        <v>0</v>
      </c>
      <c r="J6603" s="1">
        <v>26139</v>
      </c>
      <c r="K6603" t="s">
        <v>32</v>
      </c>
      <c r="L6603" t="s">
        <v>32</v>
      </c>
      <c r="M6603" t="s">
        <v>23481</v>
      </c>
      <c r="N6603">
        <v>60000</v>
      </c>
      <c r="O6603">
        <v>0</v>
      </c>
      <c r="P6603">
        <v>0</v>
      </c>
      <c r="Q6603" t="s">
        <v>394</v>
      </c>
      <c r="R6603" t="s">
        <v>395</v>
      </c>
      <c r="S6603" t="s">
        <v>396</v>
      </c>
      <c r="T6603" t="s">
        <v>37</v>
      </c>
      <c r="U6603" t="s">
        <v>38</v>
      </c>
      <c r="V6603" t="s">
        <v>39</v>
      </c>
      <c r="W6603">
        <v>1</v>
      </c>
      <c r="X6603">
        <v>0</v>
      </c>
      <c r="Y6603" t="s">
        <v>23482</v>
      </c>
      <c r="Z6603" t="s">
        <v>60058</v>
      </c>
      <c r="AA6603" t="s">
        <v>23483</v>
      </c>
      <c r="AB6603" s="1">
        <v>41314</v>
      </c>
      <c r="AC6603" t="s">
        <v>51</v>
      </c>
    </row>
    <row r="6604" spans="1:29" x14ac:dyDescent="0.25">
      <c r="A6604">
        <v>17602</v>
      </c>
      <c r="B6604">
        <v>301</v>
      </c>
      <c r="C6604" t="s">
        <v>23484</v>
      </c>
      <c r="D6604" t="s">
        <v>90523</v>
      </c>
      <c r="E6604" t="s">
        <v>584</v>
      </c>
      <c r="F6604" t="s">
        <v>492</v>
      </c>
      <c r="G6604" t="s">
        <v>891</v>
      </c>
      <c r="H6604" t="str">
        <f>_xlfn.TEXTJOIN(" ",TRUE,Dimcustomer[[#This Row],[FirstName]],Dimcustomer[[#This Row],[MiddleName]],Dimcustomer[[#This Row],[LastName]])</f>
        <v>Dalton A Williams</v>
      </c>
      <c r="I6604" t="b">
        <v>0</v>
      </c>
      <c r="J6604" s="1">
        <v>26300</v>
      </c>
      <c r="K6604" t="s">
        <v>32</v>
      </c>
      <c r="L6604" t="s">
        <v>32</v>
      </c>
      <c r="M6604" t="s">
        <v>23485</v>
      </c>
      <c r="N6604">
        <v>60000</v>
      </c>
      <c r="O6604">
        <v>0</v>
      </c>
      <c r="P6604">
        <v>0</v>
      </c>
      <c r="Q6604" t="s">
        <v>394</v>
      </c>
      <c r="R6604" t="s">
        <v>395</v>
      </c>
      <c r="S6604" t="s">
        <v>396</v>
      </c>
      <c r="T6604" t="s">
        <v>37</v>
      </c>
      <c r="U6604" t="s">
        <v>38</v>
      </c>
      <c r="V6604" t="s">
        <v>39</v>
      </c>
      <c r="W6604">
        <v>1</v>
      </c>
      <c r="X6604">
        <v>0</v>
      </c>
      <c r="Y6604" t="s">
        <v>23486</v>
      </c>
      <c r="Z6604" t="s">
        <v>60058</v>
      </c>
      <c r="AA6604" t="s">
        <v>23487</v>
      </c>
      <c r="AB6604" s="1">
        <v>41494</v>
      </c>
      <c r="AC6604" t="s">
        <v>51</v>
      </c>
    </row>
    <row r="6605" spans="1:29" x14ac:dyDescent="0.25">
      <c r="A6605">
        <v>17603</v>
      </c>
      <c r="B6605">
        <v>536</v>
      </c>
      <c r="C6605" t="s">
        <v>23488</v>
      </c>
      <c r="D6605" t="s">
        <v>90523</v>
      </c>
      <c r="E6605" t="s">
        <v>1298</v>
      </c>
      <c r="F6605" t="s">
        <v>60058</v>
      </c>
      <c r="G6605" t="s">
        <v>843</v>
      </c>
      <c r="H6605" t="str">
        <f>_xlfn.TEXTJOIN(" ",TRUE,Dimcustomer[[#This Row],[FirstName]],Dimcustomer[[#This Row],[MiddleName]],Dimcustomer[[#This Row],[LastName]])</f>
        <v>Anna   Patterson</v>
      </c>
      <c r="I6605" t="b">
        <v>0</v>
      </c>
      <c r="J6605" s="1">
        <v>29439</v>
      </c>
      <c r="K6605" t="s">
        <v>32</v>
      </c>
      <c r="L6605" t="s">
        <v>62</v>
      </c>
      <c r="M6605" t="s">
        <v>23489</v>
      </c>
      <c r="N6605">
        <v>70000</v>
      </c>
      <c r="O6605">
        <v>5</v>
      </c>
      <c r="P6605">
        <v>0</v>
      </c>
      <c r="Q6605" t="s">
        <v>394</v>
      </c>
      <c r="R6605" t="s">
        <v>395</v>
      </c>
      <c r="S6605" t="s">
        <v>396</v>
      </c>
      <c r="T6605" t="s">
        <v>37</v>
      </c>
      <c r="U6605" t="s">
        <v>38</v>
      </c>
      <c r="V6605" t="s">
        <v>39</v>
      </c>
      <c r="W6605">
        <v>1</v>
      </c>
      <c r="X6605">
        <v>0</v>
      </c>
      <c r="Y6605" t="s">
        <v>23490</v>
      </c>
      <c r="Z6605" t="s">
        <v>23491</v>
      </c>
      <c r="AA6605" t="s">
        <v>23492</v>
      </c>
      <c r="AB6605" s="1">
        <v>41539</v>
      </c>
      <c r="AC6605" t="s">
        <v>58</v>
      </c>
    </row>
    <row r="6606" spans="1:29" x14ac:dyDescent="0.25">
      <c r="A6606">
        <v>17604</v>
      </c>
      <c r="B6606">
        <v>623</v>
      </c>
      <c r="C6606" t="s">
        <v>23493</v>
      </c>
      <c r="D6606" t="s">
        <v>90523</v>
      </c>
      <c r="E6606" t="s">
        <v>421</v>
      </c>
      <c r="F6606" t="s">
        <v>731</v>
      </c>
      <c r="G6606" t="s">
        <v>904</v>
      </c>
      <c r="H6606" t="str">
        <f>_xlfn.TEXTJOIN(" ",TRUE,Dimcustomer[[#This Row],[FirstName]],Dimcustomer[[#This Row],[MiddleName]],Dimcustomer[[#This Row],[LastName]])</f>
        <v>Noah H Robinson</v>
      </c>
      <c r="I6606" t="b">
        <v>0</v>
      </c>
      <c r="J6606" s="1">
        <v>27469</v>
      </c>
      <c r="K6606" t="s">
        <v>47</v>
      </c>
      <c r="L6606" t="s">
        <v>32</v>
      </c>
      <c r="M6606" t="s">
        <v>23494</v>
      </c>
      <c r="N6606">
        <v>70000</v>
      </c>
      <c r="O6606">
        <v>5</v>
      </c>
      <c r="P6606">
        <v>0</v>
      </c>
      <c r="Q6606" t="s">
        <v>394</v>
      </c>
      <c r="R6606" t="s">
        <v>395</v>
      </c>
      <c r="S6606" t="s">
        <v>396</v>
      </c>
      <c r="T6606" t="s">
        <v>37</v>
      </c>
      <c r="U6606" t="s">
        <v>38</v>
      </c>
      <c r="V6606" t="s">
        <v>39</v>
      </c>
      <c r="W6606">
        <v>1</v>
      </c>
      <c r="X6606">
        <v>0</v>
      </c>
      <c r="Y6606" t="s">
        <v>21644</v>
      </c>
      <c r="Z6606" t="s">
        <v>60058</v>
      </c>
      <c r="AA6606" t="s">
        <v>23495</v>
      </c>
      <c r="AB6606" s="1">
        <v>41577</v>
      </c>
      <c r="AC6606" t="s">
        <v>58</v>
      </c>
    </row>
    <row r="6607" spans="1:29" x14ac:dyDescent="0.25">
      <c r="A6607">
        <v>17605</v>
      </c>
      <c r="B6607">
        <v>298</v>
      </c>
      <c r="C6607" t="s">
        <v>23496</v>
      </c>
      <c r="D6607" t="s">
        <v>90523</v>
      </c>
      <c r="E6607" t="s">
        <v>29</v>
      </c>
      <c r="F6607" t="s">
        <v>60058</v>
      </c>
      <c r="G6607" t="s">
        <v>602</v>
      </c>
      <c r="H6607" t="str">
        <f>_xlfn.TEXTJOIN(" ",TRUE,Dimcustomer[[#This Row],[FirstName]],Dimcustomer[[#This Row],[MiddleName]],Dimcustomer[[#This Row],[LastName]])</f>
        <v>Jon   Ma</v>
      </c>
      <c r="I6607" t="b">
        <v>0</v>
      </c>
      <c r="J6607" s="1">
        <v>27292</v>
      </c>
      <c r="K6607" t="s">
        <v>32</v>
      </c>
      <c r="L6607" t="s">
        <v>32</v>
      </c>
      <c r="M6607" t="s">
        <v>23497</v>
      </c>
      <c r="N6607">
        <v>70000</v>
      </c>
      <c r="O6607">
        <v>5</v>
      </c>
      <c r="P6607">
        <v>5</v>
      </c>
      <c r="Q6607" t="s">
        <v>394</v>
      </c>
      <c r="R6607" t="s">
        <v>395</v>
      </c>
      <c r="S6607" t="s">
        <v>396</v>
      </c>
      <c r="T6607" t="s">
        <v>37</v>
      </c>
      <c r="U6607" t="s">
        <v>38</v>
      </c>
      <c r="V6607" t="s">
        <v>39</v>
      </c>
      <c r="W6607">
        <v>1</v>
      </c>
      <c r="X6607">
        <v>2</v>
      </c>
      <c r="Y6607" t="s">
        <v>23498</v>
      </c>
      <c r="Z6607" t="s">
        <v>60058</v>
      </c>
      <c r="AA6607" t="s">
        <v>23499</v>
      </c>
      <c r="AB6607" s="1">
        <v>41382</v>
      </c>
      <c r="AC6607" t="s">
        <v>58</v>
      </c>
    </row>
    <row r="6608" spans="1:29" x14ac:dyDescent="0.25">
      <c r="A6608">
        <v>17606</v>
      </c>
      <c r="B6608">
        <v>299</v>
      </c>
      <c r="C6608" t="s">
        <v>23500</v>
      </c>
      <c r="D6608" t="s">
        <v>90523</v>
      </c>
      <c r="E6608" t="s">
        <v>1102</v>
      </c>
      <c r="F6608" t="s">
        <v>164</v>
      </c>
      <c r="G6608" t="s">
        <v>2381</v>
      </c>
      <c r="H6608" t="str">
        <f>_xlfn.TEXTJOIN(" ",TRUE,Dimcustomer[[#This Row],[FirstName]],Dimcustomer[[#This Row],[MiddleName]],Dimcustomer[[#This Row],[LastName]])</f>
        <v>Jacqueline D Peterson</v>
      </c>
      <c r="I6608" t="b">
        <v>0</v>
      </c>
      <c r="J6608" s="1">
        <v>27472</v>
      </c>
      <c r="K6608" t="s">
        <v>32</v>
      </c>
      <c r="L6608" t="s">
        <v>62</v>
      </c>
      <c r="M6608" t="s">
        <v>23501</v>
      </c>
      <c r="N6608">
        <v>70000</v>
      </c>
      <c r="O6608">
        <v>5</v>
      </c>
      <c r="P6608">
        <v>5</v>
      </c>
      <c r="Q6608" t="s">
        <v>394</v>
      </c>
      <c r="R6608" t="s">
        <v>395</v>
      </c>
      <c r="S6608" t="s">
        <v>396</v>
      </c>
      <c r="T6608" t="s">
        <v>37</v>
      </c>
      <c r="U6608" t="s">
        <v>38</v>
      </c>
      <c r="V6608" t="s">
        <v>39</v>
      </c>
      <c r="W6608">
        <v>1</v>
      </c>
      <c r="X6608">
        <v>2</v>
      </c>
      <c r="Y6608" t="s">
        <v>23502</v>
      </c>
      <c r="Z6608" t="s">
        <v>60058</v>
      </c>
      <c r="AA6608" t="s">
        <v>23503</v>
      </c>
      <c r="AB6608" s="1">
        <v>41533</v>
      </c>
      <c r="AC6608" t="s">
        <v>58</v>
      </c>
    </row>
    <row r="6609" spans="1:29" x14ac:dyDescent="0.25">
      <c r="A6609">
        <v>17607</v>
      </c>
      <c r="B6609">
        <v>302</v>
      </c>
      <c r="C6609" t="s">
        <v>23504</v>
      </c>
      <c r="D6609" t="s">
        <v>90523</v>
      </c>
      <c r="E6609" t="s">
        <v>2615</v>
      </c>
      <c r="F6609" t="s">
        <v>60058</v>
      </c>
      <c r="G6609" t="s">
        <v>263</v>
      </c>
      <c r="H6609" t="str">
        <f>_xlfn.TEXTJOIN(" ",TRUE,Dimcustomer[[#This Row],[FirstName]],Dimcustomer[[#This Row],[MiddleName]],Dimcustomer[[#This Row],[LastName]])</f>
        <v>Frederick   Gonzalez</v>
      </c>
      <c r="I6609" t="b">
        <v>0</v>
      </c>
      <c r="J6609" s="1">
        <v>27861</v>
      </c>
      <c r="K6609" t="s">
        <v>47</v>
      </c>
      <c r="L6609" t="s">
        <v>32</v>
      </c>
      <c r="M6609" t="s">
        <v>23505</v>
      </c>
      <c r="N6609">
        <v>40000</v>
      </c>
      <c r="O6609">
        <v>0</v>
      </c>
      <c r="P6609">
        <v>0</v>
      </c>
      <c r="Q6609" t="s">
        <v>34</v>
      </c>
      <c r="R6609" t="s">
        <v>35</v>
      </c>
      <c r="S6609" t="s">
        <v>36</v>
      </c>
      <c r="T6609" t="s">
        <v>37</v>
      </c>
      <c r="U6609" t="s">
        <v>38</v>
      </c>
      <c r="V6609" t="s">
        <v>39</v>
      </c>
      <c r="W6609">
        <v>0</v>
      </c>
      <c r="X6609">
        <v>1</v>
      </c>
      <c r="Y6609" t="s">
        <v>3652</v>
      </c>
      <c r="Z6609" t="s">
        <v>60058</v>
      </c>
      <c r="AA6609" t="s">
        <v>23506</v>
      </c>
      <c r="AB6609" s="1">
        <v>41516</v>
      </c>
      <c r="AC6609" t="s">
        <v>58</v>
      </c>
    </row>
    <row r="6610" spans="1:29" x14ac:dyDescent="0.25">
      <c r="A6610">
        <v>17608</v>
      </c>
      <c r="B6610">
        <v>635</v>
      </c>
      <c r="C6610" t="s">
        <v>23507</v>
      </c>
      <c r="D6610" t="s">
        <v>90523</v>
      </c>
      <c r="E6610" t="s">
        <v>3482</v>
      </c>
      <c r="F6610" t="s">
        <v>47</v>
      </c>
      <c r="G6610" t="s">
        <v>1069</v>
      </c>
      <c r="H6610" t="str">
        <f>_xlfn.TEXTJOIN(" ",TRUE,Dimcustomer[[#This Row],[FirstName]],Dimcustomer[[#This Row],[MiddleName]],Dimcustomer[[#This Row],[LastName]])</f>
        <v>Carlos S Cooper</v>
      </c>
      <c r="I6610" t="b">
        <v>0</v>
      </c>
      <c r="J6610" s="1">
        <v>25945</v>
      </c>
      <c r="K6610" t="s">
        <v>47</v>
      </c>
      <c r="L6610" t="s">
        <v>32</v>
      </c>
      <c r="M6610" t="s">
        <v>23508</v>
      </c>
      <c r="N6610">
        <v>40000</v>
      </c>
      <c r="O6610">
        <v>0</v>
      </c>
      <c r="P6610">
        <v>0</v>
      </c>
      <c r="Q6610" t="s">
        <v>34</v>
      </c>
      <c r="R6610" t="s">
        <v>35</v>
      </c>
      <c r="S6610" t="s">
        <v>36</v>
      </c>
      <c r="T6610" t="s">
        <v>37</v>
      </c>
      <c r="U6610" t="s">
        <v>38</v>
      </c>
      <c r="V6610" t="s">
        <v>39</v>
      </c>
      <c r="W6610">
        <v>0</v>
      </c>
      <c r="X6610">
        <v>1</v>
      </c>
      <c r="Y6610" t="s">
        <v>23509</v>
      </c>
      <c r="Z6610" t="s">
        <v>60058</v>
      </c>
      <c r="AA6610" t="s">
        <v>23510</v>
      </c>
      <c r="AB6610" s="1">
        <v>41492</v>
      </c>
      <c r="AC6610" t="s">
        <v>51</v>
      </c>
    </row>
    <row r="6611" spans="1:29" x14ac:dyDescent="0.25">
      <c r="A6611">
        <v>17609</v>
      </c>
      <c r="B6611">
        <v>300</v>
      </c>
      <c r="C6611" t="s">
        <v>23511</v>
      </c>
      <c r="D6611" t="s">
        <v>90523</v>
      </c>
      <c r="E6611" t="s">
        <v>1196</v>
      </c>
      <c r="F6611" t="s">
        <v>60058</v>
      </c>
      <c r="G6611" t="s">
        <v>568</v>
      </c>
      <c r="H6611" t="str">
        <f>_xlfn.TEXTJOIN(" ",TRUE,Dimcustomer[[#This Row],[FirstName]],Dimcustomer[[#This Row],[MiddleName]],Dimcustomer[[#This Row],[LastName]])</f>
        <v>Charles   Davis</v>
      </c>
      <c r="I6611" t="b">
        <v>0</v>
      </c>
      <c r="J6611" s="1">
        <v>27942</v>
      </c>
      <c r="K6611" t="s">
        <v>47</v>
      </c>
      <c r="L6611" t="s">
        <v>32</v>
      </c>
      <c r="M6611" t="s">
        <v>23512</v>
      </c>
      <c r="N6611">
        <v>40000</v>
      </c>
      <c r="O6611">
        <v>0</v>
      </c>
      <c r="P6611">
        <v>0</v>
      </c>
      <c r="Q6611" t="s">
        <v>34</v>
      </c>
      <c r="R6611" t="s">
        <v>35</v>
      </c>
      <c r="S6611" t="s">
        <v>36</v>
      </c>
      <c r="T6611" t="s">
        <v>37</v>
      </c>
      <c r="U6611" t="s">
        <v>38</v>
      </c>
      <c r="V6611" t="s">
        <v>39</v>
      </c>
      <c r="W6611">
        <v>0</v>
      </c>
      <c r="X6611">
        <v>1</v>
      </c>
      <c r="Y6611" t="s">
        <v>23513</v>
      </c>
      <c r="Z6611" t="s">
        <v>60058</v>
      </c>
      <c r="AA6611" t="s">
        <v>23514</v>
      </c>
      <c r="AB6611" s="1">
        <v>41487</v>
      </c>
      <c r="AC6611" t="s">
        <v>51</v>
      </c>
    </row>
    <row r="6612" spans="1:29" x14ac:dyDescent="0.25">
      <c r="A6612">
        <v>17610</v>
      </c>
      <c r="B6612">
        <v>359</v>
      </c>
      <c r="C6612" t="s">
        <v>23515</v>
      </c>
      <c r="D6612" t="s">
        <v>90523</v>
      </c>
      <c r="E6612" t="s">
        <v>1298</v>
      </c>
      <c r="F6612" t="s">
        <v>60058</v>
      </c>
      <c r="G6612" t="s">
        <v>2954</v>
      </c>
      <c r="H6612" t="str">
        <f>_xlfn.TEXTJOIN(" ",TRUE,Dimcustomer[[#This Row],[FirstName]],Dimcustomer[[#This Row],[MiddleName]],Dimcustomer[[#This Row],[LastName]])</f>
        <v>Anna   White</v>
      </c>
      <c r="I6612" t="b">
        <v>0</v>
      </c>
      <c r="J6612" s="1">
        <v>25993</v>
      </c>
      <c r="K6612" t="s">
        <v>47</v>
      </c>
      <c r="L6612" t="s">
        <v>62</v>
      </c>
      <c r="M6612" t="s">
        <v>23516</v>
      </c>
      <c r="N6612">
        <v>80000</v>
      </c>
      <c r="O6612">
        <v>3</v>
      </c>
      <c r="P6612">
        <v>3</v>
      </c>
      <c r="Q6612" t="s">
        <v>34</v>
      </c>
      <c r="R6612" t="s">
        <v>35</v>
      </c>
      <c r="S6612" t="s">
        <v>36</v>
      </c>
      <c r="T6612" t="s">
        <v>143</v>
      </c>
      <c r="U6612" t="s">
        <v>144</v>
      </c>
      <c r="V6612" t="s">
        <v>145</v>
      </c>
      <c r="W6612">
        <v>1</v>
      </c>
      <c r="X6612">
        <v>1</v>
      </c>
      <c r="Y6612" t="s">
        <v>23517</v>
      </c>
      <c r="Z6612" t="s">
        <v>60058</v>
      </c>
      <c r="AA6612" t="s">
        <v>23518</v>
      </c>
      <c r="AB6612" s="1">
        <v>41435</v>
      </c>
      <c r="AC6612" t="s">
        <v>58</v>
      </c>
    </row>
    <row r="6613" spans="1:29" x14ac:dyDescent="0.25">
      <c r="A6613">
        <v>17611</v>
      </c>
      <c r="B6613">
        <v>543</v>
      </c>
      <c r="C6613" t="s">
        <v>23519</v>
      </c>
      <c r="D6613" t="s">
        <v>90523</v>
      </c>
      <c r="E6613" t="s">
        <v>1012</v>
      </c>
      <c r="F6613" t="s">
        <v>80</v>
      </c>
      <c r="G6613" t="s">
        <v>446</v>
      </c>
      <c r="H6613" t="str">
        <f>_xlfn.TEXTJOIN(" ",TRUE,Dimcustomer[[#This Row],[FirstName]],Dimcustomer[[#This Row],[MiddleName]],Dimcustomer[[#This Row],[LastName]])</f>
        <v>Luis G Butler</v>
      </c>
      <c r="I6613" t="b">
        <v>0</v>
      </c>
      <c r="J6613" s="1">
        <v>25790</v>
      </c>
      <c r="K6613" t="s">
        <v>47</v>
      </c>
      <c r="L6613" t="s">
        <v>32</v>
      </c>
      <c r="M6613" t="s">
        <v>23520</v>
      </c>
      <c r="N6613">
        <v>80000</v>
      </c>
      <c r="O6613">
        <v>3</v>
      </c>
      <c r="P6613">
        <v>3</v>
      </c>
      <c r="Q6613" t="s">
        <v>34</v>
      </c>
      <c r="R6613" t="s">
        <v>35</v>
      </c>
      <c r="S6613" t="s">
        <v>36</v>
      </c>
      <c r="T6613" t="s">
        <v>143</v>
      </c>
      <c r="U6613" t="s">
        <v>144</v>
      </c>
      <c r="V6613" t="s">
        <v>145</v>
      </c>
      <c r="W6613">
        <v>0</v>
      </c>
      <c r="X6613">
        <v>2</v>
      </c>
      <c r="Y6613" t="s">
        <v>23521</v>
      </c>
      <c r="Z6613" t="s">
        <v>60058</v>
      </c>
      <c r="AA6613" t="s">
        <v>23522</v>
      </c>
      <c r="AB6613" s="1">
        <v>41412</v>
      </c>
      <c r="AC6613" t="s">
        <v>51</v>
      </c>
    </row>
    <row r="6614" spans="1:29" x14ac:dyDescent="0.25">
      <c r="A6614">
        <v>17612</v>
      </c>
      <c r="B6614">
        <v>635</v>
      </c>
      <c r="C6614" t="s">
        <v>23523</v>
      </c>
      <c r="D6614" t="s">
        <v>90523</v>
      </c>
      <c r="E6614" t="s">
        <v>4171</v>
      </c>
      <c r="F6614" t="s">
        <v>60058</v>
      </c>
      <c r="G6614" t="s">
        <v>3102</v>
      </c>
      <c r="H6614" t="str">
        <f>_xlfn.TEXTJOIN(" ",TRUE,Dimcustomer[[#This Row],[FirstName]],Dimcustomer[[#This Row],[MiddleName]],Dimcustomer[[#This Row],[LastName]])</f>
        <v>Courtney   Parker</v>
      </c>
      <c r="I6614" t="b">
        <v>0</v>
      </c>
      <c r="J6614" s="1">
        <v>25863</v>
      </c>
      <c r="K6614" t="s">
        <v>47</v>
      </c>
      <c r="L6614" t="s">
        <v>62</v>
      </c>
      <c r="M6614" t="s">
        <v>23524</v>
      </c>
      <c r="N6614">
        <v>80000</v>
      </c>
      <c r="O6614">
        <v>3</v>
      </c>
      <c r="P6614">
        <v>3</v>
      </c>
      <c r="Q6614" t="s">
        <v>34</v>
      </c>
      <c r="R6614" t="s">
        <v>35</v>
      </c>
      <c r="S6614" t="s">
        <v>36</v>
      </c>
      <c r="T6614" t="s">
        <v>143</v>
      </c>
      <c r="U6614" t="s">
        <v>144</v>
      </c>
      <c r="V6614" t="s">
        <v>145</v>
      </c>
      <c r="W6614">
        <v>1</v>
      </c>
      <c r="X6614">
        <v>2</v>
      </c>
      <c r="Y6614" t="s">
        <v>23525</v>
      </c>
      <c r="Z6614" t="s">
        <v>60058</v>
      </c>
      <c r="AA6614" t="s">
        <v>23526</v>
      </c>
      <c r="AB6614" s="1">
        <v>41602</v>
      </c>
      <c r="AC6614" t="s">
        <v>58</v>
      </c>
    </row>
    <row r="6615" spans="1:29" x14ac:dyDescent="0.25">
      <c r="A6615">
        <v>17613</v>
      </c>
      <c r="B6615">
        <v>51</v>
      </c>
      <c r="C6615" t="s">
        <v>23527</v>
      </c>
      <c r="D6615" t="s">
        <v>90523</v>
      </c>
      <c r="E6615" t="s">
        <v>2534</v>
      </c>
      <c r="F6615" t="s">
        <v>45</v>
      </c>
      <c r="G6615" t="s">
        <v>579</v>
      </c>
      <c r="H6615" t="str">
        <f>_xlfn.TEXTJOIN(" ",TRUE,Dimcustomer[[#This Row],[FirstName]],Dimcustomer[[#This Row],[MiddleName]],Dimcustomer[[#This Row],[LastName]])</f>
        <v>Dakota L Bryant</v>
      </c>
      <c r="I6615" t="b">
        <v>0</v>
      </c>
      <c r="J6615" s="1">
        <v>26023</v>
      </c>
      <c r="K6615" t="s">
        <v>47</v>
      </c>
      <c r="L6615" t="s">
        <v>32</v>
      </c>
      <c r="M6615" t="s">
        <v>23528</v>
      </c>
      <c r="N6615">
        <v>80000</v>
      </c>
      <c r="O6615">
        <v>3</v>
      </c>
      <c r="P6615">
        <v>3</v>
      </c>
      <c r="Q6615" t="s">
        <v>34</v>
      </c>
      <c r="R6615" t="s">
        <v>35</v>
      </c>
      <c r="S6615" t="s">
        <v>36</v>
      </c>
      <c r="T6615" t="s">
        <v>143</v>
      </c>
      <c r="U6615" t="s">
        <v>144</v>
      </c>
      <c r="V6615" t="s">
        <v>145</v>
      </c>
      <c r="W6615">
        <v>1</v>
      </c>
      <c r="X6615">
        <v>3</v>
      </c>
      <c r="Y6615" t="s">
        <v>23529</v>
      </c>
      <c r="Z6615" t="s">
        <v>60058</v>
      </c>
      <c r="AA6615" t="s">
        <v>23530</v>
      </c>
      <c r="AB6615" s="1">
        <v>41542</v>
      </c>
      <c r="AC6615" t="s">
        <v>96</v>
      </c>
    </row>
    <row r="6616" spans="1:29" x14ac:dyDescent="0.25">
      <c r="A6616">
        <v>17614</v>
      </c>
      <c r="B6616">
        <v>358</v>
      </c>
      <c r="C6616" t="s">
        <v>23531</v>
      </c>
      <c r="D6616" t="s">
        <v>90523</v>
      </c>
      <c r="E6616" t="s">
        <v>1017</v>
      </c>
      <c r="F6616" t="s">
        <v>32</v>
      </c>
      <c r="G6616" t="s">
        <v>1222</v>
      </c>
      <c r="H6616" t="str">
        <f>_xlfn.TEXTJOIN(" ",TRUE,Dimcustomer[[#This Row],[FirstName]],Dimcustomer[[#This Row],[MiddleName]],Dimcustomer[[#This Row],[LastName]])</f>
        <v>Mason M Cook</v>
      </c>
      <c r="I6616" t="b">
        <v>0</v>
      </c>
      <c r="J6616" s="1">
        <v>25792</v>
      </c>
      <c r="K6616" t="s">
        <v>47</v>
      </c>
      <c r="L6616" t="s">
        <v>32</v>
      </c>
      <c r="M6616" t="s">
        <v>23532</v>
      </c>
      <c r="N6616">
        <v>60000</v>
      </c>
      <c r="O6616">
        <v>0</v>
      </c>
      <c r="P6616">
        <v>0</v>
      </c>
      <c r="Q6616" t="s">
        <v>394</v>
      </c>
      <c r="R6616" t="s">
        <v>395</v>
      </c>
      <c r="S6616" t="s">
        <v>396</v>
      </c>
      <c r="T6616" t="s">
        <v>37</v>
      </c>
      <c r="U6616" t="s">
        <v>38</v>
      </c>
      <c r="V6616" t="s">
        <v>39</v>
      </c>
      <c r="W6616">
        <v>1</v>
      </c>
      <c r="X6616">
        <v>0</v>
      </c>
      <c r="Y6616" t="s">
        <v>23533</v>
      </c>
      <c r="Z6616" t="s">
        <v>60058</v>
      </c>
      <c r="AA6616" t="s">
        <v>21935</v>
      </c>
      <c r="AB6616" s="1">
        <v>41495</v>
      </c>
      <c r="AC6616" t="s">
        <v>58</v>
      </c>
    </row>
    <row r="6617" spans="1:29" x14ac:dyDescent="0.25">
      <c r="A6617">
        <v>17615</v>
      </c>
      <c r="B6617">
        <v>612</v>
      </c>
      <c r="C6617" t="s">
        <v>23534</v>
      </c>
      <c r="D6617" t="s">
        <v>90523</v>
      </c>
      <c r="E6617" t="s">
        <v>6124</v>
      </c>
      <c r="F6617" t="s">
        <v>80</v>
      </c>
      <c r="G6617" t="s">
        <v>769</v>
      </c>
      <c r="H6617" t="str">
        <f>_xlfn.TEXTJOIN(" ",TRUE,Dimcustomer[[#This Row],[FirstName]],Dimcustomer[[#This Row],[MiddleName]],Dimcustomer[[#This Row],[LastName]])</f>
        <v>Brittany G Long</v>
      </c>
      <c r="I6617" t="b">
        <v>0</v>
      </c>
      <c r="J6617" s="1">
        <v>25666</v>
      </c>
      <c r="K6617" t="s">
        <v>47</v>
      </c>
      <c r="L6617" t="s">
        <v>62</v>
      </c>
      <c r="M6617" t="s">
        <v>23535</v>
      </c>
      <c r="N6617">
        <v>40000</v>
      </c>
      <c r="O6617">
        <v>0</v>
      </c>
      <c r="P6617">
        <v>0</v>
      </c>
      <c r="Q6617" t="s">
        <v>34</v>
      </c>
      <c r="R6617" t="s">
        <v>35</v>
      </c>
      <c r="S6617" t="s">
        <v>36</v>
      </c>
      <c r="T6617" t="s">
        <v>37</v>
      </c>
      <c r="U6617" t="s">
        <v>38</v>
      </c>
      <c r="V6617" t="s">
        <v>39</v>
      </c>
      <c r="W6617">
        <v>0</v>
      </c>
      <c r="X6617">
        <v>1</v>
      </c>
      <c r="Y6617" t="s">
        <v>23536</v>
      </c>
      <c r="Z6617" t="s">
        <v>60058</v>
      </c>
      <c r="AA6617" t="s">
        <v>23537</v>
      </c>
      <c r="AB6617" s="1">
        <v>41492</v>
      </c>
      <c r="AC6617" t="s">
        <v>51</v>
      </c>
    </row>
    <row r="6618" spans="1:29" x14ac:dyDescent="0.25">
      <c r="A6618">
        <v>17616</v>
      </c>
      <c r="B6618">
        <v>638</v>
      </c>
      <c r="C6618" t="s">
        <v>23538</v>
      </c>
      <c r="D6618" t="s">
        <v>90523</v>
      </c>
      <c r="E6618" t="s">
        <v>357</v>
      </c>
      <c r="F6618" t="s">
        <v>291</v>
      </c>
      <c r="G6618" t="s">
        <v>3201</v>
      </c>
      <c r="H6618" t="str">
        <f>_xlfn.TEXTJOIN(" ",TRUE,Dimcustomer[[#This Row],[FirstName]],Dimcustomer[[#This Row],[MiddleName]],Dimcustomer[[#This Row],[LastName]])</f>
        <v>Daniel J Weisman</v>
      </c>
      <c r="I6618" t="b">
        <v>0</v>
      </c>
      <c r="J6618" s="1">
        <v>29657</v>
      </c>
      <c r="K6618" t="s">
        <v>47</v>
      </c>
      <c r="L6618" t="s">
        <v>32</v>
      </c>
      <c r="M6618" t="s">
        <v>23539</v>
      </c>
      <c r="N6618">
        <v>60000</v>
      </c>
      <c r="O6618">
        <v>4</v>
      </c>
      <c r="P6618">
        <v>4</v>
      </c>
      <c r="Q6618" t="s">
        <v>34</v>
      </c>
      <c r="R6618" t="s">
        <v>35</v>
      </c>
      <c r="S6618" t="s">
        <v>36</v>
      </c>
      <c r="T6618" t="s">
        <v>143</v>
      </c>
      <c r="U6618" t="s">
        <v>144</v>
      </c>
      <c r="V6618" t="s">
        <v>145</v>
      </c>
      <c r="W6618">
        <v>0</v>
      </c>
      <c r="X6618">
        <v>2</v>
      </c>
      <c r="Y6618" t="s">
        <v>23540</v>
      </c>
      <c r="Z6618" t="s">
        <v>60058</v>
      </c>
      <c r="AA6618" t="s">
        <v>23541</v>
      </c>
      <c r="AB6618" s="1">
        <v>41389</v>
      </c>
      <c r="AC6618" t="s">
        <v>51</v>
      </c>
    </row>
    <row r="6619" spans="1:29" x14ac:dyDescent="0.25">
      <c r="A6619">
        <v>17617</v>
      </c>
      <c r="B6619">
        <v>315</v>
      </c>
      <c r="C6619" t="s">
        <v>23542</v>
      </c>
      <c r="D6619" t="s">
        <v>90523</v>
      </c>
      <c r="E6619" t="s">
        <v>573</v>
      </c>
      <c r="F6619" t="s">
        <v>601</v>
      </c>
      <c r="G6619" t="s">
        <v>316</v>
      </c>
      <c r="H6619" t="str">
        <f>_xlfn.TEXTJOIN(" ",TRUE,Dimcustomer[[#This Row],[FirstName]],Dimcustomer[[#This Row],[MiddleName]],Dimcustomer[[#This Row],[LastName]])</f>
        <v>Abigail W Simmons</v>
      </c>
      <c r="I6619" t="b">
        <v>0</v>
      </c>
      <c r="J6619" s="1">
        <v>25516</v>
      </c>
      <c r="K6619" t="s">
        <v>47</v>
      </c>
      <c r="L6619" t="s">
        <v>62</v>
      </c>
      <c r="M6619" t="s">
        <v>23543</v>
      </c>
      <c r="N6619">
        <v>60000</v>
      </c>
      <c r="O6619">
        <v>4</v>
      </c>
      <c r="P6619">
        <v>4</v>
      </c>
      <c r="Q6619" t="s">
        <v>34</v>
      </c>
      <c r="R6619" t="s">
        <v>35</v>
      </c>
      <c r="S6619" t="s">
        <v>36</v>
      </c>
      <c r="T6619" t="s">
        <v>143</v>
      </c>
      <c r="U6619" t="s">
        <v>144</v>
      </c>
      <c r="V6619" t="s">
        <v>145</v>
      </c>
      <c r="W6619">
        <v>1</v>
      </c>
      <c r="X6619">
        <v>3</v>
      </c>
      <c r="Y6619" t="s">
        <v>23544</v>
      </c>
      <c r="Z6619" t="s">
        <v>60058</v>
      </c>
      <c r="AA6619" t="s">
        <v>23545</v>
      </c>
      <c r="AB6619" s="1">
        <v>41493</v>
      </c>
      <c r="AC6619" t="s">
        <v>96</v>
      </c>
    </row>
    <row r="6620" spans="1:29" x14ac:dyDescent="0.25">
      <c r="A6620">
        <v>17618</v>
      </c>
      <c r="B6620">
        <v>609</v>
      </c>
      <c r="C6620" t="s">
        <v>23546</v>
      </c>
      <c r="D6620" t="s">
        <v>90523</v>
      </c>
      <c r="E6620" t="s">
        <v>1839</v>
      </c>
      <c r="F6620" t="s">
        <v>32</v>
      </c>
      <c r="G6620" t="s">
        <v>663</v>
      </c>
      <c r="H6620" t="str">
        <f>_xlfn.TEXTJOIN(" ",TRUE,Dimcustomer[[#This Row],[FirstName]],Dimcustomer[[#This Row],[MiddleName]],Dimcustomer[[#This Row],[LastName]])</f>
        <v>Ramon M Liu</v>
      </c>
      <c r="I6620" t="b">
        <v>0</v>
      </c>
      <c r="J6620" s="1">
        <v>27649</v>
      </c>
      <c r="K6620" t="s">
        <v>32</v>
      </c>
      <c r="L6620" t="s">
        <v>32</v>
      </c>
      <c r="M6620" t="s">
        <v>23547</v>
      </c>
      <c r="N6620">
        <v>60000</v>
      </c>
      <c r="O6620">
        <v>4</v>
      </c>
      <c r="P6620">
        <v>4</v>
      </c>
      <c r="Q6620" t="s">
        <v>34</v>
      </c>
      <c r="R6620" t="s">
        <v>35</v>
      </c>
      <c r="S6620" t="s">
        <v>36</v>
      </c>
      <c r="T6620" t="s">
        <v>143</v>
      </c>
      <c r="U6620" t="s">
        <v>144</v>
      </c>
      <c r="V6620" t="s">
        <v>145</v>
      </c>
      <c r="W6620">
        <v>1</v>
      </c>
      <c r="X6620">
        <v>3</v>
      </c>
      <c r="Y6620" t="s">
        <v>16537</v>
      </c>
      <c r="Z6620" t="s">
        <v>60058</v>
      </c>
      <c r="AA6620" t="s">
        <v>23548</v>
      </c>
      <c r="AB6620" s="1">
        <v>41503</v>
      </c>
      <c r="AC6620" t="s">
        <v>96</v>
      </c>
    </row>
    <row r="6621" spans="1:29" x14ac:dyDescent="0.25">
      <c r="A6621">
        <v>17619</v>
      </c>
      <c r="B6621">
        <v>53</v>
      </c>
      <c r="C6621" t="s">
        <v>23549</v>
      </c>
      <c r="D6621" t="s">
        <v>90523</v>
      </c>
      <c r="E6621" t="s">
        <v>137</v>
      </c>
      <c r="F6621" t="s">
        <v>60058</v>
      </c>
      <c r="G6621" t="s">
        <v>2844</v>
      </c>
      <c r="H6621" t="str">
        <f>_xlfn.TEXTJOIN(" ",TRUE,Dimcustomer[[#This Row],[FirstName]],Dimcustomer[[#This Row],[MiddleName]],Dimcustomer[[#This Row],[LastName]])</f>
        <v>Chloe   Smith</v>
      </c>
      <c r="I6621" t="b">
        <v>0</v>
      </c>
      <c r="J6621" s="1">
        <v>10569</v>
      </c>
      <c r="K6621" t="s">
        <v>32</v>
      </c>
      <c r="L6621" t="s">
        <v>62</v>
      </c>
      <c r="M6621" t="s">
        <v>23550</v>
      </c>
      <c r="N6621">
        <v>60000</v>
      </c>
      <c r="O6621">
        <v>5</v>
      </c>
      <c r="P6621">
        <v>4</v>
      </c>
      <c r="Q6621" t="s">
        <v>212</v>
      </c>
      <c r="R6621" t="s">
        <v>213</v>
      </c>
      <c r="S6621" t="s">
        <v>214</v>
      </c>
      <c r="T6621" t="s">
        <v>143</v>
      </c>
      <c r="U6621" t="s">
        <v>144</v>
      </c>
      <c r="V6621" t="s">
        <v>145</v>
      </c>
      <c r="W6621">
        <v>1</v>
      </c>
      <c r="X6621">
        <v>0</v>
      </c>
      <c r="Y6621" t="s">
        <v>23551</v>
      </c>
      <c r="Z6621" t="s">
        <v>60058</v>
      </c>
      <c r="AA6621" t="s">
        <v>23552</v>
      </c>
      <c r="AB6621" s="1">
        <v>41445</v>
      </c>
      <c r="AC6621" t="s">
        <v>58</v>
      </c>
    </row>
    <row r="6622" spans="1:29" x14ac:dyDescent="0.25">
      <c r="A6622">
        <v>17620</v>
      </c>
      <c r="B6622">
        <v>545</v>
      </c>
      <c r="C6622" t="s">
        <v>23553</v>
      </c>
      <c r="D6622" t="s">
        <v>90523</v>
      </c>
      <c r="E6622" t="s">
        <v>3000</v>
      </c>
      <c r="F6622" t="s">
        <v>60058</v>
      </c>
      <c r="G6622" t="s">
        <v>858</v>
      </c>
      <c r="H6622" t="str">
        <f>_xlfn.TEXTJOIN(" ",TRUE,Dimcustomer[[#This Row],[FirstName]],Dimcustomer[[#This Row],[MiddleName]],Dimcustomer[[#This Row],[LastName]])</f>
        <v>Miranda   Coleman</v>
      </c>
      <c r="I6622" t="b">
        <v>0</v>
      </c>
      <c r="J6622" s="1">
        <v>25418</v>
      </c>
      <c r="K6622" t="s">
        <v>47</v>
      </c>
      <c r="L6622" t="s">
        <v>62</v>
      </c>
      <c r="M6622" t="s">
        <v>23554</v>
      </c>
      <c r="N6622">
        <v>60000</v>
      </c>
      <c r="O6622">
        <v>4</v>
      </c>
      <c r="P6622">
        <v>2</v>
      </c>
      <c r="Q6622" t="s">
        <v>34</v>
      </c>
      <c r="R6622" t="s">
        <v>35</v>
      </c>
      <c r="S6622" t="s">
        <v>36</v>
      </c>
      <c r="T6622" t="s">
        <v>143</v>
      </c>
      <c r="U6622" t="s">
        <v>144</v>
      </c>
      <c r="V6622" t="s">
        <v>145</v>
      </c>
      <c r="W6622">
        <v>1</v>
      </c>
      <c r="X6622">
        <v>2</v>
      </c>
      <c r="Y6622" t="s">
        <v>23555</v>
      </c>
      <c r="Z6622" t="s">
        <v>60058</v>
      </c>
      <c r="AA6622" t="s">
        <v>23556</v>
      </c>
      <c r="AB6622" s="1">
        <v>41489</v>
      </c>
      <c r="AC6622" t="s">
        <v>58</v>
      </c>
    </row>
    <row r="6623" spans="1:29" x14ac:dyDescent="0.25">
      <c r="A6623">
        <v>17621</v>
      </c>
      <c r="B6623">
        <v>337</v>
      </c>
      <c r="C6623" t="s">
        <v>23557</v>
      </c>
      <c r="D6623" t="s">
        <v>90523</v>
      </c>
      <c r="E6623" t="s">
        <v>811</v>
      </c>
      <c r="F6623" t="s">
        <v>291</v>
      </c>
      <c r="G6623" t="s">
        <v>370</v>
      </c>
      <c r="H6623" t="str">
        <f>_xlfn.TEXTJOIN(" ",TRUE,Dimcustomer[[#This Row],[FirstName]],Dimcustomer[[#This Row],[MiddleName]],Dimcustomer[[#This Row],[LastName]])</f>
        <v>Brianna J Price</v>
      </c>
      <c r="I6623" t="b">
        <v>0</v>
      </c>
      <c r="J6623" s="1">
        <v>25232</v>
      </c>
      <c r="K6623" t="s">
        <v>47</v>
      </c>
      <c r="L6623" t="s">
        <v>62</v>
      </c>
      <c r="M6623" t="s">
        <v>23558</v>
      </c>
      <c r="N6623">
        <v>40000</v>
      </c>
      <c r="O6623">
        <v>0</v>
      </c>
      <c r="P6623">
        <v>0</v>
      </c>
      <c r="Q6623" t="s">
        <v>34</v>
      </c>
      <c r="R6623" t="s">
        <v>35</v>
      </c>
      <c r="S6623" t="s">
        <v>36</v>
      </c>
      <c r="T6623" t="s">
        <v>37</v>
      </c>
      <c r="U6623" t="s">
        <v>38</v>
      </c>
      <c r="V6623" t="s">
        <v>39</v>
      </c>
      <c r="W6623">
        <v>1</v>
      </c>
      <c r="X6623">
        <v>1</v>
      </c>
      <c r="Y6623" t="s">
        <v>23559</v>
      </c>
      <c r="Z6623" t="s">
        <v>60058</v>
      </c>
      <c r="AA6623" t="s">
        <v>23560</v>
      </c>
      <c r="AB6623" s="1">
        <v>41505</v>
      </c>
      <c r="AC6623" t="s">
        <v>58</v>
      </c>
    </row>
    <row r="6624" spans="1:29" x14ac:dyDescent="0.25">
      <c r="A6624">
        <v>17622</v>
      </c>
      <c r="B6624">
        <v>52</v>
      </c>
      <c r="C6624" t="s">
        <v>23561</v>
      </c>
      <c r="D6624" t="s">
        <v>90523</v>
      </c>
      <c r="E6624" t="s">
        <v>4171</v>
      </c>
      <c r="F6624" t="s">
        <v>60058</v>
      </c>
      <c r="G6624" t="s">
        <v>138</v>
      </c>
      <c r="H6624" t="str">
        <f>_xlfn.TEXTJOIN(" ",TRUE,Dimcustomer[[#This Row],[FirstName]],Dimcustomer[[#This Row],[MiddleName]],Dimcustomer[[#This Row],[LastName]])</f>
        <v>Courtney   Young</v>
      </c>
      <c r="I6624" t="b">
        <v>0</v>
      </c>
      <c r="J6624" s="1">
        <v>27212</v>
      </c>
      <c r="K6624" t="s">
        <v>47</v>
      </c>
      <c r="L6624" t="s">
        <v>62</v>
      </c>
      <c r="M6624" t="s">
        <v>23562</v>
      </c>
      <c r="N6624">
        <v>70000</v>
      </c>
      <c r="O6624">
        <v>4</v>
      </c>
      <c r="P6624">
        <v>2</v>
      </c>
      <c r="Q6624" t="s">
        <v>34</v>
      </c>
      <c r="R6624" t="s">
        <v>35</v>
      </c>
      <c r="S6624" t="s">
        <v>36</v>
      </c>
      <c r="T6624" t="s">
        <v>143</v>
      </c>
      <c r="U6624" t="s">
        <v>144</v>
      </c>
      <c r="V6624" t="s">
        <v>145</v>
      </c>
      <c r="W6624">
        <v>1</v>
      </c>
      <c r="X6624">
        <v>2</v>
      </c>
      <c r="Y6624" t="s">
        <v>23563</v>
      </c>
      <c r="Z6624" t="s">
        <v>60058</v>
      </c>
      <c r="AA6624" t="s">
        <v>23564</v>
      </c>
      <c r="AB6624" s="1">
        <v>41533</v>
      </c>
      <c r="AC6624" t="s">
        <v>58</v>
      </c>
    </row>
    <row r="6625" spans="1:29" x14ac:dyDescent="0.25">
      <c r="A6625">
        <v>17623</v>
      </c>
      <c r="B6625">
        <v>368</v>
      </c>
      <c r="C6625" t="s">
        <v>23565</v>
      </c>
      <c r="D6625" t="s">
        <v>90523</v>
      </c>
      <c r="E6625" t="s">
        <v>2498</v>
      </c>
      <c r="F6625" t="s">
        <v>45</v>
      </c>
      <c r="G6625" t="s">
        <v>904</v>
      </c>
      <c r="H6625" t="str">
        <f>_xlfn.TEXTJOIN(" ",TRUE,Dimcustomer[[#This Row],[FirstName]],Dimcustomer[[#This Row],[MiddleName]],Dimcustomer[[#This Row],[LastName]])</f>
        <v>Austin L Robinson</v>
      </c>
      <c r="I6625" t="b">
        <v>0</v>
      </c>
      <c r="J6625" s="1">
        <v>26922</v>
      </c>
      <c r="K6625" t="s">
        <v>47</v>
      </c>
      <c r="L6625" t="s">
        <v>32</v>
      </c>
      <c r="M6625" t="s">
        <v>23566</v>
      </c>
      <c r="N6625">
        <v>70000</v>
      </c>
      <c r="O6625">
        <v>0</v>
      </c>
      <c r="P6625">
        <v>0</v>
      </c>
      <c r="Q6625" t="s">
        <v>34</v>
      </c>
      <c r="R6625" t="s">
        <v>35</v>
      </c>
      <c r="S6625" t="s">
        <v>36</v>
      </c>
      <c r="T6625" t="s">
        <v>37</v>
      </c>
      <c r="U6625" t="s">
        <v>38</v>
      </c>
      <c r="V6625" t="s">
        <v>39</v>
      </c>
      <c r="W6625">
        <v>0</v>
      </c>
      <c r="X6625">
        <v>1</v>
      </c>
      <c r="Y6625" t="s">
        <v>23567</v>
      </c>
      <c r="Z6625" t="s">
        <v>60058</v>
      </c>
      <c r="AA6625" t="s">
        <v>23568</v>
      </c>
      <c r="AB6625" s="1">
        <v>41583</v>
      </c>
      <c r="AC6625" t="s">
        <v>58</v>
      </c>
    </row>
    <row r="6626" spans="1:29" x14ac:dyDescent="0.25">
      <c r="A6626">
        <v>17624</v>
      </c>
      <c r="B6626">
        <v>326</v>
      </c>
      <c r="C6626" t="s">
        <v>23569</v>
      </c>
      <c r="D6626" t="s">
        <v>90523</v>
      </c>
      <c r="E6626" t="s">
        <v>768</v>
      </c>
      <c r="F6626" t="s">
        <v>2003</v>
      </c>
      <c r="G6626" t="s">
        <v>959</v>
      </c>
      <c r="H6626" t="str">
        <f>_xlfn.TEXTJOIN(" ",TRUE,Dimcustomer[[#This Row],[FirstName]],Dimcustomer[[#This Row],[MiddleName]],Dimcustomer[[#This Row],[LastName]])</f>
        <v>Samantha N Alexander</v>
      </c>
      <c r="I6626" t="b">
        <v>0</v>
      </c>
      <c r="J6626" s="1">
        <v>25070</v>
      </c>
      <c r="K6626" t="s">
        <v>47</v>
      </c>
      <c r="L6626" t="s">
        <v>62</v>
      </c>
      <c r="M6626" t="s">
        <v>23570</v>
      </c>
      <c r="N6626">
        <v>70000</v>
      </c>
      <c r="O6626">
        <v>0</v>
      </c>
      <c r="P6626">
        <v>0</v>
      </c>
      <c r="Q6626" t="s">
        <v>34</v>
      </c>
      <c r="R6626" t="s">
        <v>35</v>
      </c>
      <c r="S6626" t="s">
        <v>36</v>
      </c>
      <c r="T6626" t="s">
        <v>37</v>
      </c>
      <c r="U6626" t="s">
        <v>38</v>
      </c>
      <c r="V6626" t="s">
        <v>39</v>
      </c>
      <c r="W6626">
        <v>0</v>
      </c>
      <c r="X6626">
        <v>1</v>
      </c>
      <c r="Y6626" t="s">
        <v>23571</v>
      </c>
      <c r="Z6626" t="s">
        <v>60058</v>
      </c>
      <c r="AA6626" t="s">
        <v>23572</v>
      </c>
      <c r="AB6626" s="1">
        <v>41582</v>
      </c>
      <c r="AC6626" t="s">
        <v>51</v>
      </c>
    </row>
    <row r="6627" spans="1:29" x14ac:dyDescent="0.25">
      <c r="A6627">
        <v>17625</v>
      </c>
      <c r="B6627">
        <v>69</v>
      </c>
      <c r="C6627" t="s">
        <v>23573</v>
      </c>
      <c r="D6627" t="s">
        <v>90523</v>
      </c>
      <c r="E6627" t="s">
        <v>1017</v>
      </c>
      <c r="F6627" t="s">
        <v>60058</v>
      </c>
      <c r="G6627" t="s">
        <v>1661</v>
      </c>
      <c r="H6627" t="str">
        <f>_xlfn.TEXTJOIN(" ",TRUE,Dimcustomer[[#This Row],[FirstName]],Dimcustomer[[#This Row],[MiddleName]],Dimcustomer[[#This Row],[LastName]])</f>
        <v>Mason   Allen</v>
      </c>
      <c r="I6627" t="b">
        <v>0</v>
      </c>
      <c r="J6627" s="1">
        <v>25182</v>
      </c>
      <c r="K6627" t="s">
        <v>32</v>
      </c>
      <c r="L6627" t="s">
        <v>32</v>
      </c>
      <c r="M6627" t="s">
        <v>23574</v>
      </c>
      <c r="N6627">
        <v>70000</v>
      </c>
      <c r="O6627">
        <v>0</v>
      </c>
      <c r="P6627">
        <v>0</v>
      </c>
      <c r="Q6627" t="s">
        <v>34</v>
      </c>
      <c r="R6627" t="s">
        <v>35</v>
      </c>
      <c r="S6627" t="s">
        <v>36</v>
      </c>
      <c r="T6627" t="s">
        <v>37</v>
      </c>
      <c r="U6627" t="s">
        <v>38</v>
      </c>
      <c r="V6627" t="s">
        <v>39</v>
      </c>
      <c r="W6627">
        <v>0</v>
      </c>
      <c r="X6627">
        <v>1</v>
      </c>
      <c r="Y6627" t="s">
        <v>23575</v>
      </c>
      <c r="Z6627" t="s">
        <v>60058</v>
      </c>
      <c r="AA6627" t="s">
        <v>23576</v>
      </c>
      <c r="AB6627" s="1">
        <v>41544</v>
      </c>
      <c r="AC6627" t="s">
        <v>51</v>
      </c>
    </row>
    <row r="6628" spans="1:29" x14ac:dyDescent="0.25">
      <c r="A6628">
        <v>17626</v>
      </c>
      <c r="B6628">
        <v>252</v>
      </c>
      <c r="C6628" t="s">
        <v>23577</v>
      </c>
      <c r="D6628" t="s">
        <v>90523</v>
      </c>
      <c r="E6628" t="s">
        <v>1111</v>
      </c>
      <c r="F6628" t="s">
        <v>445</v>
      </c>
      <c r="G6628" t="s">
        <v>697</v>
      </c>
      <c r="H6628" t="str">
        <f>_xlfn.TEXTJOIN(" ",TRUE,Dimcustomer[[#This Row],[FirstName]],Dimcustomer[[#This Row],[MiddleName]],Dimcustomer[[#This Row],[LastName]])</f>
        <v>Alfredo T Blanco</v>
      </c>
      <c r="I6628" t="b">
        <v>0</v>
      </c>
      <c r="J6628" s="1">
        <v>29214</v>
      </c>
      <c r="K6628" t="s">
        <v>32</v>
      </c>
      <c r="L6628" t="s">
        <v>32</v>
      </c>
      <c r="M6628" t="s">
        <v>23578</v>
      </c>
      <c r="N6628">
        <v>40000</v>
      </c>
      <c r="O6628">
        <v>1</v>
      </c>
      <c r="P6628">
        <v>1</v>
      </c>
      <c r="Q6628" t="s">
        <v>34</v>
      </c>
      <c r="R6628" t="s">
        <v>35</v>
      </c>
      <c r="S6628" t="s">
        <v>36</v>
      </c>
      <c r="T6628" t="s">
        <v>143</v>
      </c>
      <c r="U6628" t="s">
        <v>144</v>
      </c>
      <c r="V6628" t="s">
        <v>145</v>
      </c>
      <c r="W6628">
        <v>1</v>
      </c>
      <c r="X6628">
        <v>0</v>
      </c>
      <c r="Y6628" t="s">
        <v>11488</v>
      </c>
      <c r="Z6628" t="s">
        <v>60058</v>
      </c>
      <c r="AA6628" t="s">
        <v>366</v>
      </c>
      <c r="AB6628" s="1">
        <v>41088</v>
      </c>
      <c r="AC6628" t="s">
        <v>42</v>
      </c>
    </row>
    <row r="6629" spans="1:29" x14ac:dyDescent="0.25">
      <c r="A6629">
        <v>17627</v>
      </c>
      <c r="B6629">
        <v>258</v>
      </c>
      <c r="C6629" t="s">
        <v>23579</v>
      </c>
      <c r="D6629" t="s">
        <v>90523</v>
      </c>
      <c r="E6629" t="s">
        <v>1285</v>
      </c>
      <c r="F6629" t="s">
        <v>32</v>
      </c>
      <c r="G6629" t="s">
        <v>2919</v>
      </c>
      <c r="H6629" t="str">
        <f>_xlfn.TEXTJOIN(" ",TRUE,Dimcustomer[[#This Row],[FirstName]],Dimcustomer[[#This Row],[MiddleName]],Dimcustomer[[#This Row],[LastName]])</f>
        <v>Dennis M Chen</v>
      </c>
      <c r="I6629" t="b">
        <v>0</v>
      </c>
      <c r="J6629" s="1">
        <v>29288</v>
      </c>
      <c r="K6629" t="s">
        <v>32</v>
      </c>
      <c r="L6629" t="s">
        <v>32</v>
      </c>
      <c r="M6629" t="s">
        <v>23580</v>
      </c>
      <c r="N6629">
        <v>40000</v>
      </c>
      <c r="O6629">
        <v>1</v>
      </c>
      <c r="P6629">
        <v>1</v>
      </c>
      <c r="Q6629" t="s">
        <v>34</v>
      </c>
      <c r="R6629" t="s">
        <v>35</v>
      </c>
      <c r="S6629" t="s">
        <v>36</v>
      </c>
      <c r="T6629" t="s">
        <v>143</v>
      </c>
      <c r="U6629" t="s">
        <v>144</v>
      </c>
      <c r="V6629" t="s">
        <v>145</v>
      </c>
      <c r="W6629">
        <v>1</v>
      </c>
      <c r="X6629">
        <v>0</v>
      </c>
      <c r="Y6629" t="s">
        <v>23581</v>
      </c>
      <c r="Z6629" t="s">
        <v>60058</v>
      </c>
      <c r="AA6629" t="s">
        <v>398</v>
      </c>
      <c r="AB6629" s="1">
        <v>41059</v>
      </c>
      <c r="AC6629" t="s">
        <v>51</v>
      </c>
    </row>
    <row r="6630" spans="1:29" x14ac:dyDescent="0.25">
      <c r="A6630">
        <v>17628</v>
      </c>
      <c r="B6630">
        <v>248</v>
      </c>
      <c r="C6630" t="s">
        <v>23582</v>
      </c>
      <c r="D6630" t="s">
        <v>90523</v>
      </c>
      <c r="E6630" t="s">
        <v>1830</v>
      </c>
      <c r="F6630" t="s">
        <v>60058</v>
      </c>
      <c r="G6630" t="s">
        <v>376</v>
      </c>
      <c r="H6630" t="str">
        <f>_xlfn.TEXTJOIN(" ",TRUE,Dimcustomer[[#This Row],[FirstName]],Dimcustomer[[#This Row],[MiddleName]],Dimcustomer[[#This Row],[LastName]])</f>
        <v>Roberto   Munoz</v>
      </c>
      <c r="I6630" t="b">
        <v>0</v>
      </c>
      <c r="J6630" s="1">
        <v>28470</v>
      </c>
      <c r="K6630" t="s">
        <v>47</v>
      </c>
      <c r="L6630" t="s">
        <v>32</v>
      </c>
      <c r="M6630" t="s">
        <v>23583</v>
      </c>
      <c r="N6630">
        <v>10000</v>
      </c>
      <c r="O6630">
        <v>0</v>
      </c>
      <c r="P6630">
        <v>0</v>
      </c>
      <c r="Q6630" t="s">
        <v>212</v>
      </c>
      <c r="R6630" t="s">
        <v>213</v>
      </c>
      <c r="S6630" t="s">
        <v>214</v>
      </c>
      <c r="T6630" t="s">
        <v>1737</v>
      </c>
      <c r="U6630" t="s">
        <v>1738</v>
      </c>
      <c r="V6630" t="s">
        <v>1739</v>
      </c>
      <c r="W6630">
        <v>1</v>
      </c>
      <c r="X6630">
        <v>2</v>
      </c>
      <c r="Y6630" t="s">
        <v>23584</v>
      </c>
      <c r="Z6630" t="s">
        <v>60058</v>
      </c>
      <c r="AA6630" t="s">
        <v>1930</v>
      </c>
      <c r="AB6630" s="1">
        <v>41312</v>
      </c>
      <c r="AC6630" t="s">
        <v>42</v>
      </c>
    </row>
    <row r="6631" spans="1:29" x14ac:dyDescent="0.25">
      <c r="A6631">
        <v>17629</v>
      </c>
      <c r="B6631">
        <v>150</v>
      </c>
      <c r="C6631" t="s">
        <v>23585</v>
      </c>
      <c r="D6631" t="s">
        <v>90523</v>
      </c>
      <c r="E6631" t="s">
        <v>12187</v>
      </c>
      <c r="F6631" t="s">
        <v>60058</v>
      </c>
      <c r="G6631" t="s">
        <v>54</v>
      </c>
      <c r="H6631" t="str">
        <f>_xlfn.TEXTJOIN(" ",TRUE,Dimcustomer[[#This Row],[FirstName]],Dimcustomer[[#This Row],[MiddleName]],Dimcustomer[[#This Row],[LastName]])</f>
        <v>Tabitha   Torres</v>
      </c>
      <c r="I6631" t="b">
        <v>0</v>
      </c>
      <c r="J6631" s="1">
        <v>30483</v>
      </c>
      <c r="K6631" t="s">
        <v>47</v>
      </c>
      <c r="L6631" t="s">
        <v>62</v>
      </c>
      <c r="M6631" t="s">
        <v>23586</v>
      </c>
      <c r="N6631">
        <v>20000</v>
      </c>
      <c r="O6631">
        <v>0</v>
      </c>
      <c r="P6631">
        <v>0</v>
      </c>
      <c r="Q6631" t="s">
        <v>212</v>
      </c>
      <c r="R6631" t="s">
        <v>213</v>
      </c>
      <c r="S6631" t="s">
        <v>214</v>
      </c>
      <c r="T6631" t="s">
        <v>1737</v>
      </c>
      <c r="U6631" t="s">
        <v>1738</v>
      </c>
      <c r="V6631" t="s">
        <v>1739</v>
      </c>
      <c r="W6631">
        <v>1</v>
      </c>
      <c r="X6631">
        <v>2</v>
      </c>
      <c r="Y6631" t="s">
        <v>23587</v>
      </c>
      <c r="Z6631" t="s">
        <v>60058</v>
      </c>
      <c r="AA6631" t="s">
        <v>1812</v>
      </c>
      <c r="AB6631" s="1">
        <v>41178</v>
      </c>
      <c r="AC6631" t="s">
        <v>42</v>
      </c>
    </row>
    <row r="6632" spans="1:29" x14ac:dyDescent="0.25">
      <c r="A6632">
        <v>17630</v>
      </c>
      <c r="B6632">
        <v>145</v>
      </c>
      <c r="C6632" t="s">
        <v>23588</v>
      </c>
      <c r="D6632" t="s">
        <v>90523</v>
      </c>
      <c r="E6632" t="s">
        <v>381</v>
      </c>
      <c r="F6632" t="s">
        <v>369</v>
      </c>
      <c r="G6632" t="s">
        <v>192</v>
      </c>
      <c r="H6632" t="str">
        <f>_xlfn.TEXTJOIN(" ",TRUE,Dimcustomer[[#This Row],[FirstName]],Dimcustomer[[#This Row],[MiddleName]],Dimcustomer[[#This Row],[LastName]])</f>
        <v>Gilbert E Zhang</v>
      </c>
      <c r="I6632" t="b">
        <v>0</v>
      </c>
      <c r="J6632" s="1">
        <v>28755</v>
      </c>
      <c r="K6632" t="s">
        <v>32</v>
      </c>
      <c r="L6632" t="s">
        <v>32</v>
      </c>
      <c r="M6632" t="s">
        <v>23589</v>
      </c>
      <c r="N6632">
        <v>40000</v>
      </c>
      <c r="O6632">
        <v>1</v>
      </c>
      <c r="P6632">
        <v>1</v>
      </c>
      <c r="Q6632" t="s">
        <v>34</v>
      </c>
      <c r="R6632" t="s">
        <v>35</v>
      </c>
      <c r="S6632" t="s">
        <v>36</v>
      </c>
      <c r="T6632" t="s">
        <v>143</v>
      </c>
      <c r="U6632" t="s">
        <v>144</v>
      </c>
      <c r="V6632" t="s">
        <v>145</v>
      </c>
      <c r="W6632">
        <v>1</v>
      </c>
      <c r="X6632">
        <v>1</v>
      </c>
      <c r="Y6632" t="s">
        <v>23590</v>
      </c>
      <c r="Z6632" t="s">
        <v>60058</v>
      </c>
      <c r="AA6632" t="s">
        <v>1755</v>
      </c>
      <c r="AB6632" s="1">
        <v>41312</v>
      </c>
      <c r="AC6632" t="s">
        <v>42</v>
      </c>
    </row>
    <row r="6633" spans="1:29" x14ac:dyDescent="0.25">
      <c r="A6633">
        <v>17631</v>
      </c>
      <c r="B6633">
        <v>147</v>
      </c>
      <c r="C6633" t="s">
        <v>23591</v>
      </c>
      <c r="D6633" t="s">
        <v>90523</v>
      </c>
      <c r="E6633" t="s">
        <v>1809</v>
      </c>
      <c r="F6633" t="s">
        <v>291</v>
      </c>
      <c r="G6633" t="s">
        <v>595</v>
      </c>
      <c r="H6633" t="str">
        <f>_xlfn.TEXTJOIN(" ",TRUE,Dimcustomer[[#This Row],[FirstName]],Dimcustomer[[#This Row],[MiddleName]],Dimcustomer[[#This Row],[LastName]])</f>
        <v>Cara J He</v>
      </c>
      <c r="I6633" t="b">
        <v>0</v>
      </c>
      <c r="J6633" s="1">
        <v>28877</v>
      </c>
      <c r="K6633" t="s">
        <v>32</v>
      </c>
      <c r="L6633" t="s">
        <v>62</v>
      </c>
      <c r="M6633" t="s">
        <v>23592</v>
      </c>
      <c r="N6633">
        <v>40000</v>
      </c>
      <c r="O6633">
        <v>1</v>
      </c>
      <c r="P6633">
        <v>1</v>
      </c>
      <c r="Q6633" t="s">
        <v>34</v>
      </c>
      <c r="R6633" t="s">
        <v>35</v>
      </c>
      <c r="S6633" t="s">
        <v>36</v>
      </c>
      <c r="T6633" t="s">
        <v>143</v>
      </c>
      <c r="U6633" t="s">
        <v>144</v>
      </c>
      <c r="V6633" t="s">
        <v>145</v>
      </c>
      <c r="W6633">
        <v>1</v>
      </c>
      <c r="X6633">
        <v>1</v>
      </c>
      <c r="Y6633" t="s">
        <v>23593</v>
      </c>
      <c r="Z6633" t="s">
        <v>60058</v>
      </c>
      <c r="AA6633" t="s">
        <v>671</v>
      </c>
      <c r="AB6633" s="1">
        <v>41351</v>
      </c>
      <c r="AC6633" t="s">
        <v>42</v>
      </c>
    </row>
    <row r="6634" spans="1:29" x14ac:dyDescent="0.25">
      <c r="A6634">
        <v>17632</v>
      </c>
      <c r="B6634">
        <v>230</v>
      </c>
      <c r="C6634" t="s">
        <v>23594</v>
      </c>
      <c r="D6634" t="s">
        <v>90523</v>
      </c>
      <c r="E6634" t="s">
        <v>235</v>
      </c>
      <c r="F6634" t="s">
        <v>45</v>
      </c>
      <c r="G6634" t="s">
        <v>474</v>
      </c>
      <c r="H6634" t="str">
        <f>_xlfn.TEXTJOIN(" ",TRUE,Dimcustomer[[#This Row],[FirstName]],Dimcustomer[[#This Row],[MiddleName]],Dimcustomer[[#This Row],[LastName]])</f>
        <v>Jimmy L Serrano</v>
      </c>
      <c r="I6634" t="b">
        <v>0</v>
      </c>
      <c r="J6634" s="1">
        <v>28963</v>
      </c>
      <c r="K6634" t="s">
        <v>32</v>
      </c>
      <c r="L6634" t="s">
        <v>32</v>
      </c>
      <c r="M6634" t="s">
        <v>23595</v>
      </c>
      <c r="N6634">
        <v>40000</v>
      </c>
      <c r="O6634">
        <v>1</v>
      </c>
      <c r="P6634">
        <v>1</v>
      </c>
      <c r="Q6634" t="s">
        <v>34</v>
      </c>
      <c r="R6634" t="s">
        <v>35</v>
      </c>
      <c r="S6634" t="s">
        <v>36</v>
      </c>
      <c r="T6634" t="s">
        <v>143</v>
      </c>
      <c r="U6634" t="s">
        <v>144</v>
      </c>
      <c r="V6634" t="s">
        <v>145</v>
      </c>
      <c r="W6634">
        <v>1</v>
      </c>
      <c r="X6634">
        <v>1</v>
      </c>
      <c r="Y6634" t="s">
        <v>23596</v>
      </c>
      <c r="Z6634" t="s">
        <v>60058</v>
      </c>
      <c r="AA6634" t="s">
        <v>489</v>
      </c>
      <c r="AB6634" s="1">
        <v>41102</v>
      </c>
      <c r="AC6634" t="s">
        <v>51</v>
      </c>
    </row>
    <row r="6635" spans="1:29" x14ac:dyDescent="0.25">
      <c r="A6635">
        <v>17633</v>
      </c>
      <c r="B6635">
        <v>203</v>
      </c>
      <c r="C6635" t="s">
        <v>23597</v>
      </c>
      <c r="D6635" t="s">
        <v>90523</v>
      </c>
      <c r="E6635" t="s">
        <v>1932</v>
      </c>
      <c r="F6635" t="s">
        <v>60058</v>
      </c>
      <c r="G6635" t="s">
        <v>269</v>
      </c>
      <c r="H6635" t="str">
        <f>_xlfn.TEXTJOIN(" ",TRUE,Dimcustomer[[#This Row],[FirstName]],Dimcustomer[[#This Row],[MiddleName]],Dimcustomer[[#This Row],[LastName]])</f>
        <v>Gary   Dominguez</v>
      </c>
      <c r="I6635" t="b">
        <v>0</v>
      </c>
      <c r="J6635" s="1">
        <v>28617</v>
      </c>
      <c r="K6635" t="s">
        <v>47</v>
      </c>
      <c r="L6635" t="s">
        <v>32</v>
      </c>
      <c r="M6635" t="s">
        <v>23598</v>
      </c>
      <c r="N6635">
        <v>20000</v>
      </c>
      <c r="O6635">
        <v>0</v>
      </c>
      <c r="P6635">
        <v>0</v>
      </c>
      <c r="Q6635" t="s">
        <v>212</v>
      </c>
      <c r="R6635" t="s">
        <v>213</v>
      </c>
      <c r="S6635" t="s">
        <v>214</v>
      </c>
      <c r="T6635" t="s">
        <v>1737</v>
      </c>
      <c r="U6635" t="s">
        <v>1738</v>
      </c>
      <c r="V6635" t="s">
        <v>1739</v>
      </c>
      <c r="W6635">
        <v>0</v>
      </c>
      <c r="X6635">
        <v>2</v>
      </c>
      <c r="Y6635" t="s">
        <v>23599</v>
      </c>
      <c r="Z6635" t="s">
        <v>60058</v>
      </c>
      <c r="AA6635" t="s">
        <v>496</v>
      </c>
      <c r="AB6635" s="1">
        <v>41044</v>
      </c>
      <c r="AC6635" t="s">
        <v>42</v>
      </c>
    </row>
    <row r="6636" spans="1:29" x14ac:dyDescent="0.25">
      <c r="A6636">
        <v>17634</v>
      </c>
      <c r="B6636">
        <v>211</v>
      </c>
      <c r="C6636" t="s">
        <v>23600</v>
      </c>
      <c r="D6636" t="s">
        <v>90523</v>
      </c>
      <c r="E6636" t="s">
        <v>5354</v>
      </c>
      <c r="F6636" t="s">
        <v>492</v>
      </c>
      <c r="G6636" t="s">
        <v>4028</v>
      </c>
      <c r="H6636" t="str">
        <f>_xlfn.TEXTJOIN(" ",TRUE,Dimcustomer[[#This Row],[FirstName]],Dimcustomer[[#This Row],[MiddleName]],Dimcustomer[[#This Row],[LastName]])</f>
        <v>Kaitlin A Rana</v>
      </c>
      <c r="I6636" t="b">
        <v>0</v>
      </c>
      <c r="J6636" s="1">
        <v>28462</v>
      </c>
      <c r="K6636" t="s">
        <v>47</v>
      </c>
      <c r="L6636" t="s">
        <v>62</v>
      </c>
      <c r="M6636" t="s">
        <v>23601</v>
      </c>
      <c r="N6636">
        <v>20000</v>
      </c>
      <c r="O6636">
        <v>0</v>
      </c>
      <c r="P6636">
        <v>0</v>
      </c>
      <c r="Q6636" t="s">
        <v>212</v>
      </c>
      <c r="R6636" t="s">
        <v>213</v>
      </c>
      <c r="S6636" t="s">
        <v>214</v>
      </c>
      <c r="T6636" t="s">
        <v>1737</v>
      </c>
      <c r="U6636" t="s">
        <v>1738</v>
      </c>
      <c r="V6636" t="s">
        <v>1739</v>
      </c>
      <c r="W6636">
        <v>0</v>
      </c>
      <c r="X6636">
        <v>2</v>
      </c>
      <c r="Y6636" t="s">
        <v>23602</v>
      </c>
      <c r="Z6636" t="s">
        <v>60058</v>
      </c>
      <c r="AA6636" t="s">
        <v>95</v>
      </c>
      <c r="AB6636" s="1">
        <v>41049</v>
      </c>
      <c r="AC6636" t="s">
        <v>51</v>
      </c>
    </row>
    <row r="6637" spans="1:29" x14ac:dyDescent="0.25">
      <c r="A6637">
        <v>17635</v>
      </c>
      <c r="B6637">
        <v>135</v>
      </c>
      <c r="C6637" t="s">
        <v>23603</v>
      </c>
      <c r="D6637" t="s">
        <v>90523</v>
      </c>
      <c r="E6637" t="s">
        <v>10136</v>
      </c>
      <c r="F6637" t="s">
        <v>60058</v>
      </c>
      <c r="G6637" t="s">
        <v>715</v>
      </c>
      <c r="H6637" t="str">
        <f>_xlfn.TEXTJOIN(" ",TRUE,Dimcustomer[[#This Row],[FirstName]],Dimcustomer[[#This Row],[MiddleName]],Dimcustomer[[#This Row],[LastName]])</f>
        <v>Terry   Deng</v>
      </c>
      <c r="I6637" t="b">
        <v>0</v>
      </c>
      <c r="J6637" s="1">
        <v>28340</v>
      </c>
      <c r="K6637" t="s">
        <v>47</v>
      </c>
      <c r="L6637" t="s">
        <v>32</v>
      </c>
      <c r="M6637" t="s">
        <v>23604</v>
      </c>
      <c r="N6637">
        <v>30000</v>
      </c>
      <c r="O6637">
        <v>0</v>
      </c>
      <c r="P6637">
        <v>0</v>
      </c>
      <c r="Q6637" t="s">
        <v>157</v>
      </c>
      <c r="R6637" t="s">
        <v>158</v>
      </c>
      <c r="S6637" t="s">
        <v>159</v>
      </c>
      <c r="T6637" t="s">
        <v>1737</v>
      </c>
      <c r="U6637" t="s">
        <v>1738</v>
      </c>
      <c r="V6637" t="s">
        <v>1739</v>
      </c>
      <c r="W6637">
        <v>0</v>
      </c>
      <c r="X6637">
        <v>1</v>
      </c>
      <c r="Y6637" t="s">
        <v>23605</v>
      </c>
      <c r="Z6637" t="s">
        <v>60058</v>
      </c>
      <c r="AA6637" t="s">
        <v>233</v>
      </c>
      <c r="AB6637" s="1">
        <v>41168</v>
      </c>
      <c r="AC6637" t="s">
        <v>42</v>
      </c>
    </row>
    <row r="6638" spans="1:29" x14ac:dyDescent="0.25">
      <c r="A6638">
        <v>17636</v>
      </c>
      <c r="B6638">
        <v>158</v>
      </c>
      <c r="C6638" t="s">
        <v>23606</v>
      </c>
      <c r="D6638" t="s">
        <v>90523</v>
      </c>
      <c r="E6638" t="s">
        <v>627</v>
      </c>
      <c r="F6638" t="s">
        <v>60058</v>
      </c>
      <c r="G6638" t="s">
        <v>2620</v>
      </c>
      <c r="H6638" t="str">
        <f>_xlfn.TEXTJOIN(" ",TRUE,Dimcustomer[[#This Row],[FirstName]],Dimcustomer[[#This Row],[MiddleName]],Dimcustomer[[#This Row],[LastName]])</f>
        <v>Ross   Srini</v>
      </c>
      <c r="I6638" t="b">
        <v>0</v>
      </c>
      <c r="J6638" s="1">
        <v>28387</v>
      </c>
      <c r="K6638" t="s">
        <v>47</v>
      </c>
      <c r="L6638" t="s">
        <v>32</v>
      </c>
      <c r="M6638" t="s">
        <v>23607</v>
      </c>
      <c r="N6638">
        <v>30000</v>
      </c>
      <c r="O6638">
        <v>0</v>
      </c>
      <c r="P6638">
        <v>0</v>
      </c>
      <c r="Q6638" t="s">
        <v>157</v>
      </c>
      <c r="R6638" t="s">
        <v>158</v>
      </c>
      <c r="S6638" t="s">
        <v>159</v>
      </c>
      <c r="T6638" t="s">
        <v>1737</v>
      </c>
      <c r="U6638" t="s">
        <v>1738</v>
      </c>
      <c r="V6638" t="s">
        <v>1739</v>
      </c>
      <c r="W6638">
        <v>1</v>
      </c>
      <c r="X6638">
        <v>1</v>
      </c>
      <c r="Y6638" t="s">
        <v>23608</v>
      </c>
      <c r="Z6638" t="s">
        <v>60058</v>
      </c>
      <c r="AA6638" t="s">
        <v>108</v>
      </c>
      <c r="AB6638" s="1">
        <v>41551</v>
      </c>
      <c r="AC6638" t="s">
        <v>58</v>
      </c>
    </row>
    <row r="6639" spans="1:29" x14ac:dyDescent="0.25">
      <c r="A6639">
        <v>17637</v>
      </c>
      <c r="B6639">
        <v>143</v>
      </c>
      <c r="C6639" t="s">
        <v>23609</v>
      </c>
      <c r="D6639" t="s">
        <v>90523</v>
      </c>
      <c r="E6639" t="s">
        <v>1513</v>
      </c>
      <c r="F6639" t="s">
        <v>47</v>
      </c>
      <c r="G6639" t="s">
        <v>932</v>
      </c>
      <c r="H6639" t="str">
        <f>_xlfn.TEXTJOIN(" ",TRUE,Dimcustomer[[#This Row],[FirstName]],Dimcustomer[[#This Row],[MiddleName]],Dimcustomer[[#This Row],[LastName]])</f>
        <v>Arturo S Tang</v>
      </c>
      <c r="I6639" t="b">
        <v>0</v>
      </c>
      <c r="J6639" s="1">
        <v>30590</v>
      </c>
      <c r="K6639" t="s">
        <v>47</v>
      </c>
      <c r="L6639" t="s">
        <v>32</v>
      </c>
      <c r="M6639" t="s">
        <v>23610</v>
      </c>
      <c r="N6639">
        <v>30000</v>
      </c>
      <c r="O6639">
        <v>0</v>
      </c>
      <c r="P6639">
        <v>0</v>
      </c>
      <c r="Q6639" t="s">
        <v>157</v>
      </c>
      <c r="R6639" t="s">
        <v>158</v>
      </c>
      <c r="S6639" t="s">
        <v>159</v>
      </c>
      <c r="T6639" t="s">
        <v>1737</v>
      </c>
      <c r="U6639" t="s">
        <v>1738</v>
      </c>
      <c r="V6639" t="s">
        <v>1739</v>
      </c>
      <c r="W6639">
        <v>0</v>
      </c>
      <c r="X6639">
        <v>1</v>
      </c>
      <c r="Y6639" t="s">
        <v>23611</v>
      </c>
      <c r="Z6639" t="s">
        <v>60058</v>
      </c>
      <c r="AA6639" t="s">
        <v>1842</v>
      </c>
      <c r="AB6639" s="1">
        <v>41317</v>
      </c>
      <c r="AC6639" t="s">
        <v>58</v>
      </c>
    </row>
    <row r="6640" spans="1:29" x14ac:dyDescent="0.25">
      <c r="A6640">
        <v>17638</v>
      </c>
      <c r="B6640">
        <v>202</v>
      </c>
      <c r="C6640" t="s">
        <v>23612</v>
      </c>
      <c r="D6640" t="s">
        <v>90523</v>
      </c>
      <c r="E6640" t="s">
        <v>163</v>
      </c>
      <c r="F6640" t="s">
        <v>60058</v>
      </c>
      <c r="G6640" t="s">
        <v>352</v>
      </c>
      <c r="H6640" t="str">
        <f>_xlfn.TEXTJOIN(" ",TRUE,Dimcustomer[[#This Row],[FirstName]],Dimcustomer[[#This Row],[MiddleName]],Dimcustomer[[#This Row],[LastName]])</f>
        <v>Clarence   Zheng</v>
      </c>
      <c r="I6640" t="b">
        <v>0</v>
      </c>
      <c r="J6640" s="1">
        <v>28338</v>
      </c>
      <c r="K6640" t="s">
        <v>47</v>
      </c>
      <c r="L6640" t="s">
        <v>32</v>
      </c>
      <c r="M6640" t="s">
        <v>23613</v>
      </c>
      <c r="N6640">
        <v>30000</v>
      </c>
      <c r="O6640">
        <v>0</v>
      </c>
      <c r="P6640">
        <v>0</v>
      </c>
      <c r="Q6640" t="s">
        <v>157</v>
      </c>
      <c r="R6640" t="s">
        <v>158</v>
      </c>
      <c r="S6640" t="s">
        <v>159</v>
      </c>
      <c r="T6640" t="s">
        <v>1737</v>
      </c>
      <c r="U6640" t="s">
        <v>1738</v>
      </c>
      <c r="V6640" t="s">
        <v>1739</v>
      </c>
      <c r="W6640">
        <v>1</v>
      </c>
      <c r="X6640">
        <v>1</v>
      </c>
      <c r="Y6640" t="s">
        <v>23614</v>
      </c>
      <c r="Z6640" t="s">
        <v>60058</v>
      </c>
      <c r="AA6640" t="s">
        <v>680</v>
      </c>
      <c r="AB6640" s="1">
        <v>41615</v>
      </c>
      <c r="AC6640" t="s">
        <v>58</v>
      </c>
    </row>
    <row r="6641" spans="1:29" x14ac:dyDescent="0.25">
      <c r="A6641">
        <v>17639</v>
      </c>
      <c r="B6641">
        <v>247</v>
      </c>
      <c r="C6641" t="s">
        <v>23615</v>
      </c>
      <c r="D6641" t="s">
        <v>90523</v>
      </c>
      <c r="E6641" t="s">
        <v>6146</v>
      </c>
      <c r="F6641" t="s">
        <v>60058</v>
      </c>
      <c r="G6641" t="s">
        <v>602</v>
      </c>
      <c r="H6641" t="str">
        <f>_xlfn.TEXTJOIN(" ",TRUE,Dimcustomer[[#This Row],[FirstName]],Dimcustomer[[#This Row],[MiddleName]],Dimcustomer[[#This Row],[LastName]])</f>
        <v>Heather   Ma</v>
      </c>
      <c r="I6641" t="b">
        <v>0</v>
      </c>
      <c r="J6641" s="1">
        <v>30410</v>
      </c>
      <c r="K6641" t="s">
        <v>47</v>
      </c>
      <c r="L6641" t="s">
        <v>62</v>
      </c>
      <c r="M6641" t="s">
        <v>23616</v>
      </c>
      <c r="N6641">
        <v>40000</v>
      </c>
      <c r="O6641">
        <v>2</v>
      </c>
      <c r="P6641">
        <v>2</v>
      </c>
      <c r="Q6641" t="s">
        <v>140</v>
      </c>
      <c r="R6641" t="s">
        <v>141</v>
      </c>
      <c r="S6641" t="s">
        <v>142</v>
      </c>
      <c r="T6641" t="s">
        <v>167</v>
      </c>
      <c r="U6641" t="s">
        <v>168</v>
      </c>
      <c r="V6641" t="s">
        <v>169</v>
      </c>
      <c r="W6641">
        <v>1</v>
      </c>
      <c r="X6641">
        <v>0</v>
      </c>
      <c r="Y6641" t="s">
        <v>23617</v>
      </c>
      <c r="Z6641" t="s">
        <v>60058</v>
      </c>
      <c r="AA6641" t="s">
        <v>1842</v>
      </c>
      <c r="AB6641" s="1">
        <v>41111</v>
      </c>
      <c r="AC6641" t="s">
        <v>42</v>
      </c>
    </row>
    <row r="6642" spans="1:29" x14ac:dyDescent="0.25">
      <c r="A6642">
        <v>17640</v>
      </c>
      <c r="B6642">
        <v>133</v>
      </c>
      <c r="C6642" t="s">
        <v>23618</v>
      </c>
      <c r="D6642" t="s">
        <v>90523</v>
      </c>
      <c r="E6642" t="s">
        <v>1570</v>
      </c>
      <c r="F6642" t="s">
        <v>445</v>
      </c>
      <c r="G6642" t="s">
        <v>1661</v>
      </c>
      <c r="H6642" t="str">
        <f>_xlfn.TEXTJOIN(" ",TRUE,Dimcustomer[[#This Row],[FirstName]],Dimcustomer[[#This Row],[MiddleName]],Dimcustomer[[#This Row],[LastName]])</f>
        <v>Haley T Allen</v>
      </c>
      <c r="I6642" t="b">
        <v>0</v>
      </c>
      <c r="J6642" s="1">
        <v>8193</v>
      </c>
      <c r="K6642" t="s">
        <v>32</v>
      </c>
      <c r="L6642" t="s">
        <v>62</v>
      </c>
      <c r="M6642" t="s">
        <v>23619</v>
      </c>
      <c r="N6642">
        <v>30000</v>
      </c>
      <c r="O6642">
        <v>1</v>
      </c>
      <c r="P6642">
        <v>0</v>
      </c>
      <c r="Q6642" t="s">
        <v>157</v>
      </c>
      <c r="R6642" t="s">
        <v>158</v>
      </c>
      <c r="S6642" t="s">
        <v>159</v>
      </c>
      <c r="T6642" t="s">
        <v>1737</v>
      </c>
      <c r="U6642" t="s">
        <v>1738</v>
      </c>
      <c r="V6642" t="s">
        <v>1739</v>
      </c>
      <c r="W6642">
        <v>1</v>
      </c>
      <c r="X6642">
        <v>1</v>
      </c>
      <c r="Y6642" t="s">
        <v>14126</v>
      </c>
      <c r="Z6642" t="s">
        <v>60058</v>
      </c>
      <c r="AA6642" t="s">
        <v>335</v>
      </c>
      <c r="AB6642" s="1">
        <v>41325</v>
      </c>
      <c r="AC6642" t="s">
        <v>42</v>
      </c>
    </row>
    <row r="6643" spans="1:29" x14ac:dyDescent="0.25">
      <c r="A6643">
        <v>17641</v>
      </c>
      <c r="B6643">
        <v>222</v>
      </c>
      <c r="C6643" t="s">
        <v>23620</v>
      </c>
      <c r="D6643" t="s">
        <v>4021</v>
      </c>
      <c r="E6643" t="s">
        <v>23621</v>
      </c>
      <c r="F6643" t="s">
        <v>23622</v>
      </c>
      <c r="G6643" t="s">
        <v>23623</v>
      </c>
      <c r="H6643" t="str">
        <f>_xlfn.TEXTJOIN(" ",TRUE,Dimcustomer[[#This Row],[FirstName]],Dimcustomer[[#This Row],[MiddleName]],Dimcustomer[[#This Row],[LastName]])</f>
        <v>Lorrin G. Smith-Bates</v>
      </c>
      <c r="I6643" t="b">
        <v>0</v>
      </c>
      <c r="J6643" s="1">
        <v>28014</v>
      </c>
      <c r="K6643" t="s">
        <v>47</v>
      </c>
      <c r="L6643" t="s">
        <v>32</v>
      </c>
      <c r="M6643" t="s">
        <v>23624</v>
      </c>
      <c r="N6643">
        <v>20000</v>
      </c>
      <c r="O6643">
        <v>0</v>
      </c>
      <c r="P6643">
        <v>0</v>
      </c>
      <c r="Q6643" t="s">
        <v>212</v>
      </c>
      <c r="R6643" t="s">
        <v>213</v>
      </c>
      <c r="S6643" t="s">
        <v>214</v>
      </c>
      <c r="T6643" t="s">
        <v>1737</v>
      </c>
      <c r="U6643" t="s">
        <v>1738</v>
      </c>
      <c r="V6643" t="s">
        <v>1739</v>
      </c>
      <c r="W6643">
        <v>0</v>
      </c>
      <c r="X6643">
        <v>2</v>
      </c>
      <c r="Y6643" t="s">
        <v>6265</v>
      </c>
      <c r="Z6643" t="s">
        <v>60058</v>
      </c>
      <c r="AA6643" t="s">
        <v>7346</v>
      </c>
      <c r="AB6643" s="1">
        <v>41055</v>
      </c>
      <c r="AC6643" t="s">
        <v>42</v>
      </c>
    </row>
    <row r="6644" spans="1:29" x14ac:dyDescent="0.25">
      <c r="A6644">
        <v>17642</v>
      </c>
      <c r="B6644">
        <v>250</v>
      </c>
      <c r="C6644" t="s">
        <v>23625</v>
      </c>
      <c r="D6644" t="s">
        <v>90523</v>
      </c>
      <c r="E6644" t="s">
        <v>8202</v>
      </c>
      <c r="F6644" t="s">
        <v>60058</v>
      </c>
      <c r="G6644" t="s">
        <v>480</v>
      </c>
      <c r="H6644" t="str">
        <f>_xlfn.TEXTJOIN(" ",TRUE,Dimcustomer[[#This Row],[FirstName]],Dimcustomer[[#This Row],[MiddleName]],Dimcustomer[[#This Row],[LastName]])</f>
        <v>Gregory   Luo</v>
      </c>
      <c r="I6644" t="b">
        <v>0</v>
      </c>
      <c r="J6644" s="1">
        <v>28046</v>
      </c>
      <c r="K6644" t="s">
        <v>47</v>
      </c>
      <c r="L6644" t="s">
        <v>32</v>
      </c>
      <c r="M6644" t="s">
        <v>23626</v>
      </c>
      <c r="N6644">
        <v>20000</v>
      </c>
      <c r="O6644">
        <v>0</v>
      </c>
      <c r="P6644">
        <v>0</v>
      </c>
      <c r="Q6644" t="s">
        <v>212</v>
      </c>
      <c r="R6644" t="s">
        <v>213</v>
      </c>
      <c r="S6644" t="s">
        <v>214</v>
      </c>
      <c r="T6644" t="s">
        <v>1737</v>
      </c>
      <c r="U6644" t="s">
        <v>1738</v>
      </c>
      <c r="V6644" t="s">
        <v>1739</v>
      </c>
      <c r="W6644">
        <v>0</v>
      </c>
      <c r="X6644">
        <v>2</v>
      </c>
      <c r="Y6644" t="s">
        <v>21243</v>
      </c>
      <c r="Z6644" t="s">
        <v>60058</v>
      </c>
      <c r="AA6644" t="s">
        <v>2779</v>
      </c>
      <c r="AB6644" s="1">
        <v>41363</v>
      </c>
      <c r="AC6644" t="s">
        <v>42</v>
      </c>
    </row>
    <row r="6645" spans="1:29" x14ac:dyDescent="0.25">
      <c r="A6645">
        <v>17643</v>
      </c>
      <c r="B6645">
        <v>201</v>
      </c>
      <c r="C6645" t="s">
        <v>23627</v>
      </c>
      <c r="D6645" t="s">
        <v>90523</v>
      </c>
      <c r="E6645" t="s">
        <v>4848</v>
      </c>
      <c r="F6645" t="s">
        <v>224</v>
      </c>
      <c r="G6645" t="s">
        <v>706</v>
      </c>
      <c r="H6645" t="str">
        <f>_xlfn.TEXTJOIN(" ",TRUE,Dimcustomer[[#This Row],[FirstName]],Dimcustomer[[#This Row],[MiddleName]],Dimcustomer[[#This Row],[LastName]])</f>
        <v>Wesley R Cai</v>
      </c>
      <c r="I6645" t="b">
        <v>0</v>
      </c>
      <c r="J6645" s="1">
        <v>28228</v>
      </c>
      <c r="K6645" t="s">
        <v>47</v>
      </c>
      <c r="L6645" t="s">
        <v>32</v>
      </c>
      <c r="M6645" t="s">
        <v>23628</v>
      </c>
      <c r="N6645">
        <v>20000</v>
      </c>
      <c r="O6645">
        <v>0</v>
      </c>
      <c r="P6645">
        <v>0</v>
      </c>
      <c r="Q6645" t="s">
        <v>212</v>
      </c>
      <c r="R6645" t="s">
        <v>213</v>
      </c>
      <c r="S6645" t="s">
        <v>214</v>
      </c>
      <c r="T6645" t="s">
        <v>1737</v>
      </c>
      <c r="U6645" t="s">
        <v>1738</v>
      </c>
      <c r="V6645" t="s">
        <v>1739</v>
      </c>
      <c r="W6645">
        <v>1</v>
      </c>
      <c r="X6645">
        <v>2</v>
      </c>
      <c r="Y6645" t="s">
        <v>1754</v>
      </c>
      <c r="Z6645" t="s">
        <v>60058</v>
      </c>
      <c r="AA6645" t="s">
        <v>728</v>
      </c>
      <c r="AB6645" s="1">
        <v>41585</v>
      </c>
      <c r="AC6645" t="s">
        <v>42</v>
      </c>
    </row>
    <row r="6646" spans="1:29" x14ac:dyDescent="0.25">
      <c r="A6646">
        <v>17644</v>
      </c>
      <c r="B6646">
        <v>273</v>
      </c>
      <c r="C6646" t="s">
        <v>23629</v>
      </c>
      <c r="D6646" t="s">
        <v>90523</v>
      </c>
      <c r="E6646" t="s">
        <v>4022</v>
      </c>
      <c r="F6646" t="s">
        <v>62</v>
      </c>
      <c r="G6646" t="s">
        <v>996</v>
      </c>
      <c r="H6646" t="str">
        <f>_xlfn.TEXTJOIN(" ",TRUE,Dimcustomer[[#This Row],[FirstName]],Dimcustomer[[#This Row],[MiddleName]],Dimcustomer[[#This Row],[LastName]])</f>
        <v>Rebecca F Adams</v>
      </c>
      <c r="I6646" t="b">
        <v>0</v>
      </c>
      <c r="J6646" s="1">
        <v>28194</v>
      </c>
      <c r="K6646" t="s">
        <v>47</v>
      </c>
      <c r="L6646" t="s">
        <v>62</v>
      </c>
      <c r="M6646" t="s">
        <v>23630</v>
      </c>
      <c r="N6646">
        <v>30000</v>
      </c>
      <c r="O6646">
        <v>0</v>
      </c>
      <c r="P6646">
        <v>0</v>
      </c>
      <c r="Q6646" t="s">
        <v>157</v>
      </c>
      <c r="R6646" t="s">
        <v>158</v>
      </c>
      <c r="S6646" t="s">
        <v>159</v>
      </c>
      <c r="T6646" t="s">
        <v>1737</v>
      </c>
      <c r="U6646" t="s">
        <v>1738</v>
      </c>
      <c r="V6646" t="s">
        <v>1739</v>
      </c>
      <c r="W6646">
        <v>0</v>
      </c>
      <c r="X6646">
        <v>1</v>
      </c>
      <c r="Y6646" t="s">
        <v>23631</v>
      </c>
      <c r="Z6646" t="s">
        <v>60058</v>
      </c>
      <c r="AA6646" t="s">
        <v>694</v>
      </c>
      <c r="AB6646" s="1">
        <v>41108</v>
      </c>
      <c r="AC6646" t="s">
        <v>58</v>
      </c>
    </row>
    <row r="6647" spans="1:29" x14ac:dyDescent="0.25">
      <c r="A6647">
        <v>17645</v>
      </c>
      <c r="B6647">
        <v>255</v>
      </c>
      <c r="C6647" t="s">
        <v>23632</v>
      </c>
      <c r="D6647" t="s">
        <v>90523</v>
      </c>
      <c r="E6647" t="s">
        <v>5742</v>
      </c>
      <c r="F6647" t="s">
        <v>32</v>
      </c>
      <c r="G6647" t="s">
        <v>3672</v>
      </c>
      <c r="H6647" t="str">
        <f>_xlfn.TEXTJOIN(" ",TRUE,Dimcustomer[[#This Row],[FirstName]],Dimcustomer[[#This Row],[MiddleName]],Dimcustomer[[#This Row],[LastName]])</f>
        <v>Albert M Alonso</v>
      </c>
      <c r="I6647" t="b">
        <v>0</v>
      </c>
      <c r="J6647" s="1">
        <v>27992</v>
      </c>
      <c r="K6647" t="s">
        <v>47</v>
      </c>
      <c r="L6647" t="s">
        <v>32</v>
      </c>
      <c r="M6647" t="s">
        <v>23633</v>
      </c>
      <c r="N6647">
        <v>30000</v>
      </c>
      <c r="O6647">
        <v>0</v>
      </c>
      <c r="P6647">
        <v>0</v>
      </c>
      <c r="Q6647" t="s">
        <v>157</v>
      </c>
      <c r="R6647" t="s">
        <v>158</v>
      </c>
      <c r="S6647" t="s">
        <v>159</v>
      </c>
      <c r="T6647" t="s">
        <v>1737</v>
      </c>
      <c r="U6647" t="s">
        <v>1738</v>
      </c>
      <c r="V6647" t="s">
        <v>1739</v>
      </c>
      <c r="W6647">
        <v>0</v>
      </c>
      <c r="X6647">
        <v>1</v>
      </c>
      <c r="Y6647" t="s">
        <v>16325</v>
      </c>
      <c r="Z6647" t="s">
        <v>60058</v>
      </c>
      <c r="AA6647" t="s">
        <v>325</v>
      </c>
      <c r="AB6647" s="1">
        <v>41548</v>
      </c>
      <c r="AC6647" t="s">
        <v>58</v>
      </c>
    </row>
    <row r="6648" spans="1:29" x14ac:dyDescent="0.25">
      <c r="A6648">
        <v>17646</v>
      </c>
      <c r="B6648">
        <v>215</v>
      </c>
      <c r="C6648" t="s">
        <v>23634</v>
      </c>
      <c r="D6648" t="s">
        <v>90523</v>
      </c>
      <c r="E6648" t="s">
        <v>509</v>
      </c>
      <c r="F6648" t="s">
        <v>32</v>
      </c>
      <c r="G6648" t="s">
        <v>1894</v>
      </c>
      <c r="H6648" t="str">
        <f>_xlfn.TEXTJOIN(" ",TRUE,Dimcustomer[[#This Row],[FirstName]],Dimcustomer[[#This Row],[MiddleName]],Dimcustomer[[#This Row],[LastName]])</f>
        <v>Leah M Xu</v>
      </c>
      <c r="I6648" t="b">
        <v>0</v>
      </c>
      <c r="J6648" s="1">
        <v>30064</v>
      </c>
      <c r="K6648" t="s">
        <v>47</v>
      </c>
      <c r="L6648" t="s">
        <v>62</v>
      </c>
      <c r="M6648" t="s">
        <v>23635</v>
      </c>
      <c r="N6648">
        <v>30000</v>
      </c>
      <c r="O6648">
        <v>0</v>
      </c>
      <c r="P6648">
        <v>0</v>
      </c>
      <c r="Q6648" t="s">
        <v>157</v>
      </c>
      <c r="R6648" t="s">
        <v>158</v>
      </c>
      <c r="S6648" t="s">
        <v>159</v>
      </c>
      <c r="T6648" t="s">
        <v>1737</v>
      </c>
      <c r="U6648" t="s">
        <v>1738</v>
      </c>
      <c r="V6648" t="s">
        <v>1739</v>
      </c>
      <c r="W6648">
        <v>0</v>
      </c>
      <c r="X6648">
        <v>1</v>
      </c>
      <c r="Y6648" t="s">
        <v>23636</v>
      </c>
      <c r="Z6648" t="s">
        <v>60058</v>
      </c>
      <c r="AA6648" t="s">
        <v>171</v>
      </c>
      <c r="AB6648" s="1">
        <v>41076</v>
      </c>
      <c r="AC6648" t="s">
        <v>58</v>
      </c>
    </row>
    <row r="6649" spans="1:29" x14ac:dyDescent="0.25">
      <c r="A6649">
        <v>17647</v>
      </c>
      <c r="B6649">
        <v>186</v>
      </c>
      <c r="C6649" t="s">
        <v>23637</v>
      </c>
      <c r="D6649" t="s">
        <v>90523</v>
      </c>
      <c r="E6649" t="s">
        <v>1031</v>
      </c>
      <c r="F6649" t="s">
        <v>99</v>
      </c>
      <c r="G6649" t="s">
        <v>363</v>
      </c>
      <c r="H6649" t="str">
        <f>_xlfn.TEXTJOIN(" ",TRUE,Dimcustomer[[#This Row],[FirstName]],Dimcustomer[[#This Row],[MiddleName]],Dimcustomer[[#This Row],[LastName]])</f>
        <v>Molly C Lopez</v>
      </c>
      <c r="I6649" t="b">
        <v>0</v>
      </c>
      <c r="J6649" s="1">
        <v>28259</v>
      </c>
      <c r="K6649" t="s">
        <v>47</v>
      </c>
      <c r="L6649" t="s">
        <v>62</v>
      </c>
      <c r="M6649" t="s">
        <v>23638</v>
      </c>
      <c r="N6649">
        <v>40000</v>
      </c>
      <c r="O6649">
        <v>2</v>
      </c>
      <c r="P6649">
        <v>2</v>
      </c>
      <c r="Q6649" t="s">
        <v>140</v>
      </c>
      <c r="R6649" t="s">
        <v>141</v>
      </c>
      <c r="S6649" t="s">
        <v>142</v>
      </c>
      <c r="T6649" t="s">
        <v>167</v>
      </c>
      <c r="U6649" t="s">
        <v>168</v>
      </c>
      <c r="V6649" t="s">
        <v>169</v>
      </c>
      <c r="W6649">
        <v>1</v>
      </c>
      <c r="X6649">
        <v>1</v>
      </c>
      <c r="Y6649" t="s">
        <v>23639</v>
      </c>
      <c r="Z6649" t="s">
        <v>60058</v>
      </c>
      <c r="AA6649" t="s">
        <v>295</v>
      </c>
      <c r="AB6649" s="1">
        <v>41064</v>
      </c>
      <c r="AC6649" t="s">
        <v>42</v>
      </c>
    </row>
    <row r="6650" spans="1:29" x14ac:dyDescent="0.25">
      <c r="A6650">
        <v>17648</v>
      </c>
      <c r="B6650">
        <v>211</v>
      </c>
      <c r="C6650" t="s">
        <v>23640</v>
      </c>
      <c r="D6650" t="s">
        <v>90523</v>
      </c>
      <c r="E6650" t="s">
        <v>381</v>
      </c>
      <c r="F6650" t="s">
        <v>60058</v>
      </c>
      <c r="G6650" t="s">
        <v>2803</v>
      </c>
      <c r="H6650" t="str">
        <f>_xlfn.TEXTJOIN(" ",TRUE,Dimcustomer[[#This Row],[FirstName]],Dimcustomer[[#This Row],[MiddleName]],Dimcustomer[[#This Row],[LastName]])</f>
        <v>Gilbert   Sharma</v>
      </c>
      <c r="I6650" t="b">
        <v>0</v>
      </c>
      <c r="J6650" s="1">
        <v>28047</v>
      </c>
      <c r="K6650" t="s">
        <v>47</v>
      </c>
      <c r="L6650" t="s">
        <v>32</v>
      </c>
      <c r="M6650" t="s">
        <v>23641</v>
      </c>
      <c r="N6650">
        <v>40000</v>
      </c>
      <c r="O6650">
        <v>2</v>
      </c>
      <c r="P6650">
        <v>2</v>
      </c>
      <c r="Q6650" t="s">
        <v>140</v>
      </c>
      <c r="R6650" t="s">
        <v>141</v>
      </c>
      <c r="S6650" t="s">
        <v>142</v>
      </c>
      <c r="T6650" t="s">
        <v>167</v>
      </c>
      <c r="U6650" t="s">
        <v>168</v>
      </c>
      <c r="V6650" t="s">
        <v>169</v>
      </c>
      <c r="W6650">
        <v>1</v>
      </c>
      <c r="X6650">
        <v>1</v>
      </c>
      <c r="Y6650" t="s">
        <v>23642</v>
      </c>
      <c r="Z6650" t="s">
        <v>60058</v>
      </c>
      <c r="AA6650" t="s">
        <v>2113</v>
      </c>
      <c r="AB6650" s="1">
        <v>41085</v>
      </c>
      <c r="AC6650" t="s">
        <v>42</v>
      </c>
    </row>
    <row r="6651" spans="1:29" x14ac:dyDescent="0.25">
      <c r="A6651">
        <v>17649</v>
      </c>
      <c r="B6651">
        <v>230</v>
      </c>
      <c r="C6651" t="s">
        <v>23643</v>
      </c>
      <c r="D6651" t="s">
        <v>90523</v>
      </c>
      <c r="E6651" t="s">
        <v>10126</v>
      </c>
      <c r="F6651" t="s">
        <v>62</v>
      </c>
      <c r="G6651" t="s">
        <v>86</v>
      </c>
      <c r="H6651" t="str">
        <f>_xlfn.TEXTJOIN(" ",TRUE,Dimcustomer[[#This Row],[FirstName]],Dimcustomer[[#This Row],[MiddleName]],Dimcustomer[[#This Row],[LastName]])</f>
        <v>Ronald F Mehta</v>
      </c>
      <c r="I6651" t="b">
        <v>0</v>
      </c>
      <c r="J6651" s="1">
        <v>28171</v>
      </c>
      <c r="K6651" t="s">
        <v>47</v>
      </c>
      <c r="L6651" t="s">
        <v>32</v>
      </c>
      <c r="M6651" t="s">
        <v>23644</v>
      </c>
      <c r="N6651">
        <v>40000</v>
      </c>
      <c r="O6651">
        <v>2</v>
      </c>
      <c r="P6651">
        <v>2</v>
      </c>
      <c r="Q6651" t="s">
        <v>140</v>
      </c>
      <c r="R6651" t="s">
        <v>141</v>
      </c>
      <c r="S6651" t="s">
        <v>142</v>
      </c>
      <c r="T6651" t="s">
        <v>167</v>
      </c>
      <c r="U6651" t="s">
        <v>168</v>
      </c>
      <c r="V6651" t="s">
        <v>169</v>
      </c>
      <c r="W6651">
        <v>1</v>
      </c>
      <c r="X6651">
        <v>1</v>
      </c>
      <c r="Y6651" t="s">
        <v>23645</v>
      </c>
      <c r="Z6651" t="s">
        <v>60058</v>
      </c>
      <c r="AA6651" t="s">
        <v>1741</v>
      </c>
      <c r="AB6651" s="1">
        <v>41319</v>
      </c>
      <c r="AC6651" t="s">
        <v>51</v>
      </c>
    </row>
    <row r="6652" spans="1:29" x14ac:dyDescent="0.25">
      <c r="A6652">
        <v>17650</v>
      </c>
      <c r="B6652">
        <v>234</v>
      </c>
      <c r="C6652" t="s">
        <v>23646</v>
      </c>
      <c r="D6652" t="s">
        <v>90523</v>
      </c>
      <c r="E6652" t="s">
        <v>438</v>
      </c>
      <c r="F6652" t="s">
        <v>60058</v>
      </c>
      <c r="G6652" t="s">
        <v>1123</v>
      </c>
      <c r="H6652" t="str">
        <f>_xlfn.TEXTJOIN(" ",TRUE,Dimcustomer[[#This Row],[FirstName]],Dimcustomer[[#This Row],[MiddleName]],Dimcustomer[[#This Row],[LastName]])</f>
        <v>Jessica   Sanders</v>
      </c>
      <c r="I6652" t="b">
        <v>0</v>
      </c>
      <c r="J6652" s="1">
        <v>29891</v>
      </c>
      <c r="K6652" t="s">
        <v>47</v>
      </c>
      <c r="L6652" t="s">
        <v>62</v>
      </c>
      <c r="M6652" t="s">
        <v>23647</v>
      </c>
      <c r="N6652">
        <v>40000</v>
      </c>
      <c r="O6652">
        <v>2</v>
      </c>
      <c r="P6652">
        <v>2</v>
      </c>
      <c r="Q6652" t="s">
        <v>140</v>
      </c>
      <c r="R6652" t="s">
        <v>141</v>
      </c>
      <c r="S6652" t="s">
        <v>142</v>
      </c>
      <c r="T6652" t="s">
        <v>167</v>
      </c>
      <c r="U6652" t="s">
        <v>168</v>
      </c>
      <c r="V6652" t="s">
        <v>169</v>
      </c>
      <c r="W6652">
        <v>1</v>
      </c>
      <c r="X6652">
        <v>2</v>
      </c>
      <c r="Y6652" t="s">
        <v>23648</v>
      </c>
      <c r="Z6652" t="s">
        <v>60058</v>
      </c>
      <c r="AA6652" t="s">
        <v>1982</v>
      </c>
      <c r="AB6652" s="1">
        <v>41587</v>
      </c>
      <c r="AC6652" t="s">
        <v>42</v>
      </c>
    </row>
    <row r="6653" spans="1:29" x14ac:dyDescent="0.25">
      <c r="A6653">
        <v>17651</v>
      </c>
      <c r="B6653">
        <v>208</v>
      </c>
      <c r="C6653" t="s">
        <v>23649</v>
      </c>
      <c r="D6653" t="s">
        <v>90523</v>
      </c>
      <c r="E6653" t="s">
        <v>191</v>
      </c>
      <c r="F6653" t="s">
        <v>369</v>
      </c>
      <c r="G6653" t="s">
        <v>446</v>
      </c>
      <c r="H6653" t="str">
        <f>_xlfn.TEXTJOIN(" ",TRUE,Dimcustomer[[#This Row],[FirstName]],Dimcustomer[[#This Row],[MiddleName]],Dimcustomer[[#This Row],[LastName]])</f>
        <v>Ethan E Butler</v>
      </c>
      <c r="I6653" t="b">
        <v>0</v>
      </c>
      <c r="J6653" s="1">
        <v>27631</v>
      </c>
      <c r="K6653" t="s">
        <v>47</v>
      </c>
      <c r="L6653" t="s">
        <v>32</v>
      </c>
      <c r="M6653" t="s">
        <v>23650</v>
      </c>
      <c r="N6653">
        <v>40000</v>
      </c>
      <c r="O6653">
        <v>2</v>
      </c>
      <c r="P6653">
        <v>2</v>
      </c>
      <c r="Q6653" t="s">
        <v>140</v>
      </c>
      <c r="R6653" t="s">
        <v>141</v>
      </c>
      <c r="S6653" t="s">
        <v>142</v>
      </c>
      <c r="T6653" t="s">
        <v>167</v>
      </c>
      <c r="U6653" t="s">
        <v>168</v>
      </c>
      <c r="V6653" t="s">
        <v>169</v>
      </c>
      <c r="W6653">
        <v>1</v>
      </c>
      <c r="X6653">
        <v>2</v>
      </c>
      <c r="Y6653" t="s">
        <v>23651</v>
      </c>
      <c r="Z6653" t="s">
        <v>60058</v>
      </c>
      <c r="AA6653" t="s">
        <v>57</v>
      </c>
      <c r="AB6653" s="1">
        <v>41063</v>
      </c>
      <c r="AC6653" t="s">
        <v>51</v>
      </c>
    </row>
    <row r="6654" spans="1:29" x14ac:dyDescent="0.25">
      <c r="A6654">
        <v>17652</v>
      </c>
      <c r="B6654">
        <v>131</v>
      </c>
      <c r="C6654" t="s">
        <v>23652</v>
      </c>
      <c r="D6654" t="s">
        <v>90523</v>
      </c>
      <c r="E6654" t="s">
        <v>831</v>
      </c>
      <c r="F6654" t="s">
        <v>60058</v>
      </c>
      <c r="G6654" t="s">
        <v>742</v>
      </c>
      <c r="H6654" t="str">
        <f>_xlfn.TEXTJOIN(" ",TRUE,Dimcustomer[[#This Row],[FirstName]],Dimcustomer[[#This Row],[MiddleName]],Dimcustomer[[#This Row],[LastName]])</f>
        <v>Javier   Vazquez</v>
      </c>
      <c r="I6654" t="b">
        <v>0</v>
      </c>
      <c r="J6654" s="1">
        <v>27841</v>
      </c>
      <c r="K6654" t="s">
        <v>32</v>
      </c>
      <c r="L6654" t="s">
        <v>32</v>
      </c>
      <c r="M6654" t="s">
        <v>23653</v>
      </c>
      <c r="N6654">
        <v>50000</v>
      </c>
      <c r="O6654">
        <v>0</v>
      </c>
      <c r="P6654">
        <v>0</v>
      </c>
      <c r="Q6654" t="s">
        <v>394</v>
      </c>
      <c r="R6654" t="s">
        <v>395</v>
      </c>
      <c r="S6654" t="s">
        <v>396</v>
      </c>
      <c r="T6654" t="s">
        <v>143</v>
      </c>
      <c r="U6654" t="s">
        <v>144</v>
      </c>
      <c r="V6654" t="s">
        <v>145</v>
      </c>
      <c r="W6654">
        <v>0</v>
      </c>
      <c r="X6654">
        <v>0</v>
      </c>
      <c r="Y6654" t="s">
        <v>23654</v>
      </c>
      <c r="Z6654" t="s">
        <v>60058</v>
      </c>
      <c r="AA6654" t="s">
        <v>728</v>
      </c>
      <c r="AB6654" s="1">
        <v>41387</v>
      </c>
      <c r="AC6654" t="s">
        <v>51</v>
      </c>
    </row>
    <row r="6655" spans="1:29" x14ac:dyDescent="0.25">
      <c r="A6655">
        <v>17653</v>
      </c>
      <c r="B6655">
        <v>211</v>
      </c>
      <c r="C6655" t="s">
        <v>23655</v>
      </c>
      <c r="D6655" t="s">
        <v>90523</v>
      </c>
      <c r="E6655" t="s">
        <v>473</v>
      </c>
      <c r="F6655" t="s">
        <v>80</v>
      </c>
      <c r="G6655" t="s">
        <v>742</v>
      </c>
      <c r="H6655" t="str">
        <f>_xlfn.TEXTJOIN(" ",TRUE,Dimcustomer[[#This Row],[FirstName]],Dimcustomer[[#This Row],[MiddleName]],Dimcustomer[[#This Row],[LastName]])</f>
        <v>Linda G Vazquez</v>
      </c>
      <c r="I6655" t="b">
        <v>0</v>
      </c>
      <c r="J6655" s="1">
        <v>29864</v>
      </c>
      <c r="K6655" t="s">
        <v>47</v>
      </c>
      <c r="L6655" t="s">
        <v>62</v>
      </c>
      <c r="M6655" t="s">
        <v>23656</v>
      </c>
      <c r="N6655">
        <v>50000</v>
      </c>
      <c r="O6655">
        <v>0</v>
      </c>
      <c r="P6655">
        <v>0</v>
      </c>
      <c r="Q6655" t="s">
        <v>394</v>
      </c>
      <c r="R6655" t="s">
        <v>395</v>
      </c>
      <c r="S6655" t="s">
        <v>396</v>
      </c>
      <c r="T6655" t="s">
        <v>143</v>
      </c>
      <c r="U6655" t="s">
        <v>144</v>
      </c>
      <c r="V6655" t="s">
        <v>145</v>
      </c>
      <c r="W6655">
        <v>1</v>
      </c>
      <c r="X6655">
        <v>0</v>
      </c>
      <c r="Y6655" t="s">
        <v>23657</v>
      </c>
      <c r="Z6655" t="s">
        <v>60058</v>
      </c>
      <c r="AA6655" t="s">
        <v>335</v>
      </c>
      <c r="AB6655" s="1">
        <v>41404</v>
      </c>
      <c r="AC6655" t="s">
        <v>51</v>
      </c>
    </row>
    <row r="6656" spans="1:29" x14ac:dyDescent="0.25">
      <c r="A6656">
        <v>17654</v>
      </c>
      <c r="B6656">
        <v>70</v>
      </c>
      <c r="C6656" t="s">
        <v>23658</v>
      </c>
      <c r="D6656" t="s">
        <v>90523</v>
      </c>
      <c r="E6656" t="s">
        <v>779</v>
      </c>
      <c r="F6656" t="s">
        <v>60058</v>
      </c>
      <c r="G6656" t="s">
        <v>959</v>
      </c>
      <c r="H6656" t="str">
        <f>_xlfn.TEXTJOIN(" ",TRUE,Dimcustomer[[#This Row],[FirstName]],Dimcustomer[[#This Row],[MiddleName]],Dimcustomer[[#This Row],[LastName]])</f>
        <v>Caroline   Alexander</v>
      </c>
      <c r="I6656" t="b">
        <v>0</v>
      </c>
      <c r="J6656" s="1">
        <v>29708</v>
      </c>
      <c r="K6656" t="s">
        <v>47</v>
      </c>
      <c r="L6656" t="s">
        <v>62</v>
      </c>
      <c r="M6656" t="s">
        <v>23659</v>
      </c>
      <c r="N6656">
        <v>40000</v>
      </c>
      <c r="O6656">
        <v>3</v>
      </c>
      <c r="P6656">
        <v>3</v>
      </c>
      <c r="Q6656" t="s">
        <v>140</v>
      </c>
      <c r="R6656" t="s">
        <v>141</v>
      </c>
      <c r="S6656" t="s">
        <v>142</v>
      </c>
      <c r="T6656" t="s">
        <v>167</v>
      </c>
      <c r="U6656" t="s">
        <v>168</v>
      </c>
      <c r="V6656" t="s">
        <v>169</v>
      </c>
      <c r="W6656">
        <v>1</v>
      </c>
      <c r="X6656">
        <v>1</v>
      </c>
      <c r="Y6656" t="s">
        <v>9773</v>
      </c>
      <c r="Z6656" t="s">
        <v>60058</v>
      </c>
      <c r="AA6656" t="s">
        <v>23660</v>
      </c>
      <c r="AB6656" s="1">
        <v>41594</v>
      </c>
      <c r="AC6656" t="s">
        <v>42</v>
      </c>
    </row>
    <row r="6657" spans="1:29" x14ac:dyDescent="0.25">
      <c r="A6657">
        <v>17655</v>
      </c>
      <c r="B6657">
        <v>54</v>
      </c>
      <c r="C6657" t="s">
        <v>23661</v>
      </c>
      <c r="D6657" t="s">
        <v>90523</v>
      </c>
      <c r="E6657" t="s">
        <v>426</v>
      </c>
      <c r="F6657" t="s">
        <v>99</v>
      </c>
      <c r="G6657" t="s">
        <v>9735</v>
      </c>
      <c r="H6657" t="str">
        <f>_xlfn.TEXTJOIN(" ",TRUE,Dimcustomer[[#This Row],[FirstName]],Dimcustomer[[#This Row],[MiddleName]],Dimcustomer[[#This Row],[LastName]])</f>
        <v>Angela C Sánchez</v>
      </c>
      <c r="I6657" t="b">
        <v>0</v>
      </c>
      <c r="J6657" s="1">
        <v>29158</v>
      </c>
      <c r="K6657" t="s">
        <v>47</v>
      </c>
      <c r="L6657" t="s">
        <v>62</v>
      </c>
      <c r="M6657" t="s">
        <v>23662</v>
      </c>
      <c r="N6657">
        <v>40000</v>
      </c>
      <c r="O6657">
        <v>3</v>
      </c>
      <c r="P6657">
        <v>3</v>
      </c>
      <c r="Q6657" t="s">
        <v>140</v>
      </c>
      <c r="R6657" t="s">
        <v>141</v>
      </c>
      <c r="S6657" t="s">
        <v>142</v>
      </c>
      <c r="T6657" t="s">
        <v>167</v>
      </c>
      <c r="U6657" t="s">
        <v>168</v>
      </c>
      <c r="V6657" t="s">
        <v>169</v>
      </c>
      <c r="W6657">
        <v>1</v>
      </c>
      <c r="X6657">
        <v>1</v>
      </c>
      <c r="Y6657" t="s">
        <v>23663</v>
      </c>
      <c r="Z6657" t="s">
        <v>60058</v>
      </c>
      <c r="AA6657" t="s">
        <v>23664</v>
      </c>
      <c r="AB6657" s="1">
        <v>41602</v>
      </c>
      <c r="AC6657" t="s">
        <v>42</v>
      </c>
    </row>
    <row r="6658" spans="1:29" x14ac:dyDescent="0.25">
      <c r="A6658">
        <v>17656</v>
      </c>
      <c r="B6658">
        <v>63</v>
      </c>
      <c r="C6658" t="s">
        <v>23665</v>
      </c>
      <c r="D6658" t="s">
        <v>90523</v>
      </c>
      <c r="E6658" t="s">
        <v>346</v>
      </c>
      <c r="F6658" t="s">
        <v>164</v>
      </c>
      <c r="G6658" t="s">
        <v>965</v>
      </c>
      <c r="H6658" t="str">
        <f>_xlfn.TEXTJOIN(" ",TRUE,Dimcustomer[[#This Row],[FirstName]],Dimcustomer[[#This Row],[MiddleName]],Dimcustomer[[#This Row],[LastName]])</f>
        <v>Carol D Martinez</v>
      </c>
      <c r="I6658" t="b">
        <v>0</v>
      </c>
      <c r="J6658" s="1">
        <v>29093</v>
      </c>
      <c r="K6658" t="s">
        <v>47</v>
      </c>
      <c r="L6658" t="s">
        <v>62</v>
      </c>
      <c r="M6658" t="s">
        <v>23666</v>
      </c>
      <c r="N6658">
        <v>30000</v>
      </c>
      <c r="O6658">
        <v>0</v>
      </c>
      <c r="P6658">
        <v>0</v>
      </c>
      <c r="Q6658" t="s">
        <v>394</v>
      </c>
      <c r="R6658" t="s">
        <v>395</v>
      </c>
      <c r="S6658" t="s">
        <v>396</v>
      </c>
      <c r="T6658" t="s">
        <v>143</v>
      </c>
      <c r="U6658" t="s">
        <v>144</v>
      </c>
      <c r="V6658" t="s">
        <v>145</v>
      </c>
      <c r="W6658">
        <v>1</v>
      </c>
      <c r="X6658">
        <v>0</v>
      </c>
      <c r="Y6658" t="s">
        <v>23667</v>
      </c>
      <c r="Z6658" t="s">
        <v>60058</v>
      </c>
      <c r="AA6658" t="s">
        <v>23668</v>
      </c>
      <c r="AB6658" s="1">
        <v>41598</v>
      </c>
      <c r="AC6658" t="s">
        <v>42</v>
      </c>
    </row>
    <row r="6659" spans="1:29" x14ac:dyDescent="0.25">
      <c r="A6659">
        <v>17657</v>
      </c>
      <c r="B6659">
        <v>53</v>
      </c>
      <c r="C6659" t="s">
        <v>23669</v>
      </c>
      <c r="D6659" t="s">
        <v>90523</v>
      </c>
      <c r="E6659" t="s">
        <v>421</v>
      </c>
      <c r="F6659" t="s">
        <v>492</v>
      </c>
      <c r="G6659" t="s">
        <v>292</v>
      </c>
      <c r="H6659" t="str">
        <f>_xlfn.TEXTJOIN(" ",TRUE,Dimcustomer[[#This Row],[FirstName]],Dimcustomer[[#This Row],[MiddleName]],Dimcustomer[[#This Row],[LastName]])</f>
        <v>Noah A Martin</v>
      </c>
      <c r="I6659" t="b">
        <v>0</v>
      </c>
      <c r="J6659" s="1">
        <v>29759</v>
      </c>
      <c r="K6659" t="s">
        <v>32</v>
      </c>
      <c r="L6659" t="s">
        <v>32</v>
      </c>
      <c r="M6659" t="s">
        <v>23670</v>
      </c>
      <c r="N6659">
        <v>40000</v>
      </c>
      <c r="O6659">
        <v>4</v>
      </c>
      <c r="P6659">
        <v>4</v>
      </c>
      <c r="Q6659" t="s">
        <v>140</v>
      </c>
      <c r="R6659" t="s">
        <v>141</v>
      </c>
      <c r="S6659" t="s">
        <v>142</v>
      </c>
      <c r="T6659" t="s">
        <v>167</v>
      </c>
      <c r="U6659" t="s">
        <v>168</v>
      </c>
      <c r="V6659" t="s">
        <v>169</v>
      </c>
      <c r="W6659">
        <v>0</v>
      </c>
      <c r="X6659">
        <v>0</v>
      </c>
      <c r="Y6659" t="s">
        <v>23671</v>
      </c>
      <c r="Z6659" t="s">
        <v>60058</v>
      </c>
      <c r="AA6659" t="s">
        <v>23672</v>
      </c>
      <c r="AB6659" s="1">
        <v>41322</v>
      </c>
      <c r="AC6659" t="s">
        <v>51</v>
      </c>
    </row>
    <row r="6660" spans="1:29" x14ac:dyDescent="0.25">
      <c r="A6660">
        <v>17658</v>
      </c>
      <c r="B6660">
        <v>368</v>
      </c>
      <c r="C6660" t="s">
        <v>23673</v>
      </c>
      <c r="D6660" t="s">
        <v>90523</v>
      </c>
      <c r="E6660" t="s">
        <v>1674</v>
      </c>
      <c r="F6660" t="s">
        <v>224</v>
      </c>
      <c r="G6660" t="s">
        <v>986</v>
      </c>
      <c r="H6660" t="str">
        <f>_xlfn.TEXTJOIN(" ",TRUE,Dimcustomer[[#This Row],[FirstName]],Dimcustomer[[#This Row],[MiddleName]],Dimcustomer[[#This Row],[LastName]])</f>
        <v>Jade R Howard</v>
      </c>
      <c r="I6660" t="b">
        <v>0</v>
      </c>
      <c r="J6660" s="1">
        <v>12665</v>
      </c>
      <c r="K6660" t="s">
        <v>32</v>
      </c>
      <c r="L6660" t="s">
        <v>62</v>
      </c>
      <c r="M6660" t="s">
        <v>23674</v>
      </c>
      <c r="N6660">
        <v>20000</v>
      </c>
      <c r="O6660">
        <v>2</v>
      </c>
      <c r="P6660">
        <v>0</v>
      </c>
      <c r="Q6660" t="s">
        <v>157</v>
      </c>
      <c r="R6660" t="s">
        <v>158</v>
      </c>
      <c r="S6660" t="s">
        <v>159</v>
      </c>
      <c r="T6660" t="s">
        <v>1737</v>
      </c>
      <c r="U6660" t="s">
        <v>1738</v>
      </c>
      <c r="V6660" t="s">
        <v>1739</v>
      </c>
      <c r="W6660">
        <v>0</v>
      </c>
      <c r="X6660">
        <v>2</v>
      </c>
      <c r="Y6660" t="s">
        <v>23675</v>
      </c>
      <c r="Z6660" t="s">
        <v>60058</v>
      </c>
      <c r="AA6660" t="s">
        <v>23676</v>
      </c>
      <c r="AB6660" s="1">
        <v>41512</v>
      </c>
      <c r="AC6660" t="s">
        <v>42</v>
      </c>
    </row>
    <row r="6661" spans="1:29" x14ac:dyDescent="0.25">
      <c r="A6661">
        <v>17659</v>
      </c>
      <c r="B6661">
        <v>612</v>
      </c>
      <c r="C6661" t="s">
        <v>23677</v>
      </c>
      <c r="D6661" t="s">
        <v>90523</v>
      </c>
      <c r="E6661" t="s">
        <v>13271</v>
      </c>
      <c r="F6661" t="s">
        <v>492</v>
      </c>
      <c r="G6661" t="s">
        <v>932</v>
      </c>
      <c r="H6661" t="str">
        <f>_xlfn.TEXTJOIN(" ",TRUE,Dimcustomer[[#This Row],[FirstName]],Dimcustomer[[#This Row],[MiddleName]],Dimcustomer[[#This Row],[LastName]])</f>
        <v>Jodi A Tang</v>
      </c>
      <c r="I6661" t="b">
        <v>0</v>
      </c>
      <c r="J6661" s="1">
        <v>26302</v>
      </c>
      <c r="K6661" t="s">
        <v>47</v>
      </c>
      <c r="L6661" t="s">
        <v>62</v>
      </c>
      <c r="M6661" t="s">
        <v>23678</v>
      </c>
      <c r="N6661">
        <v>60000</v>
      </c>
      <c r="O6661">
        <v>0</v>
      </c>
      <c r="P6661">
        <v>0</v>
      </c>
      <c r="Q6661" t="s">
        <v>394</v>
      </c>
      <c r="R6661" t="s">
        <v>395</v>
      </c>
      <c r="S6661" t="s">
        <v>396</v>
      </c>
      <c r="T6661" t="s">
        <v>143</v>
      </c>
      <c r="U6661" t="s">
        <v>144</v>
      </c>
      <c r="V6661" t="s">
        <v>145</v>
      </c>
      <c r="W6661">
        <v>1</v>
      </c>
      <c r="X6661">
        <v>0</v>
      </c>
      <c r="Y6661" t="s">
        <v>2395</v>
      </c>
      <c r="Z6661" t="s">
        <v>60058</v>
      </c>
      <c r="AA6661" t="s">
        <v>23679</v>
      </c>
      <c r="AB6661" s="1">
        <v>41490</v>
      </c>
      <c r="AC6661" t="s">
        <v>42</v>
      </c>
    </row>
    <row r="6662" spans="1:29" x14ac:dyDescent="0.25">
      <c r="A6662">
        <v>17660</v>
      </c>
      <c r="B6662">
        <v>299</v>
      </c>
      <c r="C6662" t="s">
        <v>23680</v>
      </c>
      <c r="D6662" t="s">
        <v>90523</v>
      </c>
      <c r="E6662" t="s">
        <v>197</v>
      </c>
      <c r="F6662" t="s">
        <v>601</v>
      </c>
      <c r="G6662" t="s">
        <v>138</v>
      </c>
      <c r="H6662" t="str">
        <f>_xlfn.TEXTJOIN(" ",TRUE,Dimcustomer[[#This Row],[FirstName]],Dimcustomer[[#This Row],[MiddleName]],Dimcustomer[[#This Row],[LastName]])</f>
        <v>Seth W Young</v>
      </c>
      <c r="I6662" t="b">
        <v>0</v>
      </c>
      <c r="J6662" s="1">
        <v>26330</v>
      </c>
      <c r="K6662" t="s">
        <v>32</v>
      </c>
      <c r="L6662" t="s">
        <v>32</v>
      </c>
      <c r="M6662" t="s">
        <v>23681</v>
      </c>
      <c r="N6662">
        <v>60000</v>
      </c>
      <c r="O6662">
        <v>0</v>
      </c>
      <c r="P6662">
        <v>0</v>
      </c>
      <c r="Q6662" t="s">
        <v>394</v>
      </c>
      <c r="R6662" t="s">
        <v>395</v>
      </c>
      <c r="S6662" t="s">
        <v>396</v>
      </c>
      <c r="T6662" t="s">
        <v>143</v>
      </c>
      <c r="U6662" t="s">
        <v>144</v>
      </c>
      <c r="V6662" t="s">
        <v>145</v>
      </c>
      <c r="W6662">
        <v>1</v>
      </c>
      <c r="X6662">
        <v>0</v>
      </c>
      <c r="Y6662" t="s">
        <v>23682</v>
      </c>
      <c r="Z6662" t="s">
        <v>60058</v>
      </c>
      <c r="AA6662" t="s">
        <v>23683</v>
      </c>
      <c r="AB6662" s="1">
        <v>41493</v>
      </c>
      <c r="AC6662" t="s">
        <v>42</v>
      </c>
    </row>
    <row r="6663" spans="1:29" x14ac:dyDescent="0.25">
      <c r="A6663">
        <v>17661</v>
      </c>
      <c r="B6663">
        <v>338</v>
      </c>
      <c r="C6663" t="s">
        <v>23684</v>
      </c>
      <c r="D6663" t="s">
        <v>90523</v>
      </c>
      <c r="E6663" t="s">
        <v>1212</v>
      </c>
      <c r="F6663" t="s">
        <v>60058</v>
      </c>
      <c r="G6663" t="s">
        <v>2844</v>
      </c>
      <c r="H6663" t="str">
        <f>_xlfn.TEXTJOIN(" ",TRUE,Dimcustomer[[#This Row],[FirstName]],Dimcustomer[[#This Row],[MiddleName]],Dimcustomer[[#This Row],[LastName]])</f>
        <v>Natalie   Smith</v>
      </c>
      <c r="I6663" t="b">
        <v>0</v>
      </c>
      <c r="J6663" s="1">
        <v>21916</v>
      </c>
      <c r="K6663" t="s">
        <v>32</v>
      </c>
      <c r="L6663" t="s">
        <v>62</v>
      </c>
      <c r="M6663" t="s">
        <v>23685</v>
      </c>
      <c r="N6663">
        <v>40000</v>
      </c>
      <c r="O6663">
        <v>1</v>
      </c>
      <c r="P6663">
        <v>0</v>
      </c>
      <c r="Q6663" t="s">
        <v>140</v>
      </c>
      <c r="R6663" t="s">
        <v>141</v>
      </c>
      <c r="S6663" t="s">
        <v>142</v>
      </c>
      <c r="T6663" t="s">
        <v>167</v>
      </c>
      <c r="U6663" t="s">
        <v>168</v>
      </c>
      <c r="V6663" t="s">
        <v>169</v>
      </c>
      <c r="W6663">
        <v>1</v>
      </c>
      <c r="X6663">
        <v>1</v>
      </c>
      <c r="Y6663" t="s">
        <v>19291</v>
      </c>
      <c r="Z6663" t="s">
        <v>60058</v>
      </c>
      <c r="AA6663" t="s">
        <v>23686</v>
      </c>
      <c r="AB6663" s="1">
        <v>41492</v>
      </c>
      <c r="AC6663" t="s">
        <v>42</v>
      </c>
    </row>
    <row r="6664" spans="1:29" x14ac:dyDescent="0.25">
      <c r="A6664">
        <v>17662</v>
      </c>
      <c r="B6664">
        <v>369</v>
      </c>
      <c r="C6664" t="s">
        <v>23687</v>
      </c>
      <c r="D6664" t="s">
        <v>90523</v>
      </c>
      <c r="E6664" t="s">
        <v>1022</v>
      </c>
      <c r="F6664" t="s">
        <v>492</v>
      </c>
      <c r="G6664" t="s">
        <v>2450</v>
      </c>
      <c r="H6664" t="str">
        <f>_xlfn.TEXTJOIN(" ",TRUE,Dimcustomer[[#This Row],[FirstName]],Dimcustomer[[#This Row],[MiddleName]],Dimcustomer[[#This Row],[LastName]])</f>
        <v>Jose A Washington</v>
      </c>
      <c r="I6664" t="b">
        <v>0</v>
      </c>
      <c r="J6664" s="1">
        <v>24001</v>
      </c>
      <c r="K6664" t="s">
        <v>32</v>
      </c>
      <c r="L6664" t="s">
        <v>32</v>
      </c>
      <c r="M6664" t="s">
        <v>23688</v>
      </c>
      <c r="N6664">
        <v>40000</v>
      </c>
      <c r="O6664">
        <v>1</v>
      </c>
      <c r="P6664">
        <v>0</v>
      </c>
      <c r="Q6664" t="s">
        <v>140</v>
      </c>
      <c r="R6664" t="s">
        <v>141</v>
      </c>
      <c r="S6664" t="s">
        <v>142</v>
      </c>
      <c r="T6664" t="s">
        <v>167</v>
      </c>
      <c r="U6664" t="s">
        <v>168</v>
      </c>
      <c r="V6664" t="s">
        <v>169</v>
      </c>
      <c r="W6664">
        <v>1</v>
      </c>
      <c r="X6664">
        <v>1</v>
      </c>
      <c r="Y6664" t="s">
        <v>23689</v>
      </c>
      <c r="Z6664" t="s">
        <v>60058</v>
      </c>
      <c r="AA6664" t="s">
        <v>23690</v>
      </c>
      <c r="AB6664" s="1">
        <v>41490</v>
      </c>
      <c r="AC6664" t="s">
        <v>42</v>
      </c>
    </row>
    <row r="6665" spans="1:29" x14ac:dyDescent="0.25">
      <c r="A6665">
        <v>17663</v>
      </c>
      <c r="B6665">
        <v>302</v>
      </c>
      <c r="C6665" t="s">
        <v>23691</v>
      </c>
      <c r="D6665" t="s">
        <v>90523</v>
      </c>
      <c r="E6665" t="s">
        <v>67</v>
      </c>
      <c r="F6665" t="s">
        <v>45</v>
      </c>
      <c r="G6665" t="s">
        <v>2046</v>
      </c>
      <c r="H6665" t="str">
        <f>_xlfn.TEXTJOIN(" ",TRUE,Dimcustomer[[#This Row],[FirstName]],Dimcustomer[[#This Row],[MiddleName]],Dimcustomer[[#This Row],[LastName]])</f>
        <v>Elizabeth L Hayes</v>
      </c>
      <c r="I6665" t="b">
        <v>0</v>
      </c>
      <c r="J6665" s="1">
        <v>24151</v>
      </c>
      <c r="K6665" t="s">
        <v>32</v>
      </c>
      <c r="L6665" t="s">
        <v>62</v>
      </c>
      <c r="M6665" t="s">
        <v>23692</v>
      </c>
      <c r="N6665">
        <v>30000</v>
      </c>
      <c r="O6665">
        <v>1</v>
      </c>
      <c r="P6665">
        <v>0</v>
      </c>
      <c r="Q6665" t="s">
        <v>157</v>
      </c>
      <c r="R6665" t="s">
        <v>158</v>
      </c>
      <c r="S6665" t="s">
        <v>159</v>
      </c>
      <c r="T6665" t="s">
        <v>167</v>
      </c>
      <c r="U6665" t="s">
        <v>168</v>
      </c>
      <c r="V6665" t="s">
        <v>169</v>
      </c>
      <c r="W6665">
        <v>0</v>
      </c>
      <c r="X6665">
        <v>2</v>
      </c>
      <c r="Y6665" t="s">
        <v>23693</v>
      </c>
      <c r="Z6665" t="s">
        <v>60058</v>
      </c>
      <c r="AA6665" t="s">
        <v>23694</v>
      </c>
      <c r="AB6665" s="1">
        <v>41356</v>
      </c>
      <c r="AC6665" t="s">
        <v>51</v>
      </c>
    </row>
    <row r="6666" spans="1:29" x14ac:dyDescent="0.25">
      <c r="A6666">
        <v>17664</v>
      </c>
      <c r="B6666">
        <v>326</v>
      </c>
      <c r="C6666" t="s">
        <v>23695</v>
      </c>
      <c r="D6666" t="s">
        <v>90523</v>
      </c>
      <c r="E6666" t="s">
        <v>952</v>
      </c>
      <c r="F6666" t="s">
        <v>60058</v>
      </c>
      <c r="G6666" t="s">
        <v>904</v>
      </c>
      <c r="H6666" t="str">
        <f>_xlfn.TEXTJOIN(" ",TRUE,Dimcustomer[[#This Row],[FirstName]],Dimcustomer[[#This Row],[MiddleName]],Dimcustomer[[#This Row],[LastName]])</f>
        <v>Devin   Robinson</v>
      </c>
      <c r="I6666" t="b">
        <v>0</v>
      </c>
      <c r="J6666" s="1">
        <v>26222</v>
      </c>
      <c r="K6666" t="s">
        <v>47</v>
      </c>
      <c r="L6666" t="s">
        <v>32</v>
      </c>
      <c r="M6666" t="s">
        <v>23696</v>
      </c>
      <c r="N6666">
        <v>30000</v>
      </c>
      <c r="O6666">
        <v>2</v>
      </c>
      <c r="P6666">
        <v>0</v>
      </c>
      <c r="Q6666" t="s">
        <v>157</v>
      </c>
      <c r="R6666" t="s">
        <v>158</v>
      </c>
      <c r="S6666" t="s">
        <v>159</v>
      </c>
      <c r="T6666" t="s">
        <v>167</v>
      </c>
      <c r="U6666" t="s">
        <v>168</v>
      </c>
      <c r="V6666" t="s">
        <v>169</v>
      </c>
      <c r="W6666">
        <v>1</v>
      </c>
      <c r="X6666">
        <v>2</v>
      </c>
      <c r="Y6666" t="s">
        <v>23697</v>
      </c>
      <c r="Z6666" t="s">
        <v>60058</v>
      </c>
      <c r="AA6666" t="s">
        <v>23698</v>
      </c>
      <c r="AB6666" s="1">
        <v>41429</v>
      </c>
      <c r="AC6666" t="s">
        <v>42</v>
      </c>
    </row>
    <row r="6667" spans="1:29" x14ac:dyDescent="0.25">
      <c r="A6667">
        <v>17665</v>
      </c>
      <c r="B6667">
        <v>546</v>
      </c>
      <c r="C6667" t="s">
        <v>23699</v>
      </c>
      <c r="D6667" t="s">
        <v>90523</v>
      </c>
      <c r="E6667" t="s">
        <v>1699</v>
      </c>
      <c r="F6667" t="s">
        <v>60058</v>
      </c>
      <c r="G6667" t="s">
        <v>126</v>
      </c>
      <c r="H6667" t="str">
        <f>_xlfn.TEXTJOIN(" ",TRUE,Dimcustomer[[#This Row],[FirstName]],Dimcustomer[[#This Row],[MiddleName]],Dimcustomer[[#This Row],[LastName]])</f>
        <v>Zachary   Jenkins</v>
      </c>
      <c r="I6667" t="b">
        <v>0</v>
      </c>
      <c r="J6667" s="1">
        <v>22202</v>
      </c>
      <c r="K6667" t="s">
        <v>32</v>
      </c>
      <c r="L6667" t="s">
        <v>32</v>
      </c>
      <c r="M6667" t="s">
        <v>23700</v>
      </c>
      <c r="N6667">
        <v>30000</v>
      </c>
      <c r="O6667">
        <v>2</v>
      </c>
      <c r="P6667">
        <v>0</v>
      </c>
      <c r="Q6667" t="s">
        <v>157</v>
      </c>
      <c r="R6667" t="s">
        <v>158</v>
      </c>
      <c r="S6667" t="s">
        <v>159</v>
      </c>
      <c r="T6667" t="s">
        <v>167</v>
      </c>
      <c r="U6667" t="s">
        <v>168</v>
      </c>
      <c r="V6667" t="s">
        <v>169</v>
      </c>
      <c r="W6667">
        <v>0</v>
      </c>
      <c r="X6667">
        <v>2</v>
      </c>
      <c r="Y6667" t="s">
        <v>23701</v>
      </c>
      <c r="Z6667" t="s">
        <v>60058</v>
      </c>
      <c r="AA6667" t="s">
        <v>23702</v>
      </c>
      <c r="AB6667" s="1">
        <v>41581</v>
      </c>
      <c r="AC6667" t="s">
        <v>51</v>
      </c>
    </row>
    <row r="6668" spans="1:29" x14ac:dyDescent="0.25">
      <c r="A6668">
        <v>17666</v>
      </c>
      <c r="B6668">
        <v>336</v>
      </c>
      <c r="C6668" t="s">
        <v>23703</v>
      </c>
      <c r="D6668" t="s">
        <v>90523</v>
      </c>
      <c r="E6668" t="s">
        <v>4956</v>
      </c>
      <c r="F6668" t="s">
        <v>601</v>
      </c>
      <c r="G6668" t="s">
        <v>54</v>
      </c>
      <c r="H6668" t="str">
        <f>_xlfn.TEXTJOIN(" ",TRUE,Dimcustomer[[#This Row],[FirstName]],Dimcustomer[[#This Row],[MiddleName]],Dimcustomer[[#This Row],[LastName]])</f>
        <v>Steven W Torres</v>
      </c>
      <c r="I6668" t="b">
        <v>0</v>
      </c>
      <c r="J6668" s="1">
        <v>24326</v>
      </c>
      <c r="K6668" t="s">
        <v>32</v>
      </c>
      <c r="L6668" t="s">
        <v>32</v>
      </c>
      <c r="M6668" t="s">
        <v>23704</v>
      </c>
      <c r="N6668">
        <v>40000</v>
      </c>
      <c r="O6668">
        <v>1</v>
      </c>
      <c r="P6668">
        <v>0</v>
      </c>
      <c r="Q6668" t="s">
        <v>140</v>
      </c>
      <c r="R6668" t="s">
        <v>141</v>
      </c>
      <c r="S6668" t="s">
        <v>142</v>
      </c>
      <c r="T6668" t="s">
        <v>167</v>
      </c>
      <c r="U6668" t="s">
        <v>168</v>
      </c>
      <c r="V6668" t="s">
        <v>169</v>
      </c>
      <c r="W6668">
        <v>1</v>
      </c>
      <c r="X6668">
        <v>1</v>
      </c>
      <c r="Y6668" t="s">
        <v>23705</v>
      </c>
      <c r="Z6668" t="s">
        <v>60058</v>
      </c>
      <c r="AA6668" t="s">
        <v>23706</v>
      </c>
      <c r="AB6668" s="1">
        <v>41513</v>
      </c>
      <c r="AC6668" t="s">
        <v>42</v>
      </c>
    </row>
    <row r="6669" spans="1:29" x14ac:dyDescent="0.25">
      <c r="A6669">
        <v>17667</v>
      </c>
      <c r="B6669">
        <v>301</v>
      </c>
      <c r="C6669" t="s">
        <v>23707</v>
      </c>
      <c r="D6669" t="s">
        <v>90523</v>
      </c>
      <c r="E6669" t="s">
        <v>257</v>
      </c>
      <c r="F6669" t="s">
        <v>32</v>
      </c>
      <c r="G6669" t="s">
        <v>165</v>
      </c>
      <c r="H6669" t="str">
        <f>_xlfn.TEXTJOIN(" ",TRUE,Dimcustomer[[#This Row],[FirstName]],Dimcustomer[[#This Row],[MiddleName]],Dimcustomer[[#This Row],[LastName]])</f>
        <v>Jaime M Rai</v>
      </c>
      <c r="I6669" t="b">
        <v>0</v>
      </c>
      <c r="J6669" s="1">
        <v>22381</v>
      </c>
      <c r="K6669" t="s">
        <v>32</v>
      </c>
      <c r="L6669" t="s">
        <v>32</v>
      </c>
      <c r="M6669" t="s">
        <v>23708</v>
      </c>
      <c r="N6669">
        <v>40000</v>
      </c>
      <c r="O6669">
        <v>1</v>
      </c>
      <c r="P6669">
        <v>0</v>
      </c>
      <c r="Q6669" t="s">
        <v>140</v>
      </c>
      <c r="R6669" t="s">
        <v>141</v>
      </c>
      <c r="S6669" t="s">
        <v>142</v>
      </c>
      <c r="T6669" t="s">
        <v>167</v>
      </c>
      <c r="U6669" t="s">
        <v>168</v>
      </c>
      <c r="V6669" t="s">
        <v>169</v>
      </c>
      <c r="W6669">
        <v>1</v>
      </c>
      <c r="X6669">
        <v>1</v>
      </c>
      <c r="Y6669" t="s">
        <v>23709</v>
      </c>
      <c r="Z6669" t="s">
        <v>60058</v>
      </c>
      <c r="AA6669" t="s">
        <v>23710</v>
      </c>
      <c r="AB6669" s="1">
        <v>41501</v>
      </c>
      <c r="AC6669" t="s">
        <v>42</v>
      </c>
    </row>
    <row r="6670" spans="1:29" x14ac:dyDescent="0.25">
      <c r="A6670">
        <v>17668</v>
      </c>
      <c r="B6670">
        <v>369</v>
      </c>
      <c r="C6670" t="s">
        <v>23711</v>
      </c>
      <c r="D6670" t="s">
        <v>90523</v>
      </c>
      <c r="E6670" t="s">
        <v>842</v>
      </c>
      <c r="F6670" t="s">
        <v>492</v>
      </c>
      <c r="G6670" t="s">
        <v>2381</v>
      </c>
      <c r="H6670" t="str">
        <f>_xlfn.TEXTJOIN(" ",TRUE,Dimcustomer[[#This Row],[FirstName]],Dimcustomer[[#This Row],[MiddleName]],Dimcustomer[[#This Row],[LastName]])</f>
        <v>Eduardo A Peterson</v>
      </c>
      <c r="I6670" t="b">
        <v>0</v>
      </c>
      <c r="J6670" s="1">
        <v>22702</v>
      </c>
      <c r="K6670" t="s">
        <v>47</v>
      </c>
      <c r="L6670" t="s">
        <v>32</v>
      </c>
      <c r="M6670" t="s">
        <v>23712</v>
      </c>
      <c r="N6670">
        <v>30000</v>
      </c>
      <c r="O6670">
        <v>2</v>
      </c>
      <c r="P6670">
        <v>0</v>
      </c>
      <c r="Q6670" t="s">
        <v>157</v>
      </c>
      <c r="R6670" t="s">
        <v>158</v>
      </c>
      <c r="S6670" t="s">
        <v>159</v>
      </c>
      <c r="T6670" t="s">
        <v>143</v>
      </c>
      <c r="U6670" t="s">
        <v>144</v>
      </c>
      <c r="V6670" t="s">
        <v>145</v>
      </c>
      <c r="W6670">
        <v>1</v>
      </c>
      <c r="X6670">
        <v>2</v>
      </c>
      <c r="Y6670" t="s">
        <v>23713</v>
      </c>
      <c r="Z6670" t="s">
        <v>60058</v>
      </c>
      <c r="AA6670" t="s">
        <v>23714</v>
      </c>
      <c r="AB6670" s="1">
        <v>41449</v>
      </c>
      <c r="AC6670" t="s">
        <v>42</v>
      </c>
    </row>
    <row r="6671" spans="1:29" x14ac:dyDescent="0.25">
      <c r="A6671">
        <v>17669</v>
      </c>
      <c r="B6671">
        <v>638</v>
      </c>
      <c r="C6671" t="s">
        <v>23715</v>
      </c>
      <c r="D6671" t="s">
        <v>90523</v>
      </c>
      <c r="E6671" t="s">
        <v>1217</v>
      </c>
      <c r="F6671" t="s">
        <v>2003</v>
      </c>
      <c r="G6671" t="s">
        <v>784</v>
      </c>
      <c r="H6671" t="str">
        <f>_xlfn.TEXTJOIN(" ",TRUE,Dimcustomer[[#This Row],[FirstName]],Dimcustomer[[#This Row],[MiddleName]],Dimcustomer[[#This Row],[LastName]])</f>
        <v>Olivia N Rivera</v>
      </c>
      <c r="I6671" t="b">
        <v>0</v>
      </c>
      <c r="J6671" s="1">
        <v>22745</v>
      </c>
      <c r="K6671" t="s">
        <v>32</v>
      </c>
      <c r="L6671" t="s">
        <v>62</v>
      </c>
      <c r="M6671" t="s">
        <v>23716</v>
      </c>
      <c r="N6671">
        <v>30000</v>
      </c>
      <c r="O6671">
        <v>2</v>
      </c>
      <c r="P6671">
        <v>0</v>
      </c>
      <c r="Q6671" t="s">
        <v>157</v>
      </c>
      <c r="R6671" t="s">
        <v>158</v>
      </c>
      <c r="S6671" t="s">
        <v>159</v>
      </c>
      <c r="T6671" t="s">
        <v>143</v>
      </c>
      <c r="U6671" t="s">
        <v>144</v>
      </c>
      <c r="V6671" t="s">
        <v>145</v>
      </c>
      <c r="W6671">
        <v>0</v>
      </c>
      <c r="X6671">
        <v>2</v>
      </c>
      <c r="Y6671" t="s">
        <v>23717</v>
      </c>
      <c r="Z6671" t="s">
        <v>60058</v>
      </c>
      <c r="AA6671" t="s">
        <v>23718</v>
      </c>
      <c r="AB6671" s="1">
        <v>41447</v>
      </c>
      <c r="AC6671" t="s">
        <v>51</v>
      </c>
    </row>
    <row r="6672" spans="1:29" x14ac:dyDescent="0.25">
      <c r="A6672">
        <v>17670</v>
      </c>
      <c r="B6672">
        <v>335</v>
      </c>
      <c r="C6672" t="s">
        <v>23719</v>
      </c>
      <c r="D6672" t="s">
        <v>90523</v>
      </c>
      <c r="E6672" t="s">
        <v>995</v>
      </c>
      <c r="F6672" t="s">
        <v>60058</v>
      </c>
      <c r="G6672" t="s">
        <v>959</v>
      </c>
      <c r="H6672" t="str">
        <f>_xlfn.TEXTJOIN(" ",TRUE,Dimcustomer[[#This Row],[FirstName]],Dimcustomer[[#This Row],[MiddleName]],Dimcustomer[[#This Row],[LastName]])</f>
        <v>Gabrielle   Alexander</v>
      </c>
      <c r="I6672" t="b">
        <v>0</v>
      </c>
      <c r="J6672" s="1">
        <v>22716</v>
      </c>
      <c r="K6672" t="s">
        <v>32</v>
      </c>
      <c r="L6672" t="s">
        <v>62</v>
      </c>
      <c r="M6672" t="s">
        <v>23720</v>
      </c>
      <c r="N6672">
        <v>30000</v>
      </c>
      <c r="O6672">
        <v>2</v>
      </c>
      <c r="P6672">
        <v>0</v>
      </c>
      <c r="Q6672" t="s">
        <v>157</v>
      </c>
      <c r="R6672" t="s">
        <v>158</v>
      </c>
      <c r="S6672" t="s">
        <v>159</v>
      </c>
      <c r="T6672" t="s">
        <v>143</v>
      </c>
      <c r="U6672" t="s">
        <v>144</v>
      </c>
      <c r="V6672" t="s">
        <v>145</v>
      </c>
      <c r="W6672">
        <v>1</v>
      </c>
      <c r="X6672">
        <v>2</v>
      </c>
      <c r="Y6672" t="s">
        <v>23721</v>
      </c>
      <c r="Z6672" t="s">
        <v>60058</v>
      </c>
      <c r="AA6672" t="s">
        <v>23722</v>
      </c>
      <c r="AB6672" s="1">
        <v>41430</v>
      </c>
      <c r="AC6672" t="s">
        <v>42</v>
      </c>
    </row>
    <row r="6673" spans="1:29" x14ac:dyDescent="0.25">
      <c r="A6673">
        <v>17671</v>
      </c>
      <c r="B6673">
        <v>359</v>
      </c>
      <c r="C6673" t="s">
        <v>23723</v>
      </c>
      <c r="D6673" t="s">
        <v>90523</v>
      </c>
      <c r="E6673" t="s">
        <v>3292</v>
      </c>
      <c r="F6673" t="s">
        <v>291</v>
      </c>
      <c r="G6673" t="s">
        <v>1274</v>
      </c>
      <c r="H6673" t="str">
        <f>_xlfn.TEXTJOIN(" ",TRUE,Dimcustomer[[#This Row],[FirstName]],Dimcustomer[[#This Row],[MiddleName]],Dimcustomer[[#This Row],[LastName]])</f>
        <v>Emma J Stewart</v>
      </c>
      <c r="I6673" t="b">
        <v>0</v>
      </c>
      <c r="J6673" s="1">
        <v>22677</v>
      </c>
      <c r="K6673" t="s">
        <v>32</v>
      </c>
      <c r="L6673" t="s">
        <v>62</v>
      </c>
      <c r="M6673" t="s">
        <v>23724</v>
      </c>
      <c r="N6673">
        <v>30000</v>
      </c>
      <c r="O6673">
        <v>2</v>
      </c>
      <c r="P6673">
        <v>0</v>
      </c>
      <c r="Q6673" t="s">
        <v>157</v>
      </c>
      <c r="R6673" t="s">
        <v>158</v>
      </c>
      <c r="S6673" t="s">
        <v>159</v>
      </c>
      <c r="T6673" t="s">
        <v>143</v>
      </c>
      <c r="U6673" t="s">
        <v>144</v>
      </c>
      <c r="V6673" t="s">
        <v>145</v>
      </c>
      <c r="W6673">
        <v>1</v>
      </c>
      <c r="X6673">
        <v>2</v>
      </c>
      <c r="Y6673" t="s">
        <v>23725</v>
      </c>
      <c r="Z6673" t="s">
        <v>60058</v>
      </c>
      <c r="AA6673" t="s">
        <v>23726</v>
      </c>
      <c r="AB6673" s="1">
        <v>41438</v>
      </c>
      <c r="AC6673" t="s">
        <v>42</v>
      </c>
    </row>
    <row r="6674" spans="1:29" x14ac:dyDescent="0.25">
      <c r="A6674">
        <v>17672</v>
      </c>
      <c r="B6674">
        <v>635</v>
      </c>
      <c r="C6674" t="s">
        <v>23727</v>
      </c>
      <c r="D6674" t="s">
        <v>90523</v>
      </c>
      <c r="E6674" t="s">
        <v>1002</v>
      </c>
      <c r="F6674" t="s">
        <v>60058</v>
      </c>
      <c r="G6674" t="s">
        <v>858</v>
      </c>
      <c r="H6674" t="str">
        <f>_xlfn.TEXTJOIN(" ",TRUE,Dimcustomer[[#This Row],[FirstName]],Dimcustomer[[#This Row],[MiddleName]],Dimcustomer[[#This Row],[LastName]])</f>
        <v>Thomas   Coleman</v>
      </c>
      <c r="I6674" t="b">
        <v>0</v>
      </c>
      <c r="J6674" s="1">
        <v>22761</v>
      </c>
      <c r="K6674" t="s">
        <v>32</v>
      </c>
      <c r="L6674" t="s">
        <v>32</v>
      </c>
      <c r="M6674" t="s">
        <v>23728</v>
      </c>
      <c r="N6674">
        <v>30000</v>
      </c>
      <c r="O6674">
        <v>2</v>
      </c>
      <c r="P6674">
        <v>0</v>
      </c>
      <c r="Q6674" t="s">
        <v>157</v>
      </c>
      <c r="R6674" t="s">
        <v>158</v>
      </c>
      <c r="S6674" t="s">
        <v>159</v>
      </c>
      <c r="T6674" t="s">
        <v>143</v>
      </c>
      <c r="U6674" t="s">
        <v>144</v>
      </c>
      <c r="V6674" t="s">
        <v>145</v>
      </c>
      <c r="W6674">
        <v>0</v>
      </c>
      <c r="X6674">
        <v>2</v>
      </c>
      <c r="Y6674" t="s">
        <v>23729</v>
      </c>
      <c r="Z6674" t="s">
        <v>60058</v>
      </c>
      <c r="AA6674" t="s">
        <v>23730</v>
      </c>
      <c r="AB6674" s="1">
        <v>41438</v>
      </c>
      <c r="AC6674" t="s">
        <v>51</v>
      </c>
    </row>
    <row r="6675" spans="1:29" x14ac:dyDescent="0.25">
      <c r="A6675">
        <v>17673</v>
      </c>
      <c r="B6675">
        <v>339</v>
      </c>
      <c r="C6675" t="s">
        <v>23731</v>
      </c>
      <c r="D6675" t="s">
        <v>90523</v>
      </c>
      <c r="E6675" t="s">
        <v>1279</v>
      </c>
      <c r="F6675" t="s">
        <v>1191</v>
      </c>
      <c r="G6675" t="s">
        <v>2080</v>
      </c>
      <c r="H6675" t="str">
        <f>_xlfn.TEXTJOIN(" ",TRUE,Dimcustomer[[#This Row],[FirstName]],Dimcustomer[[#This Row],[MiddleName]],Dimcustomer[[#This Row],[LastName]])</f>
        <v>Amber B Scott</v>
      </c>
      <c r="I6675" t="b">
        <v>0</v>
      </c>
      <c r="J6675" s="1">
        <v>22588</v>
      </c>
      <c r="K6675" t="s">
        <v>32</v>
      </c>
      <c r="L6675" t="s">
        <v>62</v>
      </c>
      <c r="M6675" t="s">
        <v>23732</v>
      </c>
      <c r="N6675">
        <v>40000</v>
      </c>
      <c r="O6675">
        <v>1</v>
      </c>
      <c r="P6675">
        <v>0</v>
      </c>
      <c r="Q6675" t="s">
        <v>140</v>
      </c>
      <c r="R6675" t="s">
        <v>141</v>
      </c>
      <c r="S6675" t="s">
        <v>142</v>
      </c>
      <c r="T6675" t="s">
        <v>167</v>
      </c>
      <c r="U6675" t="s">
        <v>168</v>
      </c>
      <c r="V6675" t="s">
        <v>169</v>
      </c>
      <c r="W6675">
        <v>1</v>
      </c>
      <c r="X6675">
        <v>1</v>
      </c>
      <c r="Y6675" t="s">
        <v>23733</v>
      </c>
      <c r="Z6675" t="s">
        <v>60058</v>
      </c>
      <c r="AA6675" t="s">
        <v>23734</v>
      </c>
      <c r="AB6675" s="1">
        <v>41651</v>
      </c>
      <c r="AC6675" t="s">
        <v>42</v>
      </c>
    </row>
    <row r="6676" spans="1:29" x14ac:dyDescent="0.25">
      <c r="A6676">
        <v>17674</v>
      </c>
      <c r="B6676">
        <v>300</v>
      </c>
      <c r="C6676" t="s">
        <v>23735</v>
      </c>
      <c r="D6676" t="s">
        <v>90523</v>
      </c>
      <c r="E6676" t="s">
        <v>2712</v>
      </c>
      <c r="F6676" t="s">
        <v>60058</v>
      </c>
      <c r="G6676" t="s">
        <v>155</v>
      </c>
      <c r="H6676" t="str">
        <f>_xlfn.TEXTJOIN(" ",TRUE,Dimcustomer[[#This Row],[FirstName]],Dimcustomer[[#This Row],[MiddleName]],Dimcustomer[[#This Row],[LastName]])</f>
        <v>Kevin   Wang</v>
      </c>
      <c r="I6676" t="b">
        <v>0</v>
      </c>
      <c r="J6676" s="1">
        <v>29202</v>
      </c>
      <c r="K6676" t="s">
        <v>32</v>
      </c>
      <c r="L6676" t="s">
        <v>32</v>
      </c>
      <c r="M6676" t="s">
        <v>23736</v>
      </c>
      <c r="N6676">
        <v>30000</v>
      </c>
      <c r="O6676">
        <v>2</v>
      </c>
      <c r="P6676">
        <v>0</v>
      </c>
      <c r="Q6676" t="s">
        <v>157</v>
      </c>
      <c r="R6676" t="s">
        <v>158</v>
      </c>
      <c r="S6676" t="s">
        <v>159</v>
      </c>
      <c r="T6676" t="s">
        <v>143</v>
      </c>
      <c r="U6676" t="s">
        <v>144</v>
      </c>
      <c r="V6676" t="s">
        <v>145</v>
      </c>
      <c r="W6676">
        <v>0</v>
      </c>
      <c r="X6676">
        <v>2</v>
      </c>
      <c r="Y6676" t="s">
        <v>23737</v>
      </c>
      <c r="Z6676" t="s">
        <v>60058</v>
      </c>
      <c r="AA6676" t="s">
        <v>23738</v>
      </c>
      <c r="AB6676" s="1">
        <v>41535</v>
      </c>
      <c r="AC6676" t="s">
        <v>51</v>
      </c>
    </row>
    <row r="6677" spans="1:29" x14ac:dyDescent="0.25">
      <c r="A6677">
        <v>17675</v>
      </c>
      <c r="B6677">
        <v>609</v>
      </c>
      <c r="C6677" t="s">
        <v>23739</v>
      </c>
      <c r="D6677" t="s">
        <v>90523</v>
      </c>
      <c r="E6677" t="s">
        <v>4335</v>
      </c>
      <c r="F6677" t="s">
        <v>60058</v>
      </c>
      <c r="G6677" t="s">
        <v>1248</v>
      </c>
      <c r="H6677" t="str">
        <f>_xlfn.TEXTJOIN(" ",TRUE,Dimcustomer[[#This Row],[FirstName]],Dimcustomer[[#This Row],[MiddleName]],Dimcustomer[[#This Row],[LastName]])</f>
        <v>Rosa   Li</v>
      </c>
      <c r="I6677" t="b">
        <v>0</v>
      </c>
      <c r="J6677" s="1">
        <v>22943</v>
      </c>
      <c r="K6677" t="s">
        <v>32</v>
      </c>
      <c r="L6677" t="s">
        <v>62</v>
      </c>
      <c r="M6677" t="s">
        <v>23740</v>
      </c>
      <c r="N6677">
        <v>30000</v>
      </c>
      <c r="O6677">
        <v>2</v>
      </c>
      <c r="P6677">
        <v>0</v>
      </c>
      <c r="Q6677" t="s">
        <v>157</v>
      </c>
      <c r="R6677" t="s">
        <v>158</v>
      </c>
      <c r="S6677" t="s">
        <v>159</v>
      </c>
      <c r="T6677" t="s">
        <v>143</v>
      </c>
      <c r="U6677" t="s">
        <v>144</v>
      </c>
      <c r="V6677" t="s">
        <v>145</v>
      </c>
      <c r="W6677">
        <v>0</v>
      </c>
      <c r="X6677">
        <v>2</v>
      </c>
      <c r="Y6677" t="s">
        <v>23741</v>
      </c>
      <c r="Z6677" t="s">
        <v>60058</v>
      </c>
      <c r="AA6677" t="s">
        <v>23742</v>
      </c>
      <c r="AB6677" s="1">
        <v>41574</v>
      </c>
      <c r="AC6677" t="s">
        <v>51</v>
      </c>
    </row>
    <row r="6678" spans="1:29" x14ac:dyDescent="0.25">
      <c r="A6678">
        <v>17676</v>
      </c>
      <c r="B6678">
        <v>298</v>
      </c>
      <c r="C6678" t="s">
        <v>23743</v>
      </c>
      <c r="D6678" t="s">
        <v>90523</v>
      </c>
      <c r="E6678" t="s">
        <v>44</v>
      </c>
      <c r="F6678" t="s">
        <v>60058</v>
      </c>
      <c r="G6678" t="s">
        <v>31</v>
      </c>
      <c r="H6678" t="str">
        <f>_xlfn.TEXTJOIN(" ",TRUE,Dimcustomer[[#This Row],[FirstName]],Dimcustomer[[#This Row],[MiddleName]],Dimcustomer[[#This Row],[LastName]])</f>
        <v>Eugene   Yang</v>
      </c>
      <c r="I6678" t="b">
        <v>0</v>
      </c>
      <c r="J6678" s="1">
        <v>22981</v>
      </c>
      <c r="K6678" t="s">
        <v>32</v>
      </c>
      <c r="L6678" t="s">
        <v>32</v>
      </c>
      <c r="M6678" t="s">
        <v>23744</v>
      </c>
      <c r="N6678">
        <v>30000</v>
      </c>
      <c r="O6678">
        <v>2</v>
      </c>
      <c r="P6678">
        <v>0</v>
      </c>
      <c r="Q6678" t="s">
        <v>157</v>
      </c>
      <c r="R6678" t="s">
        <v>158</v>
      </c>
      <c r="S6678" t="s">
        <v>159</v>
      </c>
      <c r="T6678" t="s">
        <v>143</v>
      </c>
      <c r="U6678" t="s">
        <v>144</v>
      </c>
      <c r="V6678" t="s">
        <v>145</v>
      </c>
      <c r="W6678">
        <v>0</v>
      </c>
      <c r="X6678">
        <v>2</v>
      </c>
      <c r="Y6678" t="s">
        <v>23745</v>
      </c>
      <c r="Z6678" t="s">
        <v>60058</v>
      </c>
      <c r="AA6678" t="s">
        <v>23746</v>
      </c>
      <c r="AB6678" s="1">
        <v>41426</v>
      </c>
      <c r="AC6678" t="s">
        <v>51</v>
      </c>
    </row>
    <row r="6679" spans="1:29" x14ac:dyDescent="0.25">
      <c r="A6679">
        <v>17677</v>
      </c>
      <c r="B6679">
        <v>536</v>
      </c>
      <c r="C6679" t="s">
        <v>23747</v>
      </c>
      <c r="D6679" t="s">
        <v>90523</v>
      </c>
      <c r="E6679" t="s">
        <v>1080</v>
      </c>
      <c r="F6679" t="s">
        <v>60058</v>
      </c>
      <c r="G6679" t="s">
        <v>285</v>
      </c>
      <c r="H6679" t="str">
        <f>_xlfn.TEXTJOIN(" ",TRUE,Dimcustomer[[#This Row],[FirstName]],Dimcustomer[[#This Row],[MiddleName]],Dimcustomer[[#This Row],[LastName]])</f>
        <v>Lawrence   Hernandez</v>
      </c>
      <c r="I6679" t="b">
        <v>0</v>
      </c>
      <c r="J6679" s="1">
        <v>23428</v>
      </c>
      <c r="K6679" t="s">
        <v>47</v>
      </c>
      <c r="L6679" t="s">
        <v>32</v>
      </c>
      <c r="M6679" t="s">
        <v>23748</v>
      </c>
      <c r="N6679">
        <v>40000</v>
      </c>
      <c r="O6679">
        <v>2</v>
      </c>
      <c r="P6679">
        <v>0</v>
      </c>
      <c r="Q6679" t="s">
        <v>140</v>
      </c>
      <c r="R6679" t="s">
        <v>141</v>
      </c>
      <c r="S6679" t="s">
        <v>142</v>
      </c>
      <c r="T6679" t="s">
        <v>167</v>
      </c>
      <c r="U6679" t="s">
        <v>168</v>
      </c>
      <c r="V6679" t="s">
        <v>169</v>
      </c>
      <c r="W6679">
        <v>1</v>
      </c>
      <c r="X6679">
        <v>1</v>
      </c>
      <c r="Y6679" t="s">
        <v>23749</v>
      </c>
      <c r="Z6679" t="s">
        <v>60058</v>
      </c>
      <c r="AA6679" t="s">
        <v>1251</v>
      </c>
      <c r="AB6679" s="1">
        <v>41486</v>
      </c>
      <c r="AC6679" t="s">
        <v>42</v>
      </c>
    </row>
    <row r="6680" spans="1:29" x14ac:dyDescent="0.25">
      <c r="A6680">
        <v>17678</v>
      </c>
      <c r="B6680">
        <v>298</v>
      </c>
      <c r="C6680" t="s">
        <v>23750</v>
      </c>
      <c r="D6680" t="s">
        <v>90523</v>
      </c>
      <c r="E6680" t="s">
        <v>73</v>
      </c>
      <c r="F6680" t="s">
        <v>291</v>
      </c>
      <c r="G6680" t="s">
        <v>697</v>
      </c>
      <c r="H6680" t="str">
        <f>_xlfn.TEXTJOIN(" ",TRUE,Dimcustomer[[#This Row],[FirstName]],Dimcustomer[[#This Row],[MiddleName]],Dimcustomer[[#This Row],[LastName]])</f>
        <v>Julio J Blanco</v>
      </c>
      <c r="I6680" t="b">
        <v>0</v>
      </c>
      <c r="J6680" s="1">
        <v>23306</v>
      </c>
      <c r="K6680" t="s">
        <v>47</v>
      </c>
      <c r="L6680" t="s">
        <v>32</v>
      </c>
      <c r="M6680" t="s">
        <v>23751</v>
      </c>
      <c r="N6680">
        <v>40000</v>
      </c>
      <c r="O6680">
        <v>2</v>
      </c>
      <c r="P6680">
        <v>0</v>
      </c>
      <c r="Q6680" t="s">
        <v>140</v>
      </c>
      <c r="R6680" t="s">
        <v>141</v>
      </c>
      <c r="S6680" t="s">
        <v>142</v>
      </c>
      <c r="T6680" t="s">
        <v>167</v>
      </c>
      <c r="U6680" t="s">
        <v>168</v>
      </c>
      <c r="V6680" t="s">
        <v>169</v>
      </c>
      <c r="W6680">
        <v>1</v>
      </c>
      <c r="X6680">
        <v>1</v>
      </c>
      <c r="Y6680" t="s">
        <v>23752</v>
      </c>
      <c r="Z6680" t="s">
        <v>60058</v>
      </c>
      <c r="AA6680" t="s">
        <v>23753</v>
      </c>
      <c r="AB6680" s="1">
        <v>41518</v>
      </c>
      <c r="AC6680" t="s">
        <v>42</v>
      </c>
    </row>
    <row r="6681" spans="1:29" x14ac:dyDescent="0.25">
      <c r="A6681">
        <v>17679</v>
      </c>
      <c r="B6681">
        <v>609</v>
      </c>
      <c r="C6681" t="s">
        <v>23754</v>
      </c>
      <c r="D6681" t="s">
        <v>90523</v>
      </c>
      <c r="E6681" t="s">
        <v>3630</v>
      </c>
      <c r="F6681" t="s">
        <v>60058</v>
      </c>
      <c r="G6681" t="s">
        <v>86</v>
      </c>
      <c r="H6681" t="str">
        <f>_xlfn.TEXTJOIN(" ",TRUE,Dimcustomer[[#This Row],[FirstName]],Dimcustomer[[#This Row],[MiddleName]],Dimcustomer[[#This Row],[LastName]])</f>
        <v>Joe   Mehta</v>
      </c>
      <c r="I6681" t="b">
        <v>0</v>
      </c>
      <c r="J6681" s="1">
        <v>23499</v>
      </c>
      <c r="K6681" t="s">
        <v>32</v>
      </c>
      <c r="L6681" t="s">
        <v>32</v>
      </c>
      <c r="M6681" t="s">
        <v>23755</v>
      </c>
      <c r="N6681">
        <v>40000</v>
      </c>
      <c r="O6681">
        <v>2</v>
      </c>
      <c r="P6681">
        <v>0</v>
      </c>
      <c r="Q6681" t="s">
        <v>140</v>
      </c>
      <c r="R6681" t="s">
        <v>141</v>
      </c>
      <c r="S6681" t="s">
        <v>142</v>
      </c>
      <c r="T6681" t="s">
        <v>167</v>
      </c>
      <c r="U6681" t="s">
        <v>168</v>
      </c>
      <c r="V6681" t="s">
        <v>169</v>
      </c>
      <c r="W6681">
        <v>1</v>
      </c>
      <c r="X6681">
        <v>1</v>
      </c>
      <c r="Y6681" t="s">
        <v>23756</v>
      </c>
      <c r="Z6681" t="s">
        <v>60058</v>
      </c>
      <c r="AA6681" t="s">
        <v>23757</v>
      </c>
      <c r="AB6681" s="1">
        <v>41566</v>
      </c>
      <c r="AC6681" t="s">
        <v>51</v>
      </c>
    </row>
    <row r="6682" spans="1:29" x14ac:dyDescent="0.25">
      <c r="A6682">
        <v>17680</v>
      </c>
      <c r="B6682">
        <v>62</v>
      </c>
      <c r="C6682" t="s">
        <v>23758</v>
      </c>
      <c r="D6682" t="s">
        <v>90523</v>
      </c>
      <c r="E6682" t="s">
        <v>3152</v>
      </c>
      <c r="F6682" t="s">
        <v>45</v>
      </c>
      <c r="G6682" t="s">
        <v>1097</v>
      </c>
      <c r="H6682" t="str">
        <f>_xlfn.TEXTJOIN(" ",TRUE,Dimcustomer[[#This Row],[FirstName]],Dimcustomer[[#This Row],[MiddleName]],Dimcustomer[[#This Row],[LastName]])</f>
        <v>Mackenzie L Gray</v>
      </c>
      <c r="I6682" t="b">
        <v>0</v>
      </c>
      <c r="J6682" s="1">
        <v>23193</v>
      </c>
      <c r="K6682" t="s">
        <v>32</v>
      </c>
      <c r="L6682" t="s">
        <v>62</v>
      </c>
      <c r="M6682" t="s">
        <v>23759</v>
      </c>
      <c r="N6682">
        <v>40000</v>
      </c>
      <c r="O6682">
        <v>2</v>
      </c>
      <c r="P6682">
        <v>0</v>
      </c>
      <c r="Q6682" t="s">
        <v>140</v>
      </c>
      <c r="R6682" t="s">
        <v>141</v>
      </c>
      <c r="S6682" t="s">
        <v>142</v>
      </c>
      <c r="T6682" t="s">
        <v>167</v>
      </c>
      <c r="U6682" t="s">
        <v>168</v>
      </c>
      <c r="V6682" t="s">
        <v>169</v>
      </c>
      <c r="W6682">
        <v>1</v>
      </c>
      <c r="X6682">
        <v>1</v>
      </c>
      <c r="Y6682" t="s">
        <v>23760</v>
      </c>
      <c r="Z6682" t="s">
        <v>60058</v>
      </c>
      <c r="AA6682" t="s">
        <v>23761</v>
      </c>
      <c r="AB6682" s="1">
        <v>41505</v>
      </c>
      <c r="AC6682" t="s">
        <v>51</v>
      </c>
    </row>
    <row r="6683" spans="1:29" x14ac:dyDescent="0.25">
      <c r="A6683">
        <v>17681</v>
      </c>
      <c r="B6683">
        <v>299</v>
      </c>
      <c r="C6683" t="s">
        <v>23762</v>
      </c>
      <c r="D6683" t="s">
        <v>90523</v>
      </c>
      <c r="E6683" t="s">
        <v>1454</v>
      </c>
      <c r="F6683" t="s">
        <v>60058</v>
      </c>
      <c r="G6683" t="s">
        <v>304</v>
      </c>
      <c r="H6683" t="str">
        <f>_xlfn.TEXTJOIN(" ",TRUE,Dimcustomer[[#This Row],[FirstName]],Dimcustomer[[#This Row],[MiddleName]],Dimcustomer[[#This Row],[LastName]])</f>
        <v>Robert   Carter</v>
      </c>
      <c r="I6683" t="b">
        <v>0</v>
      </c>
      <c r="J6683" s="1">
        <v>27462</v>
      </c>
      <c r="K6683" t="s">
        <v>32</v>
      </c>
      <c r="L6683" t="s">
        <v>32</v>
      </c>
      <c r="M6683" t="s">
        <v>23763</v>
      </c>
      <c r="N6683">
        <v>40000</v>
      </c>
      <c r="O6683">
        <v>2</v>
      </c>
      <c r="P6683">
        <v>0</v>
      </c>
      <c r="Q6683" t="s">
        <v>140</v>
      </c>
      <c r="R6683" t="s">
        <v>141</v>
      </c>
      <c r="S6683" t="s">
        <v>142</v>
      </c>
      <c r="T6683" t="s">
        <v>167</v>
      </c>
      <c r="U6683" t="s">
        <v>168</v>
      </c>
      <c r="V6683" t="s">
        <v>169</v>
      </c>
      <c r="W6683">
        <v>1</v>
      </c>
      <c r="X6683">
        <v>1</v>
      </c>
      <c r="Y6683" t="s">
        <v>9332</v>
      </c>
      <c r="Z6683" t="s">
        <v>60058</v>
      </c>
      <c r="AA6683" t="s">
        <v>23764</v>
      </c>
      <c r="AB6683" s="1">
        <v>41533</v>
      </c>
      <c r="AC6683" t="s">
        <v>42</v>
      </c>
    </row>
    <row r="6684" spans="1:29" x14ac:dyDescent="0.25">
      <c r="A6684">
        <v>17682</v>
      </c>
      <c r="B6684">
        <v>609</v>
      </c>
      <c r="C6684" t="s">
        <v>23765</v>
      </c>
      <c r="D6684" t="s">
        <v>90523</v>
      </c>
      <c r="E6684" t="s">
        <v>1298</v>
      </c>
      <c r="F6684" t="s">
        <v>60058</v>
      </c>
      <c r="G6684" t="s">
        <v>837</v>
      </c>
      <c r="H6684" t="str">
        <f>_xlfn.TEXTJOIN(" ",TRUE,Dimcustomer[[#This Row],[FirstName]],Dimcustomer[[#This Row],[MiddleName]],Dimcustomer[[#This Row],[LastName]])</f>
        <v>Anna   Ramirez</v>
      </c>
      <c r="I6684" t="b">
        <v>0</v>
      </c>
      <c r="J6684" s="1">
        <v>25464</v>
      </c>
      <c r="K6684" t="s">
        <v>47</v>
      </c>
      <c r="L6684" t="s">
        <v>62</v>
      </c>
      <c r="M6684" t="s">
        <v>23766</v>
      </c>
      <c r="N6684">
        <v>80000</v>
      </c>
      <c r="O6684">
        <v>5</v>
      </c>
      <c r="P6684">
        <v>0</v>
      </c>
      <c r="Q6684" t="s">
        <v>394</v>
      </c>
      <c r="R6684" t="s">
        <v>395</v>
      </c>
      <c r="S6684" t="s">
        <v>396</v>
      </c>
      <c r="T6684" t="s">
        <v>143</v>
      </c>
      <c r="U6684" t="s">
        <v>144</v>
      </c>
      <c r="V6684" t="s">
        <v>145</v>
      </c>
      <c r="W6684">
        <v>1</v>
      </c>
      <c r="X6684">
        <v>0</v>
      </c>
      <c r="Y6684" t="s">
        <v>23767</v>
      </c>
      <c r="Z6684" t="s">
        <v>60058</v>
      </c>
      <c r="AA6684" t="s">
        <v>23768</v>
      </c>
      <c r="AB6684" s="1">
        <v>41463</v>
      </c>
      <c r="AC6684" t="s">
        <v>51</v>
      </c>
    </row>
    <row r="6685" spans="1:29" x14ac:dyDescent="0.25">
      <c r="A6685">
        <v>17683</v>
      </c>
      <c r="B6685">
        <v>336</v>
      </c>
      <c r="C6685" t="s">
        <v>23769</v>
      </c>
      <c r="D6685" t="s">
        <v>90523</v>
      </c>
      <c r="E6685" t="s">
        <v>1547</v>
      </c>
      <c r="F6685" t="s">
        <v>60058</v>
      </c>
      <c r="G6685" t="s">
        <v>1172</v>
      </c>
      <c r="H6685" t="str">
        <f>_xlfn.TEXTJOIN(" ",TRUE,Dimcustomer[[#This Row],[FirstName]],Dimcustomer[[#This Row],[MiddleName]],Dimcustomer[[#This Row],[LastName]])</f>
        <v>Jenna   Evans</v>
      </c>
      <c r="I6685" t="b">
        <v>0</v>
      </c>
      <c r="J6685" s="1">
        <v>29230</v>
      </c>
      <c r="K6685" t="s">
        <v>47</v>
      </c>
      <c r="L6685" t="s">
        <v>62</v>
      </c>
      <c r="M6685" t="s">
        <v>23770</v>
      </c>
      <c r="N6685">
        <v>80000</v>
      </c>
      <c r="O6685">
        <v>4</v>
      </c>
      <c r="P6685">
        <v>0</v>
      </c>
      <c r="Q6685" t="s">
        <v>394</v>
      </c>
      <c r="R6685" t="s">
        <v>395</v>
      </c>
      <c r="S6685" t="s">
        <v>396</v>
      </c>
      <c r="T6685" t="s">
        <v>143</v>
      </c>
      <c r="U6685" t="s">
        <v>144</v>
      </c>
      <c r="V6685" t="s">
        <v>145</v>
      </c>
      <c r="W6685">
        <v>1</v>
      </c>
      <c r="X6685">
        <v>0</v>
      </c>
      <c r="Y6685" t="s">
        <v>23771</v>
      </c>
      <c r="Z6685" t="s">
        <v>60058</v>
      </c>
      <c r="AA6685" t="s">
        <v>23772</v>
      </c>
      <c r="AB6685" s="1">
        <v>41341</v>
      </c>
      <c r="AC6685" t="s">
        <v>51</v>
      </c>
    </row>
    <row r="6686" spans="1:29" x14ac:dyDescent="0.25">
      <c r="A6686">
        <v>17684</v>
      </c>
      <c r="B6686">
        <v>298</v>
      </c>
      <c r="C6686" t="s">
        <v>23773</v>
      </c>
      <c r="D6686" t="s">
        <v>90523</v>
      </c>
      <c r="E6686" t="s">
        <v>701</v>
      </c>
      <c r="F6686" t="s">
        <v>60058</v>
      </c>
      <c r="G6686" t="s">
        <v>2159</v>
      </c>
      <c r="H6686" t="str">
        <f>_xlfn.TEXTJOIN(" ",TRUE,Dimcustomer[[#This Row],[FirstName]],Dimcustomer[[#This Row],[MiddleName]],Dimcustomer[[#This Row],[LastName]])</f>
        <v>Leslie   Gomez</v>
      </c>
      <c r="I6686" t="b">
        <v>0</v>
      </c>
      <c r="J6686" s="1">
        <v>23378</v>
      </c>
      <c r="K6686" t="s">
        <v>47</v>
      </c>
      <c r="L6686" t="s">
        <v>62</v>
      </c>
      <c r="M6686" t="s">
        <v>23774</v>
      </c>
      <c r="N6686">
        <v>80000</v>
      </c>
      <c r="O6686">
        <v>4</v>
      </c>
      <c r="P6686">
        <v>0</v>
      </c>
      <c r="Q6686" t="s">
        <v>394</v>
      </c>
      <c r="R6686" t="s">
        <v>395</v>
      </c>
      <c r="S6686" t="s">
        <v>396</v>
      </c>
      <c r="T6686" t="s">
        <v>143</v>
      </c>
      <c r="U6686" t="s">
        <v>144</v>
      </c>
      <c r="V6686" t="s">
        <v>145</v>
      </c>
      <c r="W6686">
        <v>1</v>
      </c>
      <c r="X6686">
        <v>0</v>
      </c>
      <c r="Y6686" t="s">
        <v>23775</v>
      </c>
      <c r="Z6686" t="s">
        <v>60058</v>
      </c>
      <c r="AA6686" t="s">
        <v>23776</v>
      </c>
      <c r="AB6686" s="1">
        <v>41595</v>
      </c>
      <c r="AC6686" t="s">
        <v>51</v>
      </c>
    </row>
    <row r="6687" spans="1:29" x14ac:dyDescent="0.25">
      <c r="A6687">
        <v>17685</v>
      </c>
      <c r="B6687">
        <v>536</v>
      </c>
      <c r="C6687" t="s">
        <v>23777</v>
      </c>
      <c r="D6687" t="s">
        <v>90523</v>
      </c>
      <c r="E6687" t="s">
        <v>284</v>
      </c>
      <c r="F6687" t="s">
        <v>32</v>
      </c>
      <c r="G6687" t="s">
        <v>54</v>
      </c>
      <c r="H6687" t="str">
        <f>_xlfn.TEXTJOIN(" ",TRUE,Dimcustomer[[#This Row],[FirstName]],Dimcustomer[[#This Row],[MiddleName]],Dimcustomer[[#This Row],[LastName]])</f>
        <v>Diana M Torres</v>
      </c>
      <c r="I6687" t="b">
        <v>0</v>
      </c>
      <c r="J6687" s="1">
        <v>23268</v>
      </c>
      <c r="K6687" t="s">
        <v>47</v>
      </c>
      <c r="L6687" t="s">
        <v>62</v>
      </c>
      <c r="M6687" t="s">
        <v>23778</v>
      </c>
      <c r="N6687">
        <v>80000</v>
      </c>
      <c r="O6687">
        <v>4</v>
      </c>
      <c r="P6687">
        <v>0</v>
      </c>
      <c r="Q6687" t="s">
        <v>394</v>
      </c>
      <c r="R6687" t="s">
        <v>395</v>
      </c>
      <c r="S6687" t="s">
        <v>396</v>
      </c>
      <c r="T6687" t="s">
        <v>143</v>
      </c>
      <c r="U6687" t="s">
        <v>144</v>
      </c>
      <c r="V6687" t="s">
        <v>145</v>
      </c>
      <c r="W6687">
        <v>1</v>
      </c>
      <c r="X6687">
        <v>0</v>
      </c>
      <c r="Y6687" t="s">
        <v>23779</v>
      </c>
      <c r="Z6687" t="s">
        <v>60058</v>
      </c>
      <c r="AA6687" t="s">
        <v>18357</v>
      </c>
      <c r="AB6687" s="1">
        <v>41306</v>
      </c>
      <c r="AC6687" t="s">
        <v>51</v>
      </c>
    </row>
    <row r="6688" spans="1:29" x14ac:dyDescent="0.25">
      <c r="A6688">
        <v>17686</v>
      </c>
      <c r="B6688">
        <v>54</v>
      </c>
      <c r="C6688" t="s">
        <v>23780</v>
      </c>
      <c r="D6688" t="s">
        <v>90523</v>
      </c>
      <c r="E6688" t="s">
        <v>4899</v>
      </c>
      <c r="F6688" t="s">
        <v>45</v>
      </c>
      <c r="G6688" t="s">
        <v>795</v>
      </c>
      <c r="H6688" t="str">
        <f>_xlfn.TEXTJOIN(" ",TRUE,Dimcustomer[[#This Row],[FirstName]],Dimcustomer[[#This Row],[MiddleName]],Dimcustomer[[#This Row],[LastName]])</f>
        <v>Jack L Griffin</v>
      </c>
      <c r="I6688" t="b">
        <v>0</v>
      </c>
      <c r="J6688" s="1">
        <v>23602</v>
      </c>
      <c r="K6688" t="s">
        <v>47</v>
      </c>
      <c r="L6688" t="s">
        <v>32</v>
      </c>
      <c r="M6688" t="s">
        <v>23781</v>
      </c>
      <c r="N6688">
        <v>60000</v>
      </c>
      <c r="O6688">
        <v>4</v>
      </c>
      <c r="P6688">
        <v>0</v>
      </c>
      <c r="Q6688" t="s">
        <v>394</v>
      </c>
      <c r="R6688" t="s">
        <v>395</v>
      </c>
      <c r="S6688" t="s">
        <v>396</v>
      </c>
      <c r="T6688" t="s">
        <v>143</v>
      </c>
      <c r="U6688" t="s">
        <v>144</v>
      </c>
      <c r="V6688" t="s">
        <v>145</v>
      </c>
      <c r="W6688">
        <v>1</v>
      </c>
      <c r="X6688">
        <v>0</v>
      </c>
      <c r="Y6688" t="s">
        <v>23782</v>
      </c>
      <c r="Z6688" t="s">
        <v>60058</v>
      </c>
      <c r="AA6688" t="s">
        <v>23783</v>
      </c>
      <c r="AB6688" s="1">
        <v>41402</v>
      </c>
      <c r="AC6688" t="s">
        <v>42</v>
      </c>
    </row>
    <row r="6689" spans="1:29" x14ac:dyDescent="0.25">
      <c r="A6689">
        <v>17687</v>
      </c>
      <c r="B6689">
        <v>634</v>
      </c>
      <c r="C6689" t="s">
        <v>23784</v>
      </c>
      <c r="D6689" t="s">
        <v>90523</v>
      </c>
      <c r="E6689" t="s">
        <v>1953</v>
      </c>
      <c r="F6689" t="s">
        <v>492</v>
      </c>
      <c r="G6689" t="s">
        <v>1280</v>
      </c>
      <c r="H6689" t="str">
        <f>_xlfn.TEXTJOIN(" ",TRUE,Dimcustomer[[#This Row],[FirstName]],Dimcustomer[[#This Row],[MiddleName]],Dimcustomer[[#This Row],[LastName]])</f>
        <v>Miguel A Turner</v>
      </c>
      <c r="I6689" t="b">
        <v>0</v>
      </c>
      <c r="J6689" s="1">
        <v>23580</v>
      </c>
      <c r="K6689" t="s">
        <v>32</v>
      </c>
      <c r="L6689" t="s">
        <v>32</v>
      </c>
      <c r="M6689" t="s">
        <v>23785</v>
      </c>
      <c r="N6689">
        <v>60000</v>
      </c>
      <c r="O6689">
        <v>4</v>
      </c>
      <c r="P6689">
        <v>0</v>
      </c>
      <c r="Q6689" t="s">
        <v>394</v>
      </c>
      <c r="R6689" t="s">
        <v>395</v>
      </c>
      <c r="S6689" t="s">
        <v>396</v>
      </c>
      <c r="T6689" t="s">
        <v>143</v>
      </c>
      <c r="U6689" t="s">
        <v>144</v>
      </c>
      <c r="V6689" t="s">
        <v>145</v>
      </c>
      <c r="W6689">
        <v>1</v>
      </c>
      <c r="X6689">
        <v>0</v>
      </c>
      <c r="Y6689" t="s">
        <v>23786</v>
      </c>
      <c r="Z6689" t="s">
        <v>60058</v>
      </c>
      <c r="AA6689" t="s">
        <v>23787</v>
      </c>
      <c r="AB6689" s="1">
        <v>41613</v>
      </c>
      <c r="AC6689" t="s">
        <v>51</v>
      </c>
    </row>
    <row r="6690" spans="1:29" x14ac:dyDescent="0.25">
      <c r="A6690">
        <v>17688</v>
      </c>
      <c r="B6690">
        <v>609</v>
      </c>
      <c r="C6690" t="s">
        <v>23788</v>
      </c>
      <c r="D6690" t="s">
        <v>90523</v>
      </c>
      <c r="E6690" t="s">
        <v>2366</v>
      </c>
      <c r="F6690" t="s">
        <v>60058</v>
      </c>
      <c r="G6690" t="s">
        <v>2279</v>
      </c>
      <c r="H6690" t="str">
        <f>_xlfn.TEXTJOIN(" ",TRUE,Dimcustomer[[#This Row],[FirstName]],Dimcustomer[[#This Row],[MiddleName]],Dimcustomer[[#This Row],[LastName]])</f>
        <v>Pedro   Subram</v>
      </c>
      <c r="I6690" t="b">
        <v>0</v>
      </c>
      <c r="J6690" s="1">
        <v>23885</v>
      </c>
      <c r="K6690" t="s">
        <v>32</v>
      </c>
      <c r="L6690" t="s">
        <v>32</v>
      </c>
      <c r="M6690" t="s">
        <v>23789</v>
      </c>
      <c r="N6690">
        <v>60000</v>
      </c>
      <c r="O6690">
        <v>4</v>
      </c>
      <c r="P6690">
        <v>0</v>
      </c>
      <c r="Q6690" t="s">
        <v>394</v>
      </c>
      <c r="R6690" t="s">
        <v>395</v>
      </c>
      <c r="S6690" t="s">
        <v>396</v>
      </c>
      <c r="T6690" t="s">
        <v>143</v>
      </c>
      <c r="U6690" t="s">
        <v>144</v>
      </c>
      <c r="V6690" t="s">
        <v>145</v>
      </c>
      <c r="W6690">
        <v>1</v>
      </c>
      <c r="X6690">
        <v>0</v>
      </c>
      <c r="Y6690" t="s">
        <v>6236</v>
      </c>
      <c r="Z6690" t="s">
        <v>60058</v>
      </c>
      <c r="AA6690" t="s">
        <v>23790</v>
      </c>
      <c r="AB6690" s="1">
        <v>41510</v>
      </c>
      <c r="AC6690" t="s">
        <v>51</v>
      </c>
    </row>
    <row r="6691" spans="1:29" x14ac:dyDescent="0.25">
      <c r="A6691">
        <v>17689</v>
      </c>
      <c r="B6691">
        <v>635</v>
      </c>
      <c r="C6691" t="s">
        <v>23791</v>
      </c>
      <c r="D6691" t="s">
        <v>90523</v>
      </c>
      <c r="E6691" t="s">
        <v>3618</v>
      </c>
      <c r="F6691" t="s">
        <v>99</v>
      </c>
      <c r="G6691" t="s">
        <v>138</v>
      </c>
      <c r="H6691" t="str">
        <f>_xlfn.TEXTJOIN(" ",TRUE,Dimcustomer[[#This Row],[FirstName]],Dimcustomer[[#This Row],[MiddleName]],Dimcustomer[[#This Row],[LastName]])</f>
        <v>Mary C Young</v>
      </c>
      <c r="I6691" t="b">
        <v>0</v>
      </c>
      <c r="J6691" s="1">
        <v>28479</v>
      </c>
      <c r="K6691" t="s">
        <v>47</v>
      </c>
      <c r="L6691" t="s">
        <v>62</v>
      </c>
      <c r="M6691" t="s">
        <v>23792</v>
      </c>
      <c r="N6691">
        <v>50000</v>
      </c>
      <c r="O6691">
        <v>0</v>
      </c>
      <c r="P6691">
        <v>0</v>
      </c>
      <c r="Q6691" t="s">
        <v>394</v>
      </c>
      <c r="R6691" t="s">
        <v>395</v>
      </c>
      <c r="S6691" t="s">
        <v>396</v>
      </c>
      <c r="T6691" t="s">
        <v>143</v>
      </c>
      <c r="U6691" t="s">
        <v>144</v>
      </c>
      <c r="V6691" t="s">
        <v>145</v>
      </c>
      <c r="W6691">
        <v>1</v>
      </c>
      <c r="X6691">
        <v>0</v>
      </c>
      <c r="Y6691" t="s">
        <v>23793</v>
      </c>
      <c r="Z6691" t="s">
        <v>60058</v>
      </c>
      <c r="AA6691" t="s">
        <v>23794</v>
      </c>
      <c r="AB6691" s="1">
        <v>41469</v>
      </c>
      <c r="AC6691" t="s">
        <v>51</v>
      </c>
    </row>
    <row r="6692" spans="1:29" x14ac:dyDescent="0.25">
      <c r="A6692">
        <v>17690</v>
      </c>
      <c r="B6692">
        <v>307</v>
      </c>
      <c r="C6692" t="s">
        <v>23795</v>
      </c>
      <c r="D6692" t="s">
        <v>90523</v>
      </c>
      <c r="E6692" t="s">
        <v>1547</v>
      </c>
      <c r="F6692" t="s">
        <v>99</v>
      </c>
      <c r="G6692" t="s">
        <v>263</v>
      </c>
      <c r="H6692" t="str">
        <f>_xlfn.TEXTJOIN(" ",TRUE,Dimcustomer[[#This Row],[FirstName]],Dimcustomer[[#This Row],[MiddleName]],Dimcustomer[[#This Row],[LastName]])</f>
        <v>Jenna C Gonzalez</v>
      </c>
      <c r="I6692" t="b">
        <v>0</v>
      </c>
      <c r="J6692" s="1">
        <v>28655</v>
      </c>
      <c r="K6692" t="s">
        <v>47</v>
      </c>
      <c r="L6692" t="s">
        <v>62</v>
      </c>
      <c r="M6692" t="s">
        <v>23796</v>
      </c>
      <c r="N6692">
        <v>50000</v>
      </c>
      <c r="O6692">
        <v>0</v>
      </c>
      <c r="P6692">
        <v>0</v>
      </c>
      <c r="Q6692" t="s">
        <v>394</v>
      </c>
      <c r="R6692" t="s">
        <v>395</v>
      </c>
      <c r="S6692" t="s">
        <v>396</v>
      </c>
      <c r="T6692" t="s">
        <v>143</v>
      </c>
      <c r="U6692" t="s">
        <v>144</v>
      </c>
      <c r="V6692" t="s">
        <v>145</v>
      </c>
      <c r="W6692">
        <v>1</v>
      </c>
      <c r="X6692">
        <v>0</v>
      </c>
      <c r="Y6692" t="s">
        <v>23797</v>
      </c>
      <c r="Z6692" t="s">
        <v>60058</v>
      </c>
      <c r="AA6692" t="s">
        <v>23798</v>
      </c>
      <c r="AB6692" s="1">
        <v>41519</v>
      </c>
      <c r="AC6692" t="s">
        <v>42</v>
      </c>
    </row>
    <row r="6693" spans="1:29" x14ac:dyDescent="0.25">
      <c r="A6693">
        <v>17691</v>
      </c>
      <c r="B6693">
        <v>62</v>
      </c>
      <c r="C6693" t="s">
        <v>23799</v>
      </c>
      <c r="D6693" t="s">
        <v>90523</v>
      </c>
      <c r="E6693" t="s">
        <v>2601</v>
      </c>
      <c r="F6693" t="s">
        <v>60058</v>
      </c>
      <c r="G6693" t="s">
        <v>5170</v>
      </c>
      <c r="H6693" t="str">
        <f>_xlfn.TEXTJOIN(" ",TRUE,Dimcustomer[[#This Row],[FirstName]],Dimcustomer[[#This Row],[MiddleName]],Dimcustomer[[#This Row],[LastName]])</f>
        <v>Alexandria   Bradley</v>
      </c>
      <c r="I6693" t="b">
        <v>0</v>
      </c>
      <c r="J6693" s="1">
        <v>28785</v>
      </c>
      <c r="K6693" t="s">
        <v>47</v>
      </c>
      <c r="L6693" t="s">
        <v>62</v>
      </c>
      <c r="M6693" t="s">
        <v>23800</v>
      </c>
      <c r="N6693">
        <v>50000</v>
      </c>
      <c r="O6693">
        <v>0</v>
      </c>
      <c r="P6693">
        <v>0</v>
      </c>
      <c r="Q6693" t="s">
        <v>394</v>
      </c>
      <c r="R6693" t="s">
        <v>395</v>
      </c>
      <c r="S6693" t="s">
        <v>396</v>
      </c>
      <c r="T6693" t="s">
        <v>143</v>
      </c>
      <c r="U6693" t="s">
        <v>144</v>
      </c>
      <c r="V6693" t="s">
        <v>145</v>
      </c>
      <c r="W6693">
        <v>1</v>
      </c>
      <c r="X6693">
        <v>0</v>
      </c>
      <c r="Y6693" t="s">
        <v>23801</v>
      </c>
      <c r="Z6693" t="s">
        <v>60058</v>
      </c>
      <c r="AA6693" t="s">
        <v>23802</v>
      </c>
      <c r="AB6693" s="1">
        <v>41587</v>
      </c>
      <c r="AC6693" t="s">
        <v>42</v>
      </c>
    </row>
    <row r="6694" spans="1:29" x14ac:dyDescent="0.25">
      <c r="A6694">
        <v>17692</v>
      </c>
      <c r="B6694">
        <v>609</v>
      </c>
      <c r="C6694" t="s">
        <v>23803</v>
      </c>
      <c r="D6694" t="s">
        <v>90523</v>
      </c>
      <c r="E6694" t="s">
        <v>551</v>
      </c>
      <c r="F6694" t="s">
        <v>492</v>
      </c>
      <c r="G6694" t="s">
        <v>2844</v>
      </c>
      <c r="H6694" t="str">
        <f>_xlfn.TEXTJOIN(" ",TRUE,Dimcustomer[[#This Row],[FirstName]],Dimcustomer[[#This Row],[MiddleName]],Dimcustomer[[#This Row],[LastName]])</f>
        <v>Emily A Smith</v>
      </c>
      <c r="I6694" t="b">
        <v>0</v>
      </c>
      <c r="J6694" s="1">
        <v>28963</v>
      </c>
      <c r="K6694" t="s">
        <v>47</v>
      </c>
      <c r="L6694" t="s">
        <v>62</v>
      </c>
      <c r="M6694" t="s">
        <v>23804</v>
      </c>
      <c r="N6694">
        <v>50000</v>
      </c>
      <c r="O6694">
        <v>0</v>
      </c>
      <c r="P6694">
        <v>0</v>
      </c>
      <c r="Q6694" t="s">
        <v>394</v>
      </c>
      <c r="R6694" t="s">
        <v>395</v>
      </c>
      <c r="S6694" t="s">
        <v>396</v>
      </c>
      <c r="T6694" t="s">
        <v>143</v>
      </c>
      <c r="U6694" t="s">
        <v>144</v>
      </c>
      <c r="V6694" t="s">
        <v>145</v>
      </c>
      <c r="W6694">
        <v>0</v>
      </c>
      <c r="X6694">
        <v>0</v>
      </c>
      <c r="Y6694" t="s">
        <v>23805</v>
      </c>
      <c r="Z6694" t="s">
        <v>60058</v>
      </c>
      <c r="AA6694" t="s">
        <v>23806</v>
      </c>
      <c r="AB6694" s="1">
        <v>41521</v>
      </c>
      <c r="AC6694" t="s">
        <v>51</v>
      </c>
    </row>
    <row r="6695" spans="1:29" x14ac:dyDescent="0.25">
      <c r="A6695">
        <v>17693</v>
      </c>
      <c r="B6695">
        <v>634</v>
      </c>
      <c r="C6695" t="s">
        <v>23807</v>
      </c>
      <c r="D6695" t="s">
        <v>90523</v>
      </c>
      <c r="E6695" t="s">
        <v>2543</v>
      </c>
      <c r="F6695" t="s">
        <v>60058</v>
      </c>
      <c r="G6695" t="s">
        <v>126</v>
      </c>
      <c r="H6695" t="str">
        <f>_xlfn.TEXTJOIN(" ",TRUE,Dimcustomer[[#This Row],[FirstName]],Dimcustomer[[#This Row],[MiddleName]],Dimcustomer[[#This Row],[LastName]])</f>
        <v>Justin   Jenkins</v>
      </c>
      <c r="I6695" t="b">
        <v>0</v>
      </c>
      <c r="J6695" s="1">
        <v>30748</v>
      </c>
      <c r="K6695" t="s">
        <v>47</v>
      </c>
      <c r="L6695" t="s">
        <v>32</v>
      </c>
      <c r="M6695" t="s">
        <v>23808</v>
      </c>
      <c r="N6695">
        <v>50000</v>
      </c>
      <c r="O6695">
        <v>1</v>
      </c>
      <c r="P6695">
        <v>0</v>
      </c>
      <c r="Q6695" t="s">
        <v>394</v>
      </c>
      <c r="R6695" t="s">
        <v>395</v>
      </c>
      <c r="S6695" t="s">
        <v>396</v>
      </c>
      <c r="T6695" t="s">
        <v>143</v>
      </c>
      <c r="U6695" t="s">
        <v>144</v>
      </c>
      <c r="V6695" t="s">
        <v>145</v>
      </c>
      <c r="W6695">
        <v>1</v>
      </c>
      <c r="X6695">
        <v>0</v>
      </c>
      <c r="Y6695" t="s">
        <v>23809</v>
      </c>
      <c r="Z6695" t="s">
        <v>60058</v>
      </c>
      <c r="AA6695" t="s">
        <v>23810</v>
      </c>
      <c r="AB6695" s="1">
        <v>41363</v>
      </c>
      <c r="AC6695" t="s">
        <v>42</v>
      </c>
    </row>
    <row r="6696" spans="1:29" x14ac:dyDescent="0.25">
      <c r="A6696">
        <v>17694</v>
      </c>
      <c r="B6696">
        <v>336</v>
      </c>
      <c r="C6696" t="s">
        <v>23811</v>
      </c>
      <c r="D6696" t="s">
        <v>90523</v>
      </c>
      <c r="E6696" t="s">
        <v>2493</v>
      </c>
      <c r="F6696" t="s">
        <v>492</v>
      </c>
      <c r="G6696" t="s">
        <v>304</v>
      </c>
      <c r="H6696" t="str">
        <f>_xlfn.TEXTJOIN(" ",TRUE,Dimcustomer[[#This Row],[FirstName]],Dimcustomer[[#This Row],[MiddleName]],Dimcustomer[[#This Row],[LastName]])</f>
        <v>Joan A Carter</v>
      </c>
      <c r="I6696" t="b">
        <v>0</v>
      </c>
      <c r="J6696" s="1">
        <v>30896</v>
      </c>
      <c r="K6696" t="s">
        <v>47</v>
      </c>
      <c r="L6696" t="s">
        <v>62</v>
      </c>
      <c r="M6696" t="s">
        <v>23812</v>
      </c>
      <c r="N6696">
        <v>50000</v>
      </c>
      <c r="O6696">
        <v>1</v>
      </c>
      <c r="P6696">
        <v>0</v>
      </c>
      <c r="Q6696" t="s">
        <v>394</v>
      </c>
      <c r="R6696" t="s">
        <v>395</v>
      </c>
      <c r="S6696" t="s">
        <v>396</v>
      </c>
      <c r="T6696" t="s">
        <v>143</v>
      </c>
      <c r="U6696" t="s">
        <v>144</v>
      </c>
      <c r="V6696" t="s">
        <v>145</v>
      </c>
      <c r="W6696">
        <v>1</v>
      </c>
      <c r="X6696">
        <v>0</v>
      </c>
      <c r="Y6696" t="s">
        <v>23813</v>
      </c>
      <c r="Z6696" t="s">
        <v>60058</v>
      </c>
      <c r="AA6696" t="s">
        <v>23814</v>
      </c>
      <c r="AB6696" s="1">
        <v>41383</v>
      </c>
      <c r="AC6696" t="s">
        <v>42</v>
      </c>
    </row>
    <row r="6697" spans="1:29" x14ac:dyDescent="0.25">
      <c r="A6697">
        <v>17695</v>
      </c>
      <c r="B6697">
        <v>358</v>
      </c>
      <c r="C6697" t="s">
        <v>23815</v>
      </c>
      <c r="D6697" t="s">
        <v>90523</v>
      </c>
      <c r="E6697" t="s">
        <v>567</v>
      </c>
      <c r="F6697" t="s">
        <v>60058</v>
      </c>
      <c r="G6697" t="s">
        <v>2450</v>
      </c>
      <c r="H6697" t="str">
        <f>_xlfn.TEXTJOIN(" ",TRUE,Dimcustomer[[#This Row],[FirstName]],Dimcustomer[[#This Row],[MiddleName]],Dimcustomer[[#This Row],[LastName]])</f>
        <v>Hunter   Washington</v>
      </c>
      <c r="I6697" t="b">
        <v>0</v>
      </c>
      <c r="J6697" s="1">
        <v>28806</v>
      </c>
      <c r="K6697" t="s">
        <v>47</v>
      </c>
      <c r="L6697" t="s">
        <v>32</v>
      </c>
      <c r="M6697" t="s">
        <v>23816</v>
      </c>
      <c r="N6697">
        <v>50000</v>
      </c>
      <c r="O6697">
        <v>1</v>
      </c>
      <c r="P6697">
        <v>0</v>
      </c>
      <c r="Q6697" t="s">
        <v>394</v>
      </c>
      <c r="R6697" t="s">
        <v>395</v>
      </c>
      <c r="S6697" t="s">
        <v>396</v>
      </c>
      <c r="T6697" t="s">
        <v>143</v>
      </c>
      <c r="U6697" t="s">
        <v>144</v>
      </c>
      <c r="V6697" t="s">
        <v>145</v>
      </c>
      <c r="W6697">
        <v>1</v>
      </c>
      <c r="X6697">
        <v>0</v>
      </c>
      <c r="Y6697" t="s">
        <v>20104</v>
      </c>
      <c r="Z6697" t="s">
        <v>60058</v>
      </c>
      <c r="AA6697" t="s">
        <v>23817</v>
      </c>
      <c r="AB6697" s="1">
        <v>41396</v>
      </c>
      <c r="AC6697" t="s">
        <v>42</v>
      </c>
    </row>
    <row r="6698" spans="1:29" x14ac:dyDescent="0.25">
      <c r="A6698">
        <v>17696</v>
      </c>
      <c r="B6698">
        <v>361</v>
      </c>
      <c r="C6698" t="s">
        <v>23818</v>
      </c>
      <c r="D6698" t="s">
        <v>90523</v>
      </c>
      <c r="E6698" t="s">
        <v>1253</v>
      </c>
      <c r="F6698" t="s">
        <v>291</v>
      </c>
      <c r="G6698" t="s">
        <v>316</v>
      </c>
      <c r="H6698" t="str">
        <f>_xlfn.TEXTJOIN(" ",TRUE,Dimcustomer[[#This Row],[FirstName]],Dimcustomer[[#This Row],[MiddleName]],Dimcustomer[[#This Row],[LastName]])</f>
        <v>Madison J Simmons</v>
      </c>
      <c r="I6698" t="b">
        <v>0</v>
      </c>
      <c r="J6698" s="1">
        <v>28782</v>
      </c>
      <c r="K6698" t="s">
        <v>47</v>
      </c>
      <c r="L6698" t="s">
        <v>62</v>
      </c>
      <c r="M6698" t="s">
        <v>23819</v>
      </c>
      <c r="N6698">
        <v>50000</v>
      </c>
      <c r="O6698">
        <v>1</v>
      </c>
      <c r="P6698">
        <v>0</v>
      </c>
      <c r="Q6698" t="s">
        <v>394</v>
      </c>
      <c r="R6698" t="s">
        <v>395</v>
      </c>
      <c r="S6698" t="s">
        <v>396</v>
      </c>
      <c r="T6698" t="s">
        <v>143</v>
      </c>
      <c r="U6698" t="s">
        <v>144</v>
      </c>
      <c r="V6698" t="s">
        <v>145</v>
      </c>
      <c r="W6698">
        <v>1</v>
      </c>
      <c r="X6698">
        <v>0</v>
      </c>
      <c r="Y6698" t="s">
        <v>23820</v>
      </c>
      <c r="Z6698" t="s">
        <v>60058</v>
      </c>
      <c r="AA6698" t="s">
        <v>23821</v>
      </c>
      <c r="AB6698" s="1">
        <v>41464</v>
      </c>
      <c r="AC6698" t="s">
        <v>42</v>
      </c>
    </row>
    <row r="6699" spans="1:29" x14ac:dyDescent="0.25">
      <c r="A6699">
        <v>17697</v>
      </c>
      <c r="B6699">
        <v>315</v>
      </c>
      <c r="C6699" t="s">
        <v>23822</v>
      </c>
      <c r="D6699" t="s">
        <v>90523</v>
      </c>
      <c r="E6699" t="s">
        <v>3847</v>
      </c>
      <c r="F6699" t="s">
        <v>60058</v>
      </c>
      <c r="G6699" t="s">
        <v>1097</v>
      </c>
      <c r="H6699" t="str">
        <f>_xlfn.TEXTJOIN(" ",TRUE,Dimcustomer[[#This Row],[FirstName]],Dimcustomer[[#This Row],[MiddleName]],Dimcustomer[[#This Row],[LastName]])</f>
        <v>Nathaniel   Gray</v>
      </c>
      <c r="I6699" t="b">
        <v>0</v>
      </c>
      <c r="J6699" s="1">
        <v>28525</v>
      </c>
      <c r="K6699" t="s">
        <v>47</v>
      </c>
      <c r="L6699" t="s">
        <v>32</v>
      </c>
      <c r="M6699" t="s">
        <v>23823</v>
      </c>
      <c r="N6699">
        <v>50000</v>
      </c>
      <c r="O6699">
        <v>1</v>
      </c>
      <c r="P6699">
        <v>0</v>
      </c>
      <c r="Q6699" t="s">
        <v>394</v>
      </c>
      <c r="R6699" t="s">
        <v>395</v>
      </c>
      <c r="S6699" t="s">
        <v>396</v>
      </c>
      <c r="T6699" t="s">
        <v>143</v>
      </c>
      <c r="U6699" t="s">
        <v>144</v>
      </c>
      <c r="V6699" t="s">
        <v>145</v>
      </c>
      <c r="W6699">
        <v>1</v>
      </c>
      <c r="X6699">
        <v>0</v>
      </c>
      <c r="Y6699" t="s">
        <v>23824</v>
      </c>
      <c r="Z6699" t="s">
        <v>60058</v>
      </c>
      <c r="AA6699" t="s">
        <v>23825</v>
      </c>
      <c r="AB6699" s="1">
        <v>41662</v>
      </c>
      <c r="AC6699" t="s">
        <v>42</v>
      </c>
    </row>
    <row r="6700" spans="1:29" x14ac:dyDescent="0.25">
      <c r="A6700">
        <v>17698</v>
      </c>
      <c r="B6700">
        <v>372</v>
      </c>
      <c r="C6700" t="s">
        <v>23826</v>
      </c>
      <c r="D6700" t="s">
        <v>90523</v>
      </c>
      <c r="E6700" t="s">
        <v>1369</v>
      </c>
      <c r="F6700" t="s">
        <v>99</v>
      </c>
      <c r="G6700" t="s">
        <v>446</v>
      </c>
      <c r="H6700" t="str">
        <f>_xlfn.TEXTJOIN(" ",TRUE,Dimcustomer[[#This Row],[FirstName]],Dimcustomer[[#This Row],[MiddleName]],Dimcustomer[[#This Row],[LastName]])</f>
        <v>Xavier C Butler</v>
      </c>
      <c r="I6700" t="b">
        <v>0</v>
      </c>
      <c r="J6700" s="1">
        <v>28264</v>
      </c>
      <c r="K6700" t="s">
        <v>32</v>
      </c>
      <c r="L6700" t="s">
        <v>32</v>
      </c>
      <c r="M6700" t="s">
        <v>23827</v>
      </c>
      <c r="N6700">
        <v>60000</v>
      </c>
      <c r="O6700">
        <v>1</v>
      </c>
      <c r="P6700">
        <v>0</v>
      </c>
      <c r="Q6700" t="s">
        <v>394</v>
      </c>
      <c r="R6700" t="s">
        <v>395</v>
      </c>
      <c r="S6700" t="s">
        <v>396</v>
      </c>
      <c r="T6700" t="s">
        <v>143</v>
      </c>
      <c r="U6700" t="s">
        <v>144</v>
      </c>
      <c r="V6700" t="s">
        <v>145</v>
      </c>
      <c r="W6700">
        <v>1</v>
      </c>
      <c r="X6700">
        <v>0</v>
      </c>
      <c r="Y6700" t="s">
        <v>23828</v>
      </c>
      <c r="Z6700" t="s">
        <v>60058</v>
      </c>
      <c r="AA6700" t="s">
        <v>23829</v>
      </c>
      <c r="AB6700" s="1">
        <v>41398</v>
      </c>
      <c r="AC6700" t="s">
        <v>42</v>
      </c>
    </row>
    <row r="6701" spans="1:29" x14ac:dyDescent="0.25">
      <c r="A6701">
        <v>17699</v>
      </c>
      <c r="B6701">
        <v>542</v>
      </c>
      <c r="C6701" t="s">
        <v>23830</v>
      </c>
      <c r="D6701" t="s">
        <v>90523</v>
      </c>
      <c r="E6701" t="s">
        <v>297</v>
      </c>
      <c r="F6701" t="s">
        <v>921</v>
      </c>
      <c r="G6701" t="s">
        <v>3877</v>
      </c>
      <c r="H6701" t="str">
        <f>_xlfn.TEXTJOIN(" ",TRUE,Dimcustomer[[#This Row],[FirstName]],Dimcustomer[[#This Row],[MiddleName]],Dimcustomer[[#This Row],[LastName]])</f>
        <v>Jesse K Bell</v>
      </c>
      <c r="I6701" t="b">
        <v>0</v>
      </c>
      <c r="J6701" s="1">
        <v>30023</v>
      </c>
      <c r="K6701" t="s">
        <v>32</v>
      </c>
      <c r="L6701" t="s">
        <v>32</v>
      </c>
      <c r="M6701" t="s">
        <v>23831</v>
      </c>
      <c r="N6701">
        <v>60000</v>
      </c>
      <c r="O6701">
        <v>1</v>
      </c>
      <c r="P6701">
        <v>0</v>
      </c>
      <c r="Q6701" t="s">
        <v>394</v>
      </c>
      <c r="R6701" t="s">
        <v>395</v>
      </c>
      <c r="S6701" t="s">
        <v>396</v>
      </c>
      <c r="T6701" t="s">
        <v>143</v>
      </c>
      <c r="U6701" t="s">
        <v>144</v>
      </c>
      <c r="V6701" t="s">
        <v>145</v>
      </c>
      <c r="W6701">
        <v>0</v>
      </c>
      <c r="X6701">
        <v>0</v>
      </c>
      <c r="Y6701" t="s">
        <v>3489</v>
      </c>
      <c r="Z6701" t="s">
        <v>60058</v>
      </c>
      <c r="AA6701" t="s">
        <v>23832</v>
      </c>
      <c r="AB6701" s="1">
        <v>41457</v>
      </c>
      <c r="AC6701" t="s">
        <v>51</v>
      </c>
    </row>
    <row r="6702" spans="1:29" x14ac:dyDescent="0.25">
      <c r="A6702">
        <v>17700</v>
      </c>
      <c r="B6702">
        <v>258</v>
      </c>
      <c r="C6702" t="s">
        <v>23833</v>
      </c>
      <c r="D6702" t="s">
        <v>90523</v>
      </c>
      <c r="E6702" t="s">
        <v>4887</v>
      </c>
      <c r="F6702" t="s">
        <v>369</v>
      </c>
      <c r="G6702" t="s">
        <v>54</v>
      </c>
      <c r="H6702" t="str">
        <f>_xlfn.TEXTJOIN(" ",TRUE,Dimcustomer[[#This Row],[FirstName]],Dimcustomer[[#This Row],[MiddleName]],Dimcustomer[[#This Row],[LastName]])</f>
        <v>Hector E Torres</v>
      </c>
      <c r="I6702" t="b">
        <v>0</v>
      </c>
      <c r="J6702" s="1">
        <v>28603</v>
      </c>
      <c r="K6702" t="s">
        <v>47</v>
      </c>
      <c r="L6702" t="s">
        <v>32</v>
      </c>
      <c r="M6702" t="s">
        <v>23834</v>
      </c>
      <c r="N6702">
        <v>10000</v>
      </c>
      <c r="O6702">
        <v>0</v>
      </c>
      <c r="P6702">
        <v>0</v>
      </c>
      <c r="Q6702" t="s">
        <v>394</v>
      </c>
      <c r="R6702" t="s">
        <v>395</v>
      </c>
      <c r="S6702" t="s">
        <v>396</v>
      </c>
      <c r="T6702" t="s">
        <v>1737</v>
      </c>
      <c r="U6702" t="s">
        <v>1738</v>
      </c>
      <c r="V6702" t="s">
        <v>1739</v>
      </c>
      <c r="W6702">
        <v>1</v>
      </c>
      <c r="X6702">
        <v>0</v>
      </c>
      <c r="Y6702" t="s">
        <v>23835</v>
      </c>
      <c r="Z6702" t="s">
        <v>60058</v>
      </c>
      <c r="AA6702" t="s">
        <v>466</v>
      </c>
      <c r="AB6702" s="1">
        <v>41092</v>
      </c>
      <c r="AC6702" t="s">
        <v>51</v>
      </c>
    </row>
    <row r="6703" spans="1:29" x14ac:dyDescent="0.25">
      <c r="A6703">
        <v>17701</v>
      </c>
      <c r="B6703">
        <v>271</v>
      </c>
      <c r="C6703" t="s">
        <v>23836</v>
      </c>
      <c r="D6703" t="s">
        <v>90523</v>
      </c>
      <c r="E6703" t="s">
        <v>3762</v>
      </c>
      <c r="F6703" t="s">
        <v>60058</v>
      </c>
      <c r="G6703" t="s">
        <v>2450</v>
      </c>
      <c r="H6703" t="str">
        <f>_xlfn.TEXTJOIN(" ",TRUE,Dimcustomer[[#This Row],[FirstName]],Dimcustomer[[#This Row],[MiddleName]],Dimcustomer[[#This Row],[LastName]])</f>
        <v>Cassidy   Washington</v>
      </c>
      <c r="I6703" t="b">
        <v>0</v>
      </c>
      <c r="J6703" s="1">
        <v>27531</v>
      </c>
      <c r="K6703" t="s">
        <v>32</v>
      </c>
      <c r="L6703" t="s">
        <v>62</v>
      </c>
      <c r="M6703" t="s">
        <v>23837</v>
      </c>
      <c r="N6703">
        <v>10000</v>
      </c>
      <c r="O6703">
        <v>1</v>
      </c>
      <c r="P6703">
        <v>0</v>
      </c>
      <c r="Q6703" t="s">
        <v>394</v>
      </c>
      <c r="R6703" t="s">
        <v>395</v>
      </c>
      <c r="S6703" t="s">
        <v>396</v>
      </c>
      <c r="T6703" t="s">
        <v>1737</v>
      </c>
      <c r="U6703" t="s">
        <v>1738</v>
      </c>
      <c r="V6703" t="s">
        <v>1739</v>
      </c>
      <c r="W6703">
        <v>1</v>
      </c>
      <c r="X6703">
        <v>0</v>
      </c>
      <c r="Y6703" t="s">
        <v>23838</v>
      </c>
      <c r="Z6703" t="s">
        <v>60058</v>
      </c>
      <c r="AA6703" t="s">
        <v>2779</v>
      </c>
      <c r="AB6703" s="1">
        <v>41309</v>
      </c>
      <c r="AC6703" t="s">
        <v>51</v>
      </c>
    </row>
    <row r="6704" spans="1:29" x14ac:dyDescent="0.25">
      <c r="A6704">
        <v>17702</v>
      </c>
      <c r="B6704">
        <v>279</v>
      </c>
      <c r="C6704" t="s">
        <v>23839</v>
      </c>
      <c r="D6704" t="s">
        <v>90523</v>
      </c>
      <c r="E6704" t="s">
        <v>4899</v>
      </c>
      <c r="F6704" t="s">
        <v>731</v>
      </c>
      <c r="G6704" t="s">
        <v>180</v>
      </c>
      <c r="H6704" t="str">
        <f>_xlfn.TEXTJOIN(" ",TRUE,Dimcustomer[[#This Row],[FirstName]],Dimcustomer[[#This Row],[MiddleName]],Dimcustomer[[#This Row],[LastName]])</f>
        <v>Jack H King</v>
      </c>
      <c r="I6704" t="b">
        <v>0</v>
      </c>
      <c r="J6704" s="1">
        <v>29161</v>
      </c>
      <c r="K6704" t="s">
        <v>32</v>
      </c>
      <c r="L6704" t="s">
        <v>32</v>
      </c>
      <c r="M6704" t="s">
        <v>23840</v>
      </c>
      <c r="N6704">
        <v>10000</v>
      </c>
      <c r="O6704">
        <v>1</v>
      </c>
      <c r="P6704">
        <v>0</v>
      </c>
      <c r="Q6704" t="s">
        <v>394</v>
      </c>
      <c r="R6704" t="s">
        <v>395</v>
      </c>
      <c r="S6704" t="s">
        <v>396</v>
      </c>
      <c r="T6704" t="s">
        <v>1737</v>
      </c>
      <c r="U6704" t="s">
        <v>1738</v>
      </c>
      <c r="V6704" t="s">
        <v>1739</v>
      </c>
      <c r="W6704">
        <v>1</v>
      </c>
      <c r="X6704">
        <v>0</v>
      </c>
      <c r="Y6704" t="s">
        <v>21685</v>
      </c>
      <c r="Z6704" t="s">
        <v>60058</v>
      </c>
      <c r="AA6704" t="s">
        <v>1816</v>
      </c>
      <c r="AB6704" s="1">
        <v>41367</v>
      </c>
      <c r="AC6704" t="s">
        <v>51</v>
      </c>
    </row>
    <row r="6705" spans="1:29" x14ac:dyDescent="0.25">
      <c r="A6705">
        <v>17703</v>
      </c>
      <c r="B6705">
        <v>186</v>
      </c>
      <c r="C6705" t="s">
        <v>23841</v>
      </c>
      <c r="D6705" t="s">
        <v>90523</v>
      </c>
      <c r="E6705" t="s">
        <v>2097</v>
      </c>
      <c r="F6705" t="s">
        <v>32</v>
      </c>
      <c r="G6705" t="s">
        <v>659</v>
      </c>
      <c r="H6705" t="str">
        <f>_xlfn.TEXTJOIN(" ",TRUE,Dimcustomer[[#This Row],[FirstName]],Dimcustomer[[#This Row],[MiddleName]],Dimcustomer[[#This Row],[LastName]])</f>
        <v>Pamela M Fernandez</v>
      </c>
      <c r="I6705" t="b">
        <v>0</v>
      </c>
      <c r="J6705" s="1">
        <v>26163</v>
      </c>
      <c r="K6705" t="s">
        <v>32</v>
      </c>
      <c r="L6705" t="s">
        <v>62</v>
      </c>
      <c r="M6705" t="s">
        <v>23842</v>
      </c>
      <c r="N6705">
        <v>10000</v>
      </c>
      <c r="O6705">
        <v>1</v>
      </c>
      <c r="P6705">
        <v>0</v>
      </c>
      <c r="Q6705" t="s">
        <v>394</v>
      </c>
      <c r="R6705" t="s">
        <v>395</v>
      </c>
      <c r="S6705" t="s">
        <v>396</v>
      </c>
      <c r="T6705" t="s">
        <v>1737</v>
      </c>
      <c r="U6705" t="s">
        <v>1738</v>
      </c>
      <c r="V6705" t="s">
        <v>1739</v>
      </c>
      <c r="W6705">
        <v>1</v>
      </c>
      <c r="X6705">
        <v>0</v>
      </c>
      <c r="Y6705" t="s">
        <v>23843</v>
      </c>
      <c r="Z6705" t="s">
        <v>60058</v>
      </c>
      <c r="AA6705" t="s">
        <v>335</v>
      </c>
      <c r="AB6705" s="1">
        <v>41425</v>
      </c>
      <c r="AC6705" t="s">
        <v>51</v>
      </c>
    </row>
    <row r="6706" spans="1:29" x14ac:dyDescent="0.25">
      <c r="A6706">
        <v>17704</v>
      </c>
      <c r="B6706">
        <v>144</v>
      </c>
      <c r="C6706" t="s">
        <v>23844</v>
      </c>
      <c r="D6706" t="s">
        <v>90523</v>
      </c>
      <c r="E6706" t="s">
        <v>642</v>
      </c>
      <c r="F6706" t="s">
        <v>224</v>
      </c>
      <c r="G6706" t="s">
        <v>236</v>
      </c>
      <c r="H6706" t="str">
        <f>_xlfn.TEXTJOIN(" ",TRUE,Dimcustomer[[#This Row],[FirstName]],Dimcustomer[[#This Row],[MiddleName]],Dimcustomer[[#This Row],[LastName]])</f>
        <v>Nelson R Moreno</v>
      </c>
      <c r="I6706" t="b">
        <v>0</v>
      </c>
      <c r="J6706" s="1">
        <v>24664</v>
      </c>
      <c r="K6706" t="s">
        <v>32</v>
      </c>
      <c r="L6706" t="s">
        <v>32</v>
      </c>
      <c r="M6706" t="s">
        <v>23845</v>
      </c>
      <c r="N6706">
        <v>10000</v>
      </c>
      <c r="O6706">
        <v>1</v>
      </c>
      <c r="P6706">
        <v>0</v>
      </c>
      <c r="Q6706" t="s">
        <v>394</v>
      </c>
      <c r="R6706" t="s">
        <v>395</v>
      </c>
      <c r="S6706" t="s">
        <v>396</v>
      </c>
      <c r="T6706" t="s">
        <v>1737</v>
      </c>
      <c r="U6706" t="s">
        <v>1738</v>
      </c>
      <c r="V6706" t="s">
        <v>1739</v>
      </c>
      <c r="W6706">
        <v>1</v>
      </c>
      <c r="X6706">
        <v>0</v>
      </c>
      <c r="Y6706" t="s">
        <v>23846</v>
      </c>
      <c r="Z6706" t="s">
        <v>60058</v>
      </c>
      <c r="AA6706" t="s">
        <v>527</v>
      </c>
      <c r="AB6706" s="1">
        <v>41368</v>
      </c>
      <c r="AC6706" t="s">
        <v>51</v>
      </c>
    </row>
    <row r="6707" spans="1:29" x14ac:dyDescent="0.25">
      <c r="A6707">
        <v>17705</v>
      </c>
      <c r="B6707">
        <v>272</v>
      </c>
      <c r="C6707" t="s">
        <v>23847</v>
      </c>
      <c r="D6707" t="s">
        <v>90523</v>
      </c>
      <c r="E6707" t="s">
        <v>4341</v>
      </c>
      <c r="F6707" t="s">
        <v>731</v>
      </c>
      <c r="G6707" t="s">
        <v>4484</v>
      </c>
      <c r="H6707" t="str">
        <f>_xlfn.TEXTJOIN(" ",TRUE,Dimcustomer[[#This Row],[FirstName]],Dimcustomer[[#This Row],[MiddleName]],Dimcustomer[[#This Row],[LastName]])</f>
        <v>Kelvin H Guo</v>
      </c>
      <c r="I6707" t="b">
        <v>0</v>
      </c>
      <c r="J6707" s="1">
        <v>25003</v>
      </c>
      <c r="K6707" t="s">
        <v>32</v>
      </c>
      <c r="L6707" t="s">
        <v>32</v>
      </c>
      <c r="M6707" t="s">
        <v>23848</v>
      </c>
      <c r="N6707">
        <v>20000</v>
      </c>
      <c r="O6707">
        <v>1</v>
      </c>
      <c r="P6707">
        <v>0</v>
      </c>
      <c r="Q6707" t="s">
        <v>394</v>
      </c>
      <c r="R6707" t="s">
        <v>395</v>
      </c>
      <c r="S6707" t="s">
        <v>396</v>
      </c>
      <c r="T6707" t="s">
        <v>167</v>
      </c>
      <c r="U6707" t="s">
        <v>168</v>
      </c>
      <c r="V6707" t="s">
        <v>169</v>
      </c>
      <c r="W6707">
        <v>1</v>
      </c>
      <c r="X6707">
        <v>0</v>
      </c>
      <c r="Y6707" t="s">
        <v>23849</v>
      </c>
      <c r="Z6707" t="s">
        <v>60058</v>
      </c>
      <c r="AA6707" t="s">
        <v>77</v>
      </c>
      <c r="AB6707" s="1">
        <v>41324</v>
      </c>
      <c r="AC6707" t="s">
        <v>51</v>
      </c>
    </row>
    <row r="6708" spans="1:29" x14ac:dyDescent="0.25">
      <c r="A6708">
        <v>17706</v>
      </c>
      <c r="B6708">
        <v>267</v>
      </c>
      <c r="C6708" t="s">
        <v>23850</v>
      </c>
      <c r="D6708" t="s">
        <v>90523</v>
      </c>
      <c r="E6708" t="s">
        <v>947</v>
      </c>
      <c r="F6708" t="s">
        <v>1191</v>
      </c>
      <c r="G6708" t="s">
        <v>858</v>
      </c>
      <c r="H6708" t="str">
        <f>_xlfn.TEXTJOIN(" ",TRUE,Dimcustomer[[#This Row],[FirstName]],Dimcustomer[[#This Row],[MiddleName]],Dimcustomer[[#This Row],[LastName]])</f>
        <v>Gabriel B Coleman</v>
      </c>
      <c r="I6708" t="b">
        <v>0</v>
      </c>
      <c r="J6708" s="1">
        <v>26549</v>
      </c>
      <c r="K6708" t="s">
        <v>32</v>
      </c>
      <c r="L6708" t="s">
        <v>32</v>
      </c>
      <c r="M6708" t="s">
        <v>23851</v>
      </c>
      <c r="N6708">
        <v>10000</v>
      </c>
      <c r="O6708">
        <v>1</v>
      </c>
      <c r="P6708">
        <v>0</v>
      </c>
      <c r="Q6708" t="s">
        <v>34</v>
      </c>
      <c r="R6708" t="s">
        <v>35</v>
      </c>
      <c r="S6708" t="s">
        <v>36</v>
      </c>
      <c r="T6708" t="s">
        <v>1737</v>
      </c>
      <c r="U6708" t="s">
        <v>1738</v>
      </c>
      <c r="V6708" t="s">
        <v>1739</v>
      </c>
      <c r="W6708">
        <v>1</v>
      </c>
      <c r="X6708">
        <v>0</v>
      </c>
      <c r="Y6708" t="s">
        <v>23852</v>
      </c>
      <c r="Z6708" t="s">
        <v>20907</v>
      </c>
      <c r="AA6708" t="s">
        <v>2779</v>
      </c>
      <c r="AB6708" s="1">
        <v>41427</v>
      </c>
      <c r="AC6708" t="s">
        <v>51</v>
      </c>
    </row>
    <row r="6709" spans="1:29" x14ac:dyDescent="0.25">
      <c r="A6709">
        <v>17707</v>
      </c>
      <c r="B6709">
        <v>157</v>
      </c>
      <c r="C6709" t="s">
        <v>23853</v>
      </c>
      <c r="D6709" t="s">
        <v>90523</v>
      </c>
      <c r="E6709" t="s">
        <v>1804</v>
      </c>
      <c r="F6709" t="s">
        <v>60058</v>
      </c>
      <c r="G6709" t="s">
        <v>715</v>
      </c>
      <c r="H6709" t="str">
        <f>_xlfn.TEXTJOIN(" ",TRUE,Dimcustomer[[#This Row],[FirstName]],Dimcustomer[[#This Row],[MiddleName]],Dimcustomer[[#This Row],[LastName]])</f>
        <v>Mindy   Deng</v>
      </c>
      <c r="I6709" t="b">
        <v>0</v>
      </c>
      <c r="J6709" s="1">
        <v>24508</v>
      </c>
      <c r="K6709" t="s">
        <v>47</v>
      </c>
      <c r="L6709" t="s">
        <v>62</v>
      </c>
      <c r="M6709" t="s">
        <v>23854</v>
      </c>
      <c r="N6709">
        <v>10000</v>
      </c>
      <c r="O6709">
        <v>1</v>
      </c>
      <c r="P6709">
        <v>0</v>
      </c>
      <c r="Q6709" t="s">
        <v>34</v>
      </c>
      <c r="R6709" t="s">
        <v>35</v>
      </c>
      <c r="S6709" t="s">
        <v>36</v>
      </c>
      <c r="T6709" t="s">
        <v>1737</v>
      </c>
      <c r="U6709" t="s">
        <v>1738</v>
      </c>
      <c r="V6709" t="s">
        <v>1739</v>
      </c>
      <c r="W6709">
        <v>1</v>
      </c>
      <c r="X6709">
        <v>0</v>
      </c>
      <c r="Y6709" t="s">
        <v>13261</v>
      </c>
      <c r="Z6709" t="s">
        <v>60058</v>
      </c>
      <c r="AA6709" t="s">
        <v>466</v>
      </c>
      <c r="AB6709" s="1">
        <v>41478</v>
      </c>
      <c r="AC6709" t="s">
        <v>51</v>
      </c>
    </row>
    <row r="6710" spans="1:29" x14ac:dyDescent="0.25">
      <c r="A6710">
        <v>17708</v>
      </c>
      <c r="B6710">
        <v>239</v>
      </c>
      <c r="C6710" t="s">
        <v>23855</v>
      </c>
      <c r="D6710" t="s">
        <v>1921</v>
      </c>
      <c r="E6710" t="s">
        <v>3521</v>
      </c>
      <c r="F6710" t="s">
        <v>60058</v>
      </c>
      <c r="G6710" t="s">
        <v>23856</v>
      </c>
      <c r="H6710" t="str">
        <f>_xlfn.TEXTJOIN(" ",TRUE,Dimcustomer[[#This Row],[FirstName]],Dimcustomer[[#This Row],[MiddleName]],Dimcustomer[[#This Row],[LastName]])</f>
        <v>Timothy   Sneath</v>
      </c>
      <c r="I6710" t="b">
        <v>0</v>
      </c>
      <c r="J6710" s="1">
        <v>24456</v>
      </c>
      <c r="K6710" t="s">
        <v>32</v>
      </c>
      <c r="L6710" t="s">
        <v>32</v>
      </c>
      <c r="M6710" t="s">
        <v>23857</v>
      </c>
      <c r="N6710">
        <v>20000</v>
      </c>
      <c r="O6710">
        <v>1</v>
      </c>
      <c r="P6710">
        <v>0</v>
      </c>
      <c r="Q6710" t="s">
        <v>394</v>
      </c>
      <c r="R6710" t="s">
        <v>395</v>
      </c>
      <c r="S6710" t="s">
        <v>396</v>
      </c>
      <c r="T6710" t="s">
        <v>167</v>
      </c>
      <c r="U6710" t="s">
        <v>168</v>
      </c>
      <c r="V6710" t="s">
        <v>169</v>
      </c>
      <c r="W6710">
        <v>1</v>
      </c>
      <c r="X6710">
        <v>0</v>
      </c>
      <c r="Y6710" t="s">
        <v>23858</v>
      </c>
      <c r="Z6710" t="s">
        <v>60058</v>
      </c>
      <c r="AA6710" t="s">
        <v>23859</v>
      </c>
      <c r="AB6710" s="1">
        <v>41591</v>
      </c>
      <c r="AC6710" t="s">
        <v>51</v>
      </c>
    </row>
    <row r="6711" spans="1:29" x14ac:dyDescent="0.25">
      <c r="A6711">
        <v>17709</v>
      </c>
      <c r="B6711">
        <v>237</v>
      </c>
      <c r="C6711" t="s">
        <v>23860</v>
      </c>
      <c r="D6711" t="s">
        <v>90523</v>
      </c>
      <c r="E6711" t="s">
        <v>292</v>
      </c>
      <c r="F6711" t="s">
        <v>60058</v>
      </c>
      <c r="G6711" t="s">
        <v>1686</v>
      </c>
      <c r="H6711" t="str">
        <f>_xlfn.TEXTJOIN(" ",TRUE,Dimcustomer[[#This Row],[FirstName]],Dimcustomer[[#This Row],[MiddleName]],Dimcustomer[[#This Row],[LastName]])</f>
        <v>Martin   Raman</v>
      </c>
      <c r="I6711" t="b">
        <v>0</v>
      </c>
      <c r="J6711" s="1">
        <v>26428</v>
      </c>
      <c r="K6711" t="s">
        <v>32</v>
      </c>
      <c r="L6711" t="s">
        <v>32</v>
      </c>
      <c r="M6711" t="s">
        <v>23861</v>
      </c>
      <c r="N6711">
        <v>20000</v>
      </c>
      <c r="O6711">
        <v>1</v>
      </c>
      <c r="P6711">
        <v>0</v>
      </c>
      <c r="Q6711" t="s">
        <v>394</v>
      </c>
      <c r="R6711" t="s">
        <v>395</v>
      </c>
      <c r="S6711" t="s">
        <v>396</v>
      </c>
      <c r="T6711" t="s">
        <v>167</v>
      </c>
      <c r="U6711" t="s">
        <v>168</v>
      </c>
      <c r="V6711" t="s">
        <v>169</v>
      </c>
      <c r="W6711">
        <v>1</v>
      </c>
      <c r="X6711">
        <v>0</v>
      </c>
      <c r="Y6711" t="s">
        <v>23862</v>
      </c>
      <c r="Z6711" t="s">
        <v>60058</v>
      </c>
      <c r="AA6711" t="s">
        <v>288</v>
      </c>
      <c r="AB6711" s="1">
        <v>41356</v>
      </c>
      <c r="AC6711" t="s">
        <v>51</v>
      </c>
    </row>
    <row r="6712" spans="1:29" x14ac:dyDescent="0.25">
      <c r="A6712">
        <v>17710</v>
      </c>
      <c r="B6712">
        <v>265</v>
      </c>
      <c r="C6712" t="s">
        <v>23863</v>
      </c>
      <c r="D6712" t="s">
        <v>90523</v>
      </c>
      <c r="E6712" t="s">
        <v>1212</v>
      </c>
      <c r="F6712" t="s">
        <v>62</v>
      </c>
      <c r="G6712" t="s">
        <v>1274</v>
      </c>
      <c r="H6712" t="str">
        <f>_xlfn.TEXTJOIN(" ",TRUE,Dimcustomer[[#This Row],[FirstName]],Dimcustomer[[#This Row],[MiddleName]],Dimcustomer[[#This Row],[LastName]])</f>
        <v>Natalie F Stewart</v>
      </c>
      <c r="I6712" t="b">
        <v>0</v>
      </c>
      <c r="J6712" s="1">
        <v>15363</v>
      </c>
      <c r="K6712" t="s">
        <v>32</v>
      </c>
      <c r="L6712" t="s">
        <v>62</v>
      </c>
      <c r="M6712" t="s">
        <v>23864</v>
      </c>
      <c r="N6712">
        <v>30000</v>
      </c>
      <c r="O6712">
        <v>1</v>
      </c>
      <c r="P6712">
        <v>0</v>
      </c>
      <c r="Q6712" t="s">
        <v>394</v>
      </c>
      <c r="R6712" t="s">
        <v>395</v>
      </c>
      <c r="S6712" t="s">
        <v>396</v>
      </c>
      <c r="T6712" t="s">
        <v>167</v>
      </c>
      <c r="U6712" t="s">
        <v>168</v>
      </c>
      <c r="V6712" t="s">
        <v>169</v>
      </c>
      <c r="W6712">
        <v>1</v>
      </c>
      <c r="X6712">
        <v>0</v>
      </c>
      <c r="Y6712" t="s">
        <v>23865</v>
      </c>
      <c r="Z6712" t="s">
        <v>60058</v>
      </c>
      <c r="AA6712" t="s">
        <v>360</v>
      </c>
      <c r="AB6712" s="1">
        <v>41401</v>
      </c>
      <c r="AC6712" t="s">
        <v>51</v>
      </c>
    </row>
    <row r="6713" spans="1:29" x14ac:dyDescent="0.25">
      <c r="A6713">
        <v>17711</v>
      </c>
      <c r="B6713">
        <v>202</v>
      </c>
      <c r="C6713" t="s">
        <v>23866</v>
      </c>
      <c r="D6713" t="s">
        <v>90523</v>
      </c>
      <c r="E6713" t="s">
        <v>2655</v>
      </c>
      <c r="F6713" t="s">
        <v>80</v>
      </c>
      <c r="G6713" t="s">
        <v>480</v>
      </c>
      <c r="H6713" t="str">
        <f>_xlfn.TEXTJOIN(" ",TRUE,Dimcustomer[[#This Row],[FirstName]],Dimcustomer[[#This Row],[MiddleName]],Dimcustomer[[#This Row],[LastName]])</f>
        <v>Kristin G Luo</v>
      </c>
      <c r="I6713" t="b">
        <v>0</v>
      </c>
      <c r="J6713" s="1">
        <v>24387</v>
      </c>
      <c r="K6713" t="s">
        <v>32</v>
      </c>
      <c r="L6713" t="s">
        <v>62</v>
      </c>
      <c r="M6713" t="s">
        <v>23867</v>
      </c>
      <c r="N6713">
        <v>20000</v>
      </c>
      <c r="O6713">
        <v>1</v>
      </c>
      <c r="P6713">
        <v>0</v>
      </c>
      <c r="Q6713" t="s">
        <v>394</v>
      </c>
      <c r="R6713" t="s">
        <v>395</v>
      </c>
      <c r="S6713" t="s">
        <v>396</v>
      </c>
      <c r="T6713" t="s">
        <v>167</v>
      </c>
      <c r="U6713" t="s">
        <v>168</v>
      </c>
      <c r="V6713" t="s">
        <v>169</v>
      </c>
      <c r="W6713">
        <v>1</v>
      </c>
      <c r="X6713">
        <v>0</v>
      </c>
      <c r="Y6713" t="s">
        <v>23868</v>
      </c>
      <c r="Z6713" t="s">
        <v>60058</v>
      </c>
      <c r="AA6713" t="s">
        <v>1327</v>
      </c>
      <c r="AB6713" s="1">
        <v>41460</v>
      </c>
      <c r="AC6713" t="s">
        <v>51</v>
      </c>
    </row>
    <row r="6714" spans="1:29" x14ac:dyDescent="0.25">
      <c r="A6714">
        <v>17712</v>
      </c>
      <c r="B6714">
        <v>209</v>
      </c>
      <c r="C6714" t="s">
        <v>23869</v>
      </c>
      <c r="D6714" t="s">
        <v>90523</v>
      </c>
      <c r="E6714" t="s">
        <v>1932</v>
      </c>
      <c r="F6714" t="s">
        <v>60058</v>
      </c>
      <c r="G6714" t="s">
        <v>697</v>
      </c>
      <c r="H6714" t="str">
        <f>_xlfn.TEXTJOIN(" ",TRUE,Dimcustomer[[#This Row],[FirstName]],Dimcustomer[[#This Row],[MiddleName]],Dimcustomer[[#This Row],[LastName]])</f>
        <v>Gary   Blanco</v>
      </c>
      <c r="I6714" t="b">
        <v>0</v>
      </c>
      <c r="J6714" s="1">
        <v>23321</v>
      </c>
      <c r="K6714" t="s">
        <v>47</v>
      </c>
      <c r="L6714" t="s">
        <v>32</v>
      </c>
      <c r="M6714" t="s">
        <v>23870</v>
      </c>
      <c r="N6714">
        <v>10000</v>
      </c>
      <c r="O6714">
        <v>1</v>
      </c>
      <c r="P6714">
        <v>0</v>
      </c>
      <c r="Q6714" t="s">
        <v>34</v>
      </c>
      <c r="R6714" t="s">
        <v>35</v>
      </c>
      <c r="S6714" t="s">
        <v>36</v>
      </c>
      <c r="T6714" t="s">
        <v>1737</v>
      </c>
      <c r="U6714" t="s">
        <v>1738</v>
      </c>
      <c r="V6714" t="s">
        <v>1739</v>
      </c>
      <c r="W6714">
        <v>1</v>
      </c>
      <c r="X6714">
        <v>0</v>
      </c>
      <c r="Y6714" t="s">
        <v>23871</v>
      </c>
      <c r="Z6714" t="s">
        <v>60058</v>
      </c>
      <c r="AA6714" t="s">
        <v>41</v>
      </c>
      <c r="AB6714" s="1">
        <v>41468</v>
      </c>
      <c r="AC6714" t="s">
        <v>51</v>
      </c>
    </row>
    <row r="6715" spans="1:29" x14ac:dyDescent="0.25">
      <c r="A6715">
        <v>17713</v>
      </c>
      <c r="B6715">
        <v>223</v>
      </c>
      <c r="C6715" t="s">
        <v>23872</v>
      </c>
      <c r="D6715" t="s">
        <v>90523</v>
      </c>
      <c r="E6715" t="s">
        <v>975</v>
      </c>
      <c r="F6715" t="s">
        <v>1242</v>
      </c>
      <c r="G6715" t="s">
        <v>68</v>
      </c>
      <c r="H6715" t="str">
        <f>_xlfn.TEXTJOIN(" ",TRUE,Dimcustomer[[#This Row],[FirstName]],Dimcustomer[[#This Row],[MiddleName]],Dimcustomer[[#This Row],[LastName]])</f>
        <v>David I Johnson</v>
      </c>
      <c r="I6715" t="b">
        <v>0</v>
      </c>
      <c r="J6715" s="1">
        <v>22654</v>
      </c>
      <c r="K6715" t="s">
        <v>47</v>
      </c>
      <c r="L6715" t="s">
        <v>32</v>
      </c>
      <c r="M6715" t="s">
        <v>23873</v>
      </c>
      <c r="N6715">
        <v>10000</v>
      </c>
      <c r="O6715">
        <v>2</v>
      </c>
      <c r="P6715">
        <v>0</v>
      </c>
      <c r="Q6715" t="s">
        <v>140</v>
      </c>
      <c r="R6715" t="s">
        <v>141</v>
      </c>
      <c r="S6715" t="s">
        <v>142</v>
      </c>
      <c r="T6715" t="s">
        <v>1737</v>
      </c>
      <c r="U6715" t="s">
        <v>1738</v>
      </c>
      <c r="V6715" t="s">
        <v>1739</v>
      </c>
      <c r="W6715">
        <v>1</v>
      </c>
      <c r="X6715">
        <v>0</v>
      </c>
      <c r="Y6715" t="s">
        <v>1334</v>
      </c>
      <c r="Z6715" t="s">
        <v>60058</v>
      </c>
      <c r="AA6715" t="s">
        <v>408</v>
      </c>
      <c r="AB6715" s="1">
        <v>41383</v>
      </c>
      <c r="AC6715" t="s">
        <v>51</v>
      </c>
    </row>
    <row r="6716" spans="1:29" x14ac:dyDescent="0.25">
      <c r="A6716">
        <v>17714</v>
      </c>
      <c r="B6716">
        <v>187</v>
      </c>
      <c r="C6716" t="s">
        <v>23874</v>
      </c>
      <c r="D6716" t="s">
        <v>90523</v>
      </c>
      <c r="E6716" t="s">
        <v>827</v>
      </c>
      <c r="F6716" t="s">
        <v>60058</v>
      </c>
      <c r="G6716" t="s">
        <v>686</v>
      </c>
      <c r="H6716" t="str">
        <f>_xlfn.TEXTJOIN(" ",TRUE,Dimcustomer[[#This Row],[FirstName]],Dimcustomer[[#This Row],[MiddleName]],Dimcustomer[[#This Row],[LastName]])</f>
        <v>Tanya   Gutierrez</v>
      </c>
      <c r="I6716" t="b">
        <v>0</v>
      </c>
      <c r="J6716" s="1">
        <v>24767</v>
      </c>
      <c r="K6716" t="s">
        <v>32</v>
      </c>
      <c r="L6716" t="s">
        <v>62</v>
      </c>
      <c r="M6716" t="s">
        <v>23875</v>
      </c>
      <c r="N6716">
        <v>20000</v>
      </c>
      <c r="O6716">
        <v>1</v>
      </c>
      <c r="P6716">
        <v>0</v>
      </c>
      <c r="Q6716" t="s">
        <v>34</v>
      </c>
      <c r="R6716" t="s">
        <v>35</v>
      </c>
      <c r="S6716" t="s">
        <v>36</v>
      </c>
      <c r="T6716" t="s">
        <v>167</v>
      </c>
      <c r="U6716" t="s">
        <v>168</v>
      </c>
      <c r="V6716" t="s">
        <v>169</v>
      </c>
      <c r="W6716">
        <v>1</v>
      </c>
      <c r="X6716">
        <v>0</v>
      </c>
      <c r="Y6716" t="s">
        <v>23876</v>
      </c>
      <c r="Z6716" t="s">
        <v>60058</v>
      </c>
      <c r="AA6716" t="s">
        <v>1865</v>
      </c>
      <c r="AB6716" s="1">
        <v>41102</v>
      </c>
      <c r="AC6716" t="s">
        <v>51</v>
      </c>
    </row>
    <row r="6717" spans="1:29" x14ac:dyDescent="0.25">
      <c r="A6717">
        <v>17715</v>
      </c>
      <c r="B6717">
        <v>239</v>
      </c>
      <c r="C6717" t="s">
        <v>23877</v>
      </c>
      <c r="D6717" t="s">
        <v>90523</v>
      </c>
      <c r="E6717" t="s">
        <v>1709</v>
      </c>
      <c r="F6717" t="s">
        <v>291</v>
      </c>
      <c r="G6717" t="s">
        <v>1985</v>
      </c>
      <c r="H6717" t="str">
        <f>_xlfn.TEXTJOIN(" ",TRUE,Dimcustomer[[#This Row],[FirstName]],Dimcustomer[[#This Row],[MiddleName]],Dimcustomer[[#This Row],[LastName]])</f>
        <v>Rafael J Pal</v>
      </c>
      <c r="I6717" t="b">
        <v>0</v>
      </c>
      <c r="J6717" s="1">
        <v>22517</v>
      </c>
      <c r="K6717" t="s">
        <v>32</v>
      </c>
      <c r="L6717" t="s">
        <v>32</v>
      </c>
      <c r="M6717" t="s">
        <v>23878</v>
      </c>
      <c r="N6717">
        <v>20000</v>
      </c>
      <c r="O6717">
        <v>1</v>
      </c>
      <c r="P6717">
        <v>0</v>
      </c>
      <c r="Q6717" t="s">
        <v>34</v>
      </c>
      <c r="R6717" t="s">
        <v>35</v>
      </c>
      <c r="S6717" t="s">
        <v>36</v>
      </c>
      <c r="T6717" t="s">
        <v>167</v>
      </c>
      <c r="U6717" t="s">
        <v>168</v>
      </c>
      <c r="V6717" t="s">
        <v>169</v>
      </c>
      <c r="W6717">
        <v>1</v>
      </c>
      <c r="X6717">
        <v>0</v>
      </c>
      <c r="Y6717" t="s">
        <v>23879</v>
      </c>
      <c r="Z6717" t="s">
        <v>60058</v>
      </c>
      <c r="AA6717" t="s">
        <v>2299</v>
      </c>
      <c r="AB6717" s="1">
        <v>41100</v>
      </c>
      <c r="AC6717" t="s">
        <v>51</v>
      </c>
    </row>
    <row r="6718" spans="1:29" x14ac:dyDescent="0.25">
      <c r="A6718">
        <v>17716</v>
      </c>
      <c r="B6718">
        <v>193</v>
      </c>
      <c r="C6718" t="s">
        <v>23880</v>
      </c>
      <c r="D6718" t="s">
        <v>90523</v>
      </c>
      <c r="E6718" t="s">
        <v>2278</v>
      </c>
      <c r="F6718" t="s">
        <v>2003</v>
      </c>
      <c r="G6718" t="s">
        <v>263</v>
      </c>
      <c r="H6718" t="str">
        <f>_xlfn.TEXTJOIN(" ",TRUE,Dimcustomer[[#This Row],[FirstName]],Dimcustomer[[#This Row],[MiddleName]],Dimcustomer[[#This Row],[LastName]])</f>
        <v>Cesar N Gonzalez</v>
      </c>
      <c r="I6718" t="b">
        <v>0</v>
      </c>
      <c r="J6718" s="1">
        <v>22628</v>
      </c>
      <c r="K6718" t="s">
        <v>32</v>
      </c>
      <c r="L6718" t="s">
        <v>32</v>
      </c>
      <c r="M6718" t="s">
        <v>23881</v>
      </c>
      <c r="N6718">
        <v>20000</v>
      </c>
      <c r="O6718">
        <v>1</v>
      </c>
      <c r="P6718">
        <v>0</v>
      </c>
      <c r="Q6718" t="s">
        <v>34</v>
      </c>
      <c r="R6718" t="s">
        <v>35</v>
      </c>
      <c r="S6718" t="s">
        <v>36</v>
      </c>
      <c r="T6718" t="s">
        <v>167</v>
      </c>
      <c r="U6718" t="s">
        <v>168</v>
      </c>
      <c r="V6718" t="s">
        <v>169</v>
      </c>
      <c r="W6718">
        <v>1</v>
      </c>
      <c r="X6718">
        <v>0</v>
      </c>
      <c r="Y6718" t="s">
        <v>23882</v>
      </c>
      <c r="Z6718" t="s">
        <v>60058</v>
      </c>
      <c r="AA6718" t="s">
        <v>398</v>
      </c>
      <c r="AB6718" s="1">
        <v>41096</v>
      </c>
      <c r="AC6718" t="s">
        <v>51</v>
      </c>
    </row>
    <row r="6719" spans="1:29" x14ac:dyDescent="0.25">
      <c r="A6719">
        <v>17717</v>
      </c>
      <c r="B6719">
        <v>273</v>
      </c>
      <c r="C6719" t="s">
        <v>23883</v>
      </c>
      <c r="D6719" t="s">
        <v>90523</v>
      </c>
      <c r="E6719" t="s">
        <v>3005</v>
      </c>
      <c r="F6719" t="s">
        <v>60058</v>
      </c>
      <c r="G6719" t="s">
        <v>1198</v>
      </c>
      <c r="H6719" t="str">
        <f>_xlfn.TEXTJOIN(" ",TRUE,Dimcustomer[[#This Row],[FirstName]],Dimcustomer[[#This Row],[MiddleName]],Dimcustomer[[#This Row],[LastName]])</f>
        <v>Jeremiah   Miller</v>
      </c>
      <c r="I6719" t="b">
        <v>0</v>
      </c>
      <c r="J6719" s="1">
        <v>24067</v>
      </c>
      <c r="K6719" t="s">
        <v>47</v>
      </c>
      <c r="L6719" t="s">
        <v>32</v>
      </c>
      <c r="M6719" t="s">
        <v>23884</v>
      </c>
      <c r="N6719">
        <v>10000</v>
      </c>
      <c r="O6719">
        <v>2</v>
      </c>
      <c r="P6719">
        <v>0</v>
      </c>
      <c r="Q6719" t="s">
        <v>140</v>
      </c>
      <c r="R6719" t="s">
        <v>141</v>
      </c>
      <c r="S6719" t="s">
        <v>142</v>
      </c>
      <c r="T6719" t="s">
        <v>1737</v>
      </c>
      <c r="U6719" t="s">
        <v>1738</v>
      </c>
      <c r="V6719" t="s">
        <v>1739</v>
      </c>
      <c r="W6719">
        <v>1</v>
      </c>
      <c r="X6719">
        <v>1</v>
      </c>
      <c r="Y6719" t="s">
        <v>23885</v>
      </c>
      <c r="Z6719" t="s">
        <v>60058</v>
      </c>
      <c r="AA6719" t="s">
        <v>295</v>
      </c>
      <c r="AB6719" s="1">
        <v>41112</v>
      </c>
      <c r="AC6719" t="s">
        <v>51</v>
      </c>
    </row>
    <row r="6720" spans="1:29" x14ac:dyDescent="0.25">
      <c r="A6720">
        <v>17718</v>
      </c>
      <c r="B6720">
        <v>118</v>
      </c>
      <c r="C6720" t="s">
        <v>23886</v>
      </c>
      <c r="D6720" t="s">
        <v>90523</v>
      </c>
      <c r="E6720" t="s">
        <v>1976</v>
      </c>
      <c r="F6720" t="s">
        <v>224</v>
      </c>
      <c r="G6720" t="s">
        <v>1899</v>
      </c>
      <c r="H6720" t="str">
        <f>_xlfn.TEXTJOIN(" ",TRUE,Dimcustomer[[#This Row],[FirstName]],Dimcustomer[[#This Row],[MiddleName]],Dimcustomer[[#This Row],[LastName]])</f>
        <v>Lindsay R Jai</v>
      </c>
      <c r="I6720" t="b">
        <v>0</v>
      </c>
      <c r="J6720" s="1">
        <v>15634</v>
      </c>
      <c r="K6720" t="s">
        <v>32</v>
      </c>
      <c r="L6720" t="s">
        <v>62</v>
      </c>
      <c r="M6720" t="s">
        <v>23887</v>
      </c>
      <c r="N6720">
        <v>20000</v>
      </c>
      <c r="O6720">
        <v>1</v>
      </c>
      <c r="P6720">
        <v>0</v>
      </c>
      <c r="Q6720" t="s">
        <v>394</v>
      </c>
      <c r="R6720" t="s">
        <v>395</v>
      </c>
      <c r="S6720" t="s">
        <v>396</v>
      </c>
      <c r="T6720" t="s">
        <v>167</v>
      </c>
      <c r="U6720" t="s">
        <v>168</v>
      </c>
      <c r="V6720" t="s">
        <v>169</v>
      </c>
      <c r="W6720">
        <v>1</v>
      </c>
      <c r="X6720">
        <v>0</v>
      </c>
      <c r="Y6720" t="s">
        <v>23888</v>
      </c>
      <c r="Z6720" t="s">
        <v>60058</v>
      </c>
      <c r="AA6720" t="s">
        <v>419</v>
      </c>
      <c r="AB6720" s="1">
        <v>41474</v>
      </c>
      <c r="AC6720" t="s">
        <v>51</v>
      </c>
    </row>
    <row r="6721" spans="1:29" x14ac:dyDescent="0.25">
      <c r="A6721">
        <v>17719</v>
      </c>
      <c r="B6721">
        <v>205</v>
      </c>
      <c r="C6721" t="s">
        <v>23889</v>
      </c>
      <c r="D6721" t="s">
        <v>90523</v>
      </c>
      <c r="E6721" t="s">
        <v>3394</v>
      </c>
      <c r="F6721" t="s">
        <v>492</v>
      </c>
      <c r="G6721" t="s">
        <v>416</v>
      </c>
      <c r="H6721" t="str">
        <f>_xlfn.TEXTJOIN(" ",TRUE,Dimcustomer[[#This Row],[FirstName]],Dimcustomer[[#This Row],[MiddleName]],Dimcustomer[[#This Row],[LastName]])</f>
        <v>Vincent A Gao</v>
      </c>
      <c r="I6721" t="b">
        <v>0</v>
      </c>
      <c r="J6721" s="1">
        <v>16141</v>
      </c>
      <c r="K6721" t="s">
        <v>32</v>
      </c>
      <c r="L6721" t="s">
        <v>32</v>
      </c>
      <c r="M6721" t="s">
        <v>23890</v>
      </c>
      <c r="N6721">
        <v>10000</v>
      </c>
      <c r="O6721">
        <v>2</v>
      </c>
      <c r="P6721">
        <v>0</v>
      </c>
      <c r="Q6721" t="s">
        <v>34</v>
      </c>
      <c r="R6721" t="s">
        <v>35</v>
      </c>
      <c r="S6721" t="s">
        <v>36</v>
      </c>
      <c r="T6721" t="s">
        <v>167</v>
      </c>
      <c r="U6721" t="s">
        <v>168</v>
      </c>
      <c r="V6721" t="s">
        <v>169</v>
      </c>
      <c r="W6721">
        <v>1</v>
      </c>
      <c r="X6721">
        <v>1</v>
      </c>
      <c r="Y6721" t="s">
        <v>23891</v>
      </c>
      <c r="Z6721" t="s">
        <v>60058</v>
      </c>
      <c r="AA6721" t="s">
        <v>630</v>
      </c>
      <c r="AB6721" s="1">
        <v>41658</v>
      </c>
      <c r="AC6721" t="s">
        <v>58</v>
      </c>
    </row>
    <row r="6722" spans="1:29" x14ac:dyDescent="0.25">
      <c r="A6722">
        <v>17720</v>
      </c>
      <c r="B6722">
        <v>278</v>
      </c>
      <c r="C6722" t="s">
        <v>23892</v>
      </c>
      <c r="D6722" t="s">
        <v>90523</v>
      </c>
      <c r="E6722" t="s">
        <v>375</v>
      </c>
      <c r="F6722" t="s">
        <v>164</v>
      </c>
      <c r="G6722" t="s">
        <v>400</v>
      </c>
      <c r="H6722" t="str">
        <f>_xlfn.TEXTJOIN(" ",TRUE,Dimcustomer[[#This Row],[FirstName]],Dimcustomer[[#This Row],[MiddleName]],Dimcustomer[[#This Row],[LastName]])</f>
        <v>Deanna D Diaz</v>
      </c>
      <c r="I6722" t="b">
        <v>0</v>
      </c>
      <c r="J6722" s="1">
        <v>16392</v>
      </c>
      <c r="K6722" t="s">
        <v>47</v>
      </c>
      <c r="L6722" t="s">
        <v>62</v>
      </c>
      <c r="M6722" t="s">
        <v>23893</v>
      </c>
      <c r="N6722">
        <v>30000</v>
      </c>
      <c r="O6722">
        <v>1</v>
      </c>
      <c r="P6722">
        <v>0</v>
      </c>
      <c r="Q6722" t="s">
        <v>34</v>
      </c>
      <c r="R6722" t="s">
        <v>35</v>
      </c>
      <c r="S6722" t="s">
        <v>36</v>
      </c>
      <c r="T6722" t="s">
        <v>167</v>
      </c>
      <c r="U6722" t="s">
        <v>168</v>
      </c>
      <c r="V6722" t="s">
        <v>169</v>
      </c>
      <c r="W6722">
        <v>1</v>
      </c>
      <c r="X6722">
        <v>0</v>
      </c>
      <c r="Y6722" t="s">
        <v>23894</v>
      </c>
      <c r="Z6722" t="s">
        <v>60058</v>
      </c>
      <c r="AA6722" t="s">
        <v>266</v>
      </c>
      <c r="AB6722" s="1">
        <v>41107</v>
      </c>
      <c r="AC6722" t="s">
        <v>51</v>
      </c>
    </row>
    <row r="6723" spans="1:29" x14ac:dyDescent="0.25">
      <c r="A6723">
        <v>17721</v>
      </c>
      <c r="B6723">
        <v>185</v>
      </c>
      <c r="C6723" t="s">
        <v>23895</v>
      </c>
      <c r="D6723" t="s">
        <v>90523</v>
      </c>
      <c r="E6723" t="s">
        <v>590</v>
      </c>
      <c r="F6723" t="s">
        <v>45</v>
      </c>
      <c r="G6723" t="s">
        <v>351</v>
      </c>
      <c r="H6723" t="str">
        <f>_xlfn.TEXTJOIN(" ",TRUE,Dimcustomer[[#This Row],[FirstName]],Dimcustomer[[#This Row],[MiddleName]],Dimcustomer[[#This Row],[LastName]])</f>
        <v>Cheryl L Alan</v>
      </c>
      <c r="I6723" t="b">
        <v>0</v>
      </c>
      <c r="J6723" s="1">
        <v>18993</v>
      </c>
      <c r="K6723" t="s">
        <v>32</v>
      </c>
      <c r="L6723" t="s">
        <v>62</v>
      </c>
      <c r="M6723" t="s">
        <v>23896</v>
      </c>
      <c r="N6723">
        <v>10000</v>
      </c>
      <c r="O6723">
        <v>2</v>
      </c>
      <c r="P6723">
        <v>0</v>
      </c>
      <c r="Q6723" t="s">
        <v>140</v>
      </c>
      <c r="R6723" t="s">
        <v>141</v>
      </c>
      <c r="S6723" t="s">
        <v>142</v>
      </c>
      <c r="T6723" t="s">
        <v>1737</v>
      </c>
      <c r="U6723" t="s">
        <v>1738</v>
      </c>
      <c r="V6723" t="s">
        <v>1739</v>
      </c>
      <c r="W6723">
        <v>1</v>
      </c>
      <c r="X6723">
        <v>1</v>
      </c>
      <c r="Y6723" t="s">
        <v>23897</v>
      </c>
      <c r="Z6723" t="s">
        <v>60058</v>
      </c>
      <c r="AA6723" t="s">
        <v>689</v>
      </c>
      <c r="AB6723" s="1">
        <v>41362</v>
      </c>
      <c r="AC6723" t="s">
        <v>58</v>
      </c>
    </row>
    <row r="6724" spans="1:29" x14ac:dyDescent="0.25">
      <c r="A6724">
        <v>17722</v>
      </c>
      <c r="B6724">
        <v>145</v>
      </c>
      <c r="C6724" t="s">
        <v>23898</v>
      </c>
      <c r="D6724" t="s">
        <v>90523</v>
      </c>
      <c r="E6724" t="s">
        <v>1757</v>
      </c>
      <c r="F6724" t="s">
        <v>492</v>
      </c>
      <c r="G6724" t="s">
        <v>474</v>
      </c>
      <c r="H6724" t="str">
        <f>_xlfn.TEXTJOIN(" ",TRUE,Dimcustomer[[#This Row],[FirstName]],Dimcustomer[[#This Row],[MiddleName]],Dimcustomer[[#This Row],[LastName]])</f>
        <v>Jerome A Serrano</v>
      </c>
      <c r="I6724" t="b">
        <v>0</v>
      </c>
      <c r="J6724" s="1">
        <v>17659</v>
      </c>
      <c r="K6724" t="s">
        <v>32</v>
      </c>
      <c r="L6724" t="s">
        <v>32</v>
      </c>
      <c r="M6724" t="s">
        <v>23899</v>
      </c>
      <c r="N6724">
        <v>20000</v>
      </c>
      <c r="O6724">
        <v>1</v>
      </c>
      <c r="P6724">
        <v>0</v>
      </c>
      <c r="Q6724" t="s">
        <v>140</v>
      </c>
      <c r="R6724" t="s">
        <v>141</v>
      </c>
      <c r="S6724" t="s">
        <v>142</v>
      </c>
      <c r="T6724" t="s">
        <v>1737</v>
      </c>
      <c r="U6724" t="s">
        <v>1738</v>
      </c>
      <c r="V6724" t="s">
        <v>1739</v>
      </c>
      <c r="W6724">
        <v>1</v>
      </c>
      <c r="X6724">
        <v>0</v>
      </c>
      <c r="Y6724" t="s">
        <v>2801</v>
      </c>
      <c r="Z6724" t="s">
        <v>60058</v>
      </c>
      <c r="AA6724" t="s">
        <v>266</v>
      </c>
      <c r="AB6724" s="1">
        <v>41167</v>
      </c>
      <c r="AC6724" t="s">
        <v>51</v>
      </c>
    </row>
    <row r="6725" spans="1:29" x14ac:dyDescent="0.25">
      <c r="A6725">
        <v>17723</v>
      </c>
      <c r="B6725">
        <v>239</v>
      </c>
      <c r="C6725" t="s">
        <v>23900</v>
      </c>
      <c r="D6725" t="s">
        <v>90523</v>
      </c>
      <c r="E6725" t="s">
        <v>1384</v>
      </c>
      <c r="F6725" t="s">
        <v>60058</v>
      </c>
      <c r="G6725" t="s">
        <v>1845</v>
      </c>
      <c r="H6725" t="str">
        <f>_xlfn.TEXTJOIN(" ",TRUE,Dimcustomer[[#This Row],[FirstName]],Dimcustomer[[#This Row],[MiddleName]],Dimcustomer[[#This Row],[LastName]])</f>
        <v>Johnathan   Malhotra</v>
      </c>
      <c r="I6725" t="b">
        <v>0</v>
      </c>
      <c r="J6725" s="1">
        <v>19637</v>
      </c>
      <c r="K6725" t="s">
        <v>32</v>
      </c>
      <c r="L6725" t="s">
        <v>32</v>
      </c>
      <c r="M6725" t="s">
        <v>23901</v>
      </c>
      <c r="N6725">
        <v>30000</v>
      </c>
      <c r="O6725">
        <v>1</v>
      </c>
      <c r="P6725">
        <v>0</v>
      </c>
      <c r="Q6725" t="s">
        <v>34</v>
      </c>
      <c r="R6725" t="s">
        <v>35</v>
      </c>
      <c r="S6725" t="s">
        <v>36</v>
      </c>
      <c r="T6725" t="s">
        <v>167</v>
      </c>
      <c r="U6725" t="s">
        <v>168</v>
      </c>
      <c r="V6725" t="s">
        <v>169</v>
      </c>
      <c r="W6725">
        <v>1</v>
      </c>
      <c r="X6725">
        <v>0</v>
      </c>
      <c r="Y6725" t="s">
        <v>23902</v>
      </c>
      <c r="Z6725" t="s">
        <v>60058</v>
      </c>
      <c r="AA6725" t="s">
        <v>114</v>
      </c>
      <c r="AB6725" s="1">
        <v>41342</v>
      </c>
      <c r="AC6725" t="s">
        <v>51</v>
      </c>
    </row>
    <row r="6726" spans="1:29" x14ac:dyDescent="0.25">
      <c r="A6726">
        <v>17724</v>
      </c>
      <c r="B6726">
        <v>13</v>
      </c>
      <c r="C6726" t="s">
        <v>23903</v>
      </c>
      <c r="D6726" t="s">
        <v>90523</v>
      </c>
      <c r="E6726" t="s">
        <v>10252</v>
      </c>
      <c r="F6726" t="s">
        <v>1242</v>
      </c>
      <c r="G6726" t="s">
        <v>697</v>
      </c>
      <c r="H6726" t="str">
        <f>_xlfn.TEXTJOIN(" ",TRUE,Dimcustomer[[#This Row],[FirstName]],Dimcustomer[[#This Row],[MiddleName]],Dimcustomer[[#This Row],[LastName]])</f>
        <v>Sheila I Blanco</v>
      </c>
      <c r="I6726" t="b">
        <v>0</v>
      </c>
      <c r="J6726" s="1">
        <v>31339</v>
      </c>
      <c r="K6726" t="s">
        <v>32</v>
      </c>
      <c r="L6726" t="s">
        <v>62</v>
      </c>
      <c r="M6726" t="s">
        <v>23904</v>
      </c>
      <c r="N6726">
        <v>10000</v>
      </c>
      <c r="O6726">
        <v>0</v>
      </c>
      <c r="P6726">
        <v>0</v>
      </c>
      <c r="Q6726" t="s">
        <v>140</v>
      </c>
      <c r="R6726" t="s">
        <v>141</v>
      </c>
      <c r="S6726" t="s">
        <v>142</v>
      </c>
      <c r="T6726" t="s">
        <v>1737</v>
      </c>
      <c r="U6726" t="s">
        <v>1738</v>
      </c>
      <c r="V6726" t="s">
        <v>1739</v>
      </c>
      <c r="W6726">
        <v>1</v>
      </c>
      <c r="X6726">
        <v>1</v>
      </c>
      <c r="Y6726" t="s">
        <v>12459</v>
      </c>
      <c r="Z6726" t="s">
        <v>60058</v>
      </c>
      <c r="AA6726" t="s">
        <v>366</v>
      </c>
      <c r="AB6726" s="1">
        <v>41497</v>
      </c>
      <c r="AC6726" t="s">
        <v>58</v>
      </c>
    </row>
    <row r="6727" spans="1:29" x14ac:dyDescent="0.25">
      <c r="A6727">
        <v>17725</v>
      </c>
      <c r="B6727">
        <v>35</v>
      </c>
      <c r="C6727" t="s">
        <v>23905</v>
      </c>
      <c r="D6727" t="s">
        <v>90523</v>
      </c>
      <c r="E6727" t="s">
        <v>357</v>
      </c>
      <c r="F6727" t="s">
        <v>1040</v>
      </c>
      <c r="G6727" t="s">
        <v>965</v>
      </c>
      <c r="H6727" t="str">
        <f>_xlfn.TEXTJOIN(" ",TRUE,Dimcustomer[[#This Row],[FirstName]],Dimcustomer[[#This Row],[MiddleName]],Dimcustomer[[#This Row],[LastName]])</f>
        <v>Daniel P Martinez</v>
      </c>
      <c r="I6727" t="b">
        <v>0</v>
      </c>
      <c r="J6727" s="1">
        <v>31535</v>
      </c>
      <c r="K6727" t="s">
        <v>47</v>
      </c>
      <c r="L6727" t="s">
        <v>32</v>
      </c>
      <c r="M6727" t="s">
        <v>23906</v>
      </c>
      <c r="N6727">
        <v>10000</v>
      </c>
      <c r="O6727">
        <v>0</v>
      </c>
      <c r="P6727">
        <v>0</v>
      </c>
      <c r="Q6727" t="s">
        <v>140</v>
      </c>
      <c r="R6727" t="s">
        <v>141</v>
      </c>
      <c r="S6727" t="s">
        <v>142</v>
      </c>
      <c r="T6727" t="s">
        <v>1737</v>
      </c>
      <c r="U6727" t="s">
        <v>1738</v>
      </c>
      <c r="V6727" t="s">
        <v>1739</v>
      </c>
      <c r="W6727">
        <v>1</v>
      </c>
      <c r="X6727">
        <v>1</v>
      </c>
      <c r="Y6727" t="s">
        <v>23907</v>
      </c>
      <c r="Z6727" t="s">
        <v>60058</v>
      </c>
      <c r="AA6727" t="s">
        <v>605</v>
      </c>
      <c r="AB6727" s="1">
        <v>40652</v>
      </c>
      <c r="AC6727" t="s">
        <v>42</v>
      </c>
    </row>
    <row r="6728" spans="1:29" x14ac:dyDescent="0.25">
      <c r="A6728">
        <v>17726</v>
      </c>
      <c r="B6728">
        <v>36</v>
      </c>
      <c r="C6728" t="s">
        <v>23908</v>
      </c>
      <c r="D6728" t="s">
        <v>90523</v>
      </c>
      <c r="E6728" t="s">
        <v>779</v>
      </c>
      <c r="F6728" t="s">
        <v>60058</v>
      </c>
      <c r="G6728" t="s">
        <v>795</v>
      </c>
      <c r="H6728" t="str">
        <f>_xlfn.TEXTJOIN(" ",TRUE,Dimcustomer[[#This Row],[FirstName]],Dimcustomer[[#This Row],[MiddleName]],Dimcustomer[[#This Row],[LastName]])</f>
        <v>Caroline   Griffin</v>
      </c>
      <c r="I6728" t="b">
        <v>0</v>
      </c>
      <c r="J6728" s="1">
        <v>31491</v>
      </c>
      <c r="K6728" t="s">
        <v>47</v>
      </c>
      <c r="L6728" t="s">
        <v>62</v>
      </c>
      <c r="M6728" t="s">
        <v>23909</v>
      </c>
      <c r="N6728">
        <v>10000</v>
      </c>
      <c r="O6728">
        <v>0</v>
      </c>
      <c r="P6728">
        <v>0</v>
      </c>
      <c r="Q6728" t="s">
        <v>140</v>
      </c>
      <c r="R6728" t="s">
        <v>141</v>
      </c>
      <c r="S6728" t="s">
        <v>142</v>
      </c>
      <c r="T6728" t="s">
        <v>1737</v>
      </c>
      <c r="U6728" t="s">
        <v>1738</v>
      </c>
      <c r="V6728" t="s">
        <v>1739</v>
      </c>
      <c r="W6728">
        <v>1</v>
      </c>
      <c r="X6728">
        <v>1</v>
      </c>
      <c r="Y6728" t="s">
        <v>23910</v>
      </c>
      <c r="Z6728" t="s">
        <v>60058</v>
      </c>
      <c r="AA6728" t="s">
        <v>114</v>
      </c>
      <c r="AB6728" s="1">
        <v>40662</v>
      </c>
      <c r="AC6728" t="s">
        <v>42</v>
      </c>
    </row>
    <row r="6729" spans="1:29" x14ac:dyDescent="0.25">
      <c r="A6729">
        <v>17727</v>
      </c>
      <c r="B6729">
        <v>35</v>
      </c>
      <c r="C6729" t="s">
        <v>23911</v>
      </c>
      <c r="D6729" t="s">
        <v>90523</v>
      </c>
      <c r="E6729" t="s">
        <v>5648</v>
      </c>
      <c r="F6729" t="s">
        <v>45</v>
      </c>
      <c r="G6729" t="s">
        <v>878</v>
      </c>
      <c r="H6729" t="str">
        <f>_xlfn.TEXTJOIN(" ",TRUE,Dimcustomer[[#This Row],[FirstName]],Dimcustomer[[#This Row],[MiddleName]],Dimcustomer[[#This Row],[LastName]])</f>
        <v>Monique L Gill</v>
      </c>
      <c r="I6729" t="b">
        <v>0</v>
      </c>
      <c r="J6729" s="1">
        <v>31169</v>
      </c>
      <c r="K6729" t="s">
        <v>32</v>
      </c>
      <c r="L6729" t="s">
        <v>62</v>
      </c>
      <c r="M6729" t="s">
        <v>23912</v>
      </c>
      <c r="N6729">
        <v>10000</v>
      </c>
      <c r="O6729">
        <v>0</v>
      </c>
      <c r="P6729">
        <v>0</v>
      </c>
      <c r="Q6729" t="s">
        <v>140</v>
      </c>
      <c r="R6729" t="s">
        <v>141</v>
      </c>
      <c r="S6729" t="s">
        <v>142</v>
      </c>
      <c r="T6729" t="s">
        <v>1737</v>
      </c>
      <c r="U6729" t="s">
        <v>1738</v>
      </c>
      <c r="V6729" t="s">
        <v>1739</v>
      </c>
      <c r="W6729">
        <v>1</v>
      </c>
      <c r="X6729">
        <v>1</v>
      </c>
      <c r="Y6729" t="s">
        <v>808</v>
      </c>
      <c r="Z6729" t="s">
        <v>60058</v>
      </c>
      <c r="AA6729" t="s">
        <v>419</v>
      </c>
      <c r="AB6729" s="1">
        <v>41369</v>
      </c>
      <c r="AC6729" t="s">
        <v>58</v>
      </c>
    </row>
    <row r="6730" spans="1:29" x14ac:dyDescent="0.25">
      <c r="A6730">
        <v>17728</v>
      </c>
      <c r="B6730">
        <v>2</v>
      </c>
      <c r="C6730" t="s">
        <v>23913</v>
      </c>
      <c r="D6730" t="s">
        <v>90523</v>
      </c>
      <c r="E6730" t="s">
        <v>909</v>
      </c>
      <c r="F6730" t="s">
        <v>2003</v>
      </c>
      <c r="G6730" t="s">
        <v>1203</v>
      </c>
      <c r="H6730" t="str">
        <f>_xlfn.TEXTJOIN(" ",TRUE,Dimcustomer[[#This Row],[FirstName]],Dimcustomer[[#This Row],[MiddleName]],Dimcustomer[[#This Row],[LastName]])</f>
        <v>Maria N Perry</v>
      </c>
      <c r="I6730" t="b">
        <v>0</v>
      </c>
      <c r="J6730" s="1">
        <v>30629</v>
      </c>
      <c r="K6730" t="s">
        <v>47</v>
      </c>
      <c r="L6730" t="s">
        <v>62</v>
      </c>
      <c r="M6730" t="s">
        <v>23914</v>
      </c>
      <c r="N6730">
        <v>10000</v>
      </c>
      <c r="O6730">
        <v>0</v>
      </c>
      <c r="P6730">
        <v>0</v>
      </c>
      <c r="Q6730" t="s">
        <v>140</v>
      </c>
      <c r="R6730" t="s">
        <v>141</v>
      </c>
      <c r="S6730" t="s">
        <v>142</v>
      </c>
      <c r="T6730" t="s">
        <v>1737</v>
      </c>
      <c r="U6730" t="s">
        <v>1738</v>
      </c>
      <c r="V6730" t="s">
        <v>1739</v>
      </c>
      <c r="W6730">
        <v>0</v>
      </c>
      <c r="X6730">
        <v>1</v>
      </c>
      <c r="Y6730" t="s">
        <v>23915</v>
      </c>
      <c r="Z6730" t="s">
        <v>60058</v>
      </c>
      <c r="AA6730" t="s">
        <v>408</v>
      </c>
      <c r="AB6730" s="1">
        <v>40634</v>
      </c>
      <c r="AC6730" t="s">
        <v>51</v>
      </c>
    </row>
    <row r="6731" spans="1:29" x14ac:dyDescent="0.25">
      <c r="A6731">
        <v>17729</v>
      </c>
      <c r="B6731">
        <v>3</v>
      </c>
      <c r="C6731" t="s">
        <v>23916</v>
      </c>
      <c r="D6731" t="s">
        <v>90523</v>
      </c>
      <c r="E6731" t="s">
        <v>653</v>
      </c>
      <c r="F6731" t="s">
        <v>492</v>
      </c>
      <c r="G6731" t="s">
        <v>279</v>
      </c>
      <c r="H6731" t="str">
        <f>_xlfn.TEXTJOIN(" ",TRUE,Dimcustomer[[#This Row],[FirstName]],Dimcustomer[[#This Row],[MiddleName]],Dimcustomer[[#This Row],[LastName]])</f>
        <v>Edgar A Garcia</v>
      </c>
      <c r="I6731" t="b">
        <v>0</v>
      </c>
      <c r="J6731" s="1">
        <v>30552</v>
      </c>
      <c r="K6731" t="s">
        <v>32</v>
      </c>
      <c r="L6731" t="s">
        <v>32</v>
      </c>
      <c r="M6731" t="s">
        <v>23917</v>
      </c>
      <c r="N6731">
        <v>10000</v>
      </c>
      <c r="O6731">
        <v>0</v>
      </c>
      <c r="P6731">
        <v>0</v>
      </c>
      <c r="Q6731" t="s">
        <v>140</v>
      </c>
      <c r="R6731" t="s">
        <v>141</v>
      </c>
      <c r="S6731" t="s">
        <v>142</v>
      </c>
      <c r="T6731" t="s">
        <v>1737</v>
      </c>
      <c r="U6731" t="s">
        <v>1738</v>
      </c>
      <c r="V6731" t="s">
        <v>1739</v>
      </c>
      <c r="W6731">
        <v>0</v>
      </c>
      <c r="X6731">
        <v>1</v>
      </c>
      <c r="Y6731" t="s">
        <v>23918</v>
      </c>
      <c r="Z6731" t="s">
        <v>60058</v>
      </c>
      <c r="AA6731" t="s">
        <v>625</v>
      </c>
      <c r="AB6731" s="1">
        <v>41366</v>
      </c>
      <c r="AC6731" t="s">
        <v>51</v>
      </c>
    </row>
    <row r="6732" spans="1:29" x14ac:dyDescent="0.25">
      <c r="A6732">
        <v>17730</v>
      </c>
      <c r="B6732">
        <v>34</v>
      </c>
      <c r="C6732" t="s">
        <v>23919</v>
      </c>
      <c r="D6732" t="s">
        <v>90523</v>
      </c>
      <c r="E6732" t="s">
        <v>5729</v>
      </c>
      <c r="F6732" t="s">
        <v>60058</v>
      </c>
      <c r="G6732" t="s">
        <v>932</v>
      </c>
      <c r="H6732" t="str">
        <f>_xlfn.TEXTJOIN(" ",TRUE,Dimcustomer[[#This Row],[FirstName]],Dimcustomer[[#This Row],[MiddleName]],Dimcustomer[[#This Row],[LastName]])</f>
        <v>Bridget   Tang</v>
      </c>
      <c r="I6732" t="b">
        <v>0</v>
      </c>
      <c r="J6732" s="1">
        <v>30773</v>
      </c>
      <c r="K6732" t="s">
        <v>47</v>
      </c>
      <c r="L6732" t="s">
        <v>62</v>
      </c>
      <c r="M6732" t="s">
        <v>23920</v>
      </c>
      <c r="N6732">
        <v>10000</v>
      </c>
      <c r="O6732">
        <v>0</v>
      </c>
      <c r="P6732">
        <v>0</v>
      </c>
      <c r="Q6732" t="s">
        <v>140</v>
      </c>
      <c r="R6732" t="s">
        <v>141</v>
      </c>
      <c r="S6732" t="s">
        <v>142</v>
      </c>
      <c r="T6732" t="s">
        <v>1737</v>
      </c>
      <c r="U6732" t="s">
        <v>1738</v>
      </c>
      <c r="V6732" t="s">
        <v>1739</v>
      </c>
      <c r="W6732">
        <v>1</v>
      </c>
      <c r="X6732">
        <v>1</v>
      </c>
      <c r="Y6732" t="s">
        <v>9761</v>
      </c>
      <c r="Z6732" t="s">
        <v>60058</v>
      </c>
      <c r="AA6732" t="s">
        <v>739</v>
      </c>
      <c r="AB6732" s="1">
        <v>40644</v>
      </c>
      <c r="AC6732" t="s">
        <v>58</v>
      </c>
    </row>
    <row r="6733" spans="1:29" x14ac:dyDescent="0.25">
      <c r="A6733">
        <v>17731</v>
      </c>
      <c r="B6733">
        <v>10</v>
      </c>
      <c r="C6733" t="s">
        <v>23921</v>
      </c>
      <c r="D6733" t="s">
        <v>90523</v>
      </c>
      <c r="E6733" t="s">
        <v>6435</v>
      </c>
      <c r="F6733" t="s">
        <v>60058</v>
      </c>
      <c r="G6733" t="s">
        <v>2803</v>
      </c>
      <c r="H6733" t="str">
        <f>_xlfn.TEXTJOIN(" ",TRUE,Dimcustomer[[#This Row],[FirstName]],Dimcustomer[[#This Row],[MiddleName]],Dimcustomer[[#This Row],[LastName]])</f>
        <v>Tracy   Sharma</v>
      </c>
      <c r="I6733" t="b">
        <v>0</v>
      </c>
      <c r="J6733" s="1">
        <v>30621</v>
      </c>
      <c r="K6733" t="s">
        <v>32</v>
      </c>
      <c r="L6733" t="s">
        <v>62</v>
      </c>
      <c r="M6733" t="s">
        <v>23922</v>
      </c>
      <c r="N6733">
        <v>10000</v>
      </c>
      <c r="O6733">
        <v>0</v>
      </c>
      <c r="P6733">
        <v>0</v>
      </c>
      <c r="Q6733" t="s">
        <v>140</v>
      </c>
      <c r="R6733" t="s">
        <v>141</v>
      </c>
      <c r="S6733" t="s">
        <v>142</v>
      </c>
      <c r="T6733" t="s">
        <v>1737</v>
      </c>
      <c r="U6733" t="s">
        <v>1738</v>
      </c>
      <c r="V6733" t="s">
        <v>1739</v>
      </c>
      <c r="W6733">
        <v>0</v>
      </c>
      <c r="X6733">
        <v>1</v>
      </c>
      <c r="Y6733" t="s">
        <v>23923</v>
      </c>
      <c r="Z6733" t="s">
        <v>60058</v>
      </c>
      <c r="AA6733" t="s">
        <v>41</v>
      </c>
      <c r="AB6733" s="1">
        <v>41613</v>
      </c>
      <c r="AC6733" t="s">
        <v>42</v>
      </c>
    </row>
    <row r="6734" spans="1:29" x14ac:dyDescent="0.25">
      <c r="A6734">
        <v>17732</v>
      </c>
      <c r="B6734">
        <v>10</v>
      </c>
      <c r="C6734" t="s">
        <v>23924</v>
      </c>
      <c r="D6734" t="s">
        <v>90523</v>
      </c>
      <c r="E6734" t="s">
        <v>1661</v>
      </c>
      <c r="F6734" t="s">
        <v>45</v>
      </c>
      <c r="G6734" t="s">
        <v>976</v>
      </c>
      <c r="H6734" t="str">
        <f>_xlfn.TEXTJOIN(" ",TRUE,Dimcustomer[[#This Row],[FirstName]],Dimcustomer[[#This Row],[MiddleName]],Dimcustomer[[#This Row],[LastName]])</f>
        <v>Allen L Rodriguez</v>
      </c>
      <c r="I6734" t="b">
        <v>0</v>
      </c>
      <c r="J6734" s="1">
        <v>31092</v>
      </c>
      <c r="K6734" t="s">
        <v>32</v>
      </c>
      <c r="L6734" t="s">
        <v>32</v>
      </c>
      <c r="M6734" t="s">
        <v>23925</v>
      </c>
      <c r="N6734">
        <v>20000</v>
      </c>
      <c r="O6734">
        <v>0</v>
      </c>
      <c r="P6734">
        <v>0</v>
      </c>
      <c r="Q6734" t="s">
        <v>34</v>
      </c>
      <c r="R6734" t="s">
        <v>35</v>
      </c>
      <c r="S6734" t="s">
        <v>36</v>
      </c>
      <c r="T6734" t="s">
        <v>167</v>
      </c>
      <c r="U6734" t="s">
        <v>168</v>
      </c>
      <c r="V6734" t="s">
        <v>169</v>
      </c>
      <c r="W6734">
        <v>1</v>
      </c>
      <c r="X6734">
        <v>0</v>
      </c>
      <c r="Y6734" t="s">
        <v>23926</v>
      </c>
      <c r="Z6734" t="s">
        <v>60058</v>
      </c>
      <c r="AA6734" t="s">
        <v>1816</v>
      </c>
      <c r="AB6734" s="1">
        <v>40640</v>
      </c>
      <c r="AC6734" t="s">
        <v>51</v>
      </c>
    </row>
    <row r="6735" spans="1:29" x14ac:dyDescent="0.25">
      <c r="A6735">
        <v>17733</v>
      </c>
      <c r="B6735">
        <v>7</v>
      </c>
      <c r="C6735" t="s">
        <v>23927</v>
      </c>
      <c r="D6735" t="s">
        <v>90523</v>
      </c>
      <c r="E6735" t="s">
        <v>2547</v>
      </c>
      <c r="F6735" t="s">
        <v>1040</v>
      </c>
      <c r="G6735" t="s">
        <v>878</v>
      </c>
      <c r="H6735" t="str">
        <f>_xlfn.TEXTJOIN(" ",TRUE,Dimcustomer[[#This Row],[FirstName]],Dimcustomer[[#This Row],[MiddleName]],Dimcustomer[[#This Row],[LastName]])</f>
        <v>Alberto P Gill</v>
      </c>
      <c r="I6735" t="b">
        <v>0</v>
      </c>
      <c r="J6735" s="1">
        <v>31101</v>
      </c>
      <c r="K6735" t="s">
        <v>32</v>
      </c>
      <c r="L6735" t="s">
        <v>32</v>
      </c>
      <c r="M6735" t="s">
        <v>23928</v>
      </c>
      <c r="N6735">
        <v>20000</v>
      </c>
      <c r="O6735">
        <v>0</v>
      </c>
      <c r="P6735">
        <v>0</v>
      </c>
      <c r="Q6735" t="s">
        <v>34</v>
      </c>
      <c r="R6735" t="s">
        <v>35</v>
      </c>
      <c r="S6735" t="s">
        <v>36</v>
      </c>
      <c r="T6735" t="s">
        <v>167</v>
      </c>
      <c r="U6735" t="s">
        <v>168</v>
      </c>
      <c r="V6735" t="s">
        <v>169</v>
      </c>
      <c r="W6735">
        <v>1</v>
      </c>
      <c r="X6735">
        <v>0</v>
      </c>
      <c r="Y6735" t="s">
        <v>23929</v>
      </c>
      <c r="Z6735" t="s">
        <v>60058</v>
      </c>
      <c r="AA6735" t="s">
        <v>2790</v>
      </c>
      <c r="AB6735" s="1">
        <v>40645</v>
      </c>
      <c r="AC6735" t="s">
        <v>51</v>
      </c>
    </row>
    <row r="6736" spans="1:29" x14ac:dyDescent="0.25">
      <c r="A6736">
        <v>17734</v>
      </c>
      <c r="B6736">
        <v>32</v>
      </c>
      <c r="C6736" t="s">
        <v>23930</v>
      </c>
      <c r="D6736" t="s">
        <v>90523</v>
      </c>
      <c r="E6736" t="s">
        <v>509</v>
      </c>
      <c r="F6736" t="s">
        <v>60058</v>
      </c>
      <c r="G6736" t="s">
        <v>1875</v>
      </c>
      <c r="H6736" t="str">
        <f>_xlfn.TEXTJOIN(" ",TRUE,Dimcustomer[[#This Row],[FirstName]],Dimcustomer[[#This Row],[MiddleName]],Dimcustomer[[#This Row],[LastName]])</f>
        <v>Leah   Sun</v>
      </c>
      <c r="I6736" t="b">
        <v>0</v>
      </c>
      <c r="J6736" s="1">
        <v>30681</v>
      </c>
      <c r="K6736" t="s">
        <v>32</v>
      </c>
      <c r="L6736" t="s">
        <v>62</v>
      </c>
      <c r="M6736" t="s">
        <v>23931</v>
      </c>
      <c r="N6736">
        <v>20000</v>
      </c>
      <c r="O6736">
        <v>0</v>
      </c>
      <c r="P6736">
        <v>0</v>
      </c>
      <c r="Q6736" t="s">
        <v>34</v>
      </c>
      <c r="R6736" t="s">
        <v>35</v>
      </c>
      <c r="S6736" t="s">
        <v>36</v>
      </c>
      <c r="T6736" t="s">
        <v>167</v>
      </c>
      <c r="U6736" t="s">
        <v>168</v>
      </c>
      <c r="V6736" t="s">
        <v>169</v>
      </c>
      <c r="W6736">
        <v>1</v>
      </c>
      <c r="X6736">
        <v>0</v>
      </c>
      <c r="Y6736" t="s">
        <v>23932</v>
      </c>
      <c r="Z6736" t="s">
        <v>60058</v>
      </c>
      <c r="AA6736" t="s">
        <v>477</v>
      </c>
      <c r="AB6736" s="1">
        <v>40661</v>
      </c>
      <c r="AC6736" t="s">
        <v>51</v>
      </c>
    </row>
    <row r="6737" spans="1:29" x14ac:dyDescent="0.25">
      <c r="A6737">
        <v>17735</v>
      </c>
      <c r="B6737">
        <v>27</v>
      </c>
      <c r="C6737" t="s">
        <v>23933</v>
      </c>
      <c r="D6737" t="s">
        <v>90523</v>
      </c>
      <c r="E6737" t="s">
        <v>7029</v>
      </c>
      <c r="F6737" t="s">
        <v>60058</v>
      </c>
      <c r="G6737" t="s">
        <v>31</v>
      </c>
      <c r="H6737" t="str">
        <f>_xlfn.TEXTJOIN(" ",TRUE,Dimcustomer[[#This Row],[FirstName]],Dimcustomer[[#This Row],[MiddleName]],Dimcustomer[[#This Row],[LastName]])</f>
        <v>Connor   Yang</v>
      </c>
      <c r="I6737" t="b">
        <v>0</v>
      </c>
      <c r="J6737" s="1">
        <v>30276</v>
      </c>
      <c r="K6737" t="s">
        <v>47</v>
      </c>
      <c r="L6737" t="s">
        <v>32</v>
      </c>
      <c r="M6737" t="s">
        <v>23934</v>
      </c>
      <c r="N6737">
        <v>10000</v>
      </c>
      <c r="O6737">
        <v>1</v>
      </c>
      <c r="P6737">
        <v>1</v>
      </c>
      <c r="Q6737" t="s">
        <v>157</v>
      </c>
      <c r="R6737" t="s">
        <v>158</v>
      </c>
      <c r="S6737" t="s">
        <v>159</v>
      </c>
      <c r="T6737" t="s">
        <v>1737</v>
      </c>
      <c r="U6737" t="s">
        <v>1738</v>
      </c>
      <c r="V6737" t="s">
        <v>1739</v>
      </c>
      <c r="W6737">
        <v>0</v>
      </c>
      <c r="X6737">
        <v>0</v>
      </c>
      <c r="Y6737" t="s">
        <v>23935</v>
      </c>
      <c r="Z6737" t="s">
        <v>60058</v>
      </c>
      <c r="AA6737" t="s">
        <v>419</v>
      </c>
      <c r="AB6737" s="1">
        <v>40661</v>
      </c>
      <c r="AC6737" t="s">
        <v>58</v>
      </c>
    </row>
    <row r="6738" spans="1:29" x14ac:dyDescent="0.25">
      <c r="A6738">
        <v>17736</v>
      </c>
      <c r="B6738">
        <v>36</v>
      </c>
      <c r="C6738" t="s">
        <v>23936</v>
      </c>
      <c r="D6738" t="s">
        <v>90523</v>
      </c>
      <c r="E6738" t="s">
        <v>5294</v>
      </c>
      <c r="F6738" t="s">
        <v>32</v>
      </c>
      <c r="G6738" t="s">
        <v>742</v>
      </c>
      <c r="H6738" t="str">
        <f>_xlfn.TEXTJOIN(" ",TRUE,Dimcustomer[[#This Row],[FirstName]],Dimcustomer[[#This Row],[MiddleName]],Dimcustomer[[#This Row],[LastName]])</f>
        <v>Kristine M Vazquez</v>
      </c>
      <c r="I6738" t="b">
        <v>0</v>
      </c>
      <c r="J6738" s="1">
        <v>30473</v>
      </c>
      <c r="K6738" t="s">
        <v>47</v>
      </c>
      <c r="L6738" t="s">
        <v>62</v>
      </c>
      <c r="M6738" t="s">
        <v>23937</v>
      </c>
      <c r="N6738">
        <v>10000</v>
      </c>
      <c r="O6738">
        <v>1</v>
      </c>
      <c r="P6738">
        <v>1</v>
      </c>
      <c r="Q6738" t="s">
        <v>157</v>
      </c>
      <c r="R6738" t="s">
        <v>158</v>
      </c>
      <c r="S6738" t="s">
        <v>159</v>
      </c>
      <c r="T6738" t="s">
        <v>1737</v>
      </c>
      <c r="U6738" t="s">
        <v>1738</v>
      </c>
      <c r="V6738" t="s">
        <v>1739</v>
      </c>
      <c r="W6738">
        <v>0</v>
      </c>
      <c r="X6738">
        <v>0</v>
      </c>
      <c r="Y6738" t="s">
        <v>23938</v>
      </c>
      <c r="Z6738" t="s">
        <v>60058</v>
      </c>
      <c r="AA6738" t="s">
        <v>2040</v>
      </c>
      <c r="AB6738" s="1">
        <v>40642</v>
      </c>
      <c r="AC6738" t="s">
        <v>42</v>
      </c>
    </row>
    <row r="6739" spans="1:29" x14ac:dyDescent="0.25">
      <c r="A6739">
        <v>17737</v>
      </c>
      <c r="B6739">
        <v>209</v>
      </c>
      <c r="C6739" t="s">
        <v>23939</v>
      </c>
      <c r="D6739" t="s">
        <v>90523</v>
      </c>
      <c r="E6739" t="s">
        <v>836</v>
      </c>
      <c r="F6739" t="s">
        <v>32</v>
      </c>
      <c r="G6739" t="s">
        <v>1624</v>
      </c>
      <c r="H6739" t="str">
        <f>_xlfn.TEXTJOIN(" ",TRUE,Dimcustomer[[#This Row],[FirstName]],Dimcustomer[[#This Row],[MiddleName]],Dimcustomer[[#This Row],[LastName]])</f>
        <v>Nicole M Gonzales</v>
      </c>
      <c r="I6739" t="b">
        <v>0</v>
      </c>
      <c r="J6739" s="1">
        <v>19872</v>
      </c>
      <c r="K6739" t="s">
        <v>32</v>
      </c>
      <c r="L6739" t="s">
        <v>62</v>
      </c>
      <c r="M6739" t="s">
        <v>23940</v>
      </c>
      <c r="N6739">
        <v>20000</v>
      </c>
      <c r="O6739">
        <v>2</v>
      </c>
      <c r="P6739">
        <v>0</v>
      </c>
      <c r="Q6739" t="s">
        <v>140</v>
      </c>
      <c r="R6739" t="s">
        <v>141</v>
      </c>
      <c r="S6739" t="s">
        <v>142</v>
      </c>
      <c r="T6739" t="s">
        <v>1737</v>
      </c>
      <c r="U6739" t="s">
        <v>1738</v>
      </c>
      <c r="V6739" t="s">
        <v>1739</v>
      </c>
      <c r="W6739">
        <v>1</v>
      </c>
      <c r="X6739">
        <v>0</v>
      </c>
      <c r="Y6739" t="s">
        <v>23941</v>
      </c>
      <c r="Z6739" t="s">
        <v>60058</v>
      </c>
      <c r="AA6739" t="s">
        <v>108</v>
      </c>
      <c r="AB6739" s="1">
        <v>41427</v>
      </c>
      <c r="AC6739" t="s">
        <v>42</v>
      </c>
    </row>
    <row r="6740" spans="1:29" x14ac:dyDescent="0.25">
      <c r="A6740">
        <v>17738</v>
      </c>
      <c r="B6740">
        <v>165</v>
      </c>
      <c r="C6740" t="s">
        <v>23942</v>
      </c>
      <c r="D6740" t="s">
        <v>90523</v>
      </c>
      <c r="E6740" t="s">
        <v>5422</v>
      </c>
      <c r="F6740" t="s">
        <v>1040</v>
      </c>
      <c r="G6740" t="s">
        <v>715</v>
      </c>
      <c r="H6740" t="str">
        <f>_xlfn.TEXTJOIN(" ",TRUE,Dimcustomer[[#This Row],[FirstName]],Dimcustomer[[#This Row],[MiddleName]],Dimcustomer[[#This Row],[LastName]])</f>
        <v>Nicolas P Deng</v>
      </c>
      <c r="I6740" t="b">
        <v>0</v>
      </c>
      <c r="J6740" s="1">
        <v>17870</v>
      </c>
      <c r="K6740" t="s">
        <v>47</v>
      </c>
      <c r="L6740" t="s">
        <v>32</v>
      </c>
      <c r="M6740" t="s">
        <v>23943</v>
      </c>
      <c r="N6740">
        <v>20000</v>
      </c>
      <c r="O6740">
        <v>2</v>
      </c>
      <c r="P6740">
        <v>0</v>
      </c>
      <c r="Q6740" t="s">
        <v>140</v>
      </c>
      <c r="R6740" t="s">
        <v>141</v>
      </c>
      <c r="S6740" t="s">
        <v>142</v>
      </c>
      <c r="T6740" t="s">
        <v>1737</v>
      </c>
      <c r="U6740" t="s">
        <v>1738</v>
      </c>
      <c r="V6740" t="s">
        <v>1739</v>
      </c>
      <c r="W6740">
        <v>1</v>
      </c>
      <c r="X6740">
        <v>0</v>
      </c>
      <c r="Y6740" t="s">
        <v>23944</v>
      </c>
      <c r="Z6740" t="s">
        <v>60058</v>
      </c>
      <c r="AA6740" t="s">
        <v>114</v>
      </c>
      <c r="AB6740" s="1">
        <v>41326</v>
      </c>
      <c r="AC6740" t="s">
        <v>42</v>
      </c>
    </row>
    <row r="6741" spans="1:29" x14ac:dyDescent="0.25">
      <c r="A6741">
        <v>17739</v>
      </c>
      <c r="B6741">
        <v>220</v>
      </c>
      <c r="C6741" t="s">
        <v>23945</v>
      </c>
      <c r="D6741" t="s">
        <v>90523</v>
      </c>
      <c r="E6741" t="s">
        <v>1390</v>
      </c>
      <c r="F6741" t="s">
        <v>60058</v>
      </c>
      <c r="G6741" t="s">
        <v>706</v>
      </c>
      <c r="H6741" t="str">
        <f>_xlfn.TEXTJOIN(" ",TRUE,Dimcustomer[[#This Row],[FirstName]],Dimcustomer[[#This Row],[MiddleName]],Dimcustomer[[#This Row],[LastName]])</f>
        <v>Colin   Cai</v>
      </c>
      <c r="I6741" t="b">
        <v>0</v>
      </c>
      <c r="J6741" s="1">
        <v>26609</v>
      </c>
      <c r="K6741" t="s">
        <v>47</v>
      </c>
      <c r="L6741" t="s">
        <v>32</v>
      </c>
      <c r="M6741" t="s">
        <v>23946</v>
      </c>
      <c r="N6741">
        <v>20000</v>
      </c>
      <c r="O6741">
        <v>1</v>
      </c>
      <c r="P6741">
        <v>1</v>
      </c>
      <c r="Q6741" t="s">
        <v>140</v>
      </c>
      <c r="R6741" t="s">
        <v>141</v>
      </c>
      <c r="S6741" t="s">
        <v>142</v>
      </c>
      <c r="T6741" t="s">
        <v>1737</v>
      </c>
      <c r="U6741" t="s">
        <v>1738</v>
      </c>
      <c r="V6741" t="s">
        <v>1739</v>
      </c>
      <c r="W6741">
        <v>0</v>
      </c>
      <c r="X6741">
        <v>0</v>
      </c>
      <c r="Y6741" t="s">
        <v>23947</v>
      </c>
      <c r="Z6741" t="s">
        <v>60058</v>
      </c>
      <c r="AA6741" t="s">
        <v>245</v>
      </c>
      <c r="AB6741" s="1">
        <v>41112</v>
      </c>
      <c r="AC6741" t="s">
        <v>51</v>
      </c>
    </row>
    <row r="6742" spans="1:29" x14ac:dyDescent="0.25">
      <c r="A6742">
        <v>17740</v>
      </c>
      <c r="B6742">
        <v>211</v>
      </c>
      <c r="C6742" t="s">
        <v>23948</v>
      </c>
      <c r="D6742" t="s">
        <v>90523</v>
      </c>
      <c r="E6742" t="s">
        <v>2297</v>
      </c>
      <c r="F6742" t="s">
        <v>3556</v>
      </c>
      <c r="G6742" t="s">
        <v>457</v>
      </c>
      <c r="H6742" t="str">
        <f>_xlfn.TEXTJOIN(" ",TRUE,Dimcustomer[[#This Row],[FirstName]],Dimcustomer[[#This Row],[MiddleName]],Dimcustomer[[#This Row],[LastName]])</f>
        <v>Colleen Q Liang</v>
      </c>
      <c r="I6742" t="b">
        <v>0</v>
      </c>
      <c r="J6742" s="1">
        <v>26452</v>
      </c>
      <c r="K6742" t="s">
        <v>47</v>
      </c>
      <c r="L6742" t="s">
        <v>62</v>
      </c>
      <c r="M6742" t="s">
        <v>23949</v>
      </c>
      <c r="N6742">
        <v>20000</v>
      </c>
      <c r="O6742">
        <v>1</v>
      </c>
      <c r="P6742">
        <v>1</v>
      </c>
      <c r="Q6742" t="s">
        <v>140</v>
      </c>
      <c r="R6742" t="s">
        <v>141</v>
      </c>
      <c r="S6742" t="s">
        <v>142</v>
      </c>
      <c r="T6742" t="s">
        <v>1737</v>
      </c>
      <c r="U6742" t="s">
        <v>1738</v>
      </c>
      <c r="V6742" t="s">
        <v>1739</v>
      </c>
      <c r="W6742">
        <v>0</v>
      </c>
      <c r="X6742">
        <v>0</v>
      </c>
      <c r="Y6742" t="s">
        <v>23950</v>
      </c>
      <c r="Z6742" t="s">
        <v>60058</v>
      </c>
      <c r="AA6742" t="s">
        <v>496</v>
      </c>
      <c r="AB6742" s="1">
        <v>41359</v>
      </c>
      <c r="AC6742" t="s">
        <v>42</v>
      </c>
    </row>
    <row r="6743" spans="1:29" x14ac:dyDescent="0.25">
      <c r="A6743">
        <v>17741</v>
      </c>
      <c r="B6743">
        <v>115</v>
      </c>
      <c r="C6743" t="s">
        <v>23951</v>
      </c>
      <c r="D6743" t="s">
        <v>90523</v>
      </c>
      <c r="E6743" t="s">
        <v>705</v>
      </c>
      <c r="F6743" t="s">
        <v>291</v>
      </c>
      <c r="G6743" t="s">
        <v>1894</v>
      </c>
      <c r="H6743" t="str">
        <f>_xlfn.TEXTJOIN(" ",TRUE,Dimcustomer[[#This Row],[FirstName]],Dimcustomer[[#This Row],[MiddleName]],Dimcustomer[[#This Row],[LastName]])</f>
        <v>Alvin J Xu</v>
      </c>
      <c r="I6743" t="b">
        <v>0</v>
      </c>
      <c r="J6743" s="1">
        <v>24359</v>
      </c>
      <c r="K6743" t="s">
        <v>32</v>
      </c>
      <c r="L6743" t="s">
        <v>32</v>
      </c>
      <c r="M6743" t="s">
        <v>23952</v>
      </c>
      <c r="N6743">
        <v>30000</v>
      </c>
      <c r="O6743">
        <v>4</v>
      </c>
      <c r="P6743">
        <v>0</v>
      </c>
      <c r="Q6743" t="s">
        <v>394</v>
      </c>
      <c r="R6743" t="s">
        <v>395</v>
      </c>
      <c r="S6743" t="s">
        <v>396</v>
      </c>
      <c r="T6743" t="s">
        <v>167</v>
      </c>
      <c r="U6743" t="s">
        <v>168</v>
      </c>
      <c r="V6743" t="s">
        <v>169</v>
      </c>
      <c r="W6743">
        <v>1</v>
      </c>
      <c r="X6743">
        <v>0</v>
      </c>
      <c r="Y6743" t="s">
        <v>1996</v>
      </c>
      <c r="Z6743" t="s">
        <v>60058</v>
      </c>
      <c r="AA6743" t="s">
        <v>605</v>
      </c>
      <c r="AB6743" s="1">
        <v>41165</v>
      </c>
      <c r="AC6743" t="s">
        <v>51</v>
      </c>
    </row>
    <row r="6744" spans="1:29" x14ac:dyDescent="0.25">
      <c r="A6744">
        <v>17742</v>
      </c>
      <c r="B6744">
        <v>178</v>
      </c>
      <c r="C6744" t="s">
        <v>23953</v>
      </c>
      <c r="D6744" t="s">
        <v>90523</v>
      </c>
      <c r="E6744" t="s">
        <v>3409</v>
      </c>
      <c r="F6744" t="s">
        <v>62</v>
      </c>
      <c r="G6744" t="s">
        <v>1112</v>
      </c>
      <c r="H6744" t="str">
        <f>_xlfn.TEXTJOIN(" ",TRUE,Dimcustomer[[#This Row],[FirstName]],Dimcustomer[[#This Row],[MiddleName]],Dimcustomer[[#This Row],[LastName]])</f>
        <v>Randall F Romero</v>
      </c>
      <c r="I6744" t="b">
        <v>0</v>
      </c>
      <c r="J6744" s="1">
        <v>24411</v>
      </c>
      <c r="K6744" t="s">
        <v>47</v>
      </c>
      <c r="L6744" t="s">
        <v>32</v>
      </c>
      <c r="M6744" t="s">
        <v>23954</v>
      </c>
      <c r="N6744">
        <v>30000</v>
      </c>
      <c r="O6744">
        <v>4</v>
      </c>
      <c r="P6744">
        <v>0</v>
      </c>
      <c r="Q6744" t="s">
        <v>394</v>
      </c>
      <c r="R6744" t="s">
        <v>395</v>
      </c>
      <c r="S6744" t="s">
        <v>396</v>
      </c>
      <c r="T6744" t="s">
        <v>167</v>
      </c>
      <c r="U6744" t="s">
        <v>168</v>
      </c>
      <c r="V6744" t="s">
        <v>169</v>
      </c>
      <c r="W6744">
        <v>1</v>
      </c>
      <c r="X6744">
        <v>0</v>
      </c>
      <c r="Y6744" t="s">
        <v>23955</v>
      </c>
      <c r="Z6744" t="s">
        <v>60058</v>
      </c>
      <c r="AA6744" t="s">
        <v>527</v>
      </c>
      <c r="AB6744" s="1">
        <v>41160</v>
      </c>
      <c r="AC6744" t="s">
        <v>51</v>
      </c>
    </row>
    <row r="6745" spans="1:29" x14ac:dyDescent="0.25">
      <c r="A6745">
        <v>17743</v>
      </c>
      <c r="B6745">
        <v>251</v>
      </c>
      <c r="C6745" t="s">
        <v>23956</v>
      </c>
      <c r="D6745" t="s">
        <v>90523</v>
      </c>
      <c r="E6745" t="s">
        <v>4492</v>
      </c>
      <c r="F6745" t="s">
        <v>60058</v>
      </c>
      <c r="G6745" t="s">
        <v>2159</v>
      </c>
      <c r="H6745" t="str">
        <f>_xlfn.TEXTJOIN(" ",TRUE,Dimcustomer[[#This Row],[FirstName]],Dimcustomer[[#This Row],[MiddleName]],Dimcustomer[[#This Row],[LastName]])</f>
        <v>Gerald   Gomez</v>
      </c>
      <c r="I6745" t="b">
        <v>0</v>
      </c>
      <c r="J6745" s="1">
        <v>30566</v>
      </c>
      <c r="K6745" t="s">
        <v>47</v>
      </c>
      <c r="L6745" t="s">
        <v>32</v>
      </c>
      <c r="M6745" t="s">
        <v>23957</v>
      </c>
      <c r="N6745">
        <v>30000</v>
      </c>
      <c r="O6745">
        <v>3</v>
      </c>
      <c r="P6745">
        <v>0</v>
      </c>
      <c r="Q6745" t="s">
        <v>394</v>
      </c>
      <c r="R6745" t="s">
        <v>395</v>
      </c>
      <c r="S6745" t="s">
        <v>396</v>
      </c>
      <c r="T6745" t="s">
        <v>167</v>
      </c>
      <c r="U6745" t="s">
        <v>168</v>
      </c>
      <c r="V6745" t="s">
        <v>169</v>
      </c>
      <c r="W6745">
        <v>1</v>
      </c>
      <c r="X6745">
        <v>0</v>
      </c>
      <c r="Y6745" t="s">
        <v>23958</v>
      </c>
      <c r="Z6745" t="s">
        <v>60058</v>
      </c>
      <c r="AA6745" t="s">
        <v>680</v>
      </c>
      <c r="AB6745" s="1">
        <v>41093</v>
      </c>
      <c r="AC6745" t="s">
        <v>51</v>
      </c>
    </row>
    <row r="6746" spans="1:29" x14ac:dyDescent="0.25">
      <c r="A6746">
        <v>17744</v>
      </c>
      <c r="B6746">
        <v>265</v>
      </c>
      <c r="C6746" t="s">
        <v>23959</v>
      </c>
      <c r="D6746" t="s">
        <v>90523</v>
      </c>
      <c r="E6746" t="s">
        <v>607</v>
      </c>
      <c r="F6746" t="s">
        <v>60058</v>
      </c>
      <c r="G6746" t="s">
        <v>258</v>
      </c>
      <c r="H6746" t="str">
        <f>_xlfn.TEXTJOIN(" ",TRUE,Dimcustomer[[#This Row],[FirstName]],Dimcustomer[[#This Row],[MiddleName]],Dimcustomer[[#This Row],[LastName]])</f>
        <v>Chad   Nath</v>
      </c>
      <c r="I6746" t="b">
        <v>0</v>
      </c>
      <c r="J6746" s="1">
        <v>24456</v>
      </c>
      <c r="K6746" t="s">
        <v>32</v>
      </c>
      <c r="L6746" t="s">
        <v>32</v>
      </c>
      <c r="M6746" t="s">
        <v>23960</v>
      </c>
      <c r="N6746">
        <v>30000</v>
      </c>
      <c r="O6746">
        <v>3</v>
      </c>
      <c r="P6746">
        <v>0</v>
      </c>
      <c r="Q6746" t="s">
        <v>394</v>
      </c>
      <c r="R6746" t="s">
        <v>395</v>
      </c>
      <c r="S6746" t="s">
        <v>396</v>
      </c>
      <c r="T6746" t="s">
        <v>167</v>
      </c>
      <c r="U6746" t="s">
        <v>168</v>
      </c>
      <c r="V6746" t="s">
        <v>169</v>
      </c>
      <c r="W6746">
        <v>1</v>
      </c>
      <c r="X6746">
        <v>0</v>
      </c>
      <c r="Y6746" t="s">
        <v>22851</v>
      </c>
      <c r="Z6746" t="s">
        <v>60058</v>
      </c>
      <c r="AA6746" t="s">
        <v>114</v>
      </c>
      <c r="AB6746" s="1">
        <v>41118</v>
      </c>
      <c r="AC6746" t="s">
        <v>51</v>
      </c>
    </row>
    <row r="6747" spans="1:29" x14ac:dyDescent="0.25">
      <c r="A6747">
        <v>17745</v>
      </c>
      <c r="B6747">
        <v>147</v>
      </c>
      <c r="C6747" t="s">
        <v>23961</v>
      </c>
      <c r="D6747" t="s">
        <v>90523</v>
      </c>
      <c r="E6747" t="s">
        <v>827</v>
      </c>
      <c r="F6747" t="s">
        <v>1191</v>
      </c>
      <c r="G6747" t="s">
        <v>105</v>
      </c>
      <c r="H6747" t="str">
        <f>_xlfn.TEXTJOIN(" ",TRUE,Dimcustomer[[#This Row],[FirstName]],Dimcustomer[[#This Row],[MiddleName]],Dimcustomer[[#This Row],[LastName]])</f>
        <v>Tanya B Suarez</v>
      </c>
      <c r="I6747" t="b">
        <v>0</v>
      </c>
      <c r="J6747" s="1">
        <v>23936</v>
      </c>
      <c r="K6747" t="s">
        <v>32</v>
      </c>
      <c r="L6747" t="s">
        <v>62</v>
      </c>
      <c r="M6747" t="s">
        <v>23962</v>
      </c>
      <c r="N6747">
        <v>20000</v>
      </c>
      <c r="O6747">
        <v>1</v>
      </c>
      <c r="P6747">
        <v>1</v>
      </c>
      <c r="Q6747" t="s">
        <v>140</v>
      </c>
      <c r="R6747" t="s">
        <v>141</v>
      </c>
      <c r="S6747" t="s">
        <v>142</v>
      </c>
      <c r="T6747" t="s">
        <v>1737</v>
      </c>
      <c r="U6747" t="s">
        <v>1738</v>
      </c>
      <c r="V6747" t="s">
        <v>1739</v>
      </c>
      <c r="W6747">
        <v>1</v>
      </c>
      <c r="X6747">
        <v>0</v>
      </c>
      <c r="Y6747" t="s">
        <v>23963</v>
      </c>
      <c r="Z6747" t="s">
        <v>60058</v>
      </c>
      <c r="AA6747" t="s">
        <v>756</v>
      </c>
      <c r="AB6747" s="1">
        <v>41435</v>
      </c>
      <c r="AC6747" t="s">
        <v>42</v>
      </c>
    </row>
    <row r="6748" spans="1:29" x14ac:dyDescent="0.25">
      <c r="A6748">
        <v>17746</v>
      </c>
      <c r="B6748">
        <v>157</v>
      </c>
      <c r="C6748" t="s">
        <v>23964</v>
      </c>
      <c r="D6748" t="s">
        <v>90523</v>
      </c>
      <c r="E6748" t="s">
        <v>600</v>
      </c>
      <c r="F6748" t="s">
        <v>99</v>
      </c>
      <c r="G6748" t="s">
        <v>258</v>
      </c>
      <c r="H6748" t="str">
        <f>_xlfn.TEXTJOIN(" ",TRUE,Dimcustomer[[#This Row],[FirstName]],Dimcustomer[[#This Row],[MiddleName]],Dimcustomer[[#This Row],[LastName]])</f>
        <v>Cedric C Nath</v>
      </c>
      <c r="I6748" t="b">
        <v>0</v>
      </c>
      <c r="J6748" s="1">
        <v>24086</v>
      </c>
      <c r="K6748" t="s">
        <v>32</v>
      </c>
      <c r="L6748" t="s">
        <v>32</v>
      </c>
      <c r="M6748" t="s">
        <v>23965</v>
      </c>
      <c r="N6748">
        <v>20000</v>
      </c>
      <c r="O6748">
        <v>1</v>
      </c>
      <c r="P6748">
        <v>1</v>
      </c>
      <c r="Q6748" t="s">
        <v>140</v>
      </c>
      <c r="R6748" t="s">
        <v>141</v>
      </c>
      <c r="S6748" t="s">
        <v>142</v>
      </c>
      <c r="T6748" t="s">
        <v>1737</v>
      </c>
      <c r="U6748" t="s">
        <v>1738</v>
      </c>
      <c r="V6748" t="s">
        <v>1739</v>
      </c>
      <c r="W6748">
        <v>1</v>
      </c>
      <c r="X6748">
        <v>0</v>
      </c>
      <c r="Y6748" t="s">
        <v>23966</v>
      </c>
      <c r="Z6748" t="s">
        <v>60058</v>
      </c>
      <c r="AA6748" t="s">
        <v>288</v>
      </c>
      <c r="AB6748" s="1">
        <v>41365</v>
      </c>
      <c r="AC6748" t="s">
        <v>42</v>
      </c>
    </row>
    <row r="6749" spans="1:29" x14ac:dyDescent="0.25">
      <c r="A6749">
        <v>17747</v>
      </c>
      <c r="B6749">
        <v>275</v>
      </c>
      <c r="C6749" t="s">
        <v>23967</v>
      </c>
      <c r="D6749" t="s">
        <v>90523</v>
      </c>
      <c r="E6749" t="s">
        <v>2011</v>
      </c>
      <c r="F6749" t="s">
        <v>492</v>
      </c>
      <c r="G6749" t="s">
        <v>204</v>
      </c>
      <c r="H6749" t="str">
        <f>_xlfn.TEXTJOIN(" ",TRUE,Dimcustomer[[#This Row],[FirstName]],Dimcustomer[[#This Row],[MiddleName]],Dimcustomer[[#This Row],[LastName]])</f>
        <v>Franklin A Xie</v>
      </c>
      <c r="I6749" t="b">
        <v>0</v>
      </c>
      <c r="J6749" s="1">
        <v>24246</v>
      </c>
      <c r="K6749" t="s">
        <v>32</v>
      </c>
      <c r="L6749" t="s">
        <v>32</v>
      </c>
      <c r="M6749" t="s">
        <v>23968</v>
      </c>
      <c r="N6749">
        <v>30000</v>
      </c>
      <c r="O6749">
        <v>3</v>
      </c>
      <c r="P6749">
        <v>0</v>
      </c>
      <c r="Q6749" t="s">
        <v>394</v>
      </c>
      <c r="R6749" t="s">
        <v>395</v>
      </c>
      <c r="S6749" t="s">
        <v>396</v>
      </c>
      <c r="T6749" t="s">
        <v>167</v>
      </c>
      <c r="U6749" t="s">
        <v>168</v>
      </c>
      <c r="V6749" t="s">
        <v>169</v>
      </c>
      <c r="W6749">
        <v>1</v>
      </c>
      <c r="X6749">
        <v>0</v>
      </c>
      <c r="Y6749" t="s">
        <v>23969</v>
      </c>
      <c r="Z6749" t="s">
        <v>60058</v>
      </c>
      <c r="AA6749" t="s">
        <v>477</v>
      </c>
      <c r="AB6749" s="1">
        <v>41118</v>
      </c>
      <c r="AC6749" t="s">
        <v>51</v>
      </c>
    </row>
    <row r="6750" spans="1:29" x14ac:dyDescent="0.25">
      <c r="A6750">
        <v>17748</v>
      </c>
      <c r="B6750">
        <v>205</v>
      </c>
      <c r="C6750" t="s">
        <v>23970</v>
      </c>
      <c r="D6750" t="s">
        <v>90523</v>
      </c>
      <c r="E6750" t="s">
        <v>2764</v>
      </c>
      <c r="F6750" t="s">
        <v>60058</v>
      </c>
      <c r="G6750" t="s">
        <v>677</v>
      </c>
      <c r="H6750" t="str">
        <f>_xlfn.TEXTJOIN(" ",TRUE,Dimcustomer[[#This Row],[FirstName]],Dimcustomer[[#This Row],[MiddleName]],Dimcustomer[[#This Row],[LastName]])</f>
        <v>Geoffrey   Kapoor</v>
      </c>
      <c r="I6750" t="b">
        <v>0</v>
      </c>
      <c r="J6750" s="1">
        <v>27708</v>
      </c>
      <c r="K6750" t="s">
        <v>47</v>
      </c>
      <c r="L6750" t="s">
        <v>32</v>
      </c>
      <c r="M6750" t="s">
        <v>23971</v>
      </c>
      <c r="N6750">
        <v>10000</v>
      </c>
      <c r="O6750">
        <v>1</v>
      </c>
      <c r="P6750">
        <v>1</v>
      </c>
      <c r="Q6750" t="s">
        <v>157</v>
      </c>
      <c r="R6750" t="s">
        <v>158</v>
      </c>
      <c r="S6750" t="s">
        <v>159</v>
      </c>
      <c r="T6750" t="s">
        <v>1737</v>
      </c>
      <c r="U6750" t="s">
        <v>1738</v>
      </c>
      <c r="V6750" t="s">
        <v>1739</v>
      </c>
      <c r="W6750">
        <v>0</v>
      </c>
      <c r="X6750">
        <v>1</v>
      </c>
      <c r="Y6750" t="s">
        <v>17032</v>
      </c>
      <c r="Z6750" t="s">
        <v>60058</v>
      </c>
      <c r="AA6750" t="s">
        <v>233</v>
      </c>
      <c r="AB6750" s="1">
        <v>41502</v>
      </c>
      <c r="AC6750" t="s">
        <v>42</v>
      </c>
    </row>
    <row r="6751" spans="1:29" x14ac:dyDescent="0.25">
      <c r="A6751">
        <v>17749</v>
      </c>
      <c r="B6751">
        <v>212</v>
      </c>
      <c r="C6751" t="s">
        <v>23972</v>
      </c>
      <c r="D6751" t="s">
        <v>90523</v>
      </c>
      <c r="E6751" t="s">
        <v>509</v>
      </c>
      <c r="F6751" t="s">
        <v>60058</v>
      </c>
      <c r="G6751" t="s">
        <v>869</v>
      </c>
      <c r="H6751" t="str">
        <f>_xlfn.TEXTJOIN(" ",TRUE,Dimcustomer[[#This Row],[FirstName]],Dimcustomer[[#This Row],[MiddleName]],Dimcustomer[[#This Row],[LastName]])</f>
        <v>Leah   Wu</v>
      </c>
      <c r="I6751" t="b">
        <v>0</v>
      </c>
      <c r="J6751" s="1">
        <v>25826</v>
      </c>
      <c r="K6751" t="s">
        <v>32</v>
      </c>
      <c r="L6751" t="s">
        <v>62</v>
      </c>
      <c r="M6751" t="s">
        <v>23973</v>
      </c>
      <c r="N6751">
        <v>10000</v>
      </c>
      <c r="O6751">
        <v>1</v>
      </c>
      <c r="P6751">
        <v>1</v>
      </c>
      <c r="Q6751" t="s">
        <v>157</v>
      </c>
      <c r="R6751" t="s">
        <v>158</v>
      </c>
      <c r="S6751" t="s">
        <v>159</v>
      </c>
      <c r="T6751" t="s">
        <v>1737</v>
      </c>
      <c r="U6751" t="s">
        <v>1738</v>
      </c>
      <c r="V6751" t="s">
        <v>1739</v>
      </c>
      <c r="W6751">
        <v>1</v>
      </c>
      <c r="X6751">
        <v>1</v>
      </c>
      <c r="Y6751" t="s">
        <v>10729</v>
      </c>
      <c r="Z6751" t="s">
        <v>60058</v>
      </c>
      <c r="AA6751" t="s">
        <v>2113</v>
      </c>
      <c r="AB6751" s="1">
        <v>41492</v>
      </c>
      <c r="AC6751" t="s">
        <v>58</v>
      </c>
    </row>
    <row r="6752" spans="1:29" x14ac:dyDescent="0.25">
      <c r="A6752">
        <v>17750</v>
      </c>
      <c r="B6752">
        <v>232</v>
      </c>
      <c r="C6752" t="s">
        <v>23974</v>
      </c>
      <c r="D6752" t="s">
        <v>90523</v>
      </c>
      <c r="E6752" t="s">
        <v>5201</v>
      </c>
      <c r="F6752" t="s">
        <v>601</v>
      </c>
      <c r="G6752" t="s">
        <v>1899</v>
      </c>
      <c r="H6752" t="str">
        <f>_xlfn.TEXTJOIN(" ",TRUE,Dimcustomer[[#This Row],[FirstName]],Dimcustomer[[#This Row],[MiddleName]],Dimcustomer[[#This Row],[LastName]])</f>
        <v>Shawna W Jai</v>
      </c>
      <c r="I6752" t="b">
        <v>0</v>
      </c>
      <c r="J6752" s="1">
        <v>23884</v>
      </c>
      <c r="K6752" t="s">
        <v>32</v>
      </c>
      <c r="L6752" t="s">
        <v>62</v>
      </c>
      <c r="M6752" t="s">
        <v>23975</v>
      </c>
      <c r="N6752">
        <v>20000</v>
      </c>
      <c r="O6752">
        <v>2</v>
      </c>
      <c r="P6752">
        <v>0</v>
      </c>
      <c r="Q6752" t="s">
        <v>140</v>
      </c>
      <c r="R6752" t="s">
        <v>141</v>
      </c>
      <c r="S6752" t="s">
        <v>142</v>
      </c>
      <c r="T6752" t="s">
        <v>1737</v>
      </c>
      <c r="U6752" t="s">
        <v>1738</v>
      </c>
      <c r="V6752" t="s">
        <v>1739</v>
      </c>
      <c r="W6752">
        <v>1</v>
      </c>
      <c r="X6752">
        <v>1</v>
      </c>
      <c r="Y6752" t="s">
        <v>23976</v>
      </c>
      <c r="Z6752" t="s">
        <v>60058</v>
      </c>
      <c r="AA6752" t="s">
        <v>272</v>
      </c>
      <c r="AB6752" s="1">
        <v>41094</v>
      </c>
      <c r="AC6752" t="s">
        <v>51</v>
      </c>
    </row>
    <row r="6753" spans="1:29" x14ac:dyDescent="0.25">
      <c r="A6753">
        <v>17751</v>
      </c>
      <c r="B6753">
        <v>186</v>
      </c>
      <c r="C6753" t="s">
        <v>23977</v>
      </c>
      <c r="D6753" t="s">
        <v>90523</v>
      </c>
      <c r="E6753" t="s">
        <v>2867</v>
      </c>
      <c r="F6753" t="s">
        <v>731</v>
      </c>
      <c r="G6753" t="s">
        <v>1675</v>
      </c>
      <c r="H6753" t="str">
        <f>_xlfn.TEXTJOIN(" ",TRUE,Dimcustomer[[#This Row],[FirstName]],Dimcustomer[[#This Row],[MiddleName]],Dimcustomer[[#This Row],[LastName]])</f>
        <v>Isaiah H Bailey</v>
      </c>
      <c r="I6753" t="b">
        <v>0</v>
      </c>
      <c r="J6753" s="1">
        <v>23478</v>
      </c>
      <c r="K6753" t="s">
        <v>47</v>
      </c>
      <c r="L6753" t="s">
        <v>32</v>
      </c>
      <c r="M6753" t="s">
        <v>23978</v>
      </c>
      <c r="N6753">
        <v>20000</v>
      </c>
      <c r="O6753">
        <v>2</v>
      </c>
      <c r="P6753">
        <v>0</v>
      </c>
      <c r="Q6753" t="s">
        <v>140</v>
      </c>
      <c r="R6753" t="s">
        <v>141</v>
      </c>
      <c r="S6753" t="s">
        <v>142</v>
      </c>
      <c r="T6753" t="s">
        <v>1737</v>
      </c>
      <c r="U6753" t="s">
        <v>1738</v>
      </c>
      <c r="V6753" t="s">
        <v>1739</v>
      </c>
      <c r="W6753">
        <v>1</v>
      </c>
      <c r="X6753">
        <v>1</v>
      </c>
      <c r="Y6753" t="s">
        <v>23979</v>
      </c>
      <c r="Z6753" t="s">
        <v>60058</v>
      </c>
      <c r="AA6753" t="s">
        <v>689</v>
      </c>
      <c r="AB6753" s="1">
        <v>41411</v>
      </c>
      <c r="AC6753" t="s">
        <v>58</v>
      </c>
    </row>
    <row r="6754" spans="1:29" x14ac:dyDescent="0.25">
      <c r="A6754">
        <v>17752</v>
      </c>
      <c r="B6754">
        <v>194</v>
      </c>
      <c r="C6754" t="s">
        <v>23980</v>
      </c>
      <c r="D6754" t="s">
        <v>90523</v>
      </c>
      <c r="E6754" t="s">
        <v>375</v>
      </c>
      <c r="F6754" t="s">
        <v>224</v>
      </c>
      <c r="G6754" t="s">
        <v>285</v>
      </c>
      <c r="H6754" t="str">
        <f>_xlfn.TEXTJOIN(" ",TRUE,Dimcustomer[[#This Row],[FirstName]],Dimcustomer[[#This Row],[MiddleName]],Dimcustomer[[#This Row],[LastName]])</f>
        <v>Deanna R Hernandez</v>
      </c>
      <c r="I6754" t="b">
        <v>0</v>
      </c>
      <c r="J6754" s="1">
        <v>23357</v>
      </c>
      <c r="K6754" t="s">
        <v>32</v>
      </c>
      <c r="L6754" t="s">
        <v>62</v>
      </c>
      <c r="M6754" t="s">
        <v>23981</v>
      </c>
      <c r="N6754">
        <v>20000</v>
      </c>
      <c r="O6754">
        <v>2</v>
      </c>
      <c r="P6754">
        <v>0</v>
      </c>
      <c r="Q6754" t="s">
        <v>140</v>
      </c>
      <c r="R6754" t="s">
        <v>141</v>
      </c>
      <c r="S6754" t="s">
        <v>142</v>
      </c>
      <c r="T6754" t="s">
        <v>1737</v>
      </c>
      <c r="U6754" t="s">
        <v>1738</v>
      </c>
      <c r="V6754" t="s">
        <v>1739</v>
      </c>
      <c r="W6754">
        <v>1</v>
      </c>
      <c r="X6754">
        <v>1</v>
      </c>
      <c r="Y6754" t="s">
        <v>23982</v>
      </c>
      <c r="Z6754" t="s">
        <v>60058</v>
      </c>
      <c r="AA6754" t="s">
        <v>239</v>
      </c>
      <c r="AB6754" s="1">
        <v>41141</v>
      </c>
      <c r="AC6754" t="s">
        <v>58</v>
      </c>
    </row>
    <row r="6755" spans="1:29" x14ac:dyDescent="0.25">
      <c r="A6755">
        <v>17753</v>
      </c>
      <c r="B6755">
        <v>237</v>
      </c>
      <c r="C6755" t="s">
        <v>23983</v>
      </c>
      <c r="D6755" t="s">
        <v>90523</v>
      </c>
      <c r="E6755" t="s">
        <v>5277</v>
      </c>
      <c r="F6755" t="s">
        <v>60058</v>
      </c>
      <c r="G6755" t="s">
        <v>2207</v>
      </c>
      <c r="H6755" t="str">
        <f>_xlfn.TEXTJOIN(" ",TRUE,Dimcustomer[[#This Row],[FirstName]],Dimcustomer[[#This Row],[MiddleName]],Dimcustomer[[#This Row],[LastName]])</f>
        <v>Kendra   Sanz</v>
      </c>
      <c r="I6755" t="b">
        <v>0</v>
      </c>
      <c r="J6755" s="1">
        <v>24028</v>
      </c>
      <c r="K6755" t="s">
        <v>47</v>
      </c>
      <c r="L6755" t="s">
        <v>62</v>
      </c>
      <c r="M6755" t="s">
        <v>23984</v>
      </c>
      <c r="N6755">
        <v>30000</v>
      </c>
      <c r="O6755">
        <v>3</v>
      </c>
      <c r="P6755">
        <v>0</v>
      </c>
      <c r="Q6755" t="s">
        <v>34</v>
      </c>
      <c r="R6755" t="s">
        <v>35</v>
      </c>
      <c r="S6755" t="s">
        <v>36</v>
      </c>
      <c r="T6755" t="s">
        <v>167</v>
      </c>
      <c r="U6755" t="s">
        <v>168</v>
      </c>
      <c r="V6755" t="s">
        <v>169</v>
      </c>
      <c r="W6755">
        <v>1</v>
      </c>
      <c r="X6755">
        <v>0</v>
      </c>
      <c r="Y6755" t="s">
        <v>23985</v>
      </c>
      <c r="Z6755" t="s">
        <v>60058</v>
      </c>
      <c r="AA6755" t="s">
        <v>2299</v>
      </c>
      <c r="AB6755" s="1">
        <v>41096</v>
      </c>
      <c r="AC6755" t="s">
        <v>51</v>
      </c>
    </row>
    <row r="6756" spans="1:29" x14ac:dyDescent="0.25">
      <c r="A6756">
        <v>17754</v>
      </c>
      <c r="B6756">
        <v>184</v>
      </c>
      <c r="C6756" t="s">
        <v>23986</v>
      </c>
      <c r="D6756" t="s">
        <v>90523</v>
      </c>
      <c r="E6756" t="s">
        <v>1046</v>
      </c>
      <c r="F6756" t="s">
        <v>601</v>
      </c>
      <c r="G6756" t="s">
        <v>180</v>
      </c>
      <c r="H6756" t="str">
        <f>_xlfn.TEXTJOIN(" ",TRUE,Dimcustomer[[#This Row],[FirstName]],Dimcustomer[[#This Row],[MiddleName]],Dimcustomer[[#This Row],[LastName]])</f>
        <v>Stephanie W King</v>
      </c>
      <c r="I6756" t="b">
        <v>0</v>
      </c>
      <c r="J6756" s="1">
        <v>26127</v>
      </c>
      <c r="K6756" t="s">
        <v>47</v>
      </c>
      <c r="L6756" t="s">
        <v>62</v>
      </c>
      <c r="M6756" t="s">
        <v>23987</v>
      </c>
      <c r="N6756">
        <v>30000</v>
      </c>
      <c r="O6756">
        <v>3</v>
      </c>
      <c r="P6756">
        <v>0</v>
      </c>
      <c r="Q6756" t="s">
        <v>34</v>
      </c>
      <c r="R6756" t="s">
        <v>35</v>
      </c>
      <c r="S6756" t="s">
        <v>36</v>
      </c>
      <c r="T6756" t="s">
        <v>167</v>
      </c>
      <c r="U6756" t="s">
        <v>168</v>
      </c>
      <c r="V6756" t="s">
        <v>169</v>
      </c>
      <c r="W6756">
        <v>1</v>
      </c>
      <c r="X6756">
        <v>0</v>
      </c>
      <c r="Y6756" t="s">
        <v>23988</v>
      </c>
      <c r="Z6756" t="s">
        <v>60058</v>
      </c>
      <c r="AA6756" t="s">
        <v>1335</v>
      </c>
      <c r="AB6756" s="1">
        <v>41137</v>
      </c>
      <c r="AC6756" t="s">
        <v>51</v>
      </c>
    </row>
    <row r="6757" spans="1:29" x14ac:dyDescent="0.25">
      <c r="A6757">
        <v>17755</v>
      </c>
      <c r="B6757">
        <v>237</v>
      </c>
      <c r="C6757" t="s">
        <v>23989</v>
      </c>
      <c r="D6757" t="s">
        <v>90523</v>
      </c>
      <c r="E6757" t="s">
        <v>3210</v>
      </c>
      <c r="F6757" t="s">
        <v>492</v>
      </c>
      <c r="G6757" t="s">
        <v>540</v>
      </c>
      <c r="H6757" t="str">
        <f>_xlfn.TEXTJOIN(" ",TRUE,Dimcustomer[[#This Row],[FirstName]],Dimcustomer[[#This Row],[MiddleName]],Dimcustomer[[#This Row],[LastName]])</f>
        <v>Zoe A Cox</v>
      </c>
      <c r="I6757" t="b">
        <v>0</v>
      </c>
      <c r="J6757" s="1">
        <v>23939</v>
      </c>
      <c r="K6757" t="s">
        <v>32</v>
      </c>
      <c r="L6757" t="s">
        <v>62</v>
      </c>
      <c r="M6757" t="s">
        <v>23990</v>
      </c>
      <c r="N6757">
        <v>30000</v>
      </c>
      <c r="O6757">
        <v>3</v>
      </c>
      <c r="P6757">
        <v>0</v>
      </c>
      <c r="Q6757" t="s">
        <v>34</v>
      </c>
      <c r="R6757" t="s">
        <v>35</v>
      </c>
      <c r="S6757" t="s">
        <v>36</v>
      </c>
      <c r="T6757" t="s">
        <v>167</v>
      </c>
      <c r="U6757" t="s">
        <v>168</v>
      </c>
      <c r="V6757" t="s">
        <v>169</v>
      </c>
      <c r="W6757">
        <v>1</v>
      </c>
      <c r="X6757">
        <v>0</v>
      </c>
      <c r="Y6757" t="s">
        <v>23991</v>
      </c>
      <c r="Z6757" t="s">
        <v>60058</v>
      </c>
      <c r="AA6757" t="s">
        <v>4362</v>
      </c>
      <c r="AB6757" s="1">
        <v>41101</v>
      </c>
      <c r="AC6757" t="s">
        <v>51</v>
      </c>
    </row>
    <row r="6758" spans="1:29" x14ac:dyDescent="0.25">
      <c r="A6758">
        <v>17756</v>
      </c>
      <c r="B6758">
        <v>215</v>
      </c>
      <c r="C6758" t="s">
        <v>23992</v>
      </c>
      <c r="D6758" t="s">
        <v>90523</v>
      </c>
      <c r="E6758" t="s">
        <v>229</v>
      </c>
      <c r="F6758" t="s">
        <v>291</v>
      </c>
      <c r="G6758" t="s">
        <v>3966</v>
      </c>
      <c r="H6758" t="str">
        <f>_xlfn.TEXTJOIN(" ",TRUE,Dimcustomer[[#This Row],[FirstName]],Dimcustomer[[#This Row],[MiddleName]],Dimcustomer[[#This Row],[LastName]])</f>
        <v>Jill J Ashe</v>
      </c>
      <c r="I6758" t="b">
        <v>0</v>
      </c>
      <c r="J6758" s="1">
        <v>23330</v>
      </c>
      <c r="K6758" t="s">
        <v>32</v>
      </c>
      <c r="L6758" t="s">
        <v>62</v>
      </c>
      <c r="M6758" t="s">
        <v>23993</v>
      </c>
      <c r="N6758">
        <v>30000</v>
      </c>
      <c r="O6758">
        <v>1</v>
      </c>
      <c r="P6758">
        <v>0</v>
      </c>
      <c r="Q6758" t="s">
        <v>34</v>
      </c>
      <c r="R6758" t="s">
        <v>35</v>
      </c>
      <c r="S6758" t="s">
        <v>36</v>
      </c>
      <c r="T6758" t="s">
        <v>167</v>
      </c>
      <c r="U6758" t="s">
        <v>168</v>
      </c>
      <c r="V6758" t="s">
        <v>169</v>
      </c>
      <c r="W6758">
        <v>1</v>
      </c>
      <c r="X6758">
        <v>0</v>
      </c>
      <c r="Y6758" t="s">
        <v>1334</v>
      </c>
      <c r="Z6758" t="s">
        <v>60058</v>
      </c>
      <c r="AA6758" t="s">
        <v>496</v>
      </c>
      <c r="AB6758" s="1">
        <v>41138</v>
      </c>
      <c r="AC6758" t="s">
        <v>51</v>
      </c>
    </row>
    <row r="6759" spans="1:29" x14ac:dyDescent="0.25">
      <c r="A6759">
        <v>17757</v>
      </c>
      <c r="B6759">
        <v>241</v>
      </c>
      <c r="C6759" t="s">
        <v>23994</v>
      </c>
      <c r="D6759" t="s">
        <v>90523</v>
      </c>
      <c r="E6759" t="s">
        <v>197</v>
      </c>
      <c r="F6759" t="s">
        <v>99</v>
      </c>
      <c r="G6759" t="s">
        <v>2046</v>
      </c>
      <c r="H6759" t="str">
        <f>_xlfn.TEXTJOIN(" ",TRUE,Dimcustomer[[#This Row],[FirstName]],Dimcustomer[[#This Row],[MiddleName]],Dimcustomer[[#This Row],[LastName]])</f>
        <v>Seth C Hayes</v>
      </c>
      <c r="I6759" t="b">
        <v>0</v>
      </c>
      <c r="J6759" s="1">
        <v>29658</v>
      </c>
      <c r="K6759" t="s">
        <v>47</v>
      </c>
      <c r="L6759" t="s">
        <v>32</v>
      </c>
      <c r="M6759" t="s">
        <v>23995</v>
      </c>
      <c r="N6759">
        <v>20000</v>
      </c>
      <c r="O6759">
        <v>0</v>
      </c>
      <c r="P6759">
        <v>0</v>
      </c>
      <c r="Q6759" t="s">
        <v>140</v>
      </c>
      <c r="R6759" t="s">
        <v>141</v>
      </c>
      <c r="S6759" t="s">
        <v>142</v>
      </c>
      <c r="T6759" t="s">
        <v>1737</v>
      </c>
      <c r="U6759" t="s">
        <v>1738</v>
      </c>
      <c r="V6759" t="s">
        <v>1739</v>
      </c>
      <c r="W6759">
        <v>1</v>
      </c>
      <c r="X6759">
        <v>1</v>
      </c>
      <c r="Y6759" t="s">
        <v>23996</v>
      </c>
      <c r="Z6759" t="s">
        <v>60058</v>
      </c>
      <c r="AA6759" t="s">
        <v>680</v>
      </c>
      <c r="AB6759" s="1">
        <v>41548</v>
      </c>
      <c r="AC6759" t="s">
        <v>58</v>
      </c>
    </row>
    <row r="6760" spans="1:29" x14ac:dyDescent="0.25">
      <c r="A6760">
        <v>17758</v>
      </c>
      <c r="B6760">
        <v>128</v>
      </c>
      <c r="C6760" t="s">
        <v>23997</v>
      </c>
      <c r="D6760" t="s">
        <v>90523</v>
      </c>
      <c r="E6760" t="s">
        <v>473</v>
      </c>
      <c r="F6760" t="s">
        <v>60058</v>
      </c>
      <c r="G6760" t="s">
        <v>878</v>
      </c>
      <c r="H6760" t="str">
        <f>_xlfn.TEXTJOIN(" ",TRUE,Dimcustomer[[#This Row],[FirstName]],Dimcustomer[[#This Row],[MiddleName]],Dimcustomer[[#This Row],[LastName]])</f>
        <v>Linda   Gill</v>
      </c>
      <c r="I6760" t="b">
        <v>0</v>
      </c>
      <c r="J6760" s="1">
        <v>27749</v>
      </c>
      <c r="K6760" t="s">
        <v>32</v>
      </c>
      <c r="L6760" t="s">
        <v>62</v>
      </c>
      <c r="M6760" t="s">
        <v>23998</v>
      </c>
      <c r="N6760">
        <v>20000</v>
      </c>
      <c r="O6760">
        <v>0</v>
      </c>
      <c r="P6760">
        <v>0</v>
      </c>
      <c r="Q6760" t="s">
        <v>140</v>
      </c>
      <c r="R6760" t="s">
        <v>141</v>
      </c>
      <c r="S6760" t="s">
        <v>142</v>
      </c>
      <c r="T6760" t="s">
        <v>1737</v>
      </c>
      <c r="U6760" t="s">
        <v>1738</v>
      </c>
      <c r="V6760" t="s">
        <v>1739</v>
      </c>
      <c r="W6760">
        <v>0</v>
      </c>
      <c r="X6760">
        <v>1</v>
      </c>
      <c r="Y6760" t="s">
        <v>23999</v>
      </c>
      <c r="Z6760" t="s">
        <v>60058</v>
      </c>
      <c r="AA6760" t="s">
        <v>527</v>
      </c>
      <c r="AB6760" s="1">
        <v>41481</v>
      </c>
      <c r="AC6760" t="s">
        <v>42</v>
      </c>
    </row>
    <row r="6761" spans="1:29" x14ac:dyDescent="0.25">
      <c r="A6761">
        <v>17759</v>
      </c>
      <c r="B6761">
        <v>196</v>
      </c>
      <c r="C6761" t="s">
        <v>24000</v>
      </c>
      <c r="D6761" t="s">
        <v>90523</v>
      </c>
      <c r="E6761" t="s">
        <v>2105</v>
      </c>
      <c r="F6761" t="s">
        <v>164</v>
      </c>
      <c r="G6761" t="s">
        <v>310</v>
      </c>
      <c r="H6761" t="str">
        <f>_xlfn.TEXTJOIN(" ",TRUE,Dimcustomer[[#This Row],[FirstName]],Dimcustomer[[#This Row],[MiddleName]],Dimcustomer[[#This Row],[LastName]])</f>
        <v>Kristopher D Sanchez</v>
      </c>
      <c r="I6761" t="b">
        <v>0</v>
      </c>
      <c r="J6761" s="1">
        <v>29843</v>
      </c>
      <c r="K6761" t="s">
        <v>47</v>
      </c>
      <c r="L6761" t="s">
        <v>32</v>
      </c>
      <c r="M6761" t="s">
        <v>24001</v>
      </c>
      <c r="N6761">
        <v>20000</v>
      </c>
      <c r="O6761">
        <v>0</v>
      </c>
      <c r="P6761">
        <v>0</v>
      </c>
      <c r="Q6761" t="s">
        <v>140</v>
      </c>
      <c r="R6761" t="s">
        <v>141</v>
      </c>
      <c r="S6761" t="s">
        <v>142</v>
      </c>
      <c r="T6761" t="s">
        <v>1737</v>
      </c>
      <c r="U6761" t="s">
        <v>1738</v>
      </c>
      <c r="V6761" t="s">
        <v>1739</v>
      </c>
      <c r="W6761">
        <v>0</v>
      </c>
      <c r="X6761">
        <v>1</v>
      </c>
      <c r="Y6761" t="s">
        <v>24002</v>
      </c>
      <c r="Z6761" t="s">
        <v>60058</v>
      </c>
      <c r="AA6761" t="s">
        <v>1930</v>
      </c>
      <c r="AB6761" s="1">
        <v>41436</v>
      </c>
      <c r="AC6761" t="s">
        <v>58</v>
      </c>
    </row>
    <row r="6762" spans="1:29" x14ac:dyDescent="0.25">
      <c r="A6762">
        <v>17760</v>
      </c>
      <c r="B6762">
        <v>237</v>
      </c>
      <c r="C6762" t="s">
        <v>24003</v>
      </c>
      <c r="D6762" t="s">
        <v>90523</v>
      </c>
      <c r="E6762" t="s">
        <v>284</v>
      </c>
      <c r="F6762" t="s">
        <v>60058</v>
      </c>
      <c r="G6762" t="s">
        <v>1112</v>
      </c>
      <c r="H6762" t="str">
        <f>_xlfn.TEXTJOIN(" ",TRUE,Dimcustomer[[#This Row],[FirstName]],Dimcustomer[[#This Row],[MiddleName]],Dimcustomer[[#This Row],[LastName]])</f>
        <v>Diana   Romero</v>
      </c>
      <c r="I6762" t="b">
        <v>0</v>
      </c>
      <c r="J6762" s="1">
        <v>29598</v>
      </c>
      <c r="K6762" t="s">
        <v>47</v>
      </c>
      <c r="L6762" t="s">
        <v>62</v>
      </c>
      <c r="M6762" t="s">
        <v>24004</v>
      </c>
      <c r="N6762">
        <v>20000</v>
      </c>
      <c r="O6762">
        <v>0</v>
      </c>
      <c r="P6762">
        <v>0</v>
      </c>
      <c r="Q6762" t="s">
        <v>140</v>
      </c>
      <c r="R6762" t="s">
        <v>141</v>
      </c>
      <c r="S6762" t="s">
        <v>142</v>
      </c>
      <c r="T6762" t="s">
        <v>1737</v>
      </c>
      <c r="U6762" t="s">
        <v>1738</v>
      </c>
      <c r="V6762" t="s">
        <v>1739</v>
      </c>
      <c r="W6762">
        <v>0</v>
      </c>
      <c r="X6762">
        <v>1</v>
      </c>
      <c r="Y6762" t="s">
        <v>24005</v>
      </c>
      <c r="Z6762" t="s">
        <v>60058</v>
      </c>
      <c r="AA6762" t="s">
        <v>605</v>
      </c>
      <c r="AB6762" s="1">
        <v>41563</v>
      </c>
      <c r="AC6762" t="s">
        <v>58</v>
      </c>
    </row>
    <row r="6763" spans="1:29" x14ac:dyDescent="0.25">
      <c r="A6763">
        <v>17761</v>
      </c>
      <c r="B6763">
        <v>129</v>
      </c>
      <c r="C6763" t="s">
        <v>24006</v>
      </c>
      <c r="D6763" t="s">
        <v>90523</v>
      </c>
      <c r="E6763" t="s">
        <v>2105</v>
      </c>
      <c r="F6763" t="s">
        <v>60058</v>
      </c>
      <c r="G6763" t="s">
        <v>219</v>
      </c>
      <c r="H6763" t="str">
        <f>_xlfn.TEXTJOIN(" ",TRUE,Dimcustomer[[#This Row],[FirstName]],Dimcustomer[[#This Row],[MiddleName]],Dimcustomer[[#This Row],[LastName]])</f>
        <v>Kristopher   Sai</v>
      </c>
      <c r="I6763" t="b">
        <v>0</v>
      </c>
      <c r="J6763" s="1">
        <v>29798</v>
      </c>
      <c r="K6763" t="s">
        <v>32</v>
      </c>
      <c r="L6763" t="s">
        <v>32</v>
      </c>
      <c r="M6763" t="s">
        <v>24007</v>
      </c>
      <c r="N6763">
        <v>30000</v>
      </c>
      <c r="O6763">
        <v>0</v>
      </c>
      <c r="P6763">
        <v>0</v>
      </c>
      <c r="Q6763" t="s">
        <v>34</v>
      </c>
      <c r="R6763" t="s">
        <v>35</v>
      </c>
      <c r="S6763" t="s">
        <v>36</v>
      </c>
      <c r="T6763" t="s">
        <v>167</v>
      </c>
      <c r="U6763" t="s">
        <v>168</v>
      </c>
      <c r="V6763" t="s">
        <v>169</v>
      </c>
      <c r="W6763">
        <v>0</v>
      </c>
      <c r="X6763">
        <v>0</v>
      </c>
      <c r="Y6763" t="s">
        <v>24008</v>
      </c>
      <c r="Z6763" t="s">
        <v>60058</v>
      </c>
      <c r="AA6763" t="s">
        <v>756</v>
      </c>
      <c r="AB6763" s="1">
        <v>41152</v>
      </c>
      <c r="AC6763" t="s">
        <v>51</v>
      </c>
    </row>
    <row r="6764" spans="1:29" x14ac:dyDescent="0.25">
      <c r="A6764">
        <v>17762</v>
      </c>
      <c r="B6764">
        <v>147</v>
      </c>
      <c r="C6764" t="s">
        <v>24009</v>
      </c>
      <c r="D6764" t="s">
        <v>90523</v>
      </c>
      <c r="E6764" t="s">
        <v>6606</v>
      </c>
      <c r="F6764" t="s">
        <v>32</v>
      </c>
      <c r="G6764" t="s">
        <v>976</v>
      </c>
      <c r="H6764" t="str">
        <f>_xlfn.TEXTJOIN(" ",TRUE,Dimcustomer[[#This Row],[FirstName]],Dimcustomer[[#This Row],[MiddleName]],Dimcustomer[[#This Row],[LastName]])</f>
        <v>Rachel M Rodriguez</v>
      </c>
      <c r="I6764" t="b">
        <v>0</v>
      </c>
      <c r="J6764" s="1">
        <v>27379</v>
      </c>
      <c r="K6764" t="s">
        <v>47</v>
      </c>
      <c r="L6764" t="s">
        <v>62</v>
      </c>
      <c r="M6764" t="s">
        <v>24010</v>
      </c>
      <c r="N6764">
        <v>10000</v>
      </c>
      <c r="O6764">
        <v>2</v>
      </c>
      <c r="P6764">
        <v>2</v>
      </c>
      <c r="Q6764" t="s">
        <v>157</v>
      </c>
      <c r="R6764" t="s">
        <v>158</v>
      </c>
      <c r="S6764" t="s">
        <v>159</v>
      </c>
      <c r="T6764" t="s">
        <v>1737</v>
      </c>
      <c r="U6764" t="s">
        <v>1738</v>
      </c>
      <c r="V6764" t="s">
        <v>1739</v>
      </c>
      <c r="W6764">
        <v>1</v>
      </c>
      <c r="X6764">
        <v>1</v>
      </c>
      <c r="Y6764" t="s">
        <v>5344</v>
      </c>
      <c r="Z6764" t="s">
        <v>60058</v>
      </c>
      <c r="AA6764" t="s">
        <v>2658</v>
      </c>
      <c r="AB6764" s="1">
        <v>41152</v>
      </c>
      <c r="AC6764" t="s">
        <v>51</v>
      </c>
    </row>
    <row r="6765" spans="1:29" x14ac:dyDescent="0.25">
      <c r="A6765">
        <v>17763</v>
      </c>
      <c r="B6765">
        <v>266</v>
      </c>
      <c r="C6765" t="s">
        <v>24011</v>
      </c>
      <c r="D6765" t="s">
        <v>90523</v>
      </c>
      <c r="E6765" t="s">
        <v>104</v>
      </c>
      <c r="F6765" t="s">
        <v>32</v>
      </c>
      <c r="G6765" t="s">
        <v>292</v>
      </c>
      <c r="H6765" t="str">
        <f>_xlfn.TEXTJOIN(" ",TRUE,Dimcustomer[[#This Row],[FirstName]],Dimcustomer[[#This Row],[MiddleName]],Dimcustomer[[#This Row],[LastName]])</f>
        <v>Jacquelyn M Martin</v>
      </c>
      <c r="I6765" t="b">
        <v>0</v>
      </c>
      <c r="J6765" s="1">
        <v>27437</v>
      </c>
      <c r="K6765" t="s">
        <v>47</v>
      </c>
      <c r="L6765" t="s">
        <v>62</v>
      </c>
      <c r="M6765" t="s">
        <v>24012</v>
      </c>
      <c r="N6765">
        <v>20000</v>
      </c>
      <c r="O6765">
        <v>0</v>
      </c>
      <c r="P6765">
        <v>0</v>
      </c>
      <c r="Q6765" t="s">
        <v>140</v>
      </c>
      <c r="R6765" t="s">
        <v>141</v>
      </c>
      <c r="S6765" t="s">
        <v>142</v>
      </c>
      <c r="T6765" t="s">
        <v>1737</v>
      </c>
      <c r="U6765" t="s">
        <v>1738</v>
      </c>
      <c r="V6765" t="s">
        <v>1739</v>
      </c>
      <c r="W6765">
        <v>0</v>
      </c>
      <c r="X6765">
        <v>1</v>
      </c>
      <c r="Y6765" t="s">
        <v>24013</v>
      </c>
      <c r="Z6765" t="s">
        <v>24014</v>
      </c>
      <c r="AA6765" t="s">
        <v>272</v>
      </c>
      <c r="AB6765" s="1">
        <v>41409</v>
      </c>
      <c r="AC6765" t="s">
        <v>58</v>
      </c>
    </row>
    <row r="6766" spans="1:29" x14ac:dyDescent="0.25">
      <c r="A6766">
        <v>17764</v>
      </c>
      <c r="B6766">
        <v>144</v>
      </c>
      <c r="C6766" t="s">
        <v>24015</v>
      </c>
      <c r="D6766" t="s">
        <v>90523</v>
      </c>
      <c r="E6766" t="s">
        <v>1685</v>
      </c>
      <c r="F6766" t="s">
        <v>45</v>
      </c>
      <c r="G6766" t="s">
        <v>279</v>
      </c>
      <c r="H6766" t="str">
        <f>_xlfn.TEXTJOIN(" ",TRUE,Dimcustomer[[#This Row],[FirstName]],Dimcustomer[[#This Row],[MiddleName]],Dimcustomer[[#This Row],[LastName]])</f>
        <v>Terrance L Garcia</v>
      </c>
      <c r="I6766" t="b">
        <v>0</v>
      </c>
      <c r="J6766" s="1">
        <v>29477</v>
      </c>
      <c r="K6766" t="s">
        <v>32</v>
      </c>
      <c r="L6766" t="s">
        <v>32</v>
      </c>
      <c r="M6766" t="s">
        <v>24016</v>
      </c>
      <c r="N6766">
        <v>30000</v>
      </c>
      <c r="O6766">
        <v>0</v>
      </c>
      <c r="P6766">
        <v>0</v>
      </c>
      <c r="Q6766" t="s">
        <v>34</v>
      </c>
      <c r="R6766" t="s">
        <v>35</v>
      </c>
      <c r="S6766" t="s">
        <v>36</v>
      </c>
      <c r="T6766" t="s">
        <v>167</v>
      </c>
      <c r="U6766" t="s">
        <v>168</v>
      </c>
      <c r="V6766" t="s">
        <v>169</v>
      </c>
      <c r="W6766">
        <v>1</v>
      </c>
      <c r="X6766">
        <v>0</v>
      </c>
      <c r="Y6766" t="s">
        <v>24017</v>
      </c>
      <c r="Z6766" t="s">
        <v>60058</v>
      </c>
      <c r="AA6766" t="s">
        <v>2299</v>
      </c>
      <c r="AB6766" s="1">
        <v>41203</v>
      </c>
      <c r="AC6766" t="s">
        <v>51</v>
      </c>
    </row>
    <row r="6767" spans="1:29" x14ac:dyDescent="0.25">
      <c r="A6767">
        <v>17765</v>
      </c>
      <c r="B6767">
        <v>146</v>
      </c>
      <c r="C6767" t="s">
        <v>24018</v>
      </c>
      <c r="D6767" t="s">
        <v>90523</v>
      </c>
      <c r="E6767" t="s">
        <v>9678</v>
      </c>
      <c r="F6767" t="s">
        <v>60058</v>
      </c>
      <c r="G6767" t="s">
        <v>192</v>
      </c>
      <c r="H6767" t="str">
        <f>_xlfn.TEXTJOIN(" ",TRUE,Dimcustomer[[#This Row],[FirstName]],Dimcustomer[[#This Row],[MiddleName]],Dimcustomer[[#This Row],[LastName]])</f>
        <v>Valerie   Zhang</v>
      </c>
      <c r="I6767" t="b">
        <v>0</v>
      </c>
      <c r="J6767" s="1">
        <v>27245</v>
      </c>
      <c r="K6767" t="s">
        <v>32</v>
      </c>
      <c r="L6767" t="s">
        <v>62</v>
      </c>
      <c r="M6767" t="s">
        <v>24019</v>
      </c>
      <c r="N6767">
        <v>30000</v>
      </c>
      <c r="O6767">
        <v>1</v>
      </c>
      <c r="P6767">
        <v>0</v>
      </c>
      <c r="Q6767" t="s">
        <v>34</v>
      </c>
      <c r="R6767" t="s">
        <v>35</v>
      </c>
      <c r="S6767" t="s">
        <v>36</v>
      </c>
      <c r="T6767" t="s">
        <v>167</v>
      </c>
      <c r="U6767" t="s">
        <v>168</v>
      </c>
      <c r="V6767" t="s">
        <v>169</v>
      </c>
      <c r="W6767">
        <v>1</v>
      </c>
      <c r="X6767">
        <v>0</v>
      </c>
      <c r="Y6767" t="s">
        <v>11838</v>
      </c>
      <c r="Z6767" t="s">
        <v>60058</v>
      </c>
      <c r="AA6767" t="s">
        <v>408</v>
      </c>
      <c r="AB6767" s="1">
        <v>41207</v>
      </c>
      <c r="AC6767" t="s">
        <v>42</v>
      </c>
    </row>
    <row r="6768" spans="1:29" x14ac:dyDescent="0.25">
      <c r="A6768">
        <v>17766</v>
      </c>
      <c r="B6768">
        <v>193</v>
      </c>
      <c r="C6768" t="s">
        <v>24020</v>
      </c>
      <c r="D6768" t="s">
        <v>90523</v>
      </c>
      <c r="E6768" t="s">
        <v>5513</v>
      </c>
      <c r="F6768" t="s">
        <v>369</v>
      </c>
      <c r="G6768" t="s">
        <v>1894</v>
      </c>
      <c r="H6768" t="str">
        <f>_xlfn.TEXTJOIN(" ",TRUE,Dimcustomer[[#This Row],[FirstName]],Dimcustomer[[#This Row],[MiddleName]],Dimcustomer[[#This Row],[LastName]])</f>
        <v>Jake E Xu</v>
      </c>
      <c r="I6768" t="b">
        <v>0</v>
      </c>
      <c r="J6768" s="1">
        <v>27528</v>
      </c>
      <c r="K6768" t="s">
        <v>32</v>
      </c>
      <c r="L6768" t="s">
        <v>32</v>
      </c>
      <c r="M6768" t="s">
        <v>24021</v>
      </c>
      <c r="N6768">
        <v>40000</v>
      </c>
      <c r="O6768">
        <v>0</v>
      </c>
      <c r="P6768">
        <v>0</v>
      </c>
      <c r="Q6768" t="s">
        <v>394</v>
      </c>
      <c r="R6768" t="s">
        <v>395</v>
      </c>
      <c r="S6768" t="s">
        <v>396</v>
      </c>
      <c r="T6768" t="s">
        <v>167</v>
      </c>
      <c r="U6768" t="s">
        <v>168</v>
      </c>
      <c r="V6768" t="s">
        <v>169</v>
      </c>
      <c r="W6768">
        <v>1</v>
      </c>
      <c r="X6768">
        <v>0</v>
      </c>
      <c r="Y6768" t="s">
        <v>24022</v>
      </c>
      <c r="Z6768" t="s">
        <v>60058</v>
      </c>
      <c r="AA6768" t="s">
        <v>355</v>
      </c>
      <c r="AB6768" s="1">
        <v>41128</v>
      </c>
      <c r="AC6768" t="s">
        <v>51</v>
      </c>
    </row>
    <row r="6769" spans="1:29" x14ac:dyDescent="0.25">
      <c r="A6769">
        <v>17767</v>
      </c>
      <c r="B6769">
        <v>183</v>
      </c>
      <c r="C6769" t="s">
        <v>24023</v>
      </c>
      <c r="D6769" t="s">
        <v>90523</v>
      </c>
      <c r="E6769" t="s">
        <v>10779</v>
      </c>
      <c r="F6769" t="s">
        <v>369</v>
      </c>
      <c r="G6769" t="s">
        <v>382</v>
      </c>
      <c r="H6769" t="str">
        <f>_xlfn.TEXTJOIN(" ",TRUE,Dimcustomer[[#This Row],[FirstName]],Dimcustomer[[#This Row],[MiddleName]],Dimcustomer[[#This Row],[LastName]])</f>
        <v>Tommy E Raje</v>
      </c>
      <c r="I6769" t="b">
        <v>0</v>
      </c>
      <c r="J6769" s="1">
        <v>27457</v>
      </c>
      <c r="K6769" t="s">
        <v>32</v>
      </c>
      <c r="L6769" t="s">
        <v>32</v>
      </c>
      <c r="M6769" t="s">
        <v>24024</v>
      </c>
      <c r="N6769">
        <v>40000</v>
      </c>
      <c r="O6769">
        <v>0</v>
      </c>
      <c r="P6769">
        <v>0</v>
      </c>
      <c r="Q6769" t="s">
        <v>394</v>
      </c>
      <c r="R6769" t="s">
        <v>395</v>
      </c>
      <c r="S6769" t="s">
        <v>396</v>
      </c>
      <c r="T6769" t="s">
        <v>167</v>
      </c>
      <c r="U6769" t="s">
        <v>168</v>
      </c>
      <c r="V6769" t="s">
        <v>169</v>
      </c>
      <c r="W6769">
        <v>1</v>
      </c>
      <c r="X6769">
        <v>0</v>
      </c>
      <c r="Y6769" t="s">
        <v>24025</v>
      </c>
      <c r="Z6769" t="s">
        <v>60058</v>
      </c>
      <c r="AA6769" t="s">
        <v>3993</v>
      </c>
      <c r="AB6769" s="1">
        <v>41128</v>
      </c>
      <c r="AC6769" t="s">
        <v>51</v>
      </c>
    </row>
    <row r="6770" spans="1:29" x14ac:dyDescent="0.25">
      <c r="A6770">
        <v>17768</v>
      </c>
      <c r="B6770">
        <v>175</v>
      </c>
      <c r="C6770" t="s">
        <v>24026</v>
      </c>
      <c r="D6770" t="s">
        <v>90523</v>
      </c>
      <c r="E6770" t="s">
        <v>1012</v>
      </c>
      <c r="F6770" t="s">
        <v>47</v>
      </c>
      <c r="G6770" t="s">
        <v>3102</v>
      </c>
      <c r="H6770" t="str">
        <f>_xlfn.TEXTJOIN(" ",TRUE,Dimcustomer[[#This Row],[FirstName]],Dimcustomer[[#This Row],[MiddleName]],Dimcustomer[[#This Row],[LastName]])</f>
        <v>Luis S Parker</v>
      </c>
      <c r="I6770" t="b">
        <v>0</v>
      </c>
      <c r="J6770" s="1">
        <v>23089</v>
      </c>
      <c r="K6770" t="s">
        <v>47</v>
      </c>
      <c r="L6770" t="s">
        <v>32</v>
      </c>
      <c r="M6770" t="s">
        <v>24027</v>
      </c>
      <c r="N6770">
        <v>10000</v>
      </c>
      <c r="O6770">
        <v>3</v>
      </c>
      <c r="P6770">
        <v>0</v>
      </c>
      <c r="Q6770" t="s">
        <v>140</v>
      </c>
      <c r="R6770" t="s">
        <v>141</v>
      </c>
      <c r="S6770" t="s">
        <v>142</v>
      </c>
      <c r="T6770" t="s">
        <v>1737</v>
      </c>
      <c r="U6770" t="s">
        <v>1738</v>
      </c>
      <c r="V6770" t="s">
        <v>1739</v>
      </c>
      <c r="W6770">
        <v>1</v>
      </c>
      <c r="X6770">
        <v>2</v>
      </c>
      <c r="Y6770" t="s">
        <v>24028</v>
      </c>
      <c r="Z6770" t="s">
        <v>60058</v>
      </c>
      <c r="AA6770" t="s">
        <v>77</v>
      </c>
      <c r="AB6770" s="1">
        <v>41206</v>
      </c>
      <c r="AC6770" t="s">
        <v>51</v>
      </c>
    </row>
    <row r="6771" spans="1:29" x14ac:dyDescent="0.25">
      <c r="A6771">
        <v>17769</v>
      </c>
      <c r="B6771">
        <v>162</v>
      </c>
      <c r="C6771" t="s">
        <v>24029</v>
      </c>
      <c r="D6771" t="s">
        <v>90523</v>
      </c>
      <c r="E6771" t="s">
        <v>315</v>
      </c>
      <c r="F6771" t="s">
        <v>47</v>
      </c>
      <c r="G6771" t="s">
        <v>292</v>
      </c>
      <c r="H6771" t="str">
        <f>_xlfn.TEXTJOIN(" ",TRUE,Dimcustomer[[#This Row],[FirstName]],Dimcustomer[[#This Row],[MiddleName]],Dimcustomer[[#This Row],[LastName]])</f>
        <v>Nathan S Martin</v>
      </c>
      <c r="I6771" t="b">
        <v>0</v>
      </c>
      <c r="J6771" s="1">
        <v>23326</v>
      </c>
      <c r="K6771" t="s">
        <v>47</v>
      </c>
      <c r="L6771" t="s">
        <v>32</v>
      </c>
      <c r="M6771" t="s">
        <v>24030</v>
      </c>
      <c r="N6771">
        <v>10000</v>
      </c>
      <c r="O6771">
        <v>3</v>
      </c>
      <c r="P6771">
        <v>0</v>
      </c>
      <c r="Q6771" t="s">
        <v>140</v>
      </c>
      <c r="R6771" t="s">
        <v>141</v>
      </c>
      <c r="S6771" t="s">
        <v>142</v>
      </c>
      <c r="T6771" t="s">
        <v>1737</v>
      </c>
      <c r="U6771" t="s">
        <v>1738</v>
      </c>
      <c r="V6771" t="s">
        <v>1739</v>
      </c>
      <c r="W6771">
        <v>1</v>
      </c>
      <c r="X6771">
        <v>2</v>
      </c>
      <c r="Y6771" t="s">
        <v>24031</v>
      </c>
      <c r="Z6771" t="s">
        <v>60058</v>
      </c>
      <c r="AA6771" t="s">
        <v>413</v>
      </c>
      <c r="AB6771" s="1">
        <v>41209</v>
      </c>
      <c r="AC6771" t="s">
        <v>51</v>
      </c>
    </row>
    <row r="6772" spans="1:29" x14ac:dyDescent="0.25">
      <c r="A6772">
        <v>17770</v>
      </c>
      <c r="B6772">
        <v>187</v>
      </c>
      <c r="C6772" t="s">
        <v>24032</v>
      </c>
      <c r="D6772" t="s">
        <v>90523</v>
      </c>
      <c r="E6772" t="s">
        <v>2248</v>
      </c>
      <c r="F6772" t="s">
        <v>164</v>
      </c>
      <c r="G6772" t="s">
        <v>204</v>
      </c>
      <c r="H6772" t="str">
        <f>_xlfn.TEXTJOIN(" ",TRUE,Dimcustomer[[#This Row],[FirstName]],Dimcustomer[[#This Row],[MiddleName]],Dimcustomer[[#This Row],[LastName]])</f>
        <v>Grant D Xie</v>
      </c>
      <c r="I6772" t="b">
        <v>0</v>
      </c>
      <c r="J6772" s="1">
        <v>23107</v>
      </c>
      <c r="K6772" t="s">
        <v>47</v>
      </c>
      <c r="L6772" t="s">
        <v>32</v>
      </c>
      <c r="M6772" t="s">
        <v>24033</v>
      </c>
      <c r="N6772">
        <v>10000</v>
      </c>
      <c r="O6772">
        <v>3</v>
      </c>
      <c r="P6772">
        <v>0</v>
      </c>
      <c r="Q6772" t="s">
        <v>140</v>
      </c>
      <c r="R6772" t="s">
        <v>141</v>
      </c>
      <c r="S6772" t="s">
        <v>142</v>
      </c>
      <c r="T6772" t="s">
        <v>1737</v>
      </c>
      <c r="U6772" t="s">
        <v>1738</v>
      </c>
      <c r="V6772" t="s">
        <v>1739</v>
      </c>
      <c r="W6772">
        <v>1</v>
      </c>
      <c r="X6772">
        <v>2</v>
      </c>
      <c r="Y6772" t="s">
        <v>24034</v>
      </c>
      <c r="Z6772" t="s">
        <v>60058</v>
      </c>
      <c r="AA6772" t="s">
        <v>50</v>
      </c>
      <c r="AB6772" s="1">
        <v>41166</v>
      </c>
      <c r="AC6772" t="s">
        <v>51</v>
      </c>
    </row>
    <row r="6773" spans="1:29" x14ac:dyDescent="0.25">
      <c r="A6773">
        <v>17771</v>
      </c>
      <c r="B6773">
        <v>207</v>
      </c>
      <c r="C6773" t="s">
        <v>24035</v>
      </c>
      <c r="D6773" t="s">
        <v>90523</v>
      </c>
      <c r="E6773" t="s">
        <v>5073</v>
      </c>
      <c r="F6773" t="s">
        <v>60058</v>
      </c>
      <c r="G6773" t="s">
        <v>2316</v>
      </c>
      <c r="H6773" t="str">
        <f>_xlfn.TEXTJOIN(" ",TRUE,Dimcustomer[[#This Row],[FirstName]],Dimcustomer[[#This Row],[MiddleName]],Dimcustomer[[#This Row],[LastName]])</f>
        <v>Holly   Chandra</v>
      </c>
      <c r="I6773" t="b">
        <v>0</v>
      </c>
      <c r="J6773" s="1">
        <v>23138</v>
      </c>
      <c r="K6773" t="s">
        <v>32</v>
      </c>
      <c r="L6773" t="s">
        <v>62</v>
      </c>
      <c r="M6773" t="s">
        <v>24036</v>
      </c>
      <c r="N6773">
        <v>10000</v>
      </c>
      <c r="O6773">
        <v>3</v>
      </c>
      <c r="P6773">
        <v>0</v>
      </c>
      <c r="Q6773" t="s">
        <v>140</v>
      </c>
      <c r="R6773" t="s">
        <v>141</v>
      </c>
      <c r="S6773" t="s">
        <v>142</v>
      </c>
      <c r="T6773" t="s">
        <v>1737</v>
      </c>
      <c r="U6773" t="s">
        <v>1738</v>
      </c>
      <c r="V6773" t="s">
        <v>1739</v>
      </c>
      <c r="W6773">
        <v>0</v>
      </c>
      <c r="X6773">
        <v>2</v>
      </c>
      <c r="Y6773" t="s">
        <v>24037</v>
      </c>
      <c r="Z6773" t="s">
        <v>60058</v>
      </c>
      <c r="AA6773" t="s">
        <v>239</v>
      </c>
      <c r="AB6773" s="1">
        <v>41311</v>
      </c>
      <c r="AC6773" t="s">
        <v>51</v>
      </c>
    </row>
    <row r="6774" spans="1:29" x14ac:dyDescent="0.25">
      <c r="A6774">
        <v>17772</v>
      </c>
      <c r="B6774">
        <v>255</v>
      </c>
      <c r="C6774" t="s">
        <v>24038</v>
      </c>
      <c r="D6774" t="s">
        <v>90523</v>
      </c>
      <c r="E6774" t="s">
        <v>327</v>
      </c>
      <c r="F6774" t="s">
        <v>60058</v>
      </c>
      <c r="G6774" t="s">
        <v>392</v>
      </c>
      <c r="H6774" t="str">
        <f>_xlfn.TEXTJOIN(" ",TRUE,Dimcustomer[[#This Row],[FirstName]],Dimcustomer[[#This Row],[MiddleName]],Dimcustomer[[#This Row],[LastName]])</f>
        <v>Leonard   Andersen</v>
      </c>
      <c r="I6774" t="b">
        <v>0</v>
      </c>
      <c r="J6774" s="1">
        <v>23138</v>
      </c>
      <c r="K6774" t="s">
        <v>47</v>
      </c>
      <c r="L6774" t="s">
        <v>32</v>
      </c>
      <c r="M6774" t="s">
        <v>24039</v>
      </c>
      <c r="N6774">
        <v>20000</v>
      </c>
      <c r="O6774">
        <v>2</v>
      </c>
      <c r="P6774">
        <v>0</v>
      </c>
      <c r="Q6774" t="s">
        <v>140</v>
      </c>
      <c r="R6774" t="s">
        <v>141</v>
      </c>
      <c r="S6774" t="s">
        <v>142</v>
      </c>
      <c r="T6774" t="s">
        <v>1737</v>
      </c>
      <c r="U6774" t="s">
        <v>1738</v>
      </c>
      <c r="V6774" t="s">
        <v>1739</v>
      </c>
      <c r="W6774">
        <v>1</v>
      </c>
      <c r="X6774">
        <v>1</v>
      </c>
      <c r="Y6774" t="s">
        <v>7617</v>
      </c>
      <c r="Z6774" t="s">
        <v>60058</v>
      </c>
      <c r="AA6774" t="s">
        <v>1860</v>
      </c>
      <c r="AB6774" s="1">
        <v>41102</v>
      </c>
      <c r="AC6774" t="s">
        <v>58</v>
      </c>
    </row>
    <row r="6775" spans="1:29" x14ac:dyDescent="0.25">
      <c r="A6775">
        <v>17773</v>
      </c>
      <c r="B6775">
        <v>221</v>
      </c>
      <c r="C6775" t="s">
        <v>24040</v>
      </c>
      <c r="D6775" t="s">
        <v>90523</v>
      </c>
      <c r="E6775" t="s">
        <v>691</v>
      </c>
      <c r="F6775" t="s">
        <v>60058</v>
      </c>
      <c r="G6775" t="s">
        <v>668</v>
      </c>
      <c r="H6775" t="str">
        <f>_xlfn.TEXTJOIN(" ",TRUE,Dimcustomer[[#This Row],[FirstName]],Dimcustomer[[#This Row],[MiddleName]],Dimcustomer[[#This Row],[LastName]])</f>
        <v>Crystal   Lin</v>
      </c>
      <c r="I6775" t="b">
        <v>0</v>
      </c>
      <c r="J6775" s="1">
        <v>26949</v>
      </c>
      <c r="K6775" t="s">
        <v>47</v>
      </c>
      <c r="L6775" t="s">
        <v>62</v>
      </c>
      <c r="M6775" t="s">
        <v>24041</v>
      </c>
      <c r="N6775">
        <v>10000</v>
      </c>
      <c r="O6775">
        <v>3</v>
      </c>
      <c r="P6775">
        <v>3</v>
      </c>
      <c r="Q6775" t="s">
        <v>157</v>
      </c>
      <c r="R6775" t="s">
        <v>158</v>
      </c>
      <c r="S6775" t="s">
        <v>159</v>
      </c>
      <c r="T6775" t="s">
        <v>1737</v>
      </c>
      <c r="U6775" t="s">
        <v>1738</v>
      </c>
      <c r="V6775" t="s">
        <v>1739</v>
      </c>
      <c r="W6775">
        <v>1</v>
      </c>
      <c r="X6775">
        <v>0</v>
      </c>
      <c r="Y6775" t="s">
        <v>6305</v>
      </c>
      <c r="Z6775" t="s">
        <v>60058</v>
      </c>
      <c r="AA6775" t="s">
        <v>335</v>
      </c>
      <c r="AB6775" s="1">
        <v>41208</v>
      </c>
      <c r="AC6775" t="s">
        <v>51</v>
      </c>
    </row>
    <row r="6776" spans="1:29" x14ac:dyDescent="0.25">
      <c r="A6776">
        <v>17774</v>
      </c>
      <c r="B6776">
        <v>128</v>
      </c>
      <c r="C6776" t="s">
        <v>24042</v>
      </c>
      <c r="D6776" t="s">
        <v>90523</v>
      </c>
      <c r="E6776" t="s">
        <v>4852</v>
      </c>
      <c r="F6776" t="s">
        <v>47</v>
      </c>
      <c r="G6776" t="s">
        <v>686</v>
      </c>
      <c r="H6776" t="str">
        <f>_xlfn.TEXTJOIN(" ",TRUE,Dimcustomer[[#This Row],[FirstName]],Dimcustomer[[#This Row],[MiddleName]],Dimcustomer[[#This Row],[LastName]])</f>
        <v>Brandi S Gutierrez</v>
      </c>
      <c r="I6776" t="b">
        <v>0</v>
      </c>
      <c r="J6776" s="1">
        <v>30942</v>
      </c>
      <c r="K6776" t="s">
        <v>32</v>
      </c>
      <c r="L6776" t="s">
        <v>62</v>
      </c>
      <c r="M6776" t="s">
        <v>24043</v>
      </c>
      <c r="N6776">
        <v>20000</v>
      </c>
      <c r="O6776">
        <v>1</v>
      </c>
      <c r="P6776">
        <v>1</v>
      </c>
      <c r="Q6776" t="s">
        <v>140</v>
      </c>
      <c r="R6776" t="s">
        <v>141</v>
      </c>
      <c r="S6776" t="s">
        <v>142</v>
      </c>
      <c r="T6776" t="s">
        <v>1737</v>
      </c>
      <c r="U6776" t="s">
        <v>1738</v>
      </c>
      <c r="V6776" t="s">
        <v>1739</v>
      </c>
      <c r="W6776">
        <v>1</v>
      </c>
      <c r="X6776">
        <v>0</v>
      </c>
      <c r="Y6776" t="s">
        <v>24044</v>
      </c>
      <c r="Z6776" t="s">
        <v>60058</v>
      </c>
      <c r="AA6776" t="s">
        <v>114</v>
      </c>
      <c r="AB6776" s="1">
        <v>41655</v>
      </c>
      <c r="AC6776" t="s">
        <v>58</v>
      </c>
    </row>
    <row r="6777" spans="1:29" x14ac:dyDescent="0.25">
      <c r="A6777">
        <v>17775</v>
      </c>
      <c r="B6777">
        <v>216</v>
      </c>
      <c r="C6777" t="s">
        <v>24045</v>
      </c>
      <c r="D6777" t="s">
        <v>90523</v>
      </c>
      <c r="E6777" t="s">
        <v>1345</v>
      </c>
      <c r="F6777" t="s">
        <v>224</v>
      </c>
      <c r="G6777" t="s">
        <v>236</v>
      </c>
      <c r="H6777" t="str">
        <f>_xlfn.TEXTJOIN(" ",TRUE,Dimcustomer[[#This Row],[FirstName]],Dimcustomer[[#This Row],[MiddleName]],Dimcustomer[[#This Row],[LastName]])</f>
        <v>Ricky R Moreno</v>
      </c>
      <c r="I6777" t="b">
        <v>0</v>
      </c>
      <c r="J6777" s="1">
        <v>28906</v>
      </c>
      <c r="K6777" t="s">
        <v>47</v>
      </c>
      <c r="L6777" t="s">
        <v>32</v>
      </c>
      <c r="M6777" t="s">
        <v>24046</v>
      </c>
      <c r="N6777">
        <v>20000</v>
      </c>
      <c r="O6777">
        <v>1</v>
      </c>
      <c r="P6777">
        <v>1</v>
      </c>
      <c r="Q6777" t="s">
        <v>140</v>
      </c>
      <c r="R6777" t="s">
        <v>141</v>
      </c>
      <c r="S6777" t="s">
        <v>142</v>
      </c>
      <c r="T6777" t="s">
        <v>1737</v>
      </c>
      <c r="U6777" t="s">
        <v>1738</v>
      </c>
      <c r="V6777" t="s">
        <v>1739</v>
      </c>
      <c r="W6777">
        <v>0</v>
      </c>
      <c r="X6777">
        <v>1</v>
      </c>
      <c r="Y6777" t="s">
        <v>24047</v>
      </c>
      <c r="Z6777" t="s">
        <v>60058</v>
      </c>
      <c r="AA6777" t="s">
        <v>385</v>
      </c>
      <c r="AB6777" s="1">
        <v>41183</v>
      </c>
      <c r="AC6777" t="s">
        <v>42</v>
      </c>
    </row>
    <row r="6778" spans="1:29" x14ac:dyDescent="0.25">
      <c r="A6778">
        <v>17776</v>
      </c>
      <c r="B6778">
        <v>251</v>
      </c>
      <c r="C6778" t="s">
        <v>24048</v>
      </c>
      <c r="D6778" t="s">
        <v>90523</v>
      </c>
      <c r="E6778" t="s">
        <v>284</v>
      </c>
      <c r="F6778" t="s">
        <v>32</v>
      </c>
      <c r="G6778" t="s">
        <v>230</v>
      </c>
      <c r="H6778" t="str">
        <f>_xlfn.TEXTJOIN(" ",TRUE,Dimcustomer[[#This Row],[FirstName]],Dimcustomer[[#This Row],[MiddleName]],Dimcustomer[[#This Row],[LastName]])</f>
        <v>Diana M Jimenez</v>
      </c>
      <c r="I6778" t="b">
        <v>0</v>
      </c>
      <c r="J6778" s="1">
        <v>27040</v>
      </c>
      <c r="K6778" t="s">
        <v>47</v>
      </c>
      <c r="L6778" t="s">
        <v>62</v>
      </c>
      <c r="M6778" t="s">
        <v>24049</v>
      </c>
      <c r="N6778">
        <v>20000</v>
      </c>
      <c r="O6778">
        <v>1</v>
      </c>
      <c r="P6778">
        <v>1</v>
      </c>
      <c r="Q6778" t="s">
        <v>140</v>
      </c>
      <c r="R6778" t="s">
        <v>141</v>
      </c>
      <c r="S6778" t="s">
        <v>142</v>
      </c>
      <c r="T6778" t="s">
        <v>1737</v>
      </c>
      <c r="U6778" t="s">
        <v>1738</v>
      </c>
      <c r="V6778" t="s">
        <v>1739</v>
      </c>
      <c r="W6778">
        <v>0</v>
      </c>
      <c r="X6778">
        <v>1</v>
      </c>
      <c r="Y6778" t="s">
        <v>21424</v>
      </c>
      <c r="Z6778" t="s">
        <v>60058</v>
      </c>
      <c r="AA6778" t="s">
        <v>2779</v>
      </c>
      <c r="AB6778" s="1">
        <v>41413</v>
      </c>
      <c r="AC6778" t="s">
        <v>51</v>
      </c>
    </row>
    <row r="6779" spans="1:29" x14ac:dyDescent="0.25">
      <c r="A6779">
        <v>17777</v>
      </c>
      <c r="B6779">
        <v>165</v>
      </c>
      <c r="C6779" t="s">
        <v>24050</v>
      </c>
      <c r="D6779" t="s">
        <v>90523</v>
      </c>
      <c r="E6779" t="s">
        <v>2731</v>
      </c>
      <c r="F6779" t="s">
        <v>32</v>
      </c>
      <c r="G6779" t="s">
        <v>81</v>
      </c>
      <c r="H6779" t="str">
        <f>_xlfn.TEXTJOIN(" ",TRUE,Dimcustomer[[#This Row],[FirstName]],Dimcustomer[[#This Row],[MiddleName]],Dimcustomer[[#This Row],[LastName]])</f>
        <v>Armando M Alvarez</v>
      </c>
      <c r="I6779" t="b">
        <v>0</v>
      </c>
      <c r="J6779" s="1">
        <v>27029</v>
      </c>
      <c r="K6779" t="s">
        <v>32</v>
      </c>
      <c r="L6779" t="s">
        <v>32</v>
      </c>
      <c r="M6779" t="s">
        <v>24051</v>
      </c>
      <c r="N6779">
        <v>30000</v>
      </c>
      <c r="O6779">
        <v>1</v>
      </c>
      <c r="P6779">
        <v>0</v>
      </c>
      <c r="Q6779" t="s">
        <v>34</v>
      </c>
      <c r="R6779" t="s">
        <v>35</v>
      </c>
      <c r="S6779" t="s">
        <v>36</v>
      </c>
      <c r="T6779" t="s">
        <v>167</v>
      </c>
      <c r="U6779" t="s">
        <v>168</v>
      </c>
      <c r="V6779" t="s">
        <v>169</v>
      </c>
      <c r="W6779">
        <v>1</v>
      </c>
      <c r="X6779">
        <v>0</v>
      </c>
      <c r="Y6779" t="s">
        <v>17074</v>
      </c>
      <c r="Z6779" t="s">
        <v>24052</v>
      </c>
      <c r="AA6779" t="s">
        <v>739</v>
      </c>
      <c r="AB6779" s="1">
        <v>41209</v>
      </c>
      <c r="AC6779" t="s">
        <v>42</v>
      </c>
    </row>
    <row r="6780" spans="1:29" x14ac:dyDescent="0.25">
      <c r="A6780">
        <v>17778</v>
      </c>
      <c r="B6780">
        <v>214</v>
      </c>
      <c r="C6780" t="s">
        <v>24053</v>
      </c>
      <c r="D6780" t="s">
        <v>90523</v>
      </c>
      <c r="E6780" t="s">
        <v>673</v>
      </c>
      <c r="F6780" t="s">
        <v>601</v>
      </c>
      <c r="G6780" t="s">
        <v>1315</v>
      </c>
      <c r="H6780" t="str">
        <f>_xlfn.TEXTJOIN(" ",TRUE,Dimcustomer[[#This Row],[FirstName]],Dimcustomer[[#This Row],[MiddleName]],Dimcustomer[[#This Row],[LastName]])</f>
        <v>Kari W Prasad</v>
      </c>
      <c r="I6780" t="b">
        <v>0</v>
      </c>
      <c r="J6780" s="1">
        <v>29119</v>
      </c>
      <c r="K6780" t="s">
        <v>32</v>
      </c>
      <c r="L6780" t="s">
        <v>62</v>
      </c>
      <c r="M6780" t="s">
        <v>24054</v>
      </c>
      <c r="N6780">
        <v>40000</v>
      </c>
      <c r="O6780">
        <v>0</v>
      </c>
      <c r="P6780">
        <v>0</v>
      </c>
      <c r="Q6780" t="s">
        <v>394</v>
      </c>
      <c r="R6780" t="s">
        <v>395</v>
      </c>
      <c r="S6780" t="s">
        <v>396</v>
      </c>
      <c r="T6780" t="s">
        <v>167</v>
      </c>
      <c r="U6780" t="s">
        <v>168</v>
      </c>
      <c r="V6780" t="s">
        <v>169</v>
      </c>
      <c r="W6780">
        <v>1</v>
      </c>
      <c r="X6780">
        <v>0</v>
      </c>
      <c r="Y6780" t="s">
        <v>24055</v>
      </c>
      <c r="Z6780" t="s">
        <v>60058</v>
      </c>
      <c r="AA6780" t="s">
        <v>1335</v>
      </c>
      <c r="AB6780" s="1">
        <v>41199</v>
      </c>
      <c r="AC6780" t="s">
        <v>51</v>
      </c>
    </row>
    <row r="6781" spans="1:29" x14ac:dyDescent="0.25">
      <c r="A6781">
        <v>17779</v>
      </c>
      <c r="B6781">
        <v>221</v>
      </c>
      <c r="C6781" t="s">
        <v>24056</v>
      </c>
      <c r="D6781" t="s">
        <v>90523</v>
      </c>
      <c r="E6781" t="s">
        <v>1253</v>
      </c>
      <c r="F6781" t="s">
        <v>60058</v>
      </c>
      <c r="G6781" t="s">
        <v>843</v>
      </c>
      <c r="H6781" t="str">
        <f>_xlfn.TEXTJOIN(" ",TRUE,Dimcustomer[[#This Row],[FirstName]],Dimcustomer[[#This Row],[MiddleName]],Dimcustomer[[#This Row],[LastName]])</f>
        <v>Madison   Patterson</v>
      </c>
      <c r="I6781" t="b">
        <v>0</v>
      </c>
      <c r="J6781" s="1">
        <v>26976</v>
      </c>
      <c r="K6781" t="s">
        <v>32</v>
      </c>
      <c r="L6781" t="s">
        <v>62</v>
      </c>
      <c r="M6781" t="s">
        <v>24057</v>
      </c>
      <c r="N6781">
        <v>40000</v>
      </c>
      <c r="O6781">
        <v>0</v>
      </c>
      <c r="P6781">
        <v>0</v>
      </c>
      <c r="Q6781" t="s">
        <v>394</v>
      </c>
      <c r="R6781" t="s">
        <v>395</v>
      </c>
      <c r="S6781" t="s">
        <v>396</v>
      </c>
      <c r="T6781" t="s">
        <v>167</v>
      </c>
      <c r="U6781" t="s">
        <v>168</v>
      </c>
      <c r="V6781" t="s">
        <v>169</v>
      </c>
      <c r="W6781">
        <v>1</v>
      </c>
      <c r="X6781">
        <v>0</v>
      </c>
      <c r="Y6781" t="s">
        <v>24058</v>
      </c>
      <c r="Z6781" t="s">
        <v>60058</v>
      </c>
      <c r="AA6781" t="s">
        <v>288</v>
      </c>
      <c r="AB6781" s="1">
        <v>41221</v>
      </c>
      <c r="AC6781" t="s">
        <v>51</v>
      </c>
    </row>
    <row r="6782" spans="1:29" x14ac:dyDescent="0.25">
      <c r="A6782">
        <v>17780</v>
      </c>
      <c r="B6782">
        <v>224</v>
      </c>
      <c r="C6782" t="s">
        <v>24059</v>
      </c>
      <c r="D6782" t="s">
        <v>90523</v>
      </c>
      <c r="E6782" t="s">
        <v>2237</v>
      </c>
      <c r="F6782" t="s">
        <v>369</v>
      </c>
      <c r="G6782" t="s">
        <v>46</v>
      </c>
      <c r="H6782" t="str">
        <f>_xlfn.TEXTJOIN(" ",TRUE,Dimcustomer[[#This Row],[FirstName]],Dimcustomer[[#This Row],[MiddleName]],Dimcustomer[[#This Row],[LastName]])</f>
        <v>Alisha E Huang</v>
      </c>
      <c r="I6782" t="b">
        <v>0</v>
      </c>
      <c r="J6782" s="1">
        <v>26946</v>
      </c>
      <c r="K6782" t="s">
        <v>32</v>
      </c>
      <c r="L6782" t="s">
        <v>62</v>
      </c>
      <c r="M6782" t="s">
        <v>24060</v>
      </c>
      <c r="N6782">
        <v>40000</v>
      </c>
      <c r="O6782">
        <v>0</v>
      </c>
      <c r="P6782">
        <v>0</v>
      </c>
      <c r="Q6782" t="s">
        <v>394</v>
      </c>
      <c r="R6782" t="s">
        <v>395</v>
      </c>
      <c r="S6782" t="s">
        <v>396</v>
      </c>
      <c r="T6782" t="s">
        <v>167</v>
      </c>
      <c r="U6782" t="s">
        <v>168</v>
      </c>
      <c r="V6782" t="s">
        <v>169</v>
      </c>
      <c r="W6782">
        <v>1</v>
      </c>
      <c r="X6782">
        <v>0</v>
      </c>
      <c r="Y6782" t="s">
        <v>24061</v>
      </c>
      <c r="Z6782" t="s">
        <v>60058</v>
      </c>
      <c r="AA6782" t="s">
        <v>2223</v>
      </c>
      <c r="AB6782" s="1">
        <v>41229</v>
      </c>
      <c r="AC6782" t="s">
        <v>51</v>
      </c>
    </row>
    <row r="6783" spans="1:29" x14ac:dyDescent="0.25">
      <c r="A6783">
        <v>17781</v>
      </c>
      <c r="B6783">
        <v>128</v>
      </c>
      <c r="C6783" t="s">
        <v>24062</v>
      </c>
      <c r="D6783" t="s">
        <v>90523</v>
      </c>
      <c r="E6783" t="s">
        <v>5513</v>
      </c>
      <c r="F6783" t="s">
        <v>60058</v>
      </c>
      <c r="G6783" t="s">
        <v>1765</v>
      </c>
      <c r="H6783" t="str">
        <f>_xlfn.TEXTJOIN(" ",TRUE,Dimcustomer[[#This Row],[FirstName]],Dimcustomer[[#This Row],[MiddleName]],Dimcustomer[[#This Row],[LastName]])</f>
        <v>Jake   She</v>
      </c>
      <c r="I6783" t="b">
        <v>0</v>
      </c>
      <c r="J6783" s="1">
        <v>26963</v>
      </c>
      <c r="K6783" t="s">
        <v>32</v>
      </c>
      <c r="L6783" t="s">
        <v>32</v>
      </c>
      <c r="M6783" t="s">
        <v>24063</v>
      </c>
      <c r="N6783">
        <v>40000</v>
      </c>
      <c r="O6783">
        <v>0</v>
      </c>
      <c r="P6783">
        <v>0</v>
      </c>
      <c r="Q6783" t="s">
        <v>394</v>
      </c>
      <c r="R6783" t="s">
        <v>395</v>
      </c>
      <c r="S6783" t="s">
        <v>396</v>
      </c>
      <c r="T6783" t="s">
        <v>167</v>
      </c>
      <c r="U6783" t="s">
        <v>168</v>
      </c>
      <c r="V6783" t="s">
        <v>169</v>
      </c>
      <c r="W6783">
        <v>1</v>
      </c>
      <c r="X6783">
        <v>0</v>
      </c>
      <c r="Y6783" t="s">
        <v>24064</v>
      </c>
      <c r="Z6783" t="s">
        <v>60058</v>
      </c>
      <c r="AA6783" t="s">
        <v>630</v>
      </c>
      <c r="AB6783" s="1">
        <v>41190</v>
      </c>
      <c r="AC6783" t="s">
        <v>51</v>
      </c>
    </row>
    <row r="6784" spans="1:29" x14ac:dyDescent="0.25">
      <c r="A6784">
        <v>17782</v>
      </c>
      <c r="B6784">
        <v>244</v>
      </c>
      <c r="C6784" t="s">
        <v>24065</v>
      </c>
      <c r="D6784" t="s">
        <v>90523</v>
      </c>
      <c r="E6784" t="s">
        <v>479</v>
      </c>
      <c r="F6784" t="s">
        <v>99</v>
      </c>
      <c r="G6784" t="s">
        <v>1862</v>
      </c>
      <c r="H6784" t="str">
        <f>_xlfn.TEXTJOIN(" ",TRUE,Dimcustomer[[#This Row],[FirstName]],Dimcustomer[[#This Row],[MiddleName]],Dimcustomer[[#This Row],[LastName]])</f>
        <v>Casey C Shan</v>
      </c>
      <c r="I6784" t="b">
        <v>0</v>
      </c>
      <c r="J6784" s="1">
        <v>27165</v>
      </c>
      <c r="K6784" t="s">
        <v>32</v>
      </c>
      <c r="L6784" t="s">
        <v>62</v>
      </c>
      <c r="M6784" t="s">
        <v>24066</v>
      </c>
      <c r="N6784">
        <v>40000</v>
      </c>
      <c r="O6784">
        <v>0</v>
      </c>
      <c r="P6784">
        <v>0</v>
      </c>
      <c r="Q6784" t="s">
        <v>394</v>
      </c>
      <c r="R6784" t="s">
        <v>395</v>
      </c>
      <c r="S6784" t="s">
        <v>396</v>
      </c>
      <c r="T6784" t="s">
        <v>167</v>
      </c>
      <c r="U6784" t="s">
        <v>168</v>
      </c>
      <c r="V6784" t="s">
        <v>169</v>
      </c>
      <c r="W6784">
        <v>1</v>
      </c>
      <c r="X6784">
        <v>0</v>
      </c>
      <c r="Y6784" t="s">
        <v>24067</v>
      </c>
      <c r="Z6784" t="s">
        <v>60058</v>
      </c>
      <c r="AA6784" t="s">
        <v>335</v>
      </c>
      <c r="AB6784" s="1">
        <v>41118</v>
      </c>
      <c r="AC6784" t="s">
        <v>51</v>
      </c>
    </row>
    <row r="6785" spans="1:29" x14ac:dyDescent="0.25">
      <c r="A6785">
        <v>17783</v>
      </c>
      <c r="B6785">
        <v>147</v>
      </c>
      <c r="C6785" t="s">
        <v>24068</v>
      </c>
      <c r="D6785" t="s">
        <v>90523</v>
      </c>
      <c r="E6785" t="s">
        <v>6435</v>
      </c>
      <c r="F6785" t="s">
        <v>224</v>
      </c>
      <c r="G6785" t="s">
        <v>1899</v>
      </c>
      <c r="H6785" t="str">
        <f>_xlfn.TEXTJOIN(" ",TRUE,Dimcustomer[[#This Row],[FirstName]],Dimcustomer[[#This Row],[MiddleName]],Dimcustomer[[#This Row],[LastName]])</f>
        <v>Tracy R Jai</v>
      </c>
      <c r="I6785" t="b">
        <v>0</v>
      </c>
      <c r="J6785" s="1">
        <v>26676</v>
      </c>
      <c r="K6785" t="s">
        <v>47</v>
      </c>
      <c r="L6785" t="s">
        <v>62</v>
      </c>
      <c r="M6785" t="s">
        <v>24069</v>
      </c>
      <c r="N6785">
        <v>10000</v>
      </c>
      <c r="O6785">
        <v>3</v>
      </c>
      <c r="P6785">
        <v>3</v>
      </c>
      <c r="Q6785" t="s">
        <v>212</v>
      </c>
      <c r="R6785" t="s">
        <v>213</v>
      </c>
      <c r="S6785" t="s">
        <v>214</v>
      </c>
      <c r="T6785" t="s">
        <v>1737</v>
      </c>
      <c r="U6785" t="s">
        <v>1738</v>
      </c>
      <c r="V6785" t="s">
        <v>1739</v>
      </c>
      <c r="W6785">
        <v>1</v>
      </c>
      <c r="X6785">
        <v>1</v>
      </c>
      <c r="Y6785" t="s">
        <v>24070</v>
      </c>
      <c r="Z6785" t="s">
        <v>60058</v>
      </c>
      <c r="AA6785" t="s">
        <v>288</v>
      </c>
      <c r="AB6785" s="1">
        <v>41354</v>
      </c>
      <c r="AC6785" t="s">
        <v>51</v>
      </c>
    </row>
    <row r="6786" spans="1:29" x14ac:dyDescent="0.25">
      <c r="A6786">
        <v>17784</v>
      </c>
      <c r="B6786">
        <v>160</v>
      </c>
      <c r="C6786" t="s">
        <v>24071</v>
      </c>
      <c r="D6786" t="s">
        <v>90523</v>
      </c>
      <c r="E6786" t="s">
        <v>1314</v>
      </c>
      <c r="F6786" t="s">
        <v>224</v>
      </c>
      <c r="G6786" t="s">
        <v>1362</v>
      </c>
      <c r="H6786" t="str">
        <f>_xlfn.TEXTJOIN(" ",TRUE,Dimcustomer[[#This Row],[FirstName]],Dimcustomer[[#This Row],[MiddleName]],Dimcustomer[[#This Row],[LastName]])</f>
        <v>Mayra R Patel</v>
      </c>
      <c r="I6786" t="b">
        <v>0</v>
      </c>
      <c r="J6786" s="1">
        <v>26558</v>
      </c>
      <c r="K6786" t="s">
        <v>47</v>
      </c>
      <c r="L6786" t="s">
        <v>62</v>
      </c>
      <c r="M6786" t="s">
        <v>24072</v>
      </c>
      <c r="N6786">
        <v>10000</v>
      </c>
      <c r="O6786">
        <v>4</v>
      </c>
      <c r="P6786">
        <v>4</v>
      </c>
      <c r="Q6786" t="s">
        <v>212</v>
      </c>
      <c r="R6786" t="s">
        <v>213</v>
      </c>
      <c r="S6786" t="s">
        <v>214</v>
      </c>
      <c r="T6786" t="s">
        <v>1737</v>
      </c>
      <c r="U6786" t="s">
        <v>1738</v>
      </c>
      <c r="V6786" t="s">
        <v>1739</v>
      </c>
      <c r="W6786">
        <v>1</v>
      </c>
      <c r="X6786">
        <v>0</v>
      </c>
      <c r="Y6786" t="s">
        <v>24073</v>
      </c>
      <c r="Z6786" t="s">
        <v>60058</v>
      </c>
      <c r="AA6786" t="s">
        <v>3993</v>
      </c>
      <c r="AB6786" s="1">
        <v>41194</v>
      </c>
      <c r="AC6786" t="s">
        <v>51</v>
      </c>
    </row>
    <row r="6787" spans="1:29" x14ac:dyDescent="0.25">
      <c r="A6787">
        <v>17785</v>
      </c>
      <c r="B6787">
        <v>258</v>
      </c>
      <c r="C6787" t="s">
        <v>24074</v>
      </c>
      <c r="D6787" t="s">
        <v>90523</v>
      </c>
      <c r="E6787" t="s">
        <v>2366</v>
      </c>
      <c r="F6787" t="s">
        <v>60058</v>
      </c>
      <c r="G6787" t="s">
        <v>1482</v>
      </c>
      <c r="H6787" t="str">
        <f>_xlfn.TEXTJOIN(" ",TRUE,Dimcustomer[[#This Row],[FirstName]],Dimcustomer[[#This Row],[MiddleName]],Dimcustomer[[#This Row],[LastName]])</f>
        <v>Pedro   Chapman</v>
      </c>
      <c r="I6787" t="b">
        <v>0</v>
      </c>
      <c r="J6787" s="1">
        <v>28778</v>
      </c>
      <c r="K6787" t="s">
        <v>32</v>
      </c>
      <c r="L6787" t="s">
        <v>32</v>
      </c>
      <c r="M6787" t="s">
        <v>24075</v>
      </c>
      <c r="N6787">
        <v>20000</v>
      </c>
      <c r="O6787">
        <v>1</v>
      </c>
      <c r="P6787">
        <v>1</v>
      </c>
      <c r="Q6787" t="s">
        <v>140</v>
      </c>
      <c r="R6787" t="s">
        <v>141</v>
      </c>
      <c r="S6787" t="s">
        <v>142</v>
      </c>
      <c r="T6787" t="s">
        <v>1737</v>
      </c>
      <c r="U6787" t="s">
        <v>1738</v>
      </c>
      <c r="V6787" t="s">
        <v>1739</v>
      </c>
      <c r="W6787">
        <v>1</v>
      </c>
      <c r="X6787">
        <v>1</v>
      </c>
      <c r="Y6787" t="s">
        <v>24076</v>
      </c>
      <c r="Z6787" t="s">
        <v>60058</v>
      </c>
      <c r="AA6787" t="s">
        <v>360</v>
      </c>
      <c r="AB6787" s="1">
        <v>41331</v>
      </c>
      <c r="AC6787" t="s">
        <v>58</v>
      </c>
    </row>
    <row r="6788" spans="1:29" x14ac:dyDescent="0.25">
      <c r="A6788">
        <v>17786</v>
      </c>
      <c r="B6788">
        <v>261</v>
      </c>
      <c r="C6788" t="s">
        <v>24077</v>
      </c>
      <c r="D6788" t="s">
        <v>90523</v>
      </c>
      <c r="E6788" t="s">
        <v>5242</v>
      </c>
      <c r="F6788" t="s">
        <v>60058</v>
      </c>
      <c r="G6788" t="s">
        <v>686</v>
      </c>
      <c r="H6788" t="str">
        <f>_xlfn.TEXTJOIN(" ",TRUE,Dimcustomer[[#This Row],[FirstName]],Dimcustomer[[#This Row],[MiddleName]],Dimcustomer[[#This Row],[LastName]])</f>
        <v>Kathleen   Gutierrez</v>
      </c>
      <c r="I6788" t="b">
        <v>0</v>
      </c>
      <c r="J6788" s="1">
        <v>28784</v>
      </c>
      <c r="K6788" t="s">
        <v>47</v>
      </c>
      <c r="L6788" t="s">
        <v>62</v>
      </c>
      <c r="M6788" t="s">
        <v>24078</v>
      </c>
      <c r="N6788">
        <v>20000</v>
      </c>
      <c r="O6788">
        <v>1</v>
      </c>
      <c r="P6788">
        <v>1</v>
      </c>
      <c r="Q6788" t="s">
        <v>140</v>
      </c>
      <c r="R6788" t="s">
        <v>141</v>
      </c>
      <c r="S6788" t="s">
        <v>142</v>
      </c>
      <c r="T6788" t="s">
        <v>1737</v>
      </c>
      <c r="U6788" t="s">
        <v>1738</v>
      </c>
      <c r="V6788" t="s">
        <v>1739</v>
      </c>
      <c r="W6788">
        <v>0</v>
      </c>
      <c r="X6788">
        <v>1</v>
      </c>
      <c r="Y6788" t="s">
        <v>24079</v>
      </c>
      <c r="Z6788" t="s">
        <v>60058</v>
      </c>
      <c r="AA6788" t="s">
        <v>630</v>
      </c>
      <c r="AB6788" s="1">
        <v>41315</v>
      </c>
      <c r="AC6788" t="s">
        <v>51</v>
      </c>
    </row>
    <row r="6789" spans="1:29" x14ac:dyDescent="0.25">
      <c r="A6789">
        <v>17787</v>
      </c>
      <c r="B6789">
        <v>194</v>
      </c>
      <c r="C6789" t="s">
        <v>24080</v>
      </c>
      <c r="D6789" t="s">
        <v>90523</v>
      </c>
      <c r="E6789" t="s">
        <v>209</v>
      </c>
      <c r="F6789" t="s">
        <v>99</v>
      </c>
      <c r="G6789" t="s">
        <v>225</v>
      </c>
      <c r="H6789" t="str">
        <f>_xlfn.TEXTJOIN(" ",TRUE,Dimcustomer[[#This Row],[FirstName]],Dimcustomer[[#This Row],[MiddleName]],Dimcustomer[[#This Row],[LastName]])</f>
        <v>Alejandro C Zhao</v>
      </c>
      <c r="I6789" t="b">
        <v>0</v>
      </c>
      <c r="J6789" s="1">
        <v>26769</v>
      </c>
      <c r="K6789" t="s">
        <v>47</v>
      </c>
      <c r="L6789" t="s">
        <v>32</v>
      </c>
      <c r="M6789" t="s">
        <v>24081</v>
      </c>
      <c r="N6789">
        <v>20000</v>
      </c>
      <c r="O6789">
        <v>1</v>
      </c>
      <c r="P6789">
        <v>1</v>
      </c>
      <c r="Q6789" t="s">
        <v>140</v>
      </c>
      <c r="R6789" t="s">
        <v>141</v>
      </c>
      <c r="S6789" t="s">
        <v>142</v>
      </c>
      <c r="T6789" t="s">
        <v>1737</v>
      </c>
      <c r="U6789" t="s">
        <v>1738</v>
      </c>
      <c r="V6789" t="s">
        <v>1739</v>
      </c>
      <c r="W6789">
        <v>0</v>
      </c>
      <c r="X6789">
        <v>1</v>
      </c>
      <c r="Y6789" t="s">
        <v>24082</v>
      </c>
      <c r="Z6789" t="s">
        <v>60058</v>
      </c>
      <c r="AA6789" t="s">
        <v>605</v>
      </c>
      <c r="AB6789" s="1">
        <v>41214</v>
      </c>
      <c r="AC6789" t="s">
        <v>42</v>
      </c>
    </row>
    <row r="6790" spans="1:29" x14ac:dyDescent="0.25">
      <c r="A6790">
        <v>17788</v>
      </c>
      <c r="B6790">
        <v>163</v>
      </c>
      <c r="C6790" t="s">
        <v>24083</v>
      </c>
      <c r="D6790" t="s">
        <v>90523</v>
      </c>
      <c r="E6790" t="s">
        <v>6063</v>
      </c>
      <c r="F6790" t="s">
        <v>32</v>
      </c>
      <c r="G6790" t="s">
        <v>663</v>
      </c>
      <c r="H6790" t="str">
        <f>_xlfn.TEXTJOIN(" ",TRUE,Dimcustomer[[#This Row],[FirstName]],Dimcustomer[[#This Row],[MiddleName]],Dimcustomer[[#This Row],[LastName]])</f>
        <v>Jeffery M Liu</v>
      </c>
      <c r="I6790" t="b">
        <v>0</v>
      </c>
      <c r="J6790" s="1">
        <v>28777</v>
      </c>
      <c r="K6790" t="s">
        <v>32</v>
      </c>
      <c r="L6790" t="s">
        <v>32</v>
      </c>
      <c r="M6790" t="s">
        <v>24084</v>
      </c>
      <c r="N6790">
        <v>20000</v>
      </c>
      <c r="O6790">
        <v>1</v>
      </c>
      <c r="P6790">
        <v>1</v>
      </c>
      <c r="Q6790" t="s">
        <v>157</v>
      </c>
      <c r="R6790" t="s">
        <v>158</v>
      </c>
      <c r="S6790" t="s">
        <v>159</v>
      </c>
      <c r="T6790" t="s">
        <v>1737</v>
      </c>
      <c r="U6790" t="s">
        <v>1738</v>
      </c>
      <c r="V6790" t="s">
        <v>1739</v>
      </c>
      <c r="W6790">
        <v>1</v>
      </c>
      <c r="X6790">
        <v>1</v>
      </c>
      <c r="Y6790" t="s">
        <v>24085</v>
      </c>
      <c r="Z6790" t="s">
        <v>60058</v>
      </c>
      <c r="AA6790" t="s">
        <v>2658</v>
      </c>
      <c r="AB6790" s="1">
        <v>41365</v>
      </c>
      <c r="AC6790" t="s">
        <v>58</v>
      </c>
    </row>
    <row r="6791" spans="1:29" x14ac:dyDescent="0.25">
      <c r="A6791">
        <v>17789</v>
      </c>
      <c r="B6791">
        <v>118</v>
      </c>
      <c r="C6791" t="s">
        <v>24086</v>
      </c>
      <c r="D6791" t="s">
        <v>90523</v>
      </c>
      <c r="E6791" t="s">
        <v>673</v>
      </c>
      <c r="F6791" t="s">
        <v>47</v>
      </c>
      <c r="G6791" t="s">
        <v>269</v>
      </c>
      <c r="H6791" t="str">
        <f>_xlfn.TEXTJOIN(" ",TRUE,Dimcustomer[[#This Row],[FirstName]],Dimcustomer[[#This Row],[MiddleName]],Dimcustomer[[#This Row],[LastName]])</f>
        <v>Kari S Dominguez</v>
      </c>
      <c r="I6791" t="b">
        <v>0</v>
      </c>
      <c r="J6791" s="1">
        <v>26642</v>
      </c>
      <c r="K6791" t="s">
        <v>47</v>
      </c>
      <c r="L6791" t="s">
        <v>62</v>
      </c>
      <c r="M6791" t="s">
        <v>24087</v>
      </c>
      <c r="N6791">
        <v>30000</v>
      </c>
      <c r="O6791">
        <v>1</v>
      </c>
      <c r="P6791">
        <v>1</v>
      </c>
      <c r="Q6791" t="s">
        <v>34</v>
      </c>
      <c r="R6791" t="s">
        <v>35</v>
      </c>
      <c r="S6791" t="s">
        <v>36</v>
      </c>
      <c r="T6791" t="s">
        <v>167</v>
      </c>
      <c r="U6791" t="s">
        <v>168</v>
      </c>
      <c r="V6791" t="s">
        <v>169</v>
      </c>
      <c r="W6791">
        <v>0</v>
      </c>
      <c r="X6791">
        <v>0</v>
      </c>
      <c r="Y6791" t="s">
        <v>24088</v>
      </c>
      <c r="Z6791" t="s">
        <v>60058</v>
      </c>
      <c r="AA6791" t="s">
        <v>108</v>
      </c>
      <c r="AB6791" s="1">
        <v>41180</v>
      </c>
      <c r="AC6791" t="s">
        <v>42</v>
      </c>
    </row>
    <row r="6792" spans="1:29" x14ac:dyDescent="0.25">
      <c r="A6792">
        <v>17790</v>
      </c>
      <c r="B6792">
        <v>275</v>
      </c>
      <c r="C6792" t="s">
        <v>24089</v>
      </c>
      <c r="D6792" t="s">
        <v>90523</v>
      </c>
      <c r="E6792" t="s">
        <v>2293</v>
      </c>
      <c r="F6792" t="s">
        <v>60058</v>
      </c>
      <c r="G6792" t="s">
        <v>486</v>
      </c>
      <c r="H6792" t="str">
        <f>_xlfn.TEXTJOIN(" ",TRUE,Dimcustomer[[#This Row],[FirstName]],Dimcustomer[[#This Row],[MiddleName]],Dimcustomer[[#This Row],[LastName]])</f>
        <v>Darryl   Ye</v>
      </c>
      <c r="I6792" t="b">
        <v>0</v>
      </c>
      <c r="J6792" s="1">
        <v>28618</v>
      </c>
      <c r="K6792" t="s">
        <v>47</v>
      </c>
      <c r="L6792" t="s">
        <v>32</v>
      </c>
      <c r="M6792" t="s">
        <v>24090</v>
      </c>
      <c r="N6792">
        <v>30000</v>
      </c>
      <c r="O6792">
        <v>1</v>
      </c>
      <c r="P6792">
        <v>1</v>
      </c>
      <c r="Q6792" t="s">
        <v>34</v>
      </c>
      <c r="R6792" t="s">
        <v>35</v>
      </c>
      <c r="S6792" t="s">
        <v>36</v>
      </c>
      <c r="T6792" t="s">
        <v>167</v>
      </c>
      <c r="U6792" t="s">
        <v>168</v>
      </c>
      <c r="V6792" t="s">
        <v>169</v>
      </c>
      <c r="W6792">
        <v>0</v>
      </c>
      <c r="X6792">
        <v>1</v>
      </c>
      <c r="Y6792" t="s">
        <v>24091</v>
      </c>
      <c r="Z6792" t="s">
        <v>60058</v>
      </c>
      <c r="AA6792" t="s">
        <v>360</v>
      </c>
      <c r="AB6792" s="1">
        <v>41137</v>
      </c>
      <c r="AC6792" t="s">
        <v>51</v>
      </c>
    </row>
    <row r="6793" spans="1:29" x14ac:dyDescent="0.25">
      <c r="A6793">
        <v>17791</v>
      </c>
      <c r="B6793">
        <v>171</v>
      </c>
      <c r="C6793" t="s">
        <v>24092</v>
      </c>
      <c r="D6793" t="s">
        <v>90523</v>
      </c>
      <c r="E6793" t="s">
        <v>131</v>
      </c>
      <c r="F6793" t="s">
        <v>60058</v>
      </c>
      <c r="G6793" t="s">
        <v>568</v>
      </c>
      <c r="H6793" t="str">
        <f>_xlfn.TEXTJOIN(" ",TRUE,Dimcustomer[[#This Row],[FirstName]],Dimcustomer[[#This Row],[MiddleName]],Dimcustomer[[#This Row],[LastName]])</f>
        <v>Sydney   Davis</v>
      </c>
      <c r="I6793" t="b">
        <v>0</v>
      </c>
      <c r="J6793" s="1">
        <v>26808</v>
      </c>
      <c r="K6793" t="s">
        <v>32</v>
      </c>
      <c r="L6793" t="s">
        <v>62</v>
      </c>
      <c r="M6793" t="s">
        <v>24093</v>
      </c>
      <c r="N6793">
        <v>30000</v>
      </c>
      <c r="O6793">
        <v>1</v>
      </c>
      <c r="P6793">
        <v>1</v>
      </c>
      <c r="Q6793" t="s">
        <v>34</v>
      </c>
      <c r="R6793" t="s">
        <v>35</v>
      </c>
      <c r="S6793" t="s">
        <v>36</v>
      </c>
      <c r="T6793" t="s">
        <v>167</v>
      </c>
      <c r="U6793" t="s">
        <v>168</v>
      </c>
      <c r="V6793" t="s">
        <v>169</v>
      </c>
      <c r="W6793">
        <v>1</v>
      </c>
      <c r="X6793">
        <v>1</v>
      </c>
      <c r="Y6793" t="s">
        <v>24094</v>
      </c>
      <c r="Z6793" t="s">
        <v>60058</v>
      </c>
      <c r="AA6793" t="s">
        <v>1812</v>
      </c>
      <c r="AB6793" s="1">
        <v>41437</v>
      </c>
      <c r="AC6793" t="s">
        <v>58</v>
      </c>
    </row>
    <row r="6794" spans="1:29" x14ac:dyDescent="0.25">
      <c r="A6794">
        <v>17792</v>
      </c>
      <c r="B6794">
        <v>261</v>
      </c>
      <c r="C6794" t="s">
        <v>24095</v>
      </c>
      <c r="D6794" t="s">
        <v>90523</v>
      </c>
      <c r="E6794" t="s">
        <v>5729</v>
      </c>
      <c r="F6794" t="s">
        <v>921</v>
      </c>
      <c r="G6794" t="s">
        <v>392</v>
      </c>
      <c r="H6794" t="str">
        <f>_xlfn.TEXTJOIN(" ",TRUE,Dimcustomer[[#This Row],[FirstName]],Dimcustomer[[#This Row],[MiddleName]],Dimcustomer[[#This Row],[LastName]])</f>
        <v>Bridget K Andersen</v>
      </c>
      <c r="I6794" t="b">
        <v>0</v>
      </c>
      <c r="J6794" s="1">
        <v>26835</v>
      </c>
      <c r="K6794" t="s">
        <v>32</v>
      </c>
      <c r="L6794" t="s">
        <v>62</v>
      </c>
      <c r="M6794" t="s">
        <v>24096</v>
      </c>
      <c r="N6794">
        <v>40000</v>
      </c>
      <c r="O6794">
        <v>0</v>
      </c>
      <c r="P6794">
        <v>0</v>
      </c>
      <c r="Q6794" t="s">
        <v>34</v>
      </c>
      <c r="R6794" t="s">
        <v>35</v>
      </c>
      <c r="S6794" t="s">
        <v>36</v>
      </c>
      <c r="T6794" t="s">
        <v>167</v>
      </c>
      <c r="U6794" t="s">
        <v>168</v>
      </c>
      <c r="V6794" t="s">
        <v>169</v>
      </c>
      <c r="W6794">
        <v>1</v>
      </c>
      <c r="X6794">
        <v>0</v>
      </c>
      <c r="Y6794" t="s">
        <v>24097</v>
      </c>
      <c r="Z6794" t="s">
        <v>60058</v>
      </c>
      <c r="AA6794" t="s">
        <v>645</v>
      </c>
      <c r="AB6794" s="1">
        <v>41126</v>
      </c>
      <c r="AC6794" t="s">
        <v>51</v>
      </c>
    </row>
    <row r="6795" spans="1:29" x14ac:dyDescent="0.25">
      <c r="A6795">
        <v>17793</v>
      </c>
      <c r="B6795">
        <v>278</v>
      </c>
      <c r="C6795" t="s">
        <v>24098</v>
      </c>
      <c r="D6795" t="s">
        <v>90523</v>
      </c>
      <c r="E6795" t="s">
        <v>5242</v>
      </c>
      <c r="F6795" t="s">
        <v>224</v>
      </c>
      <c r="G6795" t="s">
        <v>81</v>
      </c>
      <c r="H6795" t="str">
        <f>_xlfn.TEXTJOIN(" ",TRUE,Dimcustomer[[#This Row],[FirstName]],Dimcustomer[[#This Row],[MiddleName]],Dimcustomer[[#This Row],[LastName]])</f>
        <v>Kathleen R Alvarez</v>
      </c>
      <c r="I6795" t="b">
        <v>0</v>
      </c>
      <c r="J6795" s="1">
        <v>30743</v>
      </c>
      <c r="K6795" t="s">
        <v>32</v>
      </c>
      <c r="L6795" t="s">
        <v>62</v>
      </c>
      <c r="M6795" t="s">
        <v>24099</v>
      </c>
      <c r="N6795">
        <v>40000</v>
      </c>
      <c r="O6795">
        <v>0</v>
      </c>
      <c r="P6795">
        <v>0</v>
      </c>
      <c r="Q6795" t="s">
        <v>34</v>
      </c>
      <c r="R6795" t="s">
        <v>35</v>
      </c>
      <c r="S6795" t="s">
        <v>36</v>
      </c>
      <c r="T6795" t="s">
        <v>167</v>
      </c>
      <c r="U6795" t="s">
        <v>168</v>
      </c>
      <c r="V6795" t="s">
        <v>169</v>
      </c>
      <c r="W6795">
        <v>1</v>
      </c>
      <c r="X6795">
        <v>0</v>
      </c>
      <c r="Y6795" t="s">
        <v>24100</v>
      </c>
      <c r="Z6795" t="s">
        <v>60058</v>
      </c>
      <c r="AA6795" t="s">
        <v>2014</v>
      </c>
      <c r="AB6795" s="1">
        <v>41128</v>
      </c>
      <c r="AC6795" t="s">
        <v>51</v>
      </c>
    </row>
    <row r="6796" spans="1:29" x14ac:dyDescent="0.25">
      <c r="A6796">
        <v>17794</v>
      </c>
      <c r="B6796">
        <v>253</v>
      </c>
      <c r="C6796" t="s">
        <v>24101</v>
      </c>
      <c r="D6796" t="s">
        <v>90523</v>
      </c>
      <c r="E6796" t="s">
        <v>877</v>
      </c>
      <c r="F6796" t="s">
        <v>60058</v>
      </c>
      <c r="G6796" t="s">
        <v>10044</v>
      </c>
      <c r="H6796" t="str">
        <f>_xlfn.TEXTJOIN(" ",TRUE,Dimcustomer[[#This Row],[FirstName]],Dimcustomer[[#This Row],[MiddleName]],Dimcustomer[[#This Row],[LastName]])</f>
        <v>Theodore   Rowe</v>
      </c>
      <c r="I6796" t="b">
        <v>0</v>
      </c>
      <c r="J6796" s="1">
        <v>26154</v>
      </c>
      <c r="K6796" t="s">
        <v>32</v>
      </c>
      <c r="L6796" t="s">
        <v>32</v>
      </c>
      <c r="M6796" t="s">
        <v>24102</v>
      </c>
      <c r="N6796">
        <v>30000</v>
      </c>
      <c r="O6796">
        <v>1</v>
      </c>
      <c r="P6796">
        <v>1</v>
      </c>
      <c r="Q6796" t="s">
        <v>34</v>
      </c>
      <c r="R6796" t="s">
        <v>35</v>
      </c>
      <c r="S6796" t="s">
        <v>36</v>
      </c>
      <c r="T6796" t="s">
        <v>167</v>
      </c>
      <c r="U6796" t="s">
        <v>168</v>
      </c>
      <c r="V6796" t="s">
        <v>169</v>
      </c>
      <c r="W6796">
        <v>1</v>
      </c>
      <c r="X6796">
        <v>1</v>
      </c>
      <c r="Y6796" t="s">
        <v>24103</v>
      </c>
      <c r="Z6796" t="s">
        <v>60058</v>
      </c>
      <c r="AA6796" t="s">
        <v>2168</v>
      </c>
      <c r="AB6796" s="1">
        <v>41144</v>
      </c>
      <c r="AC6796" t="s">
        <v>58</v>
      </c>
    </row>
    <row r="6797" spans="1:29" x14ac:dyDescent="0.25">
      <c r="A6797">
        <v>17795</v>
      </c>
      <c r="B6797">
        <v>238</v>
      </c>
      <c r="C6797" t="s">
        <v>24104</v>
      </c>
      <c r="D6797" t="s">
        <v>90523</v>
      </c>
      <c r="E6797" t="s">
        <v>257</v>
      </c>
      <c r="F6797" t="s">
        <v>492</v>
      </c>
      <c r="G6797" t="s">
        <v>400</v>
      </c>
      <c r="H6797" t="str">
        <f>_xlfn.TEXTJOIN(" ",TRUE,Dimcustomer[[#This Row],[FirstName]],Dimcustomer[[#This Row],[MiddleName]],Dimcustomer[[#This Row],[LastName]])</f>
        <v>Jaime A Diaz</v>
      </c>
      <c r="I6797" t="b">
        <v>0</v>
      </c>
      <c r="J6797" s="1">
        <v>26327</v>
      </c>
      <c r="K6797" t="s">
        <v>32</v>
      </c>
      <c r="L6797" t="s">
        <v>62</v>
      </c>
      <c r="M6797" t="s">
        <v>24105</v>
      </c>
      <c r="N6797">
        <v>30000</v>
      </c>
      <c r="O6797">
        <v>1</v>
      </c>
      <c r="P6797">
        <v>1</v>
      </c>
      <c r="Q6797" t="s">
        <v>34</v>
      </c>
      <c r="R6797" t="s">
        <v>35</v>
      </c>
      <c r="S6797" t="s">
        <v>36</v>
      </c>
      <c r="T6797" t="s">
        <v>143</v>
      </c>
      <c r="U6797" t="s">
        <v>144</v>
      </c>
      <c r="V6797" t="s">
        <v>145</v>
      </c>
      <c r="W6797">
        <v>1</v>
      </c>
      <c r="X6797">
        <v>2</v>
      </c>
      <c r="Y6797" t="s">
        <v>11178</v>
      </c>
      <c r="Z6797" t="s">
        <v>60058</v>
      </c>
      <c r="AA6797" t="s">
        <v>728</v>
      </c>
      <c r="AB6797" s="1">
        <v>41124</v>
      </c>
      <c r="AC6797" t="s">
        <v>51</v>
      </c>
    </row>
    <row r="6798" spans="1:29" x14ac:dyDescent="0.25">
      <c r="A6798">
        <v>17796</v>
      </c>
      <c r="B6798">
        <v>162</v>
      </c>
      <c r="C6798" t="s">
        <v>24106</v>
      </c>
      <c r="D6798" t="s">
        <v>90523</v>
      </c>
      <c r="E6798" t="s">
        <v>842</v>
      </c>
      <c r="F6798" t="s">
        <v>45</v>
      </c>
      <c r="G6798" t="s">
        <v>818</v>
      </c>
      <c r="H6798" t="str">
        <f>_xlfn.TEXTJOIN(" ",TRUE,Dimcustomer[[#This Row],[FirstName]],Dimcustomer[[#This Row],[MiddleName]],Dimcustomer[[#This Row],[LastName]])</f>
        <v>Eduardo L Taylor</v>
      </c>
      <c r="I6798" t="b">
        <v>0</v>
      </c>
      <c r="J6798" s="1">
        <v>25975</v>
      </c>
      <c r="K6798" t="s">
        <v>47</v>
      </c>
      <c r="L6798" t="s">
        <v>32</v>
      </c>
      <c r="M6798" t="s">
        <v>24107</v>
      </c>
      <c r="N6798">
        <v>10000</v>
      </c>
      <c r="O6798">
        <v>4</v>
      </c>
      <c r="P6798">
        <v>3</v>
      </c>
      <c r="Q6798" t="s">
        <v>212</v>
      </c>
      <c r="R6798" t="s">
        <v>213</v>
      </c>
      <c r="S6798" t="s">
        <v>214</v>
      </c>
      <c r="T6798" t="s">
        <v>1737</v>
      </c>
      <c r="U6798" t="s">
        <v>1738</v>
      </c>
      <c r="V6798" t="s">
        <v>1739</v>
      </c>
      <c r="W6798">
        <v>1</v>
      </c>
      <c r="X6798">
        <v>2</v>
      </c>
      <c r="Y6798" t="s">
        <v>24108</v>
      </c>
      <c r="Z6798" t="s">
        <v>60058</v>
      </c>
      <c r="AA6798" t="s">
        <v>1856</v>
      </c>
      <c r="AB6798" s="1">
        <v>41182</v>
      </c>
      <c r="AC6798" t="s">
        <v>51</v>
      </c>
    </row>
    <row r="6799" spans="1:29" x14ac:dyDescent="0.25">
      <c r="A6799">
        <v>17797</v>
      </c>
      <c r="B6799">
        <v>177</v>
      </c>
      <c r="C6799" t="s">
        <v>24109</v>
      </c>
      <c r="D6799" t="s">
        <v>90523</v>
      </c>
      <c r="E6799" t="s">
        <v>262</v>
      </c>
      <c r="F6799" t="s">
        <v>60058</v>
      </c>
      <c r="G6799" t="s">
        <v>965</v>
      </c>
      <c r="H6799" t="str">
        <f>_xlfn.TEXTJOIN(" ",TRUE,Dimcustomer[[#This Row],[FirstName]],Dimcustomer[[#This Row],[MiddleName]],Dimcustomer[[#This Row],[LastName]])</f>
        <v>Ebony   Martinez</v>
      </c>
      <c r="I6799" t="b">
        <v>0</v>
      </c>
      <c r="J6799" s="1">
        <v>26027</v>
      </c>
      <c r="K6799" t="s">
        <v>47</v>
      </c>
      <c r="L6799" t="s">
        <v>62</v>
      </c>
      <c r="M6799" t="s">
        <v>24110</v>
      </c>
      <c r="N6799">
        <v>20000</v>
      </c>
      <c r="O6799">
        <v>2</v>
      </c>
      <c r="P6799">
        <v>2</v>
      </c>
      <c r="Q6799" t="s">
        <v>157</v>
      </c>
      <c r="R6799" t="s">
        <v>158</v>
      </c>
      <c r="S6799" t="s">
        <v>159</v>
      </c>
      <c r="T6799" t="s">
        <v>1737</v>
      </c>
      <c r="U6799" t="s">
        <v>1738</v>
      </c>
      <c r="V6799" t="s">
        <v>1739</v>
      </c>
      <c r="W6799">
        <v>1</v>
      </c>
      <c r="X6799">
        <v>0</v>
      </c>
      <c r="Y6799" t="s">
        <v>24111</v>
      </c>
      <c r="Z6799" t="s">
        <v>60058</v>
      </c>
      <c r="AA6799" t="s">
        <v>501</v>
      </c>
      <c r="AB6799" s="1">
        <v>41488</v>
      </c>
      <c r="AC6799" t="s">
        <v>51</v>
      </c>
    </row>
    <row r="6800" spans="1:29" x14ac:dyDescent="0.25">
      <c r="A6800">
        <v>17798</v>
      </c>
      <c r="B6800">
        <v>265</v>
      </c>
      <c r="C6800" t="s">
        <v>24112</v>
      </c>
      <c r="D6800" t="s">
        <v>90523</v>
      </c>
      <c r="E6800" t="s">
        <v>1337</v>
      </c>
      <c r="F6800" t="s">
        <v>60058</v>
      </c>
      <c r="G6800" t="s">
        <v>1823</v>
      </c>
      <c r="H6800" t="str">
        <f>_xlfn.TEXTJOIN(" ",TRUE,Dimcustomer[[#This Row],[FirstName]],Dimcustomer[[#This Row],[MiddleName]],Dimcustomer[[#This Row],[LastName]])</f>
        <v>Robin   Ortega</v>
      </c>
      <c r="I6800" t="b">
        <v>0</v>
      </c>
      <c r="J6800" s="1">
        <v>25895</v>
      </c>
      <c r="K6800" t="s">
        <v>47</v>
      </c>
      <c r="L6800" t="s">
        <v>62</v>
      </c>
      <c r="M6800" t="s">
        <v>24113</v>
      </c>
      <c r="N6800">
        <v>20000</v>
      </c>
      <c r="O6800">
        <v>2</v>
      </c>
      <c r="P6800">
        <v>2</v>
      </c>
      <c r="Q6800" t="s">
        <v>157</v>
      </c>
      <c r="R6800" t="s">
        <v>158</v>
      </c>
      <c r="S6800" t="s">
        <v>159</v>
      </c>
      <c r="T6800" t="s">
        <v>1737</v>
      </c>
      <c r="U6800" t="s">
        <v>1738</v>
      </c>
      <c r="V6800" t="s">
        <v>1739</v>
      </c>
      <c r="W6800">
        <v>1</v>
      </c>
      <c r="X6800">
        <v>0</v>
      </c>
      <c r="Y6800" t="s">
        <v>24114</v>
      </c>
      <c r="Z6800" t="s">
        <v>60058</v>
      </c>
      <c r="AA6800" t="s">
        <v>325</v>
      </c>
      <c r="AB6800" s="1">
        <v>41145</v>
      </c>
      <c r="AC6800" t="s">
        <v>51</v>
      </c>
    </row>
    <row r="6801" spans="1:29" x14ac:dyDescent="0.25">
      <c r="A6801">
        <v>17799</v>
      </c>
      <c r="B6801">
        <v>121</v>
      </c>
      <c r="C6801" t="s">
        <v>24115</v>
      </c>
      <c r="D6801" t="s">
        <v>90523</v>
      </c>
      <c r="E6801" t="s">
        <v>209</v>
      </c>
      <c r="F6801" t="s">
        <v>60058</v>
      </c>
      <c r="G6801" t="s">
        <v>4484</v>
      </c>
      <c r="H6801" t="str">
        <f>_xlfn.TEXTJOIN(" ",TRUE,Dimcustomer[[#This Row],[FirstName]],Dimcustomer[[#This Row],[MiddleName]],Dimcustomer[[#This Row],[LastName]])</f>
        <v>Alejandro   Guo</v>
      </c>
      <c r="I6801" t="b">
        <v>0</v>
      </c>
      <c r="J6801" s="1">
        <v>25841</v>
      </c>
      <c r="K6801" t="s">
        <v>47</v>
      </c>
      <c r="L6801" t="s">
        <v>32</v>
      </c>
      <c r="M6801" t="s">
        <v>24116</v>
      </c>
      <c r="N6801">
        <v>20000</v>
      </c>
      <c r="O6801">
        <v>2</v>
      </c>
      <c r="P6801">
        <v>2</v>
      </c>
      <c r="Q6801" t="s">
        <v>157</v>
      </c>
      <c r="R6801" t="s">
        <v>158</v>
      </c>
      <c r="S6801" t="s">
        <v>159</v>
      </c>
      <c r="T6801" t="s">
        <v>1737</v>
      </c>
      <c r="U6801" t="s">
        <v>1738</v>
      </c>
      <c r="V6801" t="s">
        <v>1739</v>
      </c>
      <c r="W6801">
        <v>1</v>
      </c>
      <c r="X6801">
        <v>0</v>
      </c>
      <c r="Y6801" t="s">
        <v>2095</v>
      </c>
      <c r="Z6801" t="s">
        <v>60058</v>
      </c>
      <c r="AA6801" t="s">
        <v>398</v>
      </c>
      <c r="AB6801" s="1">
        <v>41190</v>
      </c>
      <c r="AC6801" t="s">
        <v>51</v>
      </c>
    </row>
    <row r="6802" spans="1:29" x14ac:dyDescent="0.25">
      <c r="A6802">
        <v>17800</v>
      </c>
      <c r="B6802">
        <v>207</v>
      </c>
      <c r="C6802" t="s">
        <v>24117</v>
      </c>
      <c r="D6802" t="s">
        <v>90523</v>
      </c>
      <c r="E6802" t="s">
        <v>5336</v>
      </c>
      <c r="F6802" t="s">
        <v>99</v>
      </c>
      <c r="G6802" t="s">
        <v>3672</v>
      </c>
      <c r="H6802" t="str">
        <f>_xlfn.TEXTJOIN(" ",TRUE,Dimcustomer[[#This Row],[FirstName]],Dimcustomer[[#This Row],[MiddleName]],Dimcustomer[[#This Row],[LastName]])</f>
        <v>Robyn C Alonso</v>
      </c>
      <c r="I6802" t="b">
        <v>0</v>
      </c>
      <c r="J6802" s="1">
        <v>25759</v>
      </c>
      <c r="K6802" t="s">
        <v>47</v>
      </c>
      <c r="L6802" t="s">
        <v>62</v>
      </c>
      <c r="M6802" t="s">
        <v>24118</v>
      </c>
      <c r="N6802">
        <v>20000</v>
      </c>
      <c r="O6802">
        <v>2</v>
      </c>
      <c r="P6802">
        <v>2</v>
      </c>
      <c r="Q6802" t="s">
        <v>157</v>
      </c>
      <c r="R6802" t="s">
        <v>158</v>
      </c>
      <c r="S6802" t="s">
        <v>159</v>
      </c>
      <c r="T6802" t="s">
        <v>1737</v>
      </c>
      <c r="U6802" t="s">
        <v>1738</v>
      </c>
      <c r="V6802" t="s">
        <v>1739</v>
      </c>
      <c r="W6802">
        <v>1</v>
      </c>
      <c r="X6802">
        <v>1</v>
      </c>
      <c r="Y6802" t="s">
        <v>19486</v>
      </c>
      <c r="Z6802" t="s">
        <v>60058</v>
      </c>
      <c r="AA6802" t="s">
        <v>694</v>
      </c>
      <c r="AB6802" s="1">
        <v>41472</v>
      </c>
      <c r="AC6802" t="s">
        <v>51</v>
      </c>
    </row>
    <row r="6803" spans="1:29" x14ac:dyDescent="0.25">
      <c r="A6803">
        <v>17801</v>
      </c>
      <c r="B6803">
        <v>225</v>
      </c>
      <c r="C6803" t="s">
        <v>24119</v>
      </c>
      <c r="D6803" t="s">
        <v>90523</v>
      </c>
      <c r="E6803" t="s">
        <v>98</v>
      </c>
      <c r="F6803" t="s">
        <v>60058</v>
      </c>
      <c r="G6803" t="s">
        <v>595</v>
      </c>
      <c r="H6803" t="str">
        <f>_xlfn.TEXTJOIN(" ",TRUE,Dimcustomer[[#This Row],[FirstName]],Dimcustomer[[#This Row],[MiddleName]],Dimcustomer[[#This Row],[LastName]])</f>
        <v>Shannon   He</v>
      </c>
      <c r="I6803" t="b">
        <v>0</v>
      </c>
      <c r="J6803" s="1">
        <v>27894</v>
      </c>
      <c r="K6803" t="s">
        <v>47</v>
      </c>
      <c r="L6803" t="s">
        <v>62</v>
      </c>
      <c r="M6803" t="s">
        <v>24120</v>
      </c>
      <c r="N6803">
        <v>20000</v>
      </c>
      <c r="O6803">
        <v>2</v>
      </c>
      <c r="P6803">
        <v>2</v>
      </c>
      <c r="Q6803" t="s">
        <v>157</v>
      </c>
      <c r="R6803" t="s">
        <v>158</v>
      </c>
      <c r="S6803" t="s">
        <v>159</v>
      </c>
      <c r="T6803" t="s">
        <v>1737</v>
      </c>
      <c r="U6803" t="s">
        <v>1738</v>
      </c>
      <c r="V6803" t="s">
        <v>1739</v>
      </c>
      <c r="W6803">
        <v>1</v>
      </c>
      <c r="X6803">
        <v>1</v>
      </c>
      <c r="Y6803" t="s">
        <v>24121</v>
      </c>
      <c r="Z6803" t="s">
        <v>60058</v>
      </c>
      <c r="AA6803" t="s">
        <v>756</v>
      </c>
      <c r="AB6803" s="1">
        <v>41601</v>
      </c>
      <c r="AC6803" t="s">
        <v>51</v>
      </c>
    </row>
    <row r="6804" spans="1:29" x14ac:dyDescent="0.25">
      <c r="A6804">
        <v>17802</v>
      </c>
      <c r="B6804">
        <v>120</v>
      </c>
      <c r="C6804" t="s">
        <v>24122</v>
      </c>
      <c r="D6804" t="s">
        <v>90523</v>
      </c>
      <c r="E6804" t="s">
        <v>2312</v>
      </c>
      <c r="F6804" t="s">
        <v>99</v>
      </c>
      <c r="G6804" t="s">
        <v>493</v>
      </c>
      <c r="H6804" t="str">
        <f>_xlfn.TEXTJOIN(" ",TRUE,Dimcustomer[[#This Row],[FirstName]],Dimcustomer[[#This Row],[MiddleName]],Dimcustomer[[#This Row],[LastName]])</f>
        <v>Erick C Arun</v>
      </c>
      <c r="I6804" t="b">
        <v>0</v>
      </c>
      <c r="J6804" s="1">
        <v>25667</v>
      </c>
      <c r="K6804" t="s">
        <v>47</v>
      </c>
      <c r="L6804" t="s">
        <v>32</v>
      </c>
      <c r="M6804" t="s">
        <v>24123</v>
      </c>
      <c r="N6804">
        <v>10000</v>
      </c>
      <c r="O6804">
        <v>4</v>
      </c>
      <c r="P6804">
        <v>3</v>
      </c>
      <c r="Q6804" t="s">
        <v>212</v>
      </c>
      <c r="R6804" t="s">
        <v>213</v>
      </c>
      <c r="S6804" t="s">
        <v>214</v>
      </c>
      <c r="T6804" t="s">
        <v>1737</v>
      </c>
      <c r="U6804" t="s">
        <v>1738</v>
      </c>
      <c r="V6804" t="s">
        <v>1739</v>
      </c>
      <c r="W6804">
        <v>1</v>
      </c>
      <c r="X6804">
        <v>2</v>
      </c>
      <c r="Y6804" t="s">
        <v>14626</v>
      </c>
      <c r="Z6804" t="s">
        <v>60058</v>
      </c>
      <c r="AA6804" t="s">
        <v>1755</v>
      </c>
      <c r="AB6804" s="1">
        <v>41441</v>
      </c>
      <c r="AC6804" t="s">
        <v>51</v>
      </c>
    </row>
    <row r="6805" spans="1:29" x14ac:dyDescent="0.25">
      <c r="A6805">
        <v>17803</v>
      </c>
      <c r="B6805">
        <v>265</v>
      </c>
      <c r="C6805" t="s">
        <v>24124</v>
      </c>
      <c r="D6805" t="s">
        <v>90523</v>
      </c>
      <c r="E6805" t="s">
        <v>6787</v>
      </c>
      <c r="F6805" t="s">
        <v>99</v>
      </c>
      <c r="G6805" t="s">
        <v>285</v>
      </c>
      <c r="H6805" t="str">
        <f>_xlfn.TEXTJOIN(" ",TRUE,Dimcustomer[[#This Row],[FirstName]],Dimcustomer[[#This Row],[MiddleName]],Dimcustomer[[#This Row],[LastName]])</f>
        <v>Renee C Hernandez</v>
      </c>
      <c r="I6805" t="b">
        <v>0</v>
      </c>
      <c r="J6805" s="1">
        <v>27444</v>
      </c>
      <c r="K6805" t="s">
        <v>47</v>
      </c>
      <c r="L6805" t="s">
        <v>62</v>
      </c>
      <c r="M6805" t="s">
        <v>24125</v>
      </c>
      <c r="N6805">
        <v>10000</v>
      </c>
      <c r="O6805">
        <v>5</v>
      </c>
      <c r="P6805">
        <v>2</v>
      </c>
      <c r="Q6805" t="s">
        <v>212</v>
      </c>
      <c r="R6805" t="s">
        <v>213</v>
      </c>
      <c r="S6805" t="s">
        <v>214</v>
      </c>
      <c r="T6805" t="s">
        <v>1737</v>
      </c>
      <c r="U6805" t="s">
        <v>1738</v>
      </c>
      <c r="V6805" t="s">
        <v>1739</v>
      </c>
      <c r="W6805">
        <v>1</v>
      </c>
      <c r="X6805">
        <v>1</v>
      </c>
      <c r="Y6805" t="s">
        <v>24126</v>
      </c>
      <c r="Z6805" t="s">
        <v>60058</v>
      </c>
      <c r="AA6805" t="s">
        <v>1842</v>
      </c>
      <c r="AB6805" s="1">
        <v>41142</v>
      </c>
      <c r="AC6805" t="s">
        <v>51</v>
      </c>
    </row>
    <row r="6806" spans="1:29" x14ac:dyDescent="0.25">
      <c r="A6806">
        <v>17804</v>
      </c>
      <c r="B6806">
        <v>117</v>
      </c>
      <c r="C6806" t="s">
        <v>24127</v>
      </c>
      <c r="D6806" t="s">
        <v>90523</v>
      </c>
      <c r="E6806" t="s">
        <v>1770</v>
      </c>
      <c r="F6806" t="s">
        <v>60058</v>
      </c>
      <c r="G6806" t="s">
        <v>54</v>
      </c>
      <c r="H6806" t="str">
        <f>_xlfn.TEXTJOIN(" ",TRUE,Dimcustomer[[#This Row],[FirstName]],Dimcustomer[[#This Row],[MiddleName]],Dimcustomer[[#This Row],[LastName]])</f>
        <v>Melody   Torres</v>
      </c>
      <c r="I6806" t="b">
        <v>0</v>
      </c>
      <c r="J6806" s="1">
        <v>25416</v>
      </c>
      <c r="K6806" t="s">
        <v>47</v>
      </c>
      <c r="L6806" t="s">
        <v>62</v>
      </c>
      <c r="M6806" t="s">
        <v>24128</v>
      </c>
      <c r="N6806">
        <v>10000</v>
      </c>
      <c r="O6806">
        <v>5</v>
      </c>
      <c r="P6806">
        <v>2</v>
      </c>
      <c r="Q6806" t="s">
        <v>212</v>
      </c>
      <c r="R6806" t="s">
        <v>213</v>
      </c>
      <c r="S6806" t="s">
        <v>214</v>
      </c>
      <c r="T6806" t="s">
        <v>1737</v>
      </c>
      <c r="U6806" t="s">
        <v>1738</v>
      </c>
      <c r="V6806" t="s">
        <v>1739</v>
      </c>
      <c r="W6806">
        <v>1</v>
      </c>
      <c r="X6806">
        <v>1</v>
      </c>
      <c r="Y6806" t="s">
        <v>24129</v>
      </c>
      <c r="Z6806" t="s">
        <v>60058</v>
      </c>
      <c r="AA6806" t="s">
        <v>651</v>
      </c>
      <c r="AB6806" s="1">
        <v>41452</v>
      </c>
      <c r="AC6806" t="s">
        <v>51</v>
      </c>
    </row>
    <row r="6807" spans="1:29" x14ac:dyDescent="0.25">
      <c r="A6807">
        <v>17805</v>
      </c>
      <c r="B6807">
        <v>184</v>
      </c>
      <c r="C6807" t="s">
        <v>24130</v>
      </c>
      <c r="D6807" t="s">
        <v>90523</v>
      </c>
      <c r="E6807" t="s">
        <v>3482</v>
      </c>
      <c r="F6807" t="s">
        <v>80</v>
      </c>
      <c r="G6807" t="s">
        <v>138</v>
      </c>
      <c r="H6807" t="str">
        <f>_xlfn.TEXTJOIN(" ",TRUE,Dimcustomer[[#This Row],[FirstName]],Dimcustomer[[#This Row],[MiddleName]],Dimcustomer[[#This Row],[LastName]])</f>
        <v>Carlos G Young</v>
      </c>
      <c r="I6807" t="b">
        <v>0</v>
      </c>
      <c r="J6807" s="1">
        <v>25570</v>
      </c>
      <c r="K6807" t="s">
        <v>47</v>
      </c>
      <c r="L6807" t="s">
        <v>32</v>
      </c>
      <c r="M6807" t="s">
        <v>24131</v>
      </c>
      <c r="N6807">
        <v>20000</v>
      </c>
      <c r="O6807">
        <v>2</v>
      </c>
      <c r="P6807">
        <v>2</v>
      </c>
      <c r="Q6807" t="s">
        <v>157</v>
      </c>
      <c r="R6807" t="s">
        <v>158</v>
      </c>
      <c r="S6807" t="s">
        <v>159</v>
      </c>
      <c r="T6807" t="s">
        <v>1737</v>
      </c>
      <c r="U6807" t="s">
        <v>1738</v>
      </c>
      <c r="V6807" t="s">
        <v>1739</v>
      </c>
      <c r="W6807">
        <v>1</v>
      </c>
      <c r="X6807">
        <v>2</v>
      </c>
      <c r="Y6807" t="s">
        <v>24132</v>
      </c>
      <c r="Z6807" t="s">
        <v>60058</v>
      </c>
      <c r="AA6807" t="s">
        <v>1816</v>
      </c>
      <c r="AB6807" s="1">
        <v>41424</v>
      </c>
      <c r="AC6807" t="s">
        <v>51</v>
      </c>
    </row>
    <row r="6808" spans="1:29" x14ac:dyDescent="0.25">
      <c r="A6808">
        <v>17806</v>
      </c>
      <c r="B6808">
        <v>127</v>
      </c>
      <c r="C6808" t="s">
        <v>24133</v>
      </c>
      <c r="D6808" t="s">
        <v>90523</v>
      </c>
      <c r="E6808" t="s">
        <v>3309</v>
      </c>
      <c r="F6808" t="s">
        <v>369</v>
      </c>
      <c r="G6808" t="s">
        <v>608</v>
      </c>
      <c r="H6808" t="str">
        <f>_xlfn.TEXTJOIN(" ",TRUE,Dimcustomer[[#This Row],[FirstName]],Dimcustomer[[#This Row],[MiddleName]],Dimcustomer[[#This Row],[LastName]])</f>
        <v>Omar E Kumar</v>
      </c>
      <c r="I6808" t="b">
        <v>0</v>
      </c>
      <c r="J6808" s="1">
        <v>25488</v>
      </c>
      <c r="K6808" t="s">
        <v>32</v>
      </c>
      <c r="L6808" t="s">
        <v>32</v>
      </c>
      <c r="M6808" t="s">
        <v>24134</v>
      </c>
      <c r="N6808">
        <v>20000</v>
      </c>
      <c r="O6808">
        <v>2</v>
      </c>
      <c r="P6808">
        <v>2</v>
      </c>
      <c r="Q6808" t="s">
        <v>157</v>
      </c>
      <c r="R6808" t="s">
        <v>158</v>
      </c>
      <c r="S6808" t="s">
        <v>159</v>
      </c>
      <c r="T6808" t="s">
        <v>1737</v>
      </c>
      <c r="U6808" t="s">
        <v>1738</v>
      </c>
      <c r="V6808" t="s">
        <v>1739</v>
      </c>
      <c r="W6808">
        <v>0</v>
      </c>
      <c r="X6808">
        <v>2</v>
      </c>
      <c r="Y6808" t="s">
        <v>24135</v>
      </c>
      <c r="Z6808" t="s">
        <v>60058</v>
      </c>
      <c r="AA6808" t="s">
        <v>483</v>
      </c>
      <c r="AB6808" s="1">
        <v>41322</v>
      </c>
      <c r="AC6808" t="s">
        <v>51</v>
      </c>
    </row>
    <row r="6809" spans="1:29" x14ac:dyDescent="0.25">
      <c r="A6809">
        <v>17807</v>
      </c>
      <c r="B6809">
        <v>260</v>
      </c>
      <c r="C6809" t="s">
        <v>24136</v>
      </c>
      <c r="D6809" t="s">
        <v>90523</v>
      </c>
      <c r="E6809" t="s">
        <v>746</v>
      </c>
      <c r="F6809" t="s">
        <v>291</v>
      </c>
      <c r="G6809" t="s">
        <v>2207</v>
      </c>
      <c r="H6809" t="str">
        <f>_xlfn.TEXTJOIN(" ",TRUE,Dimcustomer[[#This Row],[FirstName]],Dimcustomer[[#This Row],[MiddleName]],Dimcustomer[[#This Row],[LastName]])</f>
        <v>Philip J Sanz</v>
      </c>
      <c r="I6809" t="b">
        <v>0</v>
      </c>
      <c r="J6809" s="1">
        <v>25547</v>
      </c>
      <c r="K6809" t="s">
        <v>47</v>
      </c>
      <c r="L6809" t="s">
        <v>32</v>
      </c>
      <c r="M6809" t="s">
        <v>24137</v>
      </c>
      <c r="N6809">
        <v>20000</v>
      </c>
      <c r="O6809">
        <v>2</v>
      </c>
      <c r="P6809">
        <v>2</v>
      </c>
      <c r="Q6809" t="s">
        <v>157</v>
      </c>
      <c r="R6809" t="s">
        <v>158</v>
      </c>
      <c r="S6809" t="s">
        <v>159</v>
      </c>
      <c r="T6809" t="s">
        <v>1737</v>
      </c>
      <c r="U6809" t="s">
        <v>1738</v>
      </c>
      <c r="V6809" t="s">
        <v>1739</v>
      </c>
      <c r="W6809">
        <v>1</v>
      </c>
      <c r="X6809">
        <v>2</v>
      </c>
      <c r="Y6809" t="s">
        <v>20816</v>
      </c>
      <c r="Z6809" t="s">
        <v>60058</v>
      </c>
      <c r="AA6809" t="s">
        <v>489</v>
      </c>
      <c r="AB6809" s="1">
        <v>41547</v>
      </c>
      <c r="AC6809" t="s">
        <v>51</v>
      </c>
    </row>
    <row r="6810" spans="1:29" x14ac:dyDescent="0.25">
      <c r="A6810">
        <v>17808</v>
      </c>
      <c r="B6810">
        <v>279</v>
      </c>
      <c r="C6810" t="s">
        <v>24138</v>
      </c>
      <c r="D6810" t="s">
        <v>90523</v>
      </c>
      <c r="E6810" t="s">
        <v>11353</v>
      </c>
      <c r="F6810" t="s">
        <v>80</v>
      </c>
      <c r="G6810" t="s">
        <v>81</v>
      </c>
      <c r="H6810" t="str">
        <f>_xlfn.TEXTJOIN(" ",TRUE,Dimcustomer[[#This Row],[FirstName]],Dimcustomer[[#This Row],[MiddleName]],Dimcustomer[[#This Row],[LastName]])</f>
        <v>Raquel G Alvarez</v>
      </c>
      <c r="I6810" t="b">
        <v>0</v>
      </c>
      <c r="J6810" s="1">
        <v>25124</v>
      </c>
      <c r="K6810" t="s">
        <v>47</v>
      </c>
      <c r="L6810" t="s">
        <v>62</v>
      </c>
      <c r="M6810" t="s">
        <v>24139</v>
      </c>
      <c r="N6810">
        <v>10000</v>
      </c>
      <c r="O6810">
        <v>3</v>
      </c>
      <c r="P6810">
        <v>2</v>
      </c>
      <c r="Q6810" t="s">
        <v>212</v>
      </c>
      <c r="R6810" t="s">
        <v>213</v>
      </c>
      <c r="S6810" t="s">
        <v>214</v>
      </c>
      <c r="T6810" t="s">
        <v>1737</v>
      </c>
      <c r="U6810" t="s">
        <v>1738</v>
      </c>
      <c r="V6810" t="s">
        <v>1739</v>
      </c>
      <c r="W6810">
        <v>1</v>
      </c>
      <c r="X6810">
        <v>2</v>
      </c>
      <c r="Y6810" t="s">
        <v>24140</v>
      </c>
      <c r="Z6810" t="s">
        <v>60058</v>
      </c>
      <c r="AA6810" t="s">
        <v>1755</v>
      </c>
      <c r="AB6810" s="1">
        <v>41328</v>
      </c>
      <c r="AC6810" t="s">
        <v>51</v>
      </c>
    </row>
    <row r="6811" spans="1:29" x14ac:dyDescent="0.25">
      <c r="A6811">
        <v>17809</v>
      </c>
      <c r="B6811">
        <v>183</v>
      </c>
      <c r="C6811" t="s">
        <v>24141</v>
      </c>
      <c r="D6811" t="s">
        <v>90523</v>
      </c>
      <c r="E6811" t="s">
        <v>15396</v>
      </c>
      <c r="F6811" t="s">
        <v>492</v>
      </c>
      <c r="G6811" t="s">
        <v>697</v>
      </c>
      <c r="H6811" t="str">
        <f>_xlfn.TEXTJOIN(" ",TRUE,Dimcustomer[[#This Row],[FirstName]],Dimcustomer[[#This Row],[MiddleName]],Dimcustomer[[#This Row],[LastName]])</f>
        <v>Josue A Blanco</v>
      </c>
      <c r="I6811" t="b">
        <v>0</v>
      </c>
      <c r="J6811" s="1">
        <v>27082</v>
      </c>
      <c r="K6811" t="s">
        <v>47</v>
      </c>
      <c r="L6811" t="s">
        <v>32</v>
      </c>
      <c r="M6811" t="s">
        <v>24142</v>
      </c>
      <c r="N6811">
        <v>10000</v>
      </c>
      <c r="O6811">
        <v>3</v>
      </c>
      <c r="P6811">
        <v>2</v>
      </c>
      <c r="Q6811" t="s">
        <v>212</v>
      </c>
      <c r="R6811" t="s">
        <v>213</v>
      </c>
      <c r="S6811" t="s">
        <v>214</v>
      </c>
      <c r="T6811" t="s">
        <v>1737</v>
      </c>
      <c r="U6811" t="s">
        <v>1738</v>
      </c>
      <c r="V6811" t="s">
        <v>1739</v>
      </c>
      <c r="W6811">
        <v>1</v>
      </c>
      <c r="X6811">
        <v>2</v>
      </c>
      <c r="Y6811" t="s">
        <v>15008</v>
      </c>
      <c r="Z6811" t="s">
        <v>60058</v>
      </c>
      <c r="AA6811" t="s">
        <v>2790</v>
      </c>
      <c r="AB6811" s="1">
        <v>41460</v>
      </c>
      <c r="AC6811" t="s">
        <v>51</v>
      </c>
    </row>
    <row r="6812" spans="1:29" x14ac:dyDescent="0.25">
      <c r="A6812">
        <v>17810</v>
      </c>
      <c r="B6812">
        <v>272</v>
      </c>
      <c r="C6812" t="s">
        <v>24143</v>
      </c>
      <c r="D6812" t="s">
        <v>90523</v>
      </c>
      <c r="E6812" t="s">
        <v>2615</v>
      </c>
      <c r="F6812" t="s">
        <v>60058</v>
      </c>
      <c r="G6812" t="s">
        <v>1315</v>
      </c>
      <c r="H6812" t="str">
        <f>_xlfn.TEXTJOIN(" ",TRUE,Dimcustomer[[#This Row],[FirstName]],Dimcustomer[[#This Row],[MiddleName]],Dimcustomer[[#This Row],[LastName]])</f>
        <v>Frederick   Prasad</v>
      </c>
      <c r="I6812" t="b">
        <v>0</v>
      </c>
      <c r="J6812" s="1">
        <v>25056</v>
      </c>
      <c r="K6812" t="s">
        <v>32</v>
      </c>
      <c r="L6812" t="s">
        <v>32</v>
      </c>
      <c r="M6812" t="s">
        <v>24144</v>
      </c>
      <c r="N6812">
        <v>10000</v>
      </c>
      <c r="O6812">
        <v>3</v>
      </c>
      <c r="P6812">
        <v>2</v>
      </c>
      <c r="Q6812" t="s">
        <v>212</v>
      </c>
      <c r="R6812" t="s">
        <v>213</v>
      </c>
      <c r="S6812" t="s">
        <v>214</v>
      </c>
      <c r="T6812" t="s">
        <v>1737</v>
      </c>
      <c r="U6812" t="s">
        <v>1738</v>
      </c>
      <c r="V6812" t="s">
        <v>1739</v>
      </c>
      <c r="W6812">
        <v>0</v>
      </c>
      <c r="X6812">
        <v>2</v>
      </c>
      <c r="Y6812" t="s">
        <v>24145</v>
      </c>
      <c r="Z6812" t="s">
        <v>60058</v>
      </c>
      <c r="AA6812" t="s">
        <v>1930</v>
      </c>
      <c r="AB6812" s="1">
        <v>41328</v>
      </c>
      <c r="AC6812" t="s">
        <v>51</v>
      </c>
    </row>
    <row r="6813" spans="1:29" x14ac:dyDescent="0.25">
      <c r="A6813">
        <v>17811</v>
      </c>
      <c r="B6813">
        <v>176</v>
      </c>
      <c r="C6813" t="s">
        <v>24146</v>
      </c>
      <c r="D6813" t="s">
        <v>90523</v>
      </c>
      <c r="E6813" t="s">
        <v>3979</v>
      </c>
      <c r="F6813" t="s">
        <v>60058</v>
      </c>
      <c r="G6813" t="s">
        <v>285</v>
      </c>
      <c r="H6813" t="str">
        <f>_xlfn.TEXTJOIN(" ",TRUE,Dimcustomer[[#This Row],[FirstName]],Dimcustomer[[#This Row],[MiddleName]],Dimcustomer[[#This Row],[LastName]])</f>
        <v>Stacy   Hernandez</v>
      </c>
      <c r="I6813" t="b">
        <v>0</v>
      </c>
      <c r="J6813" s="1">
        <v>26473</v>
      </c>
      <c r="K6813" t="s">
        <v>32</v>
      </c>
      <c r="L6813" t="s">
        <v>62</v>
      </c>
      <c r="M6813" t="s">
        <v>24147</v>
      </c>
      <c r="N6813">
        <v>40000</v>
      </c>
      <c r="O6813">
        <v>0</v>
      </c>
      <c r="P6813">
        <v>0</v>
      </c>
      <c r="Q6813" t="s">
        <v>34</v>
      </c>
      <c r="R6813" t="s">
        <v>35</v>
      </c>
      <c r="S6813" t="s">
        <v>36</v>
      </c>
      <c r="T6813" t="s">
        <v>37</v>
      </c>
      <c r="U6813" t="s">
        <v>38</v>
      </c>
      <c r="V6813" t="s">
        <v>39</v>
      </c>
      <c r="W6813">
        <v>0</v>
      </c>
      <c r="X6813">
        <v>0</v>
      </c>
      <c r="Y6813" t="s">
        <v>24148</v>
      </c>
      <c r="Z6813" t="s">
        <v>60058</v>
      </c>
      <c r="AA6813" t="s">
        <v>1755</v>
      </c>
      <c r="AB6813" s="1">
        <v>41196</v>
      </c>
      <c r="AC6813" t="s">
        <v>51</v>
      </c>
    </row>
    <row r="6814" spans="1:29" x14ac:dyDescent="0.25">
      <c r="A6814">
        <v>17812</v>
      </c>
      <c r="B6814">
        <v>241</v>
      </c>
      <c r="C6814" t="s">
        <v>24149</v>
      </c>
      <c r="D6814" t="s">
        <v>90523</v>
      </c>
      <c r="E6814" t="s">
        <v>479</v>
      </c>
      <c r="F6814" t="s">
        <v>369</v>
      </c>
      <c r="G6814" t="s">
        <v>328</v>
      </c>
      <c r="H6814" t="str">
        <f>_xlfn.TEXTJOIN(" ",TRUE,Dimcustomer[[#This Row],[FirstName]],Dimcustomer[[#This Row],[MiddleName]],Dimcustomer[[#This Row],[LastName]])</f>
        <v>Casey E Nara</v>
      </c>
      <c r="I6814" t="b">
        <v>0</v>
      </c>
      <c r="J6814" s="1">
        <v>26191</v>
      </c>
      <c r="K6814" t="s">
        <v>32</v>
      </c>
      <c r="L6814" t="s">
        <v>62</v>
      </c>
      <c r="M6814" t="s">
        <v>24150</v>
      </c>
      <c r="N6814">
        <v>40000</v>
      </c>
      <c r="O6814">
        <v>0</v>
      </c>
      <c r="P6814">
        <v>0</v>
      </c>
      <c r="Q6814" t="s">
        <v>34</v>
      </c>
      <c r="R6814" t="s">
        <v>35</v>
      </c>
      <c r="S6814" t="s">
        <v>36</v>
      </c>
      <c r="T6814" t="s">
        <v>37</v>
      </c>
      <c r="U6814" t="s">
        <v>38</v>
      </c>
      <c r="V6814" t="s">
        <v>39</v>
      </c>
      <c r="W6814">
        <v>1</v>
      </c>
      <c r="X6814">
        <v>0</v>
      </c>
      <c r="Y6814" t="s">
        <v>24151</v>
      </c>
      <c r="Z6814" t="s">
        <v>60058</v>
      </c>
      <c r="AA6814" t="s">
        <v>335</v>
      </c>
      <c r="AB6814" s="1">
        <v>41137</v>
      </c>
      <c r="AC6814" t="s">
        <v>51</v>
      </c>
    </row>
    <row r="6815" spans="1:29" x14ac:dyDescent="0.25">
      <c r="A6815">
        <v>17813</v>
      </c>
      <c r="B6815">
        <v>276</v>
      </c>
      <c r="C6815" t="s">
        <v>24152</v>
      </c>
      <c r="D6815" t="s">
        <v>90523</v>
      </c>
      <c r="E6815" t="s">
        <v>2261</v>
      </c>
      <c r="F6815" t="s">
        <v>921</v>
      </c>
      <c r="G6815" t="s">
        <v>10513</v>
      </c>
      <c r="H6815" t="str">
        <f>_xlfn.TEXTJOIN(" ",TRUE,Dimcustomer[[#This Row],[FirstName]],Dimcustomer[[#This Row],[MiddleName]],Dimcustomer[[#This Row],[LastName]])</f>
        <v>Jay K Nicholls</v>
      </c>
      <c r="I6815" t="b">
        <v>0</v>
      </c>
      <c r="J6815" s="1">
        <v>25202</v>
      </c>
      <c r="K6815" t="s">
        <v>32</v>
      </c>
      <c r="L6815" t="s">
        <v>32</v>
      </c>
      <c r="M6815" t="s">
        <v>24153</v>
      </c>
      <c r="N6815">
        <v>30000</v>
      </c>
      <c r="O6815">
        <v>2</v>
      </c>
      <c r="P6815">
        <v>2</v>
      </c>
      <c r="Q6815" t="s">
        <v>140</v>
      </c>
      <c r="R6815" t="s">
        <v>141</v>
      </c>
      <c r="S6815" t="s">
        <v>142</v>
      </c>
      <c r="T6815" t="s">
        <v>167</v>
      </c>
      <c r="U6815" t="s">
        <v>168</v>
      </c>
      <c r="V6815" t="s">
        <v>169</v>
      </c>
      <c r="W6815">
        <v>0</v>
      </c>
      <c r="X6815">
        <v>0</v>
      </c>
      <c r="Y6815" t="s">
        <v>15975</v>
      </c>
      <c r="Z6815" t="s">
        <v>60058</v>
      </c>
      <c r="AA6815" t="s">
        <v>728</v>
      </c>
      <c r="AB6815" s="1">
        <v>41144</v>
      </c>
      <c r="AC6815" t="s">
        <v>51</v>
      </c>
    </row>
    <row r="6816" spans="1:29" x14ac:dyDescent="0.25">
      <c r="A6816">
        <v>17814</v>
      </c>
      <c r="B6816">
        <v>254</v>
      </c>
      <c r="C6816" t="s">
        <v>24154</v>
      </c>
      <c r="D6816" t="s">
        <v>90523</v>
      </c>
      <c r="E6816" t="s">
        <v>387</v>
      </c>
      <c r="F6816" t="s">
        <v>60058</v>
      </c>
      <c r="G6816" t="s">
        <v>1985</v>
      </c>
      <c r="H6816" t="str">
        <f>_xlfn.TEXTJOIN(" ",TRUE,Dimcustomer[[#This Row],[FirstName]],Dimcustomer[[#This Row],[MiddleName]],Dimcustomer[[#This Row],[LastName]])</f>
        <v>Michele   Pal</v>
      </c>
      <c r="I6816" t="b">
        <v>0</v>
      </c>
      <c r="J6816" s="1">
        <v>27068</v>
      </c>
      <c r="K6816" t="s">
        <v>32</v>
      </c>
      <c r="L6816" t="s">
        <v>62</v>
      </c>
      <c r="M6816" t="s">
        <v>24155</v>
      </c>
      <c r="N6816">
        <v>30000</v>
      </c>
      <c r="O6816">
        <v>2</v>
      </c>
      <c r="P6816">
        <v>2</v>
      </c>
      <c r="Q6816" t="s">
        <v>140</v>
      </c>
      <c r="R6816" t="s">
        <v>141</v>
      </c>
      <c r="S6816" t="s">
        <v>142</v>
      </c>
      <c r="T6816" t="s">
        <v>167</v>
      </c>
      <c r="U6816" t="s">
        <v>168</v>
      </c>
      <c r="V6816" t="s">
        <v>169</v>
      </c>
      <c r="W6816">
        <v>0</v>
      </c>
      <c r="X6816">
        <v>0</v>
      </c>
      <c r="Y6816" t="s">
        <v>24156</v>
      </c>
      <c r="Z6816" t="s">
        <v>60058</v>
      </c>
      <c r="AA6816" t="s">
        <v>1930</v>
      </c>
      <c r="AB6816" s="1">
        <v>41330</v>
      </c>
      <c r="AC6816" t="s">
        <v>51</v>
      </c>
    </row>
    <row r="6817" spans="1:29" x14ac:dyDescent="0.25">
      <c r="A6817">
        <v>17815</v>
      </c>
      <c r="B6817">
        <v>234</v>
      </c>
      <c r="C6817" t="s">
        <v>24157</v>
      </c>
      <c r="D6817" t="s">
        <v>90523</v>
      </c>
      <c r="E6817" t="s">
        <v>7145</v>
      </c>
      <c r="F6817" t="s">
        <v>99</v>
      </c>
      <c r="G6817" t="s">
        <v>602</v>
      </c>
      <c r="H6817" t="str">
        <f>_xlfn.TEXTJOIN(" ",TRUE,Dimcustomer[[#This Row],[FirstName]],Dimcustomer[[#This Row],[MiddleName]],Dimcustomer[[#This Row],[LastName]])</f>
        <v>Ronnie C Ma</v>
      </c>
      <c r="I6817" t="b">
        <v>0</v>
      </c>
      <c r="J6817" s="1">
        <v>26883</v>
      </c>
      <c r="K6817" t="s">
        <v>47</v>
      </c>
      <c r="L6817" t="s">
        <v>32</v>
      </c>
      <c r="M6817" t="s">
        <v>24158</v>
      </c>
      <c r="N6817">
        <v>30000</v>
      </c>
      <c r="O6817">
        <v>1</v>
      </c>
      <c r="P6817">
        <v>0</v>
      </c>
      <c r="Q6817" t="s">
        <v>140</v>
      </c>
      <c r="R6817" t="s">
        <v>141</v>
      </c>
      <c r="S6817" t="s">
        <v>142</v>
      </c>
      <c r="T6817" t="s">
        <v>167</v>
      </c>
      <c r="U6817" t="s">
        <v>168</v>
      </c>
      <c r="V6817" t="s">
        <v>169</v>
      </c>
      <c r="W6817">
        <v>1</v>
      </c>
      <c r="X6817">
        <v>1</v>
      </c>
      <c r="Y6817" t="s">
        <v>24159</v>
      </c>
      <c r="Z6817" t="s">
        <v>60058</v>
      </c>
      <c r="AA6817" t="s">
        <v>403</v>
      </c>
      <c r="AB6817" s="1">
        <v>41132</v>
      </c>
      <c r="AC6817" t="s">
        <v>58</v>
      </c>
    </row>
    <row r="6818" spans="1:29" x14ac:dyDescent="0.25">
      <c r="A6818">
        <v>17816</v>
      </c>
      <c r="B6818">
        <v>192</v>
      </c>
      <c r="C6818" t="s">
        <v>24160</v>
      </c>
      <c r="D6818" t="s">
        <v>90523</v>
      </c>
      <c r="E6818" t="s">
        <v>4316</v>
      </c>
      <c r="F6818" t="s">
        <v>492</v>
      </c>
      <c r="G6818" t="s">
        <v>382</v>
      </c>
      <c r="H6818" t="str">
        <f>_xlfn.TEXTJOIN(" ",TRUE,Dimcustomer[[#This Row],[FirstName]],Dimcustomer[[#This Row],[MiddleName]],Dimcustomer[[#This Row],[LastName]])</f>
        <v>Kathryn A Raje</v>
      </c>
      <c r="I6818" t="b">
        <v>0</v>
      </c>
      <c r="J6818" s="1">
        <v>14534</v>
      </c>
      <c r="K6818" t="s">
        <v>47</v>
      </c>
      <c r="L6818" t="s">
        <v>62</v>
      </c>
      <c r="M6818" t="s">
        <v>24161</v>
      </c>
      <c r="N6818">
        <v>20000</v>
      </c>
      <c r="O6818">
        <v>2</v>
      </c>
      <c r="P6818">
        <v>0</v>
      </c>
      <c r="Q6818" t="s">
        <v>140</v>
      </c>
      <c r="R6818" t="s">
        <v>141</v>
      </c>
      <c r="S6818" t="s">
        <v>142</v>
      </c>
      <c r="T6818" t="s">
        <v>167</v>
      </c>
      <c r="U6818" t="s">
        <v>168</v>
      </c>
      <c r="V6818" t="s">
        <v>169</v>
      </c>
      <c r="W6818">
        <v>1</v>
      </c>
      <c r="X6818">
        <v>1</v>
      </c>
      <c r="Y6818" t="s">
        <v>24162</v>
      </c>
      <c r="Z6818" t="s">
        <v>60058</v>
      </c>
      <c r="AA6818" t="s">
        <v>398</v>
      </c>
      <c r="AB6818" s="1">
        <v>41456</v>
      </c>
      <c r="AC6818" t="s">
        <v>58</v>
      </c>
    </row>
    <row r="6819" spans="1:29" x14ac:dyDescent="0.25">
      <c r="A6819">
        <v>17817</v>
      </c>
      <c r="B6819">
        <v>159</v>
      </c>
      <c r="C6819" t="s">
        <v>24163</v>
      </c>
      <c r="D6819" t="s">
        <v>90523</v>
      </c>
      <c r="E6819" t="s">
        <v>498</v>
      </c>
      <c r="F6819" t="s">
        <v>369</v>
      </c>
      <c r="G6819" t="s">
        <v>686</v>
      </c>
      <c r="H6819" t="str">
        <f>_xlfn.TEXTJOIN(" ",TRUE,Dimcustomer[[#This Row],[FirstName]],Dimcustomer[[#This Row],[MiddleName]],Dimcustomer[[#This Row],[LastName]])</f>
        <v>Felicia E Gutierrez</v>
      </c>
      <c r="I6819" t="b">
        <v>0</v>
      </c>
      <c r="J6819" s="1">
        <v>14562</v>
      </c>
      <c r="K6819" t="s">
        <v>32</v>
      </c>
      <c r="L6819" t="s">
        <v>62</v>
      </c>
      <c r="M6819" t="s">
        <v>24164</v>
      </c>
      <c r="N6819">
        <v>30000</v>
      </c>
      <c r="O6819">
        <v>1</v>
      </c>
      <c r="P6819">
        <v>0</v>
      </c>
      <c r="Q6819" t="s">
        <v>34</v>
      </c>
      <c r="R6819" t="s">
        <v>35</v>
      </c>
      <c r="S6819" t="s">
        <v>36</v>
      </c>
      <c r="T6819" t="s">
        <v>143</v>
      </c>
      <c r="U6819" t="s">
        <v>144</v>
      </c>
      <c r="V6819" t="s">
        <v>145</v>
      </c>
      <c r="W6819">
        <v>1</v>
      </c>
      <c r="X6819">
        <v>1</v>
      </c>
      <c r="Y6819" t="s">
        <v>24165</v>
      </c>
      <c r="Z6819" t="s">
        <v>60058</v>
      </c>
      <c r="AA6819" t="s">
        <v>71</v>
      </c>
      <c r="AB6819" s="1">
        <v>41599</v>
      </c>
      <c r="AC6819" t="s">
        <v>58</v>
      </c>
    </row>
    <row r="6820" spans="1:29" x14ac:dyDescent="0.25">
      <c r="A6820">
        <v>17818</v>
      </c>
      <c r="B6820">
        <v>135</v>
      </c>
      <c r="C6820" t="s">
        <v>24166</v>
      </c>
      <c r="D6820" t="s">
        <v>90523</v>
      </c>
      <c r="E6820" t="s">
        <v>5549</v>
      </c>
      <c r="F6820" t="s">
        <v>60058</v>
      </c>
      <c r="G6820" t="s">
        <v>242</v>
      </c>
      <c r="H6820" t="str">
        <f>_xlfn.TEXTJOIN(" ",TRUE,Dimcustomer[[#This Row],[FirstName]],Dimcustomer[[#This Row],[MiddleName]],Dimcustomer[[#This Row],[LastName]])</f>
        <v>Dale   Yuan</v>
      </c>
      <c r="I6820" t="b">
        <v>0</v>
      </c>
      <c r="J6820" s="1">
        <v>25952</v>
      </c>
      <c r="K6820" t="s">
        <v>32</v>
      </c>
      <c r="L6820" t="s">
        <v>32</v>
      </c>
      <c r="M6820" t="s">
        <v>24167</v>
      </c>
      <c r="N6820">
        <v>40000</v>
      </c>
      <c r="O6820">
        <v>1</v>
      </c>
      <c r="P6820">
        <v>0</v>
      </c>
      <c r="Q6820" t="s">
        <v>34</v>
      </c>
      <c r="R6820" t="s">
        <v>35</v>
      </c>
      <c r="S6820" t="s">
        <v>36</v>
      </c>
      <c r="T6820" t="s">
        <v>143</v>
      </c>
      <c r="U6820" t="s">
        <v>144</v>
      </c>
      <c r="V6820" t="s">
        <v>145</v>
      </c>
      <c r="W6820">
        <v>1</v>
      </c>
      <c r="X6820">
        <v>0</v>
      </c>
      <c r="Y6820" t="s">
        <v>24168</v>
      </c>
      <c r="Z6820" t="s">
        <v>60058</v>
      </c>
      <c r="AA6820" t="s">
        <v>680</v>
      </c>
      <c r="AB6820" s="1">
        <v>41533</v>
      </c>
      <c r="AC6820" t="s">
        <v>51</v>
      </c>
    </row>
    <row r="6821" spans="1:29" x14ac:dyDescent="0.25">
      <c r="A6821">
        <v>17819</v>
      </c>
      <c r="B6821">
        <v>236</v>
      </c>
      <c r="C6821" t="s">
        <v>24169</v>
      </c>
      <c r="D6821" t="s">
        <v>90523</v>
      </c>
      <c r="E6821" t="s">
        <v>1782</v>
      </c>
      <c r="F6821" t="s">
        <v>164</v>
      </c>
      <c r="G6821" t="s">
        <v>4028</v>
      </c>
      <c r="H6821" t="str">
        <f>_xlfn.TEXTJOIN(" ",TRUE,Dimcustomer[[#This Row],[FirstName]],Dimcustomer[[#This Row],[MiddleName]],Dimcustomer[[#This Row],[LastName]])</f>
        <v>Arthur D Rana</v>
      </c>
      <c r="I6821" t="b">
        <v>0</v>
      </c>
      <c r="J6821" s="1">
        <v>25974</v>
      </c>
      <c r="K6821" t="s">
        <v>32</v>
      </c>
      <c r="L6821" t="s">
        <v>32</v>
      </c>
      <c r="M6821" t="s">
        <v>24170</v>
      </c>
      <c r="N6821">
        <v>40000</v>
      </c>
      <c r="O6821">
        <v>1</v>
      </c>
      <c r="P6821">
        <v>0</v>
      </c>
      <c r="Q6821" t="s">
        <v>34</v>
      </c>
      <c r="R6821" t="s">
        <v>35</v>
      </c>
      <c r="S6821" t="s">
        <v>36</v>
      </c>
      <c r="T6821" t="s">
        <v>143</v>
      </c>
      <c r="U6821" t="s">
        <v>144</v>
      </c>
      <c r="V6821" t="s">
        <v>145</v>
      </c>
      <c r="W6821">
        <v>1</v>
      </c>
      <c r="X6821">
        <v>0</v>
      </c>
      <c r="Y6821" t="s">
        <v>24171</v>
      </c>
      <c r="Z6821" t="s">
        <v>60058</v>
      </c>
      <c r="AA6821" t="s">
        <v>1856</v>
      </c>
      <c r="AB6821" s="1">
        <v>41651</v>
      </c>
      <c r="AC6821" t="s">
        <v>51</v>
      </c>
    </row>
    <row r="6822" spans="1:29" x14ac:dyDescent="0.25">
      <c r="A6822">
        <v>17820</v>
      </c>
      <c r="B6822">
        <v>265</v>
      </c>
      <c r="C6822" t="s">
        <v>24172</v>
      </c>
      <c r="D6822" t="s">
        <v>90523</v>
      </c>
      <c r="E6822" t="s">
        <v>3292</v>
      </c>
      <c r="F6822" t="s">
        <v>45</v>
      </c>
      <c r="G6822" t="s">
        <v>1075</v>
      </c>
      <c r="H6822" t="str">
        <f>_xlfn.TEXTJOIN(" ",TRUE,Dimcustomer[[#This Row],[FirstName]],Dimcustomer[[#This Row],[MiddleName]],Dimcustomer[[#This Row],[LastName]])</f>
        <v>Emma L Morris</v>
      </c>
      <c r="I6822" t="b">
        <v>0</v>
      </c>
      <c r="J6822" s="1">
        <v>26075</v>
      </c>
      <c r="K6822" t="s">
        <v>32</v>
      </c>
      <c r="L6822" t="s">
        <v>62</v>
      </c>
      <c r="M6822" t="s">
        <v>24173</v>
      </c>
      <c r="N6822">
        <v>40000</v>
      </c>
      <c r="O6822">
        <v>1</v>
      </c>
      <c r="P6822">
        <v>0</v>
      </c>
      <c r="Q6822" t="s">
        <v>34</v>
      </c>
      <c r="R6822" t="s">
        <v>35</v>
      </c>
      <c r="S6822" t="s">
        <v>36</v>
      </c>
      <c r="T6822" t="s">
        <v>143</v>
      </c>
      <c r="U6822" t="s">
        <v>144</v>
      </c>
      <c r="V6822" t="s">
        <v>145</v>
      </c>
      <c r="W6822">
        <v>1</v>
      </c>
      <c r="X6822">
        <v>0</v>
      </c>
      <c r="Y6822" t="s">
        <v>24174</v>
      </c>
      <c r="Z6822" t="s">
        <v>60058</v>
      </c>
      <c r="AA6822" t="s">
        <v>245</v>
      </c>
      <c r="AB6822" s="1">
        <v>41382</v>
      </c>
      <c r="AC6822" t="s">
        <v>51</v>
      </c>
    </row>
    <row r="6823" spans="1:29" x14ac:dyDescent="0.25">
      <c r="A6823">
        <v>17821</v>
      </c>
      <c r="B6823">
        <v>249</v>
      </c>
      <c r="C6823" t="s">
        <v>24175</v>
      </c>
      <c r="D6823" t="s">
        <v>90523</v>
      </c>
      <c r="E6823" t="s">
        <v>7142</v>
      </c>
      <c r="F6823" t="s">
        <v>32</v>
      </c>
      <c r="G6823" t="s">
        <v>878</v>
      </c>
      <c r="H6823" t="str">
        <f>_xlfn.TEXTJOIN(" ",TRUE,Dimcustomer[[#This Row],[FirstName]],Dimcustomer[[#This Row],[MiddleName]],Dimcustomer[[#This Row],[LastName]])</f>
        <v>Marvin M Gill</v>
      </c>
      <c r="I6823" t="b">
        <v>0</v>
      </c>
      <c r="J6823" s="1">
        <v>29661</v>
      </c>
      <c r="K6823" t="s">
        <v>32</v>
      </c>
      <c r="L6823" t="s">
        <v>32</v>
      </c>
      <c r="M6823" t="s">
        <v>24176</v>
      </c>
      <c r="N6823">
        <v>40000</v>
      </c>
      <c r="O6823">
        <v>1</v>
      </c>
      <c r="P6823">
        <v>0</v>
      </c>
      <c r="Q6823" t="s">
        <v>34</v>
      </c>
      <c r="R6823" t="s">
        <v>35</v>
      </c>
      <c r="S6823" t="s">
        <v>36</v>
      </c>
      <c r="T6823" t="s">
        <v>143</v>
      </c>
      <c r="U6823" t="s">
        <v>144</v>
      </c>
      <c r="V6823" t="s">
        <v>145</v>
      </c>
      <c r="W6823">
        <v>1</v>
      </c>
      <c r="X6823">
        <v>0</v>
      </c>
      <c r="Y6823" t="s">
        <v>9403</v>
      </c>
      <c r="Z6823" t="s">
        <v>60058</v>
      </c>
      <c r="AA6823" t="s">
        <v>1335</v>
      </c>
      <c r="AB6823" s="1">
        <v>41382</v>
      </c>
      <c r="AC6823" t="s">
        <v>51</v>
      </c>
    </row>
    <row r="6824" spans="1:29" x14ac:dyDescent="0.25">
      <c r="A6824">
        <v>17822</v>
      </c>
      <c r="B6824">
        <v>220</v>
      </c>
      <c r="C6824" t="s">
        <v>24177</v>
      </c>
      <c r="D6824" t="s">
        <v>90523</v>
      </c>
      <c r="E6824" t="s">
        <v>7316</v>
      </c>
      <c r="F6824" t="s">
        <v>45</v>
      </c>
      <c r="G6824" t="s">
        <v>1069</v>
      </c>
      <c r="H6824" t="str">
        <f>_xlfn.TEXTJOIN(" ",TRUE,Dimcustomer[[#This Row],[FirstName]],Dimcustomer[[#This Row],[MiddleName]],Dimcustomer[[#This Row],[LastName]])</f>
        <v>Michelle L Cooper</v>
      </c>
      <c r="I6824" t="b">
        <v>0</v>
      </c>
      <c r="J6824" s="1">
        <v>25123</v>
      </c>
      <c r="K6824" t="s">
        <v>47</v>
      </c>
      <c r="L6824" t="s">
        <v>62</v>
      </c>
      <c r="M6824" t="s">
        <v>24178</v>
      </c>
      <c r="N6824">
        <v>30000</v>
      </c>
      <c r="O6824">
        <v>2</v>
      </c>
      <c r="P6824">
        <v>2</v>
      </c>
      <c r="Q6824" t="s">
        <v>140</v>
      </c>
      <c r="R6824" t="s">
        <v>141</v>
      </c>
      <c r="S6824" t="s">
        <v>142</v>
      </c>
      <c r="T6824" t="s">
        <v>167</v>
      </c>
      <c r="U6824" t="s">
        <v>168</v>
      </c>
      <c r="V6824" t="s">
        <v>169</v>
      </c>
      <c r="W6824">
        <v>1</v>
      </c>
      <c r="X6824">
        <v>2</v>
      </c>
      <c r="Y6824" t="s">
        <v>6265</v>
      </c>
      <c r="Z6824" t="s">
        <v>60058</v>
      </c>
      <c r="AA6824" t="s">
        <v>385</v>
      </c>
      <c r="AB6824" s="1">
        <v>41519</v>
      </c>
      <c r="AC6824" t="s">
        <v>51</v>
      </c>
    </row>
    <row r="6825" spans="1:29" x14ac:dyDescent="0.25">
      <c r="A6825">
        <v>17823</v>
      </c>
      <c r="B6825">
        <v>219</v>
      </c>
      <c r="C6825" t="s">
        <v>24179</v>
      </c>
      <c r="D6825" t="s">
        <v>90523</v>
      </c>
      <c r="E6825" t="s">
        <v>1839</v>
      </c>
      <c r="F6825" t="s">
        <v>60058</v>
      </c>
      <c r="G6825" t="s">
        <v>416</v>
      </c>
      <c r="H6825" t="str">
        <f>_xlfn.TEXTJOIN(" ",TRUE,Dimcustomer[[#This Row],[FirstName]],Dimcustomer[[#This Row],[MiddleName]],Dimcustomer[[#This Row],[LastName]])</f>
        <v>Ramon   Gao</v>
      </c>
      <c r="I6825" t="b">
        <v>0</v>
      </c>
      <c r="J6825" s="1">
        <v>25182</v>
      </c>
      <c r="K6825" t="s">
        <v>32</v>
      </c>
      <c r="L6825" t="s">
        <v>32</v>
      </c>
      <c r="M6825" t="s">
        <v>24180</v>
      </c>
      <c r="N6825">
        <v>30000</v>
      </c>
      <c r="O6825">
        <v>3</v>
      </c>
      <c r="P6825">
        <v>3</v>
      </c>
      <c r="Q6825" t="s">
        <v>140</v>
      </c>
      <c r="R6825" t="s">
        <v>141</v>
      </c>
      <c r="S6825" t="s">
        <v>142</v>
      </c>
      <c r="T6825" t="s">
        <v>167</v>
      </c>
      <c r="U6825" t="s">
        <v>168</v>
      </c>
      <c r="V6825" t="s">
        <v>169</v>
      </c>
      <c r="W6825">
        <v>0</v>
      </c>
      <c r="X6825">
        <v>0</v>
      </c>
      <c r="Y6825" t="s">
        <v>2017</v>
      </c>
      <c r="Z6825" t="s">
        <v>60058</v>
      </c>
      <c r="AA6825" t="s">
        <v>1812</v>
      </c>
      <c r="AB6825" s="1">
        <v>41488</v>
      </c>
      <c r="AC6825" t="s">
        <v>51</v>
      </c>
    </row>
    <row r="6826" spans="1:29" x14ac:dyDescent="0.25">
      <c r="A6826">
        <v>17824</v>
      </c>
      <c r="B6826">
        <v>124</v>
      </c>
      <c r="C6826" t="s">
        <v>24181</v>
      </c>
      <c r="D6826" t="s">
        <v>90523</v>
      </c>
      <c r="E6826" t="s">
        <v>2037</v>
      </c>
      <c r="F6826" t="s">
        <v>99</v>
      </c>
      <c r="G6826" t="s">
        <v>1985</v>
      </c>
      <c r="H6826" t="str">
        <f>_xlfn.TEXTJOIN(" ",TRUE,Dimcustomer[[#This Row],[FirstName]],Dimcustomer[[#This Row],[MiddleName]],Dimcustomer[[#This Row],[LastName]])</f>
        <v>Mario C Pal</v>
      </c>
      <c r="I6826" t="b">
        <v>0</v>
      </c>
      <c r="J6826" s="1">
        <v>25140</v>
      </c>
      <c r="K6826" t="s">
        <v>47</v>
      </c>
      <c r="L6826" t="s">
        <v>32</v>
      </c>
      <c r="M6826" t="s">
        <v>24182</v>
      </c>
      <c r="N6826">
        <v>30000</v>
      </c>
      <c r="O6826">
        <v>3</v>
      </c>
      <c r="P6826">
        <v>3</v>
      </c>
      <c r="Q6826" t="s">
        <v>140</v>
      </c>
      <c r="R6826" t="s">
        <v>141</v>
      </c>
      <c r="S6826" t="s">
        <v>142</v>
      </c>
      <c r="T6826" t="s">
        <v>167</v>
      </c>
      <c r="U6826" t="s">
        <v>168</v>
      </c>
      <c r="V6826" t="s">
        <v>169</v>
      </c>
      <c r="W6826">
        <v>1</v>
      </c>
      <c r="X6826">
        <v>0</v>
      </c>
      <c r="Y6826" t="s">
        <v>24183</v>
      </c>
      <c r="Z6826" t="s">
        <v>60058</v>
      </c>
      <c r="AA6826" t="s">
        <v>2692</v>
      </c>
      <c r="AB6826" s="1">
        <v>41180</v>
      </c>
      <c r="AC6826" t="s">
        <v>51</v>
      </c>
    </row>
    <row r="6827" spans="1:29" x14ac:dyDescent="0.25">
      <c r="A6827">
        <v>17825</v>
      </c>
      <c r="B6827">
        <v>121</v>
      </c>
      <c r="C6827" t="s">
        <v>24184</v>
      </c>
      <c r="D6827" t="s">
        <v>90523</v>
      </c>
      <c r="E6827" t="s">
        <v>2686</v>
      </c>
      <c r="F6827" t="s">
        <v>62</v>
      </c>
      <c r="G6827" t="s">
        <v>1248</v>
      </c>
      <c r="H6827" t="str">
        <f>_xlfn.TEXTJOIN(" ",TRUE,Dimcustomer[[#This Row],[FirstName]],Dimcustomer[[#This Row],[MiddleName]],Dimcustomer[[#This Row],[LastName]])</f>
        <v>Clayton F Li</v>
      </c>
      <c r="I6827" t="b">
        <v>0</v>
      </c>
      <c r="J6827" s="1">
        <v>25306</v>
      </c>
      <c r="K6827" t="s">
        <v>32</v>
      </c>
      <c r="L6827" t="s">
        <v>32</v>
      </c>
      <c r="M6827" t="s">
        <v>24185</v>
      </c>
      <c r="N6827">
        <v>40000</v>
      </c>
      <c r="O6827">
        <v>1</v>
      </c>
      <c r="P6827">
        <v>0</v>
      </c>
      <c r="Q6827" t="s">
        <v>34</v>
      </c>
      <c r="R6827" t="s">
        <v>35</v>
      </c>
      <c r="S6827" t="s">
        <v>36</v>
      </c>
      <c r="T6827" t="s">
        <v>143</v>
      </c>
      <c r="U6827" t="s">
        <v>144</v>
      </c>
      <c r="V6827" t="s">
        <v>145</v>
      </c>
      <c r="W6827">
        <v>1</v>
      </c>
      <c r="X6827">
        <v>0</v>
      </c>
      <c r="Y6827" t="s">
        <v>10647</v>
      </c>
      <c r="Z6827" t="s">
        <v>60058</v>
      </c>
      <c r="AA6827" t="s">
        <v>1327</v>
      </c>
      <c r="AB6827" s="1">
        <v>41203</v>
      </c>
      <c r="AC6827" t="s">
        <v>51</v>
      </c>
    </row>
    <row r="6828" spans="1:29" x14ac:dyDescent="0.25">
      <c r="A6828">
        <v>17826</v>
      </c>
      <c r="B6828">
        <v>187</v>
      </c>
      <c r="C6828" t="s">
        <v>24186</v>
      </c>
      <c r="D6828" t="s">
        <v>90523</v>
      </c>
      <c r="E6828" t="s">
        <v>7722</v>
      </c>
      <c r="F6828" t="s">
        <v>45</v>
      </c>
      <c r="G6828" t="s">
        <v>812</v>
      </c>
      <c r="H6828" t="str">
        <f>_xlfn.TEXTJOIN(" ",TRUE,Dimcustomer[[#This Row],[FirstName]],Dimcustomer[[#This Row],[MiddleName]],Dimcustomer[[#This Row],[LastName]])</f>
        <v>Paige L Morgan</v>
      </c>
      <c r="I6828" t="b">
        <v>0</v>
      </c>
      <c r="J6828" s="1">
        <v>29920</v>
      </c>
      <c r="K6828" t="s">
        <v>47</v>
      </c>
      <c r="L6828" t="s">
        <v>62</v>
      </c>
      <c r="M6828" t="s">
        <v>24187</v>
      </c>
      <c r="N6828">
        <v>10000</v>
      </c>
      <c r="O6828">
        <v>0</v>
      </c>
      <c r="P6828">
        <v>0</v>
      </c>
      <c r="Q6828" t="s">
        <v>212</v>
      </c>
      <c r="R6828" t="s">
        <v>213</v>
      </c>
      <c r="S6828" t="s">
        <v>214</v>
      </c>
      <c r="T6828" t="s">
        <v>1737</v>
      </c>
      <c r="U6828" t="s">
        <v>1738</v>
      </c>
      <c r="V6828" t="s">
        <v>1739</v>
      </c>
      <c r="W6828">
        <v>1</v>
      </c>
      <c r="X6828">
        <v>2</v>
      </c>
      <c r="Y6828" t="s">
        <v>24188</v>
      </c>
      <c r="Z6828" t="s">
        <v>60058</v>
      </c>
      <c r="AA6828" t="s">
        <v>605</v>
      </c>
      <c r="AB6828" s="1">
        <v>41606</v>
      </c>
      <c r="AC6828" t="s">
        <v>51</v>
      </c>
    </row>
    <row r="6829" spans="1:29" x14ac:dyDescent="0.25">
      <c r="A6829">
        <v>17827</v>
      </c>
      <c r="B6829">
        <v>209</v>
      </c>
      <c r="C6829" t="s">
        <v>24189</v>
      </c>
      <c r="D6829" t="s">
        <v>90523</v>
      </c>
      <c r="E6829" t="s">
        <v>909</v>
      </c>
      <c r="F6829" t="s">
        <v>164</v>
      </c>
      <c r="G6829" t="s">
        <v>858</v>
      </c>
      <c r="H6829" t="str">
        <f>_xlfn.TEXTJOIN(" ",TRUE,Dimcustomer[[#This Row],[FirstName]],Dimcustomer[[#This Row],[MiddleName]],Dimcustomer[[#This Row],[LastName]])</f>
        <v>Maria D Coleman</v>
      </c>
      <c r="I6829" t="b">
        <v>0</v>
      </c>
      <c r="J6829" s="1">
        <v>31183</v>
      </c>
      <c r="K6829" t="s">
        <v>47</v>
      </c>
      <c r="L6829" t="s">
        <v>62</v>
      </c>
      <c r="M6829" t="s">
        <v>24190</v>
      </c>
      <c r="N6829">
        <v>20000</v>
      </c>
      <c r="O6829">
        <v>4</v>
      </c>
      <c r="P6829">
        <v>4</v>
      </c>
      <c r="Q6829" t="s">
        <v>157</v>
      </c>
      <c r="R6829" t="s">
        <v>158</v>
      </c>
      <c r="S6829" t="s">
        <v>159</v>
      </c>
      <c r="T6829" t="s">
        <v>1737</v>
      </c>
      <c r="U6829" t="s">
        <v>1738</v>
      </c>
      <c r="V6829" t="s">
        <v>1739</v>
      </c>
      <c r="W6829">
        <v>1</v>
      </c>
      <c r="X6829">
        <v>3</v>
      </c>
      <c r="Y6829" t="s">
        <v>24191</v>
      </c>
      <c r="Z6829" t="s">
        <v>60058</v>
      </c>
      <c r="AA6829" t="s">
        <v>598</v>
      </c>
      <c r="AB6829" s="1">
        <v>41223</v>
      </c>
      <c r="AC6829" t="s">
        <v>51</v>
      </c>
    </row>
    <row r="6830" spans="1:29" x14ac:dyDescent="0.25">
      <c r="A6830">
        <v>17828</v>
      </c>
      <c r="B6830">
        <v>249</v>
      </c>
      <c r="C6830" t="s">
        <v>24192</v>
      </c>
      <c r="D6830" t="s">
        <v>90523</v>
      </c>
      <c r="E6830" t="s">
        <v>9678</v>
      </c>
      <c r="F6830" t="s">
        <v>291</v>
      </c>
      <c r="G6830" t="s">
        <v>410</v>
      </c>
      <c r="H6830" t="str">
        <f>_xlfn.TEXTJOIN(" ",TRUE,Dimcustomer[[#This Row],[FirstName]],Dimcustomer[[#This Row],[MiddleName]],Dimcustomer[[#This Row],[LastName]])</f>
        <v>Valerie J Zhou</v>
      </c>
      <c r="I6830" t="b">
        <v>0</v>
      </c>
      <c r="J6830" s="1">
        <v>29230</v>
      </c>
      <c r="K6830" t="s">
        <v>32</v>
      </c>
      <c r="L6830" t="s">
        <v>62</v>
      </c>
      <c r="M6830" t="s">
        <v>24193</v>
      </c>
      <c r="N6830">
        <v>40000</v>
      </c>
      <c r="O6830">
        <v>1</v>
      </c>
      <c r="P6830">
        <v>0</v>
      </c>
      <c r="Q6830" t="s">
        <v>34</v>
      </c>
      <c r="R6830" t="s">
        <v>35</v>
      </c>
      <c r="S6830" t="s">
        <v>36</v>
      </c>
      <c r="T6830" t="s">
        <v>143</v>
      </c>
      <c r="U6830" t="s">
        <v>144</v>
      </c>
      <c r="V6830" t="s">
        <v>145</v>
      </c>
      <c r="W6830">
        <v>1</v>
      </c>
      <c r="X6830">
        <v>0</v>
      </c>
      <c r="Y6830" t="s">
        <v>24194</v>
      </c>
      <c r="Z6830" t="s">
        <v>60058</v>
      </c>
      <c r="AA6830" t="s">
        <v>4362</v>
      </c>
      <c r="AB6830" s="1">
        <v>41129</v>
      </c>
      <c r="AC6830" t="s">
        <v>51</v>
      </c>
    </row>
    <row r="6831" spans="1:29" x14ac:dyDescent="0.25">
      <c r="A6831">
        <v>17829</v>
      </c>
      <c r="B6831">
        <v>273</v>
      </c>
      <c r="C6831" t="s">
        <v>24195</v>
      </c>
      <c r="D6831" t="s">
        <v>90523</v>
      </c>
      <c r="E6831" t="s">
        <v>4265</v>
      </c>
      <c r="F6831" t="s">
        <v>60058</v>
      </c>
      <c r="G6831" t="s">
        <v>686</v>
      </c>
      <c r="H6831" t="str">
        <f>_xlfn.TEXTJOIN(" ",TRUE,Dimcustomer[[#This Row],[FirstName]],Dimcustomer[[#This Row],[MiddleName]],Dimcustomer[[#This Row],[LastName]])</f>
        <v>Audrey   Gutierrez</v>
      </c>
      <c r="I6831" t="b">
        <v>0</v>
      </c>
      <c r="J6831" s="1">
        <v>25251</v>
      </c>
      <c r="K6831" t="s">
        <v>32</v>
      </c>
      <c r="L6831" t="s">
        <v>62</v>
      </c>
      <c r="M6831" t="s">
        <v>24196</v>
      </c>
      <c r="N6831">
        <v>40000</v>
      </c>
      <c r="O6831">
        <v>1</v>
      </c>
      <c r="P6831">
        <v>0</v>
      </c>
      <c r="Q6831" t="s">
        <v>34</v>
      </c>
      <c r="R6831" t="s">
        <v>35</v>
      </c>
      <c r="S6831" t="s">
        <v>36</v>
      </c>
      <c r="T6831" t="s">
        <v>143</v>
      </c>
      <c r="U6831" t="s">
        <v>144</v>
      </c>
      <c r="V6831" t="s">
        <v>145</v>
      </c>
      <c r="W6831">
        <v>1</v>
      </c>
      <c r="X6831">
        <v>0</v>
      </c>
      <c r="Y6831" t="s">
        <v>1501</v>
      </c>
      <c r="Z6831" t="s">
        <v>60058</v>
      </c>
      <c r="AA6831" t="s">
        <v>1768</v>
      </c>
      <c r="AB6831" s="1">
        <v>41124</v>
      </c>
      <c r="AC6831" t="s">
        <v>51</v>
      </c>
    </row>
    <row r="6832" spans="1:29" x14ac:dyDescent="0.25">
      <c r="A6832">
        <v>17830</v>
      </c>
      <c r="B6832">
        <v>186</v>
      </c>
      <c r="C6832" t="s">
        <v>24197</v>
      </c>
      <c r="D6832" t="s">
        <v>90523</v>
      </c>
      <c r="E6832" t="s">
        <v>3482</v>
      </c>
      <c r="F6832" t="s">
        <v>60058</v>
      </c>
      <c r="G6832" t="s">
        <v>2080</v>
      </c>
      <c r="H6832" t="str">
        <f>_xlfn.TEXTJOIN(" ",TRUE,Dimcustomer[[#This Row],[FirstName]],Dimcustomer[[#This Row],[MiddleName]],Dimcustomer[[#This Row],[LastName]])</f>
        <v>Carlos   Scott</v>
      </c>
      <c r="I6832" t="b">
        <v>0</v>
      </c>
      <c r="J6832" s="1">
        <v>24927</v>
      </c>
      <c r="K6832" t="s">
        <v>32</v>
      </c>
      <c r="L6832" t="s">
        <v>32</v>
      </c>
      <c r="M6832" t="s">
        <v>24198</v>
      </c>
      <c r="N6832">
        <v>30000</v>
      </c>
      <c r="O6832">
        <v>1</v>
      </c>
      <c r="P6832">
        <v>0</v>
      </c>
      <c r="Q6832" t="s">
        <v>140</v>
      </c>
      <c r="R6832" t="s">
        <v>141</v>
      </c>
      <c r="S6832" t="s">
        <v>142</v>
      </c>
      <c r="T6832" t="s">
        <v>167</v>
      </c>
      <c r="U6832" t="s">
        <v>168</v>
      </c>
      <c r="V6832" t="s">
        <v>169</v>
      </c>
      <c r="W6832">
        <v>1</v>
      </c>
      <c r="X6832">
        <v>1</v>
      </c>
      <c r="Y6832" t="s">
        <v>24199</v>
      </c>
      <c r="Z6832" t="s">
        <v>60058</v>
      </c>
      <c r="AA6832" t="s">
        <v>1842</v>
      </c>
      <c r="AB6832" s="1">
        <v>41214</v>
      </c>
      <c r="AC6832" t="s">
        <v>51</v>
      </c>
    </row>
    <row r="6833" spans="1:29" x14ac:dyDescent="0.25">
      <c r="A6833">
        <v>17831</v>
      </c>
      <c r="B6833">
        <v>189</v>
      </c>
      <c r="C6833" t="s">
        <v>24200</v>
      </c>
      <c r="D6833" t="s">
        <v>90523</v>
      </c>
      <c r="E6833" t="s">
        <v>421</v>
      </c>
      <c r="F6833" t="s">
        <v>921</v>
      </c>
      <c r="G6833" t="s">
        <v>769</v>
      </c>
      <c r="H6833" t="str">
        <f>_xlfn.TEXTJOIN(" ",TRUE,Dimcustomer[[#This Row],[FirstName]],Dimcustomer[[#This Row],[MiddleName]],Dimcustomer[[#This Row],[LastName]])</f>
        <v>Noah K Long</v>
      </c>
      <c r="I6833" t="b">
        <v>0</v>
      </c>
      <c r="J6833" s="1">
        <v>26887</v>
      </c>
      <c r="K6833" t="s">
        <v>32</v>
      </c>
      <c r="L6833" t="s">
        <v>32</v>
      </c>
      <c r="M6833" t="s">
        <v>24201</v>
      </c>
      <c r="N6833">
        <v>30000</v>
      </c>
      <c r="O6833">
        <v>1</v>
      </c>
      <c r="P6833">
        <v>0</v>
      </c>
      <c r="Q6833" t="s">
        <v>140</v>
      </c>
      <c r="R6833" t="s">
        <v>141</v>
      </c>
      <c r="S6833" t="s">
        <v>142</v>
      </c>
      <c r="T6833" t="s">
        <v>167</v>
      </c>
      <c r="U6833" t="s">
        <v>168</v>
      </c>
      <c r="V6833" t="s">
        <v>169</v>
      </c>
      <c r="W6833">
        <v>1</v>
      </c>
      <c r="X6833">
        <v>1</v>
      </c>
      <c r="Y6833" t="s">
        <v>22423</v>
      </c>
      <c r="Z6833" t="s">
        <v>60058</v>
      </c>
      <c r="AA6833" t="s">
        <v>239</v>
      </c>
      <c r="AB6833" s="1">
        <v>41214</v>
      </c>
      <c r="AC6833" t="s">
        <v>51</v>
      </c>
    </row>
    <row r="6834" spans="1:29" x14ac:dyDescent="0.25">
      <c r="A6834">
        <v>17832</v>
      </c>
      <c r="B6834">
        <v>171</v>
      </c>
      <c r="C6834" t="s">
        <v>24202</v>
      </c>
      <c r="D6834" t="s">
        <v>90523</v>
      </c>
      <c r="E6834" t="s">
        <v>1592</v>
      </c>
      <c r="F6834" t="s">
        <v>45</v>
      </c>
      <c r="G6834" t="s">
        <v>2803</v>
      </c>
      <c r="H6834" t="str">
        <f>_xlfn.TEXTJOIN(" ",TRUE,Dimcustomer[[#This Row],[FirstName]],Dimcustomer[[#This Row],[MiddleName]],Dimcustomer[[#This Row],[LastName]])</f>
        <v>Cameron L Sharma</v>
      </c>
      <c r="I6834" t="b">
        <v>0</v>
      </c>
      <c r="J6834" s="1">
        <v>24998</v>
      </c>
      <c r="K6834" t="s">
        <v>32</v>
      </c>
      <c r="L6834" t="s">
        <v>32</v>
      </c>
      <c r="M6834" t="s">
        <v>24203</v>
      </c>
      <c r="N6834">
        <v>30000</v>
      </c>
      <c r="O6834">
        <v>1</v>
      </c>
      <c r="P6834">
        <v>0</v>
      </c>
      <c r="Q6834" t="s">
        <v>140</v>
      </c>
      <c r="R6834" t="s">
        <v>141</v>
      </c>
      <c r="S6834" t="s">
        <v>142</v>
      </c>
      <c r="T6834" t="s">
        <v>167</v>
      </c>
      <c r="U6834" t="s">
        <v>168</v>
      </c>
      <c r="V6834" t="s">
        <v>169</v>
      </c>
      <c r="W6834">
        <v>1</v>
      </c>
      <c r="X6834">
        <v>1</v>
      </c>
      <c r="Y6834" t="s">
        <v>24204</v>
      </c>
      <c r="Z6834" t="s">
        <v>60058</v>
      </c>
      <c r="AA6834" t="s">
        <v>4362</v>
      </c>
      <c r="AB6834" s="1">
        <v>41499</v>
      </c>
      <c r="AC6834" t="s">
        <v>58</v>
      </c>
    </row>
    <row r="6835" spans="1:29" x14ac:dyDescent="0.25">
      <c r="A6835">
        <v>17833</v>
      </c>
      <c r="B6835">
        <v>166</v>
      </c>
      <c r="C6835" t="s">
        <v>24205</v>
      </c>
      <c r="D6835" t="s">
        <v>90523</v>
      </c>
      <c r="E6835" t="s">
        <v>5648</v>
      </c>
      <c r="F6835" t="s">
        <v>60058</v>
      </c>
      <c r="G6835" t="s">
        <v>105</v>
      </c>
      <c r="H6835" t="str">
        <f>_xlfn.TEXTJOIN(" ",TRUE,Dimcustomer[[#This Row],[FirstName]],Dimcustomer[[#This Row],[MiddleName]],Dimcustomer[[#This Row],[LastName]])</f>
        <v>Monique   Suarez</v>
      </c>
      <c r="I6835" t="b">
        <v>0</v>
      </c>
      <c r="J6835" s="1">
        <v>26723</v>
      </c>
      <c r="K6835" t="s">
        <v>32</v>
      </c>
      <c r="L6835" t="s">
        <v>62</v>
      </c>
      <c r="M6835" t="s">
        <v>24206</v>
      </c>
      <c r="N6835">
        <v>40000</v>
      </c>
      <c r="O6835">
        <v>1</v>
      </c>
      <c r="P6835">
        <v>0</v>
      </c>
      <c r="Q6835" t="s">
        <v>34</v>
      </c>
      <c r="R6835" t="s">
        <v>35</v>
      </c>
      <c r="S6835" t="s">
        <v>36</v>
      </c>
      <c r="T6835" t="s">
        <v>143</v>
      </c>
      <c r="U6835" t="s">
        <v>144</v>
      </c>
      <c r="V6835" t="s">
        <v>145</v>
      </c>
      <c r="W6835">
        <v>1</v>
      </c>
      <c r="X6835">
        <v>1</v>
      </c>
      <c r="Y6835" t="s">
        <v>24207</v>
      </c>
      <c r="Z6835" t="s">
        <v>60058</v>
      </c>
      <c r="AA6835" t="s">
        <v>496</v>
      </c>
      <c r="AB6835" s="1">
        <v>41192</v>
      </c>
      <c r="AC6835" t="s">
        <v>51</v>
      </c>
    </row>
    <row r="6836" spans="1:29" x14ac:dyDescent="0.25">
      <c r="A6836">
        <v>17834</v>
      </c>
      <c r="B6836">
        <v>197</v>
      </c>
      <c r="C6836" t="s">
        <v>24208</v>
      </c>
      <c r="D6836" t="s">
        <v>90523</v>
      </c>
      <c r="E6836" t="s">
        <v>387</v>
      </c>
      <c r="F6836" t="s">
        <v>32</v>
      </c>
      <c r="G6836" t="s">
        <v>878</v>
      </c>
      <c r="H6836" t="str">
        <f>_xlfn.TEXTJOIN(" ",TRUE,Dimcustomer[[#This Row],[FirstName]],Dimcustomer[[#This Row],[MiddleName]],Dimcustomer[[#This Row],[LastName]])</f>
        <v>Michele M Gill</v>
      </c>
      <c r="I6836" t="b">
        <v>0</v>
      </c>
      <c r="J6836" s="1">
        <v>24928</v>
      </c>
      <c r="K6836" t="s">
        <v>32</v>
      </c>
      <c r="L6836" t="s">
        <v>62</v>
      </c>
      <c r="M6836" t="s">
        <v>24209</v>
      </c>
      <c r="N6836">
        <v>40000</v>
      </c>
      <c r="O6836">
        <v>1</v>
      </c>
      <c r="P6836">
        <v>0</v>
      </c>
      <c r="Q6836" t="s">
        <v>34</v>
      </c>
      <c r="R6836" t="s">
        <v>35</v>
      </c>
      <c r="S6836" t="s">
        <v>36</v>
      </c>
      <c r="T6836" t="s">
        <v>143</v>
      </c>
      <c r="U6836" t="s">
        <v>144</v>
      </c>
      <c r="V6836" t="s">
        <v>145</v>
      </c>
      <c r="W6836">
        <v>1</v>
      </c>
      <c r="X6836">
        <v>1</v>
      </c>
      <c r="Y6836" t="s">
        <v>11873</v>
      </c>
      <c r="Z6836" t="s">
        <v>60058</v>
      </c>
      <c r="AA6836" t="s">
        <v>501</v>
      </c>
      <c r="AB6836" s="1">
        <v>41234</v>
      </c>
      <c r="AC6836" t="s">
        <v>51</v>
      </c>
    </row>
    <row r="6837" spans="1:29" x14ac:dyDescent="0.25">
      <c r="A6837">
        <v>17835</v>
      </c>
      <c r="B6837">
        <v>254</v>
      </c>
      <c r="C6837" t="s">
        <v>24210</v>
      </c>
      <c r="D6837" t="s">
        <v>90523</v>
      </c>
      <c r="E6837" t="s">
        <v>1913</v>
      </c>
      <c r="F6837" t="s">
        <v>32</v>
      </c>
      <c r="G6837" t="s">
        <v>585</v>
      </c>
      <c r="H6837" t="str">
        <f>_xlfn.TEXTJOIN(" ",TRUE,Dimcustomer[[#This Row],[FirstName]],Dimcustomer[[#This Row],[MiddleName]],Dimcustomer[[#This Row],[LastName]])</f>
        <v>Francisco M Perez</v>
      </c>
      <c r="I6837" t="b">
        <v>0</v>
      </c>
      <c r="J6837" s="1">
        <v>30676</v>
      </c>
      <c r="K6837" t="s">
        <v>32</v>
      </c>
      <c r="L6837" t="s">
        <v>32</v>
      </c>
      <c r="M6837" t="s">
        <v>24211</v>
      </c>
      <c r="N6837">
        <v>30000</v>
      </c>
      <c r="O6837">
        <v>4</v>
      </c>
      <c r="P6837">
        <v>4</v>
      </c>
      <c r="Q6837" t="s">
        <v>140</v>
      </c>
      <c r="R6837" t="s">
        <v>141</v>
      </c>
      <c r="S6837" t="s">
        <v>142</v>
      </c>
      <c r="T6837" t="s">
        <v>167</v>
      </c>
      <c r="U6837" t="s">
        <v>168</v>
      </c>
      <c r="V6837" t="s">
        <v>169</v>
      </c>
      <c r="W6837">
        <v>0</v>
      </c>
      <c r="X6837">
        <v>3</v>
      </c>
      <c r="Y6837" t="s">
        <v>22640</v>
      </c>
      <c r="Z6837" t="s">
        <v>60058</v>
      </c>
      <c r="AA6837" t="s">
        <v>598</v>
      </c>
      <c r="AB6837" s="1">
        <v>41511</v>
      </c>
      <c r="AC6837" t="s">
        <v>51</v>
      </c>
    </row>
    <row r="6838" spans="1:29" x14ac:dyDescent="0.25">
      <c r="A6838">
        <v>17836</v>
      </c>
      <c r="B6838">
        <v>226</v>
      </c>
      <c r="C6838" t="s">
        <v>24212</v>
      </c>
      <c r="D6838" t="s">
        <v>90523</v>
      </c>
      <c r="E6838" t="s">
        <v>104</v>
      </c>
      <c r="F6838" t="s">
        <v>4795</v>
      </c>
      <c r="G6838" t="s">
        <v>248</v>
      </c>
      <c r="H6838" t="str">
        <f>_xlfn.TEXTJOIN(" ",TRUE,Dimcustomer[[#This Row],[FirstName]],Dimcustomer[[#This Row],[MiddleName]],Dimcustomer[[#This Row],[LastName]])</f>
        <v>Jacquelyn Y Ramos</v>
      </c>
      <c r="I6838" t="b">
        <v>0</v>
      </c>
      <c r="J6838" s="1">
        <v>30392</v>
      </c>
      <c r="K6838" t="s">
        <v>47</v>
      </c>
      <c r="L6838" t="s">
        <v>62</v>
      </c>
      <c r="M6838" t="s">
        <v>24213</v>
      </c>
      <c r="N6838">
        <v>20000</v>
      </c>
      <c r="O6838">
        <v>0</v>
      </c>
      <c r="P6838">
        <v>0</v>
      </c>
      <c r="Q6838" t="s">
        <v>157</v>
      </c>
      <c r="R6838" t="s">
        <v>158</v>
      </c>
      <c r="S6838" t="s">
        <v>159</v>
      </c>
      <c r="T6838" t="s">
        <v>1737</v>
      </c>
      <c r="U6838" t="s">
        <v>1738</v>
      </c>
      <c r="V6838" t="s">
        <v>1739</v>
      </c>
      <c r="W6838">
        <v>1</v>
      </c>
      <c r="X6838">
        <v>1</v>
      </c>
      <c r="Y6838" t="s">
        <v>24037</v>
      </c>
      <c r="Z6838" t="s">
        <v>60058</v>
      </c>
      <c r="AA6838" t="s">
        <v>483</v>
      </c>
      <c r="AB6838" s="1">
        <v>41505</v>
      </c>
      <c r="AC6838" t="s">
        <v>58</v>
      </c>
    </row>
    <row r="6839" spans="1:29" x14ac:dyDescent="0.25">
      <c r="A6839">
        <v>17837</v>
      </c>
      <c r="B6839">
        <v>133</v>
      </c>
      <c r="C6839" t="s">
        <v>24214</v>
      </c>
      <c r="D6839" t="s">
        <v>90523</v>
      </c>
      <c r="E6839" t="s">
        <v>1314</v>
      </c>
      <c r="F6839" t="s">
        <v>99</v>
      </c>
      <c r="G6839" t="s">
        <v>279</v>
      </c>
      <c r="H6839" t="str">
        <f>_xlfn.TEXTJOIN(" ",TRUE,Dimcustomer[[#This Row],[FirstName]],Dimcustomer[[#This Row],[MiddleName]],Dimcustomer[[#This Row],[LastName]])</f>
        <v>Mayra C Garcia</v>
      </c>
      <c r="I6839" t="b">
        <v>0</v>
      </c>
      <c r="J6839" s="1">
        <v>30326</v>
      </c>
      <c r="K6839" t="s">
        <v>47</v>
      </c>
      <c r="L6839" t="s">
        <v>62</v>
      </c>
      <c r="M6839" t="s">
        <v>24215</v>
      </c>
      <c r="N6839">
        <v>30000</v>
      </c>
      <c r="O6839">
        <v>0</v>
      </c>
      <c r="P6839">
        <v>0</v>
      </c>
      <c r="Q6839" t="s">
        <v>140</v>
      </c>
      <c r="R6839" t="s">
        <v>141</v>
      </c>
      <c r="S6839" t="s">
        <v>142</v>
      </c>
      <c r="T6839" t="s">
        <v>167</v>
      </c>
      <c r="U6839" t="s">
        <v>168</v>
      </c>
      <c r="V6839" t="s">
        <v>169</v>
      </c>
      <c r="W6839">
        <v>1</v>
      </c>
      <c r="X6839">
        <v>1</v>
      </c>
      <c r="Y6839" t="s">
        <v>6030</v>
      </c>
      <c r="Z6839" t="s">
        <v>60058</v>
      </c>
      <c r="AA6839" t="s">
        <v>89</v>
      </c>
      <c r="AB6839" s="1">
        <v>41481</v>
      </c>
      <c r="AC6839" t="s">
        <v>58</v>
      </c>
    </row>
    <row r="6840" spans="1:29" x14ac:dyDescent="0.25">
      <c r="A6840">
        <v>17838</v>
      </c>
      <c r="B6840">
        <v>240</v>
      </c>
      <c r="C6840" t="s">
        <v>24216</v>
      </c>
      <c r="D6840" t="s">
        <v>90523</v>
      </c>
      <c r="E6840" t="s">
        <v>229</v>
      </c>
      <c r="F6840" t="s">
        <v>60058</v>
      </c>
      <c r="G6840" t="s">
        <v>697</v>
      </c>
      <c r="H6840" t="str">
        <f>_xlfn.TEXTJOIN(" ",TRUE,Dimcustomer[[#This Row],[FirstName]],Dimcustomer[[#This Row],[MiddleName]],Dimcustomer[[#This Row],[LastName]])</f>
        <v>Jill   Blanco</v>
      </c>
      <c r="I6840" t="b">
        <v>0</v>
      </c>
      <c r="J6840" s="1">
        <v>29760</v>
      </c>
      <c r="K6840" t="s">
        <v>47</v>
      </c>
      <c r="L6840" t="s">
        <v>62</v>
      </c>
      <c r="M6840" t="s">
        <v>24217</v>
      </c>
      <c r="N6840">
        <v>10000</v>
      </c>
      <c r="O6840">
        <v>0</v>
      </c>
      <c r="P6840">
        <v>0</v>
      </c>
      <c r="Q6840" t="s">
        <v>212</v>
      </c>
      <c r="R6840" t="s">
        <v>213</v>
      </c>
      <c r="S6840" t="s">
        <v>214</v>
      </c>
      <c r="T6840" t="s">
        <v>1737</v>
      </c>
      <c r="U6840" t="s">
        <v>1738</v>
      </c>
      <c r="V6840" t="s">
        <v>1739</v>
      </c>
      <c r="W6840">
        <v>0</v>
      </c>
      <c r="X6840">
        <v>2</v>
      </c>
      <c r="Y6840" t="s">
        <v>24218</v>
      </c>
      <c r="Z6840" t="s">
        <v>60058</v>
      </c>
      <c r="AA6840" t="s">
        <v>1872</v>
      </c>
      <c r="AB6840" s="1">
        <v>41409</v>
      </c>
      <c r="AC6840" t="s">
        <v>51</v>
      </c>
    </row>
    <row r="6841" spans="1:29" x14ac:dyDescent="0.25">
      <c r="A6841">
        <v>17839</v>
      </c>
      <c r="B6841">
        <v>264</v>
      </c>
      <c r="C6841" t="s">
        <v>24219</v>
      </c>
      <c r="D6841" t="s">
        <v>90523</v>
      </c>
      <c r="E6841" t="s">
        <v>332</v>
      </c>
      <c r="F6841" t="s">
        <v>45</v>
      </c>
      <c r="G6841" t="s">
        <v>524</v>
      </c>
      <c r="H6841" t="str">
        <f>_xlfn.TEXTJOIN(" ",TRUE,Dimcustomer[[#This Row],[FirstName]],Dimcustomer[[#This Row],[MiddleName]],Dimcustomer[[#This Row],[LastName]])</f>
        <v>Christine L Chander</v>
      </c>
      <c r="I6841" t="b">
        <v>0</v>
      </c>
      <c r="J6841" s="1">
        <v>31456</v>
      </c>
      <c r="K6841" t="s">
        <v>47</v>
      </c>
      <c r="L6841" t="s">
        <v>62</v>
      </c>
      <c r="M6841" t="s">
        <v>24220</v>
      </c>
      <c r="N6841">
        <v>10000</v>
      </c>
      <c r="O6841">
        <v>0</v>
      </c>
      <c r="P6841">
        <v>0</v>
      </c>
      <c r="Q6841" t="s">
        <v>212</v>
      </c>
      <c r="R6841" t="s">
        <v>213</v>
      </c>
      <c r="S6841" t="s">
        <v>214</v>
      </c>
      <c r="T6841" t="s">
        <v>1737</v>
      </c>
      <c r="U6841" t="s">
        <v>1738</v>
      </c>
      <c r="V6841" t="s">
        <v>1739</v>
      </c>
      <c r="W6841">
        <v>1</v>
      </c>
      <c r="X6841">
        <v>2</v>
      </c>
      <c r="Y6841" t="s">
        <v>24221</v>
      </c>
      <c r="Z6841" t="s">
        <v>60058</v>
      </c>
      <c r="AA6841" t="s">
        <v>239</v>
      </c>
      <c r="AB6841" s="1">
        <v>41368</v>
      </c>
      <c r="AC6841" t="s">
        <v>51</v>
      </c>
    </row>
    <row r="6842" spans="1:29" x14ac:dyDescent="0.25">
      <c r="A6842">
        <v>17840</v>
      </c>
      <c r="B6842">
        <v>273</v>
      </c>
      <c r="C6842" t="s">
        <v>24222</v>
      </c>
      <c r="D6842" t="s">
        <v>90523</v>
      </c>
      <c r="E6842" t="s">
        <v>800</v>
      </c>
      <c r="F6842" t="s">
        <v>60058</v>
      </c>
      <c r="G6842" t="s">
        <v>285</v>
      </c>
      <c r="H6842" t="str">
        <f>_xlfn.TEXTJOIN(" ",TRUE,Dimcustomer[[#This Row],[FirstName]],Dimcustomer[[#This Row],[MiddleName]],Dimcustomer[[#This Row],[LastName]])</f>
        <v>Larry   Hernandez</v>
      </c>
      <c r="I6842" t="b">
        <v>0</v>
      </c>
      <c r="J6842" s="1">
        <v>29631</v>
      </c>
      <c r="K6842" t="s">
        <v>47</v>
      </c>
      <c r="L6842" t="s">
        <v>32</v>
      </c>
      <c r="M6842" t="s">
        <v>24223</v>
      </c>
      <c r="N6842">
        <v>10000</v>
      </c>
      <c r="O6842">
        <v>0</v>
      </c>
      <c r="P6842">
        <v>0</v>
      </c>
      <c r="Q6842" t="s">
        <v>212</v>
      </c>
      <c r="R6842" t="s">
        <v>213</v>
      </c>
      <c r="S6842" t="s">
        <v>214</v>
      </c>
      <c r="T6842" t="s">
        <v>1737</v>
      </c>
      <c r="U6842" t="s">
        <v>1738</v>
      </c>
      <c r="V6842" t="s">
        <v>1739</v>
      </c>
      <c r="W6842">
        <v>0</v>
      </c>
      <c r="X6842">
        <v>2</v>
      </c>
      <c r="Y6842" t="s">
        <v>24224</v>
      </c>
      <c r="Z6842" t="s">
        <v>60058</v>
      </c>
      <c r="AA6842" t="s">
        <v>598</v>
      </c>
      <c r="AB6842" s="1">
        <v>41365</v>
      </c>
      <c r="AC6842" t="s">
        <v>51</v>
      </c>
    </row>
    <row r="6843" spans="1:29" x14ac:dyDescent="0.25">
      <c r="A6843">
        <v>17841</v>
      </c>
      <c r="B6843">
        <v>247</v>
      </c>
      <c r="C6843" t="s">
        <v>24225</v>
      </c>
      <c r="D6843" t="s">
        <v>90523</v>
      </c>
      <c r="E6843" t="s">
        <v>5473</v>
      </c>
      <c r="F6843" t="s">
        <v>47</v>
      </c>
      <c r="G6843" t="s">
        <v>463</v>
      </c>
      <c r="H6843" t="str">
        <f>_xlfn.TEXTJOIN(" ",TRUE,Dimcustomer[[#This Row],[FirstName]],Dimcustomer[[#This Row],[MiddleName]],Dimcustomer[[#This Row],[LastName]])</f>
        <v>Walter S Navarro</v>
      </c>
      <c r="I6843" t="b">
        <v>0</v>
      </c>
      <c r="J6843" s="1">
        <v>30019</v>
      </c>
      <c r="K6843" t="s">
        <v>47</v>
      </c>
      <c r="L6843" t="s">
        <v>32</v>
      </c>
      <c r="M6843" t="s">
        <v>24226</v>
      </c>
      <c r="N6843">
        <v>30000</v>
      </c>
      <c r="O6843">
        <v>0</v>
      </c>
      <c r="P6843">
        <v>0</v>
      </c>
      <c r="Q6843" t="s">
        <v>140</v>
      </c>
      <c r="R6843" t="s">
        <v>141</v>
      </c>
      <c r="S6843" t="s">
        <v>142</v>
      </c>
      <c r="T6843" t="s">
        <v>167</v>
      </c>
      <c r="U6843" t="s">
        <v>168</v>
      </c>
      <c r="V6843" t="s">
        <v>169</v>
      </c>
      <c r="W6843">
        <v>0</v>
      </c>
      <c r="X6843">
        <v>1</v>
      </c>
      <c r="Y6843" t="s">
        <v>24227</v>
      </c>
      <c r="Z6843" t="s">
        <v>60058</v>
      </c>
      <c r="AA6843" t="s">
        <v>408</v>
      </c>
      <c r="AB6843" s="1">
        <v>41147</v>
      </c>
      <c r="AC6843" t="s">
        <v>51</v>
      </c>
    </row>
    <row r="6844" spans="1:29" x14ac:dyDescent="0.25">
      <c r="A6844">
        <v>17842</v>
      </c>
      <c r="B6844">
        <v>186</v>
      </c>
      <c r="C6844" t="s">
        <v>24228</v>
      </c>
      <c r="D6844" t="s">
        <v>90523</v>
      </c>
      <c r="E6844" t="s">
        <v>2867</v>
      </c>
      <c r="F6844" t="s">
        <v>60058</v>
      </c>
      <c r="G6844" t="s">
        <v>1656</v>
      </c>
      <c r="H6844" t="str">
        <f>_xlfn.TEXTJOIN(" ",TRUE,Dimcustomer[[#This Row],[FirstName]],Dimcustomer[[#This Row],[MiddleName]],Dimcustomer[[#This Row],[LastName]])</f>
        <v>Isaiah   Ward</v>
      </c>
      <c r="I6844" t="b">
        <v>0</v>
      </c>
      <c r="J6844" s="1">
        <v>29698</v>
      </c>
      <c r="K6844" t="s">
        <v>47</v>
      </c>
      <c r="L6844" t="s">
        <v>32</v>
      </c>
      <c r="M6844" t="s">
        <v>24229</v>
      </c>
      <c r="N6844">
        <v>20000</v>
      </c>
      <c r="O6844">
        <v>0</v>
      </c>
      <c r="P6844">
        <v>0</v>
      </c>
      <c r="Q6844" t="s">
        <v>212</v>
      </c>
      <c r="R6844" t="s">
        <v>213</v>
      </c>
      <c r="S6844" t="s">
        <v>214</v>
      </c>
      <c r="T6844" t="s">
        <v>1737</v>
      </c>
      <c r="U6844" t="s">
        <v>1738</v>
      </c>
      <c r="V6844" t="s">
        <v>1739</v>
      </c>
      <c r="W6844">
        <v>1</v>
      </c>
      <c r="X6844">
        <v>1</v>
      </c>
      <c r="Y6844" t="s">
        <v>6598</v>
      </c>
      <c r="Z6844" t="s">
        <v>60058</v>
      </c>
      <c r="AA6844" t="s">
        <v>1865</v>
      </c>
      <c r="AB6844" s="1">
        <v>41352</v>
      </c>
      <c r="AC6844" t="s">
        <v>58</v>
      </c>
    </row>
    <row r="6845" spans="1:29" x14ac:dyDescent="0.25">
      <c r="A6845">
        <v>17843</v>
      </c>
      <c r="B6845">
        <v>212</v>
      </c>
      <c r="C6845" t="s">
        <v>24230</v>
      </c>
      <c r="D6845" t="s">
        <v>90523</v>
      </c>
      <c r="E6845" t="s">
        <v>2019</v>
      </c>
      <c r="F6845" t="s">
        <v>60058</v>
      </c>
      <c r="G6845" t="s">
        <v>1862</v>
      </c>
      <c r="H6845" t="str">
        <f>_xlfn.TEXTJOIN(" ",TRUE,Dimcustomer[[#This Row],[FirstName]],Dimcustomer[[#This Row],[MiddleName]],Dimcustomer[[#This Row],[LastName]])</f>
        <v>Kelli   Shan</v>
      </c>
      <c r="I6845" t="b">
        <v>0</v>
      </c>
      <c r="J6845" s="1">
        <v>29096</v>
      </c>
      <c r="K6845" t="s">
        <v>47</v>
      </c>
      <c r="L6845" t="s">
        <v>62</v>
      </c>
      <c r="M6845" t="s">
        <v>24231</v>
      </c>
      <c r="N6845">
        <v>10000</v>
      </c>
      <c r="O6845">
        <v>0</v>
      </c>
      <c r="P6845">
        <v>0</v>
      </c>
      <c r="Q6845" t="s">
        <v>212</v>
      </c>
      <c r="R6845" t="s">
        <v>213</v>
      </c>
      <c r="S6845" t="s">
        <v>214</v>
      </c>
      <c r="T6845" t="s">
        <v>1737</v>
      </c>
      <c r="U6845" t="s">
        <v>1738</v>
      </c>
      <c r="V6845" t="s">
        <v>1739</v>
      </c>
      <c r="W6845">
        <v>0</v>
      </c>
      <c r="X6845">
        <v>2</v>
      </c>
      <c r="Y6845" t="s">
        <v>24232</v>
      </c>
      <c r="Z6845" t="s">
        <v>60058</v>
      </c>
      <c r="AA6845" t="s">
        <v>1741</v>
      </c>
      <c r="AB6845" s="1">
        <v>41392</v>
      </c>
      <c r="AC6845" t="s">
        <v>51</v>
      </c>
    </row>
    <row r="6846" spans="1:29" x14ac:dyDescent="0.25">
      <c r="A6846">
        <v>17844</v>
      </c>
      <c r="B6846">
        <v>257</v>
      </c>
      <c r="C6846" t="s">
        <v>24233</v>
      </c>
      <c r="D6846" t="s">
        <v>90523</v>
      </c>
      <c r="E6846" t="s">
        <v>9562</v>
      </c>
      <c r="F6846" t="s">
        <v>291</v>
      </c>
      <c r="G6846" t="s">
        <v>719</v>
      </c>
      <c r="H6846" t="str">
        <f>_xlfn.TEXTJOIN(" ",TRUE,Dimcustomer[[#This Row],[FirstName]],Dimcustomer[[#This Row],[MiddleName]],Dimcustomer[[#This Row],[LastName]])</f>
        <v>Martha J Zeng</v>
      </c>
      <c r="I6846" t="b">
        <v>0</v>
      </c>
      <c r="J6846" s="1">
        <v>29274</v>
      </c>
      <c r="K6846" t="s">
        <v>47</v>
      </c>
      <c r="L6846" t="s">
        <v>62</v>
      </c>
      <c r="M6846" t="s">
        <v>24234</v>
      </c>
      <c r="N6846">
        <v>10000</v>
      </c>
      <c r="O6846">
        <v>0</v>
      </c>
      <c r="P6846">
        <v>0</v>
      </c>
      <c r="Q6846" t="s">
        <v>212</v>
      </c>
      <c r="R6846" t="s">
        <v>213</v>
      </c>
      <c r="S6846" t="s">
        <v>214</v>
      </c>
      <c r="T6846" t="s">
        <v>1737</v>
      </c>
      <c r="U6846" t="s">
        <v>1738</v>
      </c>
      <c r="V6846" t="s">
        <v>1739</v>
      </c>
      <c r="W6846">
        <v>0</v>
      </c>
      <c r="X6846">
        <v>2</v>
      </c>
      <c r="Y6846" t="s">
        <v>14339</v>
      </c>
      <c r="Z6846" t="s">
        <v>60058</v>
      </c>
      <c r="AA6846" t="s">
        <v>114</v>
      </c>
      <c r="AB6846" s="1">
        <v>41336</v>
      </c>
      <c r="AC6846" t="s">
        <v>51</v>
      </c>
    </row>
    <row r="6847" spans="1:29" x14ac:dyDescent="0.25">
      <c r="A6847">
        <v>17845</v>
      </c>
      <c r="B6847">
        <v>159</v>
      </c>
      <c r="C6847" t="s">
        <v>24235</v>
      </c>
      <c r="D6847" t="s">
        <v>90523</v>
      </c>
      <c r="E6847" t="s">
        <v>262</v>
      </c>
      <c r="F6847" t="s">
        <v>60058</v>
      </c>
      <c r="G6847" t="s">
        <v>400</v>
      </c>
      <c r="H6847" t="str">
        <f>_xlfn.TEXTJOIN(" ",TRUE,Dimcustomer[[#This Row],[FirstName]],Dimcustomer[[#This Row],[MiddleName]],Dimcustomer[[#This Row],[LastName]])</f>
        <v>Ebony   Diaz</v>
      </c>
      <c r="I6847" t="b">
        <v>0</v>
      </c>
      <c r="J6847" s="1">
        <v>31275</v>
      </c>
      <c r="K6847" t="s">
        <v>47</v>
      </c>
      <c r="L6847" t="s">
        <v>62</v>
      </c>
      <c r="M6847" t="s">
        <v>24236</v>
      </c>
      <c r="N6847">
        <v>20000</v>
      </c>
      <c r="O6847">
        <v>0</v>
      </c>
      <c r="P6847">
        <v>0</v>
      </c>
      <c r="Q6847" t="s">
        <v>212</v>
      </c>
      <c r="R6847" t="s">
        <v>213</v>
      </c>
      <c r="S6847" t="s">
        <v>214</v>
      </c>
      <c r="T6847" t="s">
        <v>1737</v>
      </c>
      <c r="U6847" t="s">
        <v>1738</v>
      </c>
      <c r="V6847" t="s">
        <v>1739</v>
      </c>
      <c r="W6847">
        <v>0</v>
      </c>
      <c r="X6847">
        <v>2</v>
      </c>
      <c r="Y6847" t="s">
        <v>24237</v>
      </c>
      <c r="Z6847" t="s">
        <v>60058</v>
      </c>
      <c r="AA6847" t="s">
        <v>477</v>
      </c>
      <c r="AB6847" s="1">
        <v>41338</v>
      </c>
      <c r="AC6847" t="s">
        <v>42</v>
      </c>
    </row>
    <row r="6848" spans="1:29" x14ac:dyDescent="0.25">
      <c r="A6848">
        <v>17846</v>
      </c>
      <c r="B6848">
        <v>191</v>
      </c>
      <c r="C6848" t="s">
        <v>24238</v>
      </c>
      <c r="D6848" t="s">
        <v>90523</v>
      </c>
      <c r="E6848" t="s">
        <v>209</v>
      </c>
      <c r="F6848" t="s">
        <v>62</v>
      </c>
      <c r="G6848" t="s">
        <v>1263</v>
      </c>
      <c r="H6848" t="str">
        <f>_xlfn.TEXTJOIN(" ",TRUE,Dimcustomer[[#This Row],[FirstName]],Dimcustomer[[#This Row],[MiddleName]],Dimcustomer[[#This Row],[LastName]])</f>
        <v>Alejandro F Chavez</v>
      </c>
      <c r="I6848" t="b">
        <v>0</v>
      </c>
      <c r="J6848" s="1">
        <v>29426</v>
      </c>
      <c r="K6848" t="s">
        <v>47</v>
      </c>
      <c r="L6848" t="s">
        <v>32</v>
      </c>
      <c r="M6848" t="s">
        <v>24239</v>
      </c>
      <c r="N6848">
        <v>30000</v>
      </c>
      <c r="O6848">
        <v>0</v>
      </c>
      <c r="P6848">
        <v>0</v>
      </c>
      <c r="Q6848" t="s">
        <v>140</v>
      </c>
      <c r="R6848" t="s">
        <v>141</v>
      </c>
      <c r="S6848" t="s">
        <v>142</v>
      </c>
      <c r="T6848" t="s">
        <v>167</v>
      </c>
      <c r="U6848" t="s">
        <v>168</v>
      </c>
      <c r="V6848" t="s">
        <v>169</v>
      </c>
      <c r="W6848">
        <v>0</v>
      </c>
      <c r="X6848">
        <v>1</v>
      </c>
      <c r="Y6848" t="s">
        <v>24240</v>
      </c>
      <c r="Z6848" t="s">
        <v>60058</v>
      </c>
      <c r="AA6848" t="s">
        <v>2040</v>
      </c>
      <c r="AB6848" s="1">
        <v>41485</v>
      </c>
      <c r="AC6848" t="s">
        <v>51</v>
      </c>
    </row>
    <row r="6849" spans="1:29" x14ac:dyDescent="0.25">
      <c r="A6849">
        <v>17847</v>
      </c>
      <c r="B6849">
        <v>155</v>
      </c>
      <c r="C6849" t="s">
        <v>24241</v>
      </c>
      <c r="D6849" t="s">
        <v>90523</v>
      </c>
      <c r="E6849" t="s">
        <v>2528</v>
      </c>
      <c r="F6849" t="s">
        <v>80</v>
      </c>
      <c r="G6849" t="s">
        <v>1051</v>
      </c>
      <c r="H6849" t="str">
        <f>_xlfn.TEXTJOIN(" ",TRUE,Dimcustomer[[#This Row],[FirstName]],Dimcustomer[[#This Row],[MiddleName]],Dimcustomer[[#This Row],[LastName]])</f>
        <v>Logan G Lee</v>
      </c>
      <c r="I6849" t="b">
        <v>0</v>
      </c>
      <c r="J6849" s="1">
        <v>29577</v>
      </c>
      <c r="K6849" t="s">
        <v>47</v>
      </c>
      <c r="L6849" t="s">
        <v>32</v>
      </c>
      <c r="M6849" t="s">
        <v>24242</v>
      </c>
      <c r="N6849">
        <v>30000</v>
      </c>
      <c r="O6849">
        <v>0</v>
      </c>
      <c r="P6849">
        <v>0</v>
      </c>
      <c r="Q6849" t="s">
        <v>140</v>
      </c>
      <c r="R6849" t="s">
        <v>141</v>
      </c>
      <c r="S6849" t="s">
        <v>142</v>
      </c>
      <c r="T6849" t="s">
        <v>167</v>
      </c>
      <c r="U6849" t="s">
        <v>168</v>
      </c>
      <c r="V6849" t="s">
        <v>169</v>
      </c>
      <c r="W6849">
        <v>0</v>
      </c>
      <c r="X6849">
        <v>1</v>
      </c>
      <c r="Y6849" t="s">
        <v>24243</v>
      </c>
      <c r="Z6849" t="s">
        <v>60058</v>
      </c>
      <c r="AA6849" t="s">
        <v>41</v>
      </c>
      <c r="AB6849" s="1">
        <v>41187</v>
      </c>
      <c r="AC6849" t="s">
        <v>58</v>
      </c>
    </row>
    <row r="6850" spans="1:29" x14ac:dyDescent="0.25">
      <c r="A6850">
        <v>17848</v>
      </c>
      <c r="B6850">
        <v>128</v>
      </c>
      <c r="C6850" t="s">
        <v>24244</v>
      </c>
      <c r="D6850" t="s">
        <v>90523</v>
      </c>
      <c r="E6850" t="s">
        <v>257</v>
      </c>
      <c r="F6850" t="s">
        <v>80</v>
      </c>
      <c r="G6850" t="s">
        <v>242</v>
      </c>
      <c r="H6850" t="str">
        <f>_xlfn.TEXTJOIN(" ",TRUE,Dimcustomer[[#This Row],[FirstName]],Dimcustomer[[#This Row],[MiddleName]],Dimcustomer[[#This Row],[LastName]])</f>
        <v>Jaime G Yuan</v>
      </c>
      <c r="I6850" t="b">
        <v>0</v>
      </c>
      <c r="J6850" s="1">
        <v>29577</v>
      </c>
      <c r="K6850" t="s">
        <v>47</v>
      </c>
      <c r="L6850" t="s">
        <v>32</v>
      </c>
      <c r="M6850" t="s">
        <v>24245</v>
      </c>
      <c r="N6850">
        <v>30000</v>
      </c>
      <c r="O6850">
        <v>0</v>
      </c>
      <c r="P6850">
        <v>0</v>
      </c>
      <c r="Q6850" t="s">
        <v>140</v>
      </c>
      <c r="R6850" t="s">
        <v>141</v>
      </c>
      <c r="S6850" t="s">
        <v>142</v>
      </c>
      <c r="T6850" t="s">
        <v>167</v>
      </c>
      <c r="U6850" t="s">
        <v>168</v>
      </c>
      <c r="V6850" t="s">
        <v>169</v>
      </c>
      <c r="W6850">
        <v>0</v>
      </c>
      <c r="X6850">
        <v>1</v>
      </c>
      <c r="Y6850" t="s">
        <v>24246</v>
      </c>
      <c r="Z6850" t="s">
        <v>60058</v>
      </c>
      <c r="AA6850" t="s">
        <v>108</v>
      </c>
      <c r="AB6850" s="1">
        <v>41191</v>
      </c>
      <c r="AC6850" t="s">
        <v>58</v>
      </c>
    </row>
    <row r="6851" spans="1:29" x14ac:dyDescent="0.25">
      <c r="A6851">
        <v>17849</v>
      </c>
      <c r="B6851">
        <v>244</v>
      </c>
      <c r="C6851" t="s">
        <v>24247</v>
      </c>
      <c r="D6851" t="s">
        <v>90523</v>
      </c>
      <c r="E6851" t="s">
        <v>4848</v>
      </c>
      <c r="F6851" t="s">
        <v>1242</v>
      </c>
      <c r="G6851" t="s">
        <v>595</v>
      </c>
      <c r="H6851" t="str">
        <f>_xlfn.TEXTJOIN(" ",TRUE,Dimcustomer[[#This Row],[FirstName]],Dimcustomer[[#This Row],[MiddleName]],Dimcustomer[[#This Row],[LastName]])</f>
        <v>Wesley I He</v>
      </c>
      <c r="I6851" t="b">
        <v>0</v>
      </c>
      <c r="J6851" s="1">
        <v>29763</v>
      </c>
      <c r="K6851" t="s">
        <v>32</v>
      </c>
      <c r="L6851" t="s">
        <v>32</v>
      </c>
      <c r="M6851" t="s">
        <v>24248</v>
      </c>
      <c r="N6851">
        <v>40000</v>
      </c>
      <c r="O6851">
        <v>1</v>
      </c>
      <c r="P6851">
        <v>1</v>
      </c>
      <c r="Q6851" t="s">
        <v>34</v>
      </c>
      <c r="R6851" t="s">
        <v>35</v>
      </c>
      <c r="S6851" t="s">
        <v>36</v>
      </c>
      <c r="T6851" t="s">
        <v>143</v>
      </c>
      <c r="U6851" t="s">
        <v>144</v>
      </c>
      <c r="V6851" t="s">
        <v>145</v>
      </c>
      <c r="W6851">
        <v>1</v>
      </c>
      <c r="X6851">
        <v>0</v>
      </c>
      <c r="Y6851" t="s">
        <v>14363</v>
      </c>
      <c r="Z6851" t="s">
        <v>60058</v>
      </c>
      <c r="AA6851" t="s">
        <v>598</v>
      </c>
      <c r="AB6851" s="1">
        <v>41131</v>
      </c>
      <c r="AC6851" t="s">
        <v>42</v>
      </c>
    </row>
    <row r="6852" spans="1:29" x14ac:dyDescent="0.25">
      <c r="A6852">
        <v>17850</v>
      </c>
      <c r="B6852">
        <v>180</v>
      </c>
      <c r="C6852" t="s">
        <v>24249</v>
      </c>
      <c r="D6852" t="s">
        <v>90523</v>
      </c>
      <c r="E6852" t="s">
        <v>705</v>
      </c>
      <c r="F6852" t="s">
        <v>60058</v>
      </c>
      <c r="G6852" t="s">
        <v>883</v>
      </c>
      <c r="H6852" t="str">
        <f>_xlfn.TEXTJOIN(" ",TRUE,Dimcustomer[[#This Row],[FirstName]],Dimcustomer[[#This Row],[MiddleName]],Dimcustomer[[#This Row],[LastName]])</f>
        <v>Alvin   Shen</v>
      </c>
      <c r="I6852" t="b">
        <v>0</v>
      </c>
      <c r="J6852" s="1">
        <v>28855</v>
      </c>
      <c r="K6852" t="s">
        <v>47</v>
      </c>
      <c r="L6852" t="s">
        <v>32</v>
      </c>
      <c r="M6852" t="s">
        <v>24250</v>
      </c>
      <c r="N6852">
        <v>10000</v>
      </c>
      <c r="O6852">
        <v>0</v>
      </c>
      <c r="P6852">
        <v>0</v>
      </c>
      <c r="Q6852" t="s">
        <v>212</v>
      </c>
      <c r="R6852" t="s">
        <v>213</v>
      </c>
      <c r="S6852" t="s">
        <v>214</v>
      </c>
      <c r="T6852" t="s">
        <v>1737</v>
      </c>
      <c r="U6852" t="s">
        <v>1738</v>
      </c>
      <c r="V6852" t="s">
        <v>1739</v>
      </c>
      <c r="W6852">
        <v>0</v>
      </c>
      <c r="X6852">
        <v>2</v>
      </c>
      <c r="Y6852" t="s">
        <v>24251</v>
      </c>
      <c r="Z6852" t="s">
        <v>60058</v>
      </c>
      <c r="AA6852" t="s">
        <v>2790</v>
      </c>
      <c r="AB6852" s="1">
        <v>41321</v>
      </c>
      <c r="AC6852" t="s">
        <v>51</v>
      </c>
    </row>
    <row r="6853" spans="1:29" x14ac:dyDescent="0.25">
      <c r="A6853">
        <v>17851</v>
      </c>
      <c r="B6853">
        <v>120</v>
      </c>
      <c r="C6853" t="s">
        <v>24252</v>
      </c>
      <c r="D6853" t="s">
        <v>90523</v>
      </c>
      <c r="E6853" t="s">
        <v>4043</v>
      </c>
      <c r="F6853" t="s">
        <v>492</v>
      </c>
      <c r="G6853" t="s">
        <v>932</v>
      </c>
      <c r="H6853" t="str">
        <f>_xlfn.TEXTJOIN(" ",TRUE,Dimcustomer[[#This Row],[FirstName]],Dimcustomer[[#This Row],[MiddleName]],Dimcustomer[[#This Row],[LastName]])</f>
        <v>Warren A Tang</v>
      </c>
      <c r="I6853" t="b">
        <v>0</v>
      </c>
      <c r="J6853" s="1">
        <v>30753</v>
      </c>
      <c r="K6853" t="s">
        <v>47</v>
      </c>
      <c r="L6853" t="s">
        <v>32</v>
      </c>
      <c r="M6853" t="s">
        <v>24253</v>
      </c>
      <c r="N6853">
        <v>10000</v>
      </c>
      <c r="O6853">
        <v>0</v>
      </c>
      <c r="P6853">
        <v>0</v>
      </c>
      <c r="Q6853" t="s">
        <v>212</v>
      </c>
      <c r="R6853" t="s">
        <v>213</v>
      </c>
      <c r="S6853" t="s">
        <v>214</v>
      </c>
      <c r="T6853" t="s">
        <v>1737</v>
      </c>
      <c r="U6853" t="s">
        <v>1738</v>
      </c>
      <c r="V6853" t="s">
        <v>1739</v>
      </c>
      <c r="W6853">
        <v>1</v>
      </c>
      <c r="X6853">
        <v>2</v>
      </c>
      <c r="Y6853" t="s">
        <v>24254</v>
      </c>
      <c r="Z6853" t="s">
        <v>60058</v>
      </c>
      <c r="AA6853" t="s">
        <v>1812</v>
      </c>
      <c r="AB6853" s="1">
        <v>41665</v>
      </c>
      <c r="AC6853" t="s">
        <v>42</v>
      </c>
    </row>
    <row r="6854" spans="1:29" x14ac:dyDescent="0.25">
      <c r="A6854">
        <v>17852</v>
      </c>
      <c r="B6854">
        <v>139</v>
      </c>
      <c r="C6854" t="s">
        <v>24255</v>
      </c>
      <c r="D6854" t="s">
        <v>90523</v>
      </c>
      <c r="E6854" t="s">
        <v>6947</v>
      </c>
      <c r="F6854" t="s">
        <v>60058</v>
      </c>
      <c r="G6854" t="s">
        <v>1862</v>
      </c>
      <c r="H6854" t="str">
        <f>_xlfn.TEXTJOIN(" ",TRUE,Dimcustomer[[#This Row],[FirstName]],Dimcustomer[[#This Row],[MiddleName]],Dimcustomer[[#This Row],[LastName]])</f>
        <v>Lindsey   Shan</v>
      </c>
      <c r="I6854" t="b">
        <v>0</v>
      </c>
      <c r="J6854" s="1">
        <v>30897</v>
      </c>
      <c r="K6854" t="s">
        <v>32</v>
      </c>
      <c r="L6854" t="s">
        <v>62</v>
      </c>
      <c r="M6854" t="s">
        <v>24256</v>
      </c>
      <c r="N6854">
        <v>20000</v>
      </c>
      <c r="O6854">
        <v>0</v>
      </c>
      <c r="P6854">
        <v>0</v>
      </c>
      <c r="Q6854" t="s">
        <v>212</v>
      </c>
      <c r="R6854" t="s">
        <v>213</v>
      </c>
      <c r="S6854" t="s">
        <v>214</v>
      </c>
      <c r="T6854" t="s">
        <v>1737</v>
      </c>
      <c r="U6854" t="s">
        <v>1738</v>
      </c>
      <c r="V6854" t="s">
        <v>1739</v>
      </c>
      <c r="W6854">
        <v>0</v>
      </c>
      <c r="X6854">
        <v>2</v>
      </c>
      <c r="Y6854" t="s">
        <v>24257</v>
      </c>
      <c r="Z6854" t="s">
        <v>60058</v>
      </c>
      <c r="AA6854" t="s">
        <v>466</v>
      </c>
      <c r="AB6854" s="1">
        <v>41372</v>
      </c>
      <c r="AC6854" t="s">
        <v>51</v>
      </c>
    </row>
    <row r="6855" spans="1:29" x14ac:dyDescent="0.25">
      <c r="A6855">
        <v>17853</v>
      </c>
      <c r="B6855">
        <v>167</v>
      </c>
      <c r="C6855" t="s">
        <v>24258</v>
      </c>
      <c r="D6855" t="s">
        <v>90523</v>
      </c>
      <c r="E6855" t="s">
        <v>868</v>
      </c>
      <c r="F6855" t="s">
        <v>601</v>
      </c>
      <c r="G6855" t="s">
        <v>2919</v>
      </c>
      <c r="H6855" t="str">
        <f>_xlfn.TEXTJOIN(" ",TRUE,Dimcustomer[[#This Row],[FirstName]],Dimcustomer[[#This Row],[MiddleName]],Dimcustomer[[#This Row],[LastName]])</f>
        <v>Ernest W Chen</v>
      </c>
      <c r="I6855" t="b">
        <v>0</v>
      </c>
      <c r="J6855" s="1">
        <v>28797</v>
      </c>
      <c r="K6855" t="s">
        <v>47</v>
      </c>
      <c r="L6855" t="s">
        <v>32</v>
      </c>
      <c r="M6855" t="s">
        <v>24259</v>
      </c>
      <c r="N6855">
        <v>20000</v>
      </c>
      <c r="O6855">
        <v>0</v>
      </c>
      <c r="P6855">
        <v>0</v>
      </c>
      <c r="Q6855" t="s">
        <v>212</v>
      </c>
      <c r="R6855" t="s">
        <v>213</v>
      </c>
      <c r="S6855" t="s">
        <v>214</v>
      </c>
      <c r="T6855" t="s">
        <v>1737</v>
      </c>
      <c r="U6855" t="s">
        <v>1738</v>
      </c>
      <c r="V6855" t="s">
        <v>1739</v>
      </c>
      <c r="W6855">
        <v>1</v>
      </c>
      <c r="X6855">
        <v>2</v>
      </c>
      <c r="Y6855" t="s">
        <v>9843</v>
      </c>
      <c r="Z6855" t="s">
        <v>60058</v>
      </c>
      <c r="AA6855" t="s">
        <v>272</v>
      </c>
      <c r="AB6855" s="1">
        <v>41482</v>
      </c>
      <c r="AC6855" t="s">
        <v>42</v>
      </c>
    </row>
    <row r="6856" spans="1:29" x14ac:dyDescent="0.25">
      <c r="A6856">
        <v>17854</v>
      </c>
      <c r="B6856">
        <v>147</v>
      </c>
      <c r="C6856" t="s">
        <v>24260</v>
      </c>
      <c r="D6856" t="s">
        <v>90523</v>
      </c>
      <c r="E6856" t="s">
        <v>98</v>
      </c>
      <c r="F6856" t="s">
        <v>60058</v>
      </c>
      <c r="G6856" t="s">
        <v>2159</v>
      </c>
      <c r="H6856" t="str">
        <f>_xlfn.TEXTJOIN(" ",TRUE,Dimcustomer[[#This Row],[FirstName]],Dimcustomer[[#This Row],[MiddleName]],Dimcustomer[[#This Row],[LastName]])</f>
        <v>Shannon   Gomez</v>
      </c>
      <c r="I6856" t="b">
        <v>0</v>
      </c>
      <c r="J6856" s="1">
        <v>29178</v>
      </c>
      <c r="K6856" t="s">
        <v>47</v>
      </c>
      <c r="L6856" t="s">
        <v>32</v>
      </c>
      <c r="M6856" t="s">
        <v>24261</v>
      </c>
      <c r="N6856">
        <v>30000</v>
      </c>
      <c r="O6856">
        <v>0</v>
      </c>
      <c r="P6856">
        <v>0</v>
      </c>
      <c r="Q6856" t="s">
        <v>140</v>
      </c>
      <c r="R6856" t="s">
        <v>141</v>
      </c>
      <c r="S6856" t="s">
        <v>142</v>
      </c>
      <c r="T6856" t="s">
        <v>167</v>
      </c>
      <c r="U6856" t="s">
        <v>168</v>
      </c>
      <c r="V6856" t="s">
        <v>169</v>
      </c>
      <c r="W6856">
        <v>1</v>
      </c>
      <c r="X6856">
        <v>1</v>
      </c>
      <c r="Y6856" t="s">
        <v>24262</v>
      </c>
      <c r="Z6856" t="s">
        <v>60058</v>
      </c>
      <c r="AA6856" t="s">
        <v>288</v>
      </c>
      <c r="AB6856" s="1">
        <v>41611</v>
      </c>
      <c r="AC6856" t="s">
        <v>58</v>
      </c>
    </row>
    <row r="6857" spans="1:29" x14ac:dyDescent="0.25">
      <c r="A6857">
        <v>17855</v>
      </c>
      <c r="B6857">
        <v>233</v>
      </c>
      <c r="C6857" t="s">
        <v>24263</v>
      </c>
      <c r="D6857" t="s">
        <v>90523</v>
      </c>
      <c r="E6857" t="s">
        <v>10126</v>
      </c>
      <c r="F6857" t="s">
        <v>60058</v>
      </c>
      <c r="G6857" t="s">
        <v>363</v>
      </c>
      <c r="H6857" t="str">
        <f>_xlfn.TEXTJOIN(" ",TRUE,Dimcustomer[[#This Row],[FirstName]],Dimcustomer[[#This Row],[MiddleName]],Dimcustomer[[#This Row],[LastName]])</f>
        <v>Ronald   Lopez</v>
      </c>
      <c r="I6857" t="b">
        <v>0</v>
      </c>
      <c r="J6857" s="1">
        <v>31306</v>
      </c>
      <c r="K6857" t="s">
        <v>47</v>
      </c>
      <c r="L6857" t="s">
        <v>32</v>
      </c>
      <c r="M6857" t="s">
        <v>24264</v>
      </c>
      <c r="N6857">
        <v>20000</v>
      </c>
      <c r="O6857">
        <v>0</v>
      </c>
      <c r="P6857">
        <v>0</v>
      </c>
      <c r="Q6857" t="s">
        <v>212</v>
      </c>
      <c r="R6857" t="s">
        <v>213</v>
      </c>
      <c r="S6857" t="s">
        <v>214</v>
      </c>
      <c r="T6857" t="s">
        <v>1737</v>
      </c>
      <c r="U6857" t="s">
        <v>1738</v>
      </c>
      <c r="V6857" t="s">
        <v>1739</v>
      </c>
      <c r="W6857">
        <v>0</v>
      </c>
      <c r="X6857">
        <v>2</v>
      </c>
      <c r="Y6857" t="s">
        <v>24265</v>
      </c>
      <c r="Z6857" t="s">
        <v>60058</v>
      </c>
      <c r="AA6857" t="s">
        <v>4885</v>
      </c>
      <c r="AB6857" s="1">
        <v>41419</v>
      </c>
      <c r="AC6857" t="s">
        <v>42</v>
      </c>
    </row>
    <row r="6858" spans="1:29" x14ac:dyDescent="0.25">
      <c r="A6858">
        <v>17856</v>
      </c>
      <c r="B6858">
        <v>154</v>
      </c>
      <c r="C6858" t="s">
        <v>24266</v>
      </c>
      <c r="D6858" t="s">
        <v>90523</v>
      </c>
      <c r="E6858" t="s">
        <v>2411</v>
      </c>
      <c r="F6858" t="s">
        <v>99</v>
      </c>
      <c r="G6858" t="s">
        <v>165</v>
      </c>
      <c r="H6858" t="str">
        <f>_xlfn.TEXTJOIN(" ",TRUE,Dimcustomer[[#This Row],[FirstName]],Dimcustomer[[#This Row],[MiddleName]],Dimcustomer[[#This Row],[LastName]])</f>
        <v>Roger C Rai</v>
      </c>
      <c r="I6858" t="b">
        <v>0</v>
      </c>
      <c r="J6858" s="1">
        <v>31588</v>
      </c>
      <c r="K6858" t="s">
        <v>47</v>
      </c>
      <c r="L6858" t="s">
        <v>32</v>
      </c>
      <c r="M6858" t="s">
        <v>24267</v>
      </c>
      <c r="N6858">
        <v>20000</v>
      </c>
      <c r="O6858">
        <v>0</v>
      </c>
      <c r="P6858">
        <v>0</v>
      </c>
      <c r="Q6858" t="s">
        <v>212</v>
      </c>
      <c r="R6858" t="s">
        <v>213</v>
      </c>
      <c r="S6858" t="s">
        <v>214</v>
      </c>
      <c r="T6858" t="s">
        <v>1737</v>
      </c>
      <c r="U6858" t="s">
        <v>1738</v>
      </c>
      <c r="V6858" t="s">
        <v>1739</v>
      </c>
      <c r="W6858">
        <v>0</v>
      </c>
      <c r="X6858">
        <v>2</v>
      </c>
      <c r="Y6858" t="s">
        <v>5793</v>
      </c>
      <c r="Z6858" t="s">
        <v>60058</v>
      </c>
      <c r="AA6858" t="s">
        <v>408</v>
      </c>
      <c r="AB6858" s="1">
        <v>41531</v>
      </c>
      <c r="AC6858" t="s">
        <v>51</v>
      </c>
    </row>
    <row r="6859" spans="1:29" x14ac:dyDescent="0.25">
      <c r="A6859">
        <v>17857</v>
      </c>
      <c r="B6859">
        <v>115</v>
      </c>
      <c r="C6859" t="s">
        <v>24268</v>
      </c>
      <c r="D6859" t="s">
        <v>90523</v>
      </c>
      <c r="E6859" t="s">
        <v>5742</v>
      </c>
      <c r="F6859" t="s">
        <v>47</v>
      </c>
      <c r="G6859" t="s">
        <v>24269</v>
      </c>
      <c r="H6859" t="str">
        <f>_xlfn.TEXTJOIN(" ",TRUE,Dimcustomer[[#This Row],[FirstName]],Dimcustomer[[#This Row],[MiddleName]],Dimcustomer[[#This Row],[LastName]])</f>
        <v>Albert S Cabello</v>
      </c>
      <c r="I6859" t="b">
        <v>0</v>
      </c>
      <c r="J6859" s="1">
        <v>31271</v>
      </c>
      <c r="K6859" t="s">
        <v>47</v>
      </c>
      <c r="L6859" t="s">
        <v>62</v>
      </c>
      <c r="M6859" t="s">
        <v>24270</v>
      </c>
      <c r="N6859">
        <v>20000</v>
      </c>
      <c r="O6859">
        <v>0</v>
      </c>
      <c r="P6859">
        <v>0</v>
      </c>
      <c r="Q6859" t="s">
        <v>212</v>
      </c>
      <c r="R6859" t="s">
        <v>213</v>
      </c>
      <c r="S6859" t="s">
        <v>214</v>
      </c>
      <c r="T6859" t="s">
        <v>1737</v>
      </c>
      <c r="U6859" t="s">
        <v>1738</v>
      </c>
      <c r="V6859" t="s">
        <v>1739</v>
      </c>
      <c r="W6859">
        <v>0</v>
      </c>
      <c r="X6859">
        <v>2</v>
      </c>
      <c r="Y6859" t="s">
        <v>24271</v>
      </c>
      <c r="Z6859" t="s">
        <v>60058</v>
      </c>
      <c r="AA6859" t="s">
        <v>4362</v>
      </c>
      <c r="AB6859" s="1">
        <v>41454</v>
      </c>
      <c r="AC6859" t="s">
        <v>51</v>
      </c>
    </row>
    <row r="6860" spans="1:29" x14ac:dyDescent="0.25">
      <c r="A6860">
        <v>17858</v>
      </c>
      <c r="B6860">
        <v>59</v>
      </c>
      <c r="C6860" t="s">
        <v>24272</v>
      </c>
      <c r="D6860" t="s">
        <v>90523</v>
      </c>
      <c r="E6860" t="s">
        <v>584</v>
      </c>
      <c r="F6860" t="s">
        <v>99</v>
      </c>
      <c r="G6860" t="s">
        <v>970</v>
      </c>
      <c r="H6860" t="str">
        <f>_xlfn.TEXTJOIN(" ",TRUE,Dimcustomer[[#This Row],[FirstName]],Dimcustomer[[#This Row],[MiddleName]],Dimcustomer[[#This Row],[LastName]])</f>
        <v>Dalton C Barnes</v>
      </c>
      <c r="I6860" t="b">
        <v>0</v>
      </c>
      <c r="J6860" s="1">
        <v>24605</v>
      </c>
      <c r="K6860" t="s">
        <v>32</v>
      </c>
      <c r="L6860" t="s">
        <v>32</v>
      </c>
      <c r="M6860" t="s">
        <v>24273</v>
      </c>
      <c r="N6860">
        <v>40000</v>
      </c>
      <c r="O6860">
        <v>4</v>
      </c>
      <c r="P6860">
        <v>2</v>
      </c>
      <c r="Q6860" t="s">
        <v>157</v>
      </c>
      <c r="R6860" t="s">
        <v>158</v>
      </c>
      <c r="S6860" t="s">
        <v>159</v>
      </c>
      <c r="T6860" t="s">
        <v>143</v>
      </c>
      <c r="U6860" t="s">
        <v>144</v>
      </c>
      <c r="V6860" t="s">
        <v>145</v>
      </c>
      <c r="W6860">
        <v>1</v>
      </c>
      <c r="X6860">
        <v>2</v>
      </c>
      <c r="Y6860" t="s">
        <v>10595</v>
      </c>
      <c r="Z6860" t="s">
        <v>60058</v>
      </c>
      <c r="AA6860" t="s">
        <v>24274</v>
      </c>
      <c r="AB6860" s="1">
        <v>41597</v>
      </c>
      <c r="AC6860" t="s">
        <v>58</v>
      </c>
    </row>
    <row r="6861" spans="1:29" x14ac:dyDescent="0.25">
      <c r="A6861">
        <v>17859</v>
      </c>
      <c r="B6861">
        <v>336</v>
      </c>
      <c r="C6861" t="s">
        <v>24275</v>
      </c>
      <c r="D6861" t="s">
        <v>90523</v>
      </c>
      <c r="E6861" t="s">
        <v>149</v>
      </c>
      <c r="F6861" t="s">
        <v>47</v>
      </c>
      <c r="G6861" t="s">
        <v>263</v>
      </c>
      <c r="H6861" t="str">
        <f>_xlfn.TEXTJOIN(" ",TRUE,Dimcustomer[[#This Row],[FirstName]],Dimcustomer[[#This Row],[MiddleName]],Dimcustomer[[#This Row],[LastName]])</f>
        <v>Wyatt S Gonzalez</v>
      </c>
      <c r="I6861" t="b">
        <v>0</v>
      </c>
      <c r="J6861" s="1">
        <v>24553</v>
      </c>
      <c r="K6861" t="s">
        <v>32</v>
      </c>
      <c r="L6861" t="s">
        <v>32</v>
      </c>
      <c r="M6861" t="s">
        <v>24276</v>
      </c>
      <c r="N6861">
        <v>60000</v>
      </c>
      <c r="O6861">
        <v>1</v>
      </c>
      <c r="P6861">
        <v>0</v>
      </c>
      <c r="Q6861" t="s">
        <v>140</v>
      </c>
      <c r="R6861" t="s">
        <v>141</v>
      </c>
      <c r="S6861" t="s">
        <v>142</v>
      </c>
      <c r="T6861" t="s">
        <v>143</v>
      </c>
      <c r="U6861" t="s">
        <v>144</v>
      </c>
      <c r="V6861" t="s">
        <v>145</v>
      </c>
      <c r="W6861">
        <v>1</v>
      </c>
      <c r="X6861">
        <v>1</v>
      </c>
      <c r="Y6861" t="s">
        <v>24277</v>
      </c>
      <c r="Z6861" t="s">
        <v>60058</v>
      </c>
      <c r="AA6861" t="s">
        <v>24278</v>
      </c>
      <c r="AB6861" s="1">
        <v>41531</v>
      </c>
      <c r="AC6861" t="s">
        <v>51</v>
      </c>
    </row>
    <row r="6862" spans="1:29" x14ac:dyDescent="0.25">
      <c r="A6862">
        <v>17860</v>
      </c>
      <c r="B6862">
        <v>329</v>
      </c>
      <c r="C6862" t="s">
        <v>24279</v>
      </c>
      <c r="D6862" t="s">
        <v>90523</v>
      </c>
      <c r="E6862" t="s">
        <v>421</v>
      </c>
      <c r="F6862" t="s">
        <v>1191</v>
      </c>
      <c r="G6862" t="s">
        <v>400</v>
      </c>
      <c r="H6862" t="str">
        <f>_xlfn.TEXTJOIN(" ",TRUE,Dimcustomer[[#This Row],[FirstName]],Dimcustomer[[#This Row],[MiddleName]],Dimcustomer[[#This Row],[LastName]])</f>
        <v>Noah B Diaz</v>
      </c>
      <c r="I6862" t="b">
        <v>0</v>
      </c>
      <c r="J6862" s="1">
        <v>26424</v>
      </c>
      <c r="K6862" t="s">
        <v>32</v>
      </c>
      <c r="L6862" t="s">
        <v>32</v>
      </c>
      <c r="M6862" t="s">
        <v>24280</v>
      </c>
      <c r="N6862">
        <v>60000</v>
      </c>
      <c r="O6862">
        <v>1</v>
      </c>
      <c r="P6862">
        <v>0</v>
      </c>
      <c r="Q6862" t="s">
        <v>140</v>
      </c>
      <c r="R6862" t="s">
        <v>141</v>
      </c>
      <c r="S6862" t="s">
        <v>142</v>
      </c>
      <c r="T6862" t="s">
        <v>143</v>
      </c>
      <c r="U6862" t="s">
        <v>144</v>
      </c>
      <c r="V6862" t="s">
        <v>145</v>
      </c>
      <c r="W6862">
        <v>1</v>
      </c>
      <c r="X6862">
        <v>1</v>
      </c>
      <c r="Y6862" t="s">
        <v>11235</v>
      </c>
      <c r="Z6862" t="s">
        <v>60058</v>
      </c>
      <c r="AA6862" t="s">
        <v>24281</v>
      </c>
      <c r="AB6862" s="1">
        <v>41523</v>
      </c>
      <c r="AC6862" t="s">
        <v>51</v>
      </c>
    </row>
    <row r="6863" spans="1:29" x14ac:dyDescent="0.25">
      <c r="A6863">
        <v>17861</v>
      </c>
      <c r="B6863">
        <v>49</v>
      </c>
      <c r="C6863" t="s">
        <v>24282</v>
      </c>
      <c r="D6863" t="s">
        <v>90523</v>
      </c>
      <c r="E6863" t="s">
        <v>4303</v>
      </c>
      <c r="F6863" t="s">
        <v>45</v>
      </c>
      <c r="G6863" t="s">
        <v>4381</v>
      </c>
      <c r="H6863" t="str">
        <f>_xlfn.TEXTJOIN(" ",TRUE,Dimcustomer[[#This Row],[FirstName]],Dimcustomer[[#This Row],[MiddleName]],Dimcustomer[[#This Row],[LastName]])</f>
        <v>Melanie L Blue</v>
      </c>
      <c r="I6863" t="b">
        <v>0</v>
      </c>
      <c r="J6863" s="1">
        <v>26169</v>
      </c>
      <c r="K6863" t="s">
        <v>47</v>
      </c>
      <c r="L6863" t="s">
        <v>62</v>
      </c>
      <c r="M6863" t="s">
        <v>24283</v>
      </c>
      <c r="N6863">
        <v>40000</v>
      </c>
      <c r="O6863">
        <v>4</v>
      </c>
      <c r="P6863">
        <v>2</v>
      </c>
      <c r="Q6863" t="s">
        <v>157</v>
      </c>
      <c r="R6863" t="s">
        <v>158</v>
      </c>
      <c r="S6863" t="s">
        <v>159</v>
      </c>
      <c r="T6863" t="s">
        <v>143</v>
      </c>
      <c r="U6863" t="s">
        <v>144</v>
      </c>
      <c r="V6863" t="s">
        <v>145</v>
      </c>
      <c r="W6863">
        <v>1</v>
      </c>
      <c r="X6863">
        <v>2</v>
      </c>
      <c r="Y6863" t="s">
        <v>24284</v>
      </c>
      <c r="Z6863" t="s">
        <v>60058</v>
      </c>
      <c r="AA6863" t="s">
        <v>24285</v>
      </c>
      <c r="AB6863" s="1">
        <v>41601</v>
      </c>
      <c r="AC6863" t="s">
        <v>58</v>
      </c>
    </row>
    <row r="6864" spans="1:29" x14ac:dyDescent="0.25">
      <c r="A6864">
        <v>17862</v>
      </c>
      <c r="B6864">
        <v>635</v>
      </c>
      <c r="C6864" t="s">
        <v>24286</v>
      </c>
      <c r="D6864" t="s">
        <v>90523</v>
      </c>
      <c r="E6864" t="s">
        <v>3330</v>
      </c>
      <c r="F6864" t="s">
        <v>369</v>
      </c>
      <c r="G6864" t="s">
        <v>530</v>
      </c>
      <c r="H6864" t="str">
        <f>_xlfn.TEXTJOIN(" ",TRUE,Dimcustomer[[#This Row],[FirstName]],Dimcustomer[[#This Row],[MiddleName]],Dimcustomer[[#This Row],[LastName]])</f>
        <v>Aaron E Baker</v>
      </c>
      <c r="I6864" t="b">
        <v>0</v>
      </c>
      <c r="J6864" s="1">
        <v>28014</v>
      </c>
      <c r="K6864" t="s">
        <v>32</v>
      </c>
      <c r="L6864" t="s">
        <v>32</v>
      </c>
      <c r="M6864" t="s">
        <v>24287</v>
      </c>
      <c r="N6864">
        <v>40000</v>
      </c>
      <c r="O6864">
        <v>4</v>
      </c>
      <c r="P6864">
        <v>2</v>
      </c>
      <c r="Q6864" t="s">
        <v>157</v>
      </c>
      <c r="R6864" t="s">
        <v>158</v>
      </c>
      <c r="S6864" t="s">
        <v>159</v>
      </c>
      <c r="T6864" t="s">
        <v>143</v>
      </c>
      <c r="U6864" t="s">
        <v>144</v>
      </c>
      <c r="V6864" t="s">
        <v>145</v>
      </c>
      <c r="W6864">
        <v>1</v>
      </c>
      <c r="X6864">
        <v>2</v>
      </c>
      <c r="Y6864" t="s">
        <v>24288</v>
      </c>
      <c r="Z6864" t="s">
        <v>60058</v>
      </c>
      <c r="AA6864" t="s">
        <v>24289</v>
      </c>
      <c r="AB6864" s="1">
        <v>41526</v>
      </c>
      <c r="AC6864" t="s">
        <v>58</v>
      </c>
    </row>
    <row r="6865" spans="1:29" x14ac:dyDescent="0.25">
      <c r="A6865">
        <v>17863</v>
      </c>
      <c r="B6865">
        <v>335</v>
      </c>
      <c r="C6865" t="s">
        <v>24290</v>
      </c>
      <c r="D6865" t="s">
        <v>90523</v>
      </c>
      <c r="E6865" t="s">
        <v>1675</v>
      </c>
      <c r="F6865" t="s">
        <v>60058</v>
      </c>
      <c r="G6865" t="s">
        <v>1069</v>
      </c>
      <c r="H6865" t="str">
        <f>_xlfn.TEXTJOIN(" ",TRUE,Dimcustomer[[#This Row],[FirstName]],Dimcustomer[[#This Row],[MiddleName]],Dimcustomer[[#This Row],[LastName]])</f>
        <v>Bailey   Cooper</v>
      </c>
      <c r="I6865" t="b">
        <v>0</v>
      </c>
      <c r="J6865" s="1">
        <v>28046</v>
      </c>
      <c r="K6865" t="s">
        <v>47</v>
      </c>
      <c r="L6865" t="s">
        <v>62</v>
      </c>
      <c r="M6865" t="s">
        <v>24291</v>
      </c>
      <c r="N6865">
        <v>40000</v>
      </c>
      <c r="O6865">
        <v>0</v>
      </c>
      <c r="P6865">
        <v>0</v>
      </c>
      <c r="Q6865" t="s">
        <v>34</v>
      </c>
      <c r="R6865" t="s">
        <v>35</v>
      </c>
      <c r="S6865" t="s">
        <v>36</v>
      </c>
      <c r="T6865" t="s">
        <v>37</v>
      </c>
      <c r="U6865" t="s">
        <v>38</v>
      </c>
      <c r="V6865" t="s">
        <v>39</v>
      </c>
      <c r="W6865">
        <v>1</v>
      </c>
      <c r="X6865">
        <v>1</v>
      </c>
      <c r="Y6865" t="s">
        <v>24292</v>
      </c>
      <c r="Z6865" t="s">
        <v>60058</v>
      </c>
      <c r="AA6865" t="s">
        <v>24293</v>
      </c>
      <c r="AB6865" s="1">
        <v>41518</v>
      </c>
      <c r="AC6865" t="s">
        <v>58</v>
      </c>
    </row>
    <row r="6866" spans="1:29" x14ac:dyDescent="0.25">
      <c r="A6866">
        <v>17864</v>
      </c>
      <c r="B6866">
        <v>632</v>
      </c>
      <c r="C6866" t="s">
        <v>24294</v>
      </c>
      <c r="D6866" t="s">
        <v>90523</v>
      </c>
      <c r="E6866" t="s">
        <v>551</v>
      </c>
      <c r="F6866" t="s">
        <v>62</v>
      </c>
      <c r="G6866" t="s">
        <v>965</v>
      </c>
      <c r="H6866" t="str">
        <f>_xlfn.TEXTJOIN(" ",TRUE,Dimcustomer[[#This Row],[FirstName]],Dimcustomer[[#This Row],[MiddleName]],Dimcustomer[[#This Row],[LastName]])</f>
        <v>Emily F Martinez</v>
      </c>
      <c r="I6866" t="b">
        <v>0</v>
      </c>
      <c r="J6866" s="1">
        <v>26169</v>
      </c>
      <c r="K6866" t="s">
        <v>32</v>
      </c>
      <c r="L6866" t="s">
        <v>62</v>
      </c>
      <c r="M6866" t="s">
        <v>24295</v>
      </c>
      <c r="N6866">
        <v>60000</v>
      </c>
      <c r="O6866">
        <v>1</v>
      </c>
      <c r="P6866">
        <v>0</v>
      </c>
      <c r="Q6866" t="s">
        <v>140</v>
      </c>
      <c r="R6866" t="s">
        <v>141</v>
      </c>
      <c r="S6866" t="s">
        <v>142</v>
      </c>
      <c r="T6866" t="s">
        <v>143</v>
      </c>
      <c r="U6866" t="s">
        <v>144</v>
      </c>
      <c r="V6866" t="s">
        <v>145</v>
      </c>
      <c r="W6866">
        <v>1</v>
      </c>
      <c r="X6866">
        <v>1</v>
      </c>
      <c r="Y6866" t="s">
        <v>24296</v>
      </c>
      <c r="Z6866" t="s">
        <v>60058</v>
      </c>
      <c r="AA6866" t="s">
        <v>24297</v>
      </c>
      <c r="AB6866" s="1">
        <v>41524</v>
      </c>
      <c r="AC6866" t="s">
        <v>58</v>
      </c>
    </row>
    <row r="6867" spans="1:29" x14ac:dyDescent="0.25">
      <c r="A6867">
        <v>17865</v>
      </c>
      <c r="B6867">
        <v>51</v>
      </c>
      <c r="C6867" t="s">
        <v>24298</v>
      </c>
      <c r="D6867" t="s">
        <v>90523</v>
      </c>
      <c r="E6867" t="s">
        <v>503</v>
      </c>
      <c r="F6867" t="s">
        <v>492</v>
      </c>
      <c r="G6867" t="s">
        <v>970</v>
      </c>
      <c r="H6867" t="str">
        <f>_xlfn.TEXTJOIN(" ",TRUE,Dimcustomer[[#This Row],[FirstName]],Dimcustomer[[#This Row],[MiddleName]],Dimcustomer[[#This Row],[LastName]])</f>
        <v>Blake A Barnes</v>
      </c>
      <c r="I6867" t="b">
        <v>0</v>
      </c>
      <c r="J6867" s="1">
        <v>24230</v>
      </c>
      <c r="K6867" t="s">
        <v>32</v>
      </c>
      <c r="L6867" t="s">
        <v>32</v>
      </c>
      <c r="M6867" t="s">
        <v>24299</v>
      </c>
      <c r="N6867">
        <v>60000</v>
      </c>
      <c r="O6867">
        <v>1</v>
      </c>
      <c r="P6867">
        <v>0</v>
      </c>
      <c r="Q6867" t="s">
        <v>140</v>
      </c>
      <c r="R6867" t="s">
        <v>141</v>
      </c>
      <c r="S6867" t="s">
        <v>142</v>
      </c>
      <c r="T6867" t="s">
        <v>143</v>
      </c>
      <c r="U6867" t="s">
        <v>144</v>
      </c>
      <c r="V6867" t="s">
        <v>145</v>
      </c>
      <c r="W6867">
        <v>0</v>
      </c>
      <c r="X6867">
        <v>1</v>
      </c>
      <c r="Y6867" t="s">
        <v>24300</v>
      </c>
      <c r="Z6867" t="s">
        <v>60058</v>
      </c>
      <c r="AA6867" t="s">
        <v>24301</v>
      </c>
      <c r="AB6867" s="1">
        <v>41606</v>
      </c>
      <c r="AC6867" t="s">
        <v>51</v>
      </c>
    </row>
    <row r="6868" spans="1:29" x14ac:dyDescent="0.25">
      <c r="A6868">
        <v>17866</v>
      </c>
      <c r="B6868">
        <v>316</v>
      </c>
      <c r="C6868" t="s">
        <v>24302</v>
      </c>
      <c r="D6868" t="s">
        <v>90523</v>
      </c>
      <c r="E6868" t="s">
        <v>4899</v>
      </c>
      <c r="F6868" t="s">
        <v>601</v>
      </c>
      <c r="G6868" t="s">
        <v>530</v>
      </c>
      <c r="H6868" t="str">
        <f>_xlfn.TEXTJOIN(" ",TRUE,Dimcustomer[[#This Row],[FirstName]],Dimcustomer[[#This Row],[MiddleName]],Dimcustomer[[#This Row],[LastName]])</f>
        <v>Jack W Baker</v>
      </c>
      <c r="I6868" t="b">
        <v>0</v>
      </c>
      <c r="J6868" s="1">
        <v>24186</v>
      </c>
      <c r="K6868" t="s">
        <v>32</v>
      </c>
      <c r="L6868" t="s">
        <v>32</v>
      </c>
      <c r="M6868" t="s">
        <v>24303</v>
      </c>
      <c r="N6868">
        <v>60000</v>
      </c>
      <c r="O6868">
        <v>1</v>
      </c>
      <c r="P6868">
        <v>0</v>
      </c>
      <c r="Q6868" t="s">
        <v>140</v>
      </c>
      <c r="R6868" t="s">
        <v>141</v>
      </c>
      <c r="S6868" t="s">
        <v>142</v>
      </c>
      <c r="T6868" t="s">
        <v>143</v>
      </c>
      <c r="U6868" t="s">
        <v>144</v>
      </c>
      <c r="V6868" t="s">
        <v>145</v>
      </c>
      <c r="W6868">
        <v>1</v>
      </c>
      <c r="X6868">
        <v>1</v>
      </c>
      <c r="Y6868" t="s">
        <v>24304</v>
      </c>
      <c r="Z6868" t="s">
        <v>60058</v>
      </c>
      <c r="AA6868" t="s">
        <v>24305</v>
      </c>
      <c r="AB6868" s="1">
        <v>41528</v>
      </c>
      <c r="AC6868" t="s">
        <v>51</v>
      </c>
    </row>
    <row r="6869" spans="1:29" x14ac:dyDescent="0.25">
      <c r="A6869">
        <v>17867</v>
      </c>
      <c r="B6869">
        <v>66</v>
      </c>
      <c r="C6869" t="s">
        <v>24306</v>
      </c>
      <c r="D6869" t="s">
        <v>90523</v>
      </c>
      <c r="E6869" t="s">
        <v>1046</v>
      </c>
      <c r="F6869" t="s">
        <v>60058</v>
      </c>
      <c r="G6869" t="s">
        <v>310</v>
      </c>
      <c r="H6869" t="str">
        <f>_xlfn.TEXTJOIN(" ",TRUE,Dimcustomer[[#This Row],[FirstName]],Dimcustomer[[#This Row],[MiddleName]],Dimcustomer[[#This Row],[LastName]])</f>
        <v>Stephanie   Sanchez</v>
      </c>
      <c r="I6869" t="b">
        <v>0</v>
      </c>
      <c r="J6869" s="1">
        <v>28492</v>
      </c>
      <c r="K6869" t="s">
        <v>47</v>
      </c>
      <c r="L6869" t="s">
        <v>62</v>
      </c>
      <c r="M6869" t="s">
        <v>24307</v>
      </c>
      <c r="N6869">
        <v>50000</v>
      </c>
      <c r="O6869">
        <v>0</v>
      </c>
      <c r="P6869">
        <v>0</v>
      </c>
      <c r="Q6869" t="s">
        <v>140</v>
      </c>
      <c r="R6869" t="s">
        <v>141</v>
      </c>
      <c r="S6869" t="s">
        <v>142</v>
      </c>
      <c r="T6869" t="s">
        <v>143</v>
      </c>
      <c r="U6869" t="s">
        <v>144</v>
      </c>
      <c r="V6869" t="s">
        <v>145</v>
      </c>
      <c r="W6869">
        <v>0</v>
      </c>
      <c r="X6869">
        <v>1</v>
      </c>
      <c r="Y6869" t="s">
        <v>24308</v>
      </c>
      <c r="Z6869" t="s">
        <v>60058</v>
      </c>
      <c r="AA6869" t="s">
        <v>24309</v>
      </c>
      <c r="AB6869" s="1">
        <v>41528</v>
      </c>
      <c r="AC6869" t="s">
        <v>51</v>
      </c>
    </row>
    <row r="6870" spans="1:29" x14ac:dyDescent="0.25">
      <c r="A6870">
        <v>17868</v>
      </c>
      <c r="B6870">
        <v>298</v>
      </c>
      <c r="C6870" t="s">
        <v>24310</v>
      </c>
      <c r="D6870" t="s">
        <v>90523</v>
      </c>
      <c r="E6870" t="s">
        <v>3585</v>
      </c>
      <c r="F6870" t="s">
        <v>369</v>
      </c>
      <c r="G6870" t="s">
        <v>4381</v>
      </c>
      <c r="H6870" t="str">
        <f>_xlfn.TEXTJOIN(" ",TRUE,Dimcustomer[[#This Row],[FirstName]],Dimcustomer[[#This Row],[MiddleName]],Dimcustomer[[#This Row],[LastName]])</f>
        <v>Richard E Blue</v>
      </c>
      <c r="I6870" t="b">
        <v>0</v>
      </c>
      <c r="J6870" s="1">
        <v>26546</v>
      </c>
      <c r="K6870" t="s">
        <v>47</v>
      </c>
      <c r="L6870" t="s">
        <v>32</v>
      </c>
      <c r="M6870" t="s">
        <v>24311</v>
      </c>
      <c r="N6870">
        <v>60000</v>
      </c>
      <c r="O6870">
        <v>0</v>
      </c>
      <c r="P6870">
        <v>0</v>
      </c>
      <c r="Q6870" t="s">
        <v>394</v>
      </c>
      <c r="R6870" t="s">
        <v>395</v>
      </c>
      <c r="S6870" t="s">
        <v>396</v>
      </c>
      <c r="T6870" t="s">
        <v>37</v>
      </c>
      <c r="U6870" t="s">
        <v>38</v>
      </c>
      <c r="V6870" t="s">
        <v>39</v>
      </c>
      <c r="W6870">
        <v>0</v>
      </c>
      <c r="X6870">
        <v>1</v>
      </c>
      <c r="Y6870" t="s">
        <v>24312</v>
      </c>
      <c r="Z6870" t="s">
        <v>60058</v>
      </c>
      <c r="AA6870" t="s">
        <v>24313</v>
      </c>
      <c r="AB6870" s="1">
        <v>41534</v>
      </c>
      <c r="AC6870" t="s">
        <v>51</v>
      </c>
    </row>
    <row r="6871" spans="1:29" x14ac:dyDescent="0.25">
      <c r="A6871">
        <v>17869</v>
      </c>
      <c r="B6871">
        <v>300</v>
      </c>
      <c r="C6871" t="s">
        <v>24314</v>
      </c>
      <c r="D6871" t="s">
        <v>90523</v>
      </c>
      <c r="E6871" t="s">
        <v>1530</v>
      </c>
      <c r="F6871" t="s">
        <v>224</v>
      </c>
      <c r="G6871" t="s">
        <v>86</v>
      </c>
      <c r="H6871" t="str">
        <f>_xlfn.TEXTJOIN(" ",TRUE,Dimcustomer[[#This Row],[FirstName]],Dimcustomer[[#This Row],[MiddleName]],Dimcustomer[[#This Row],[LastName]])</f>
        <v>Henry R Mehta</v>
      </c>
      <c r="I6871" t="b">
        <v>0</v>
      </c>
      <c r="J6871" s="1">
        <v>28681</v>
      </c>
      <c r="K6871" t="s">
        <v>47</v>
      </c>
      <c r="L6871" t="s">
        <v>32</v>
      </c>
      <c r="M6871" t="s">
        <v>24315</v>
      </c>
      <c r="N6871">
        <v>60000</v>
      </c>
      <c r="O6871">
        <v>0</v>
      </c>
      <c r="P6871">
        <v>0</v>
      </c>
      <c r="Q6871" t="s">
        <v>394</v>
      </c>
      <c r="R6871" t="s">
        <v>395</v>
      </c>
      <c r="S6871" t="s">
        <v>396</v>
      </c>
      <c r="T6871" t="s">
        <v>37</v>
      </c>
      <c r="U6871" t="s">
        <v>38</v>
      </c>
      <c r="V6871" t="s">
        <v>39</v>
      </c>
      <c r="W6871">
        <v>0</v>
      </c>
      <c r="X6871">
        <v>1</v>
      </c>
      <c r="Y6871" t="s">
        <v>24316</v>
      </c>
      <c r="Z6871" t="s">
        <v>60058</v>
      </c>
      <c r="AA6871" t="s">
        <v>24317</v>
      </c>
      <c r="AB6871" s="1">
        <v>41523</v>
      </c>
      <c r="AC6871" t="s">
        <v>51</v>
      </c>
    </row>
    <row r="6872" spans="1:29" x14ac:dyDescent="0.25">
      <c r="A6872">
        <v>17870</v>
      </c>
      <c r="B6872">
        <v>337</v>
      </c>
      <c r="C6872" t="s">
        <v>24318</v>
      </c>
      <c r="D6872" t="s">
        <v>90523</v>
      </c>
      <c r="E6872" t="s">
        <v>789</v>
      </c>
      <c r="F6872" t="s">
        <v>224</v>
      </c>
      <c r="G6872" t="s">
        <v>370</v>
      </c>
      <c r="H6872" t="str">
        <f>_xlfn.TEXTJOIN(" ",TRUE,Dimcustomer[[#This Row],[FirstName]],Dimcustomer[[#This Row],[MiddleName]],Dimcustomer[[#This Row],[LastName]])</f>
        <v>Melissa R Price</v>
      </c>
      <c r="I6872" t="b">
        <v>0</v>
      </c>
      <c r="J6872" s="1">
        <v>28681</v>
      </c>
      <c r="K6872" t="s">
        <v>47</v>
      </c>
      <c r="L6872" t="s">
        <v>62</v>
      </c>
      <c r="M6872" t="s">
        <v>24319</v>
      </c>
      <c r="N6872">
        <v>60000</v>
      </c>
      <c r="O6872">
        <v>0</v>
      </c>
      <c r="P6872">
        <v>0</v>
      </c>
      <c r="Q6872" t="s">
        <v>394</v>
      </c>
      <c r="R6872" t="s">
        <v>395</v>
      </c>
      <c r="S6872" t="s">
        <v>396</v>
      </c>
      <c r="T6872" t="s">
        <v>37</v>
      </c>
      <c r="U6872" t="s">
        <v>38</v>
      </c>
      <c r="V6872" t="s">
        <v>39</v>
      </c>
      <c r="W6872">
        <v>0</v>
      </c>
      <c r="X6872">
        <v>1</v>
      </c>
      <c r="Y6872" t="s">
        <v>24316</v>
      </c>
      <c r="Z6872" t="s">
        <v>60058</v>
      </c>
      <c r="AA6872" t="s">
        <v>24320</v>
      </c>
      <c r="AB6872" s="1">
        <v>41519</v>
      </c>
      <c r="AC6872" t="s">
        <v>51</v>
      </c>
    </row>
    <row r="6873" spans="1:29" x14ac:dyDescent="0.25">
      <c r="A6873">
        <v>17871</v>
      </c>
      <c r="B6873">
        <v>553</v>
      </c>
      <c r="C6873" t="s">
        <v>24321</v>
      </c>
      <c r="D6873" t="s">
        <v>90523</v>
      </c>
      <c r="E6873" t="s">
        <v>131</v>
      </c>
      <c r="F6873" t="s">
        <v>32</v>
      </c>
      <c r="G6873" t="s">
        <v>843</v>
      </c>
      <c r="H6873" t="str">
        <f>_xlfn.TEXTJOIN(" ",TRUE,Dimcustomer[[#This Row],[FirstName]],Dimcustomer[[#This Row],[MiddleName]],Dimcustomer[[#This Row],[LastName]])</f>
        <v>Sydney M Patterson</v>
      </c>
      <c r="I6873" t="b">
        <v>0</v>
      </c>
      <c r="J6873" s="1">
        <v>24125</v>
      </c>
      <c r="K6873" t="s">
        <v>32</v>
      </c>
      <c r="L6873" t="s">
        <v>62</v>
      </c>
      <c r="M6873" t="s">
        <v>24322</v>
      </c>
      <c r="N6873">
        <v>60000</v>
      </c>
      <c r="O6873">
        <v>1</v>
      </c>
      <c r="P6873">
        <v>0</v>
      </c>
      <c r="Q6873" t="s">
        <v>140</v>
      </c>
      <c r="R6873" t="s">
        <v>141</v>
      </c>
      <c r="S6873" t="s">
        <v>142</v>
      </c>
      <c r="T6873" t="s">
        <v>143</v>
      </c>
      <c r="U6873" t="s">
        <v>144</v>
      </c>
      <c r="V6873" t="s">
        <v>145</v>
      </c>
      <c r="W6873">
        <v>1</v>
      </c>
      <c r="X6873">
        <v>1</v>
      </c>
      <c r="Y6873" t="s">
        <v>24323</v>
      </c>
      <c r="Z6873" t="s">
        <v>507</v>
      </c>
      <c r="AA6873" t="s">
        <v>24324</v>
      </c>
      <c r="AB6873" s="1">
        <v>41545</v>
      </c>
      <c r="AC6873" t="s">
        <v>51</v>
      </c>
    </row>
    <row r="6874" spans="1:29" x14ac:dyDescent="0.25">
      <c r="A6874">
        <v>17872</v>
      </c>
      <c r="B6874">
        <v>618</v>
      </c>
      <c r="C6874" t="s">
        <v>24325</v>
      </c>
      <c r="D6874" t="s">
        <v>90523</v>
      </c>
      <c r="E6874" t="s">
        <v>1454</v>
      </c>
      <c r="F6874" t="s">
        <v>32</v>
      </c>
      <c r="G6874" t="s">
        <v>1198</v>
      </c>
      <c r="H6874" t="str">
        <f>_xlfn.TEXTJOIN(" ",TRUE,Dimcustomer[[#This Row],[FirstName]],Dimcustomer[[#This Row],[MiddleName]],Dimcustomer[[#This Row],[LastName]])</f>
        <v>Robert M Miller</v>
      </c>
      <c r="I6874" t="b">
        <v>0</v>
      </c>
      <c r="J6874" s="1">
        <v>28199</v>
      </c>
      <c r="K6874" t="s">
        <v>32</v>
      </c>
      <c r="L6874" t="s">
        <v>32</v>
      </c>
      <c r="M6874" t="s">
        <v>24326</v>
      </c>
      <c r="N6874">
        <v>60000</v>
      </c>
      <c r="O6874">
        <v>1</v>
      </c>
      <c r="P6874">
        <v>0</v>
      </c>
      <c r="Q6874" t="s">
        <v>394</v>
      </c>
      <c r="R6874" t="s">
        <v>395</v>
      </c>
      <c r="S6874" t="s">
        <v>396</v>
      </c>
      <c r="T6874" t="s">
        <v>143</v>
      </c>
      <c r="U6874" t="s">
        <v>144</v>
      </c>
      <c r="V6874" t="s">
        <v>145</v>
      </c>
      <c r="W6874">
        <v>1</v>
      </c>
      <c r="X6874">
        <v>0</v>
      </c>
      <c r="Y6874" t="s">
        <v>24327</v>
      </c>
      <c r="Z6874" t="s">
        <v>60058</v>
      </c>
      <c r="AA6874" t="s">
        <v>24328</v>
      </c>
      <c r="AB6874" s="1">
        <v>41568</v>
      </c>
      <c r="AC6874" t="s">
        <v>42</v>
      </c>
    </row>
    <row r="6875" spans="1:29" x14ac:dyDescent="0.25">
      <c r="A6875">
        <v>17873</v>
      </c>
      <c r="B6875">
        <v>155</v>
      </c>
      <c r="C6875" t="s">
        <v>24329</v>
      </c>
      <c r="D6875" t="s">
        <v>90523</v>
      </c>
      <c r="E6875" t="s">
        <v>209</v>
      </c>
      <c r="F6875" t="s">
        <v>731</v>
      </c>
      <c r="G6875" t="s">
        <v>1765</v>
      </c>
      <c r="H6875" t="str">
        <f>_xlfn.TEXTJOIN(" ",TRUE,Dimcustomer[[#This Row],[FirstName]],Dimcustomer[[#This Row],[MiddleName]],Dimcustomer[[#This Row],[LastName]])</f>
        <v>Alejandro H She</v>
      </c>
      <c r="I6875" t="b">
        <v>0</v>
      </c>
      <c r="J6875" s="1">
        <v>27336</v>
      </c>
      <c r="K6875" t="s">
        <v>32</v>
      </c>
      <c r="L6875" t="s">
        <v>32</v>
      </c>
      <c r="M6875" t="s">
        <v>24330</v>
      </c>
      <c r="N6875">
        <v>10000</v>
      </c>
      <c r="O6875">
        <v>0</v>
      </c>
      <c r="P6875">
        <v>0</v>
      </c>
      <c r="Q6875" t="s">
        <v>394</v>
      </c>
      <c r="R6875" t="s">
        <v>395</v>
      </c>
      <c r="S6875" t="s">
        <v>396</v>
      </c>
      <c r="T6875" t="s">
        <v>1737</v>
      </c>
      <c r="U6875" t="s">
        <v>1738</v>
      </c>
      <c r="V6875" t="s">
        <v>1739</v>
      </c>
      <c r="W6875">
        <v>1</v>
      </c>
      <c r="X6875">
        <v>0</v>
      </c>
      <c r="Y6875" t="s">
        <v>24331</v>
      </c>
      <c r="Z6875" t="s">
        <v>60058</v>
      </c>
      <c r="AA6875" t="s">
        <v>1930</v>
      </c>
      <c r="AB6875" s="1">
        <v>41180</v>
      </c>
      <c r="AC6875" t="s">
        <v>51</v>
      </c>
    </row>
    <row r="6876" spans="1:29" x14ac:dyDescent="0.25">
      <c r="A6876">
        <v>17874</v>
      </c>
      <c r="B6876">
        <v>192</v>
      </c>
      <c r="C6876" t="s">
        <v>24332</v>
      </c>
      <c r="D6876" t="s">
        <v>90523</v>
      </c>
      <c r="E6876" t="s">
        <v>8547</v>
      </c>
      <c r="F6876" t="s">
        <v>32</v>
      </c>
      <c r="G6876" t="s">
        <v>81</v>
      </c>
      <c r="H6876" t="str">
        <f>_xlfn.TEXTJOIN(" ",TRUE,Dimcustomer[[#This Row],[FirstName]],Dimcustomer[[#This Row],[MiddleName]],Dimcustomer[[#This Row],[LastName]])</f>
        <v>Natasha M Alvarez</v>
      </c>
      <c r="I6876" t="b">
        <v>0</v>
      </c>
      <c r="J6876" s="1">
        <v>26494</v>
      </c>
      <c r="K6876" t="s">
        <v>47</v>
      </c>
      <c r="L6876" t="s">
        <v>62</v>
      </c>
      <c r="M6876" t="s">
        <v>24333</v>
      </c>
      <c r="N6876">
        <v>10000</v>
      </c>
      <c r="O6876">
        <v>1</v>
      </c>
      <c r="P6876">
        <v>0</v>
      </c>
      <c r="Q6876" t="s">
        <v>394</v>
      </c>
      <c r="R6876" t="s">
        <v>395</v>
      </c>
      <c r="S6876" t="s">
        <v>396</v>
      </c>
      <c r="T6876" t="s">
        <v>1737</v>
      </c>
      <c r="U6876" t="s">
        <v>1738</v>
      </c>
      <c r="V6876" t="s">
        <v>1739</v>
      </c>
      <c r="W6876">
        <v>1</v>
      </c>
      <c r="X6876">
        <v>0</v>
      </c>
      <c r="Y6876" t="s">
        <v>24334</v>
      </c>
      <c r="Z6876" t="s">
        <v>60058</v>
      </c>
      <c r="AA6876" t="s">
        <v>1812</v>
      </c>
      <c r="AB6876" s="1">
        <v>41598</v>
      </c>
      <c r="AC6876" t="s">
        <v>51</v>
      </c>
    </row>
    <row r="6877" spans="1:29" x14ac:dyDescent="0.25">
      <c r="A6877">
        <v>17875</v>
      </c>
      <c r="B6877">
        <v>151</v>
      </c>
      <c r="C6877" t="s">
        <v>24335</v>
      </c>
      <c r="D6877" t="s">
        <v>90523</v>
      </c>
      <c r="E6877" t="s">
        <v>10779</v>
      </c>
      <c r="F6877" t="s">
        <v>60058</v>
      </c>
      <c r="G6877" t="s">
        <v>613</v>
      </c>
      <c r="H6877" t="str">
        <f>_xlfn.TEXTJOIN(" ",TRUE,Dimcustomer[[#This Row],[FirstName]],Dimcustomer[[#This Row],[MiddleName]],Dimcustomer[[#This Row],[LastName]])</f>
        <v>Tommy   Anand</v>
      </c>
      <c r="I6877" t="b">
        <v>0</v>
      </c>
      <c r="J6877" s="1">
        <v>26723</v>
      </c>
      <c r="K6877" t="s">
        <v>32</v>
      </c>
      <c r="L6877" t="s">
        <v>32</v>
      </c>
      <c r="M6877" t="s">
        <v>24336</v>
      </c>
      <c r="N6877">
        <v>10000</v>
      </c>
      <c r="O6877">
        <v>1</v>
      </c>
      <c r="P6877">
        <v>0</v>
      </c>
      <c r="Q6877" t="s">
        <v>394</v>
      </c>
      <c r="R6877" t="s">
        <v>395</v>
      </c>
      <c r="S6877" t="s">
        <v>396</v>
      </c>
      <c r="T6877" t="s">
        <v>1737</v>
      </c>
      <c r="U6877" t="s">
        <v>1738</v>
      </c>
      <c r="V6877" t="s">
        <v>1739</v>
      </c>
      <c r="W6877">
        <v>1</v>
      </c>
      <c r="X6877">
        <v>0</v>
      </c>
      <c r="Y6877" t="s">
        <v>24337</v>
      </c>
      <c r="Z6877" t="s">
        <v>60058</v>
      </c>
      <c r="AA6877" t="s">
        <v>651</v>
      </c>
      <c r="AB6877" s="1">
        <v>41411</v>
      </c>
      <c r="AC6877" t="s">
        <v>51</v>
      </c>
    </row>
    <row r="6878" spans="1:29" x14ac:dyDescent="0.25">
      <c r="A6878">
        <v>17876</v>
      </c>
      <c r="B6878">
        <v>160</v>
      </c>
      <c r="C6878" t="s">
        <v>24338</v>
      </c>
      <c r="D6878" t="s">
        <v>90523</v>
      </c>
      <c r="E6878" t="s">
        <v>1587</v>
      </c>
      <c r="F6878" t="s">
        <v>224</v>
      </c>
      <c r="G6878" t="s">
        <v>806</v>
      </c>
      <c r="H6878" t="str">
        <f>_xlfn.TEXTJOIN(" ",TRUE,Dimcustomer[[#This Row],[FirstName]],Dimcustomer[[#This Row],[MiddleName]],Dimcustomer[[#This Row],[LastName]])</f>
        <v>Fernando R Harris</v>
      </c>
      <c r="I6878" t="b">
        <v>0</v>
      </c>
      <c r="J6878" s="1">
        <v>24664</v>
      </c>
      <c r="K6878" t="s">
        <v>32</v>
      </c>
      <c r="L6878" t="s">
        <v>32</v>
      </c>
      <c r="M6878" t="s">
        <v>24339</v>
      </c>
      <c r="N6878">
        <v>10000</v>
      </c>
      <c r="O6878">
        <v>1</v>
      </c>
      <c r="P6878">
        <v>0</v>
      </c>
      <c r="Q6878" t="s">
        <v>394</v>
      </c>
      <c r="R6878" t="s">
        <v>395</v>
      </c>
      <c r="S6878" t="s">
        <v>396</v>
      </c>
      <c r="T6878" t="s">
        <v>1737</v>
      </c>
      <c r="U6878" t="s">
        <v>1738</v>
      </c>
      <c r="V6878" t="s">
        <v>1739</v>
      </c>
      <c r="W6878">
        <v>1</v>
      </c>
      <c r="X6878">
        <v>0</v>
      </c>
      <c r="Y6878" t="s">
        <v>24340</v>
      </c>
      <c r="Z6878" t="s">
        <v>60058</v>
      </c>
      <c r="AA6878" t="s">
        <v>1837</v>
      </c>
      <c r="AB6878" s="1">
        <v>41409</v>
      </c>
      <c r="AC6878" t="s">
        <v>51</v>
      </c>
    </row>
    <row r="6879" spans="1:29" x14ac:dyDescent="0.25">
      <c r="A6879">
        <v>17877</v>
      </c>
      <c r="B6879">
        <v>175</v>
      </c>
      <c r="C6879" t="s">
        <v>24341</v>
      </c>
      <c r="D6879" t="s">
        <v>90523</v>
      </c>
      <c r="E6879" t="s">
        <v>2335</v>
      </c>
      <c r="F6879" t="s">
        <v>60058</v>
      </c>
      <c r="G6879" t="s">
        <v>697</v>
      </c>
      <c r="H6879" t="str">
        <f>_xlfn.TEXTJOIN(" ",TRUE,Dimcustomer[[#This Row],[FirstName]],Dimcustomer[[#This Row],[MiddleName]],Dimcustomer[[#This Row],[LastName]])</f>
        <v>Danny   Blanco</v>
      </c>
      <c r="I6879" t="b">
        <v>0</v>
      </c>
      <c r="J6879" s="1">
        <v>26887</v>
      </c>
      <c r="K6879" t="s">
        <v>47</v>
      </c>
      <c r="L6879" t="s">
        <v>32</v>
      </c>
      <c r="M6879" t="s">
        <v>24342</v>
      </c>
      <c r="N6879">
        <v>10000</v>
      </c>
      <c r="O6879">
        <v>1</v>
      </c>
      <c r="P6879">
        <v>0</v>
      </c>
      <c r="Q6879" t="s">
        <v>34</v>
      </c>
      <c r="R6879" t="s">
        <v>35</v>
      </c>
      <c r="S6879" t="s">
        <v>36</v>
      </c>
      <c r="T6879" t="s">
        <v>1737</v>
      </c>
      <c r="U6879" t="s">
        <v>1738</v>
      </c>
      <c r="V6879" t="s">
        <v>1739</v>
      </c>
      <c r="W6879">
        <v>1</v>
      </c>
      <c r="X6879">
        <v>0</v>
      </c>
      <c r="Y6879" t="s">
        <v>24343</v>
      </c>
      <c r="Z6879" t="s">
        <v>60058</v>
      </c>
      <c r="AA6879" t="s">
        <v>4362</v>
      </c>
      <c r="AB6879" s="1">
        <v>41411</v>
      </c>
      <c r="AC6879" t="s">
        <v>51</v>
      </c>
    </row>
    <row r="6880" spans="1:29" x14ac:dyDescent="0.25">
      <c r="A6880">
        <v>17878</v>
      </c>
      <c r="B6880">
        <v>184</v>
      </c>
      <c r="C6880" t="s">
        <v>24344</v>
      </c>
      <c r="D6880" t="s">
        <v>90523</v>
      </c>
      <c r="E6880" t="s">
        <v>995</v>
      </c>
      <c r="F6880" t="s">
        <v>32</v>
      </c>
      <c r="G6880" t="s">
        <v>1123</v>
      </c>
      <c r="H6880" t="str">
        <f>_xlfn.TEXTJOIN(" ",TRUE,Dimcustomer[[#This Row],[FirstName]],Dimcustomer[[#This Row],[MiddleName]],Dimcustomer[[#This Row],[LastName]])</f>
        <v>Gabrielle M Sanders</v>
      </c>
      <c r="I6880" t="b">
        <v>0</v>
      </c>
      <c r="J6880" s="1">
        <v>26396</v>
      </c>
      <c r="K6880" t="s">
        <v>32</v>
      </c>
      <c r="L6880" t="s">
        <v>62</v>
      </c>
      <c r="M6880" t="s">
        <v>24345</v>
      </c>
      <c r="N6880">
        <v>10000</v>
      </c>
      <c r="O6880">
        <v>1</v>
      </c>
      <c r="P6880">
        <v>0</v>
      </c>
      <c r="Q6880" t="s">
        <v>34</v>
      </c>
      <c r="R6880" t="s">
        <v>35</v>
      </c>
      <c r="S6880" t="s">
        <v>36</v>
      </c>
      <c r="T6880" t="s">
        <v>1737</v>
      </c>
      <c r="U6880" t="s">
        <v>1738</v>
      </c>
      <c r="V6880" t="s">
        <v>1739</v>
      </c>
      <c r="W6880">
        <v>1</v>
      </c>
      <c r="X6880">
        <v>0</v>
      </c>
      <c r="Y6880" t="s">
        <v>24346</v>
      </c>
      <c r="Z6880" t="s">
        <v>60058</v>
      </c>
      <c r="AA6880" t="s">
        <v>4885</v>
      </c>
      <c r="AB6880" s="1">
        <v>41585</v>
      </c>
      <c r="AC6880" t="s">
        <v>51</v>
      </c>
    </row>
    <row r="6881" spans="1:29" x14ac:dyDescent="0.25">
      <c r="A6881">
        <v>17879</v>
      </c>
      <c r="B6881">
        <v>241</v>
      </c>
      <c r="C6881" t="s">
        <v>24347</v>
      </c>
      <c r="D6881" t="s">
        <v>90523</v>
      </c>
      <c r="E6881" t="s">
        <v>197</v>
      </c>
      <c r="F6881" t="s">
        <v>60058</v>
      </c>
      <c r="G6881" t="s">
        <v>784</v>
      </c>
      <c r="H6881" t="str">
        <f>_xlfn.TEXTJOIN(" ",TRUE,Dimcustomer[[#This Row],[FirstName]],Dimcustomer[[#This Row],[MiddleName]],Dimcustomer[[#This Row],[LastName]])</f>
        <v>Seth   Rivera</v>
      </c>
      <c r="I6881" t="b">
        <v>0</v>
      </c>
      <c r="J6881" s="1">
        <v>26535</v>
      </c>
      <c r="K6881" t="s">
        <v>32</v>
      </c>
      <c r="L6881" t="s">
        <v>32</v>
      </c>
      <c r="M6881" t="s">
        <v>24348</v>
      </c>
      <c r="N6881">
        <v>10000</v>
      </c>
      <c r="O6881">
        <v>1</v>
      </c>
      <c r="P6881">
        <v>0</v>
      </c>
      <c r="Q6881" t="s">
        <v>34</v>
      </c>
      <c r="R6881" t="s">
        <v>35</v>
      </c>
      <c r="S6881" t="s">
        <v>36</v>
      </c>
      <c r="T6881" t="s">
        <v>1737</v>
      </c>
      <c r="U6881" t="s">
        <v>1738</v>
      </c>
      <c r="V6881" t="s">
        <v>1739</v>
      </c>
      <c r="W6881">
        <v>1</v>
      </c>
      <c r="X6881">
        <v>0</v>
      </c>
      <c r="Y6881" t="s">
        <v>24349</v>
      </c>
      <c r="Z6881" t="s">
        <v>60058</v>
      </c>
      <c r="AA6881" t="s">
        <v>872</v>
      </c>
      <c r="AB6881" s="1">
        <v>41378</v>
      </c>
      <c r="AC6881" t="s">
        <v>51</v>
      </c>
    </row>
    <row r="6882" spans="1:29" x14ac:dyDescent="0.25">
      <c r="A6882">
        <v>17880</v>
      </c>
      <c r="B6882">
        <v>234</v>
      </c>
      <c r="C6882" t="s">
        <v>24350</v>
      </c>
      <c r="D6882" t="s">
        <v>90523</v>
      </c>
      <c r="E6882" t="s">
        <v>131</v>
      </c>
      <c r="F6882" t="s">
        <v>445</v>
      </c>
      <c r="G6882" t="s">
        <v>3093</v>
      </c>
      <c r="H6882" t="str">
        <f>_xlfn.TEXTJOIN(" ",TRUE,Dimcustomer[[#This Row],[FirstName]],Dimcustomer[[#This Row],[MiddleName]],Dimcustomer[[#This Row],[LastName]])</f>
        <v>Sydney T Hall</v>
      </c>
      <c r="I6882" t="b">
        <v>0</v>
      </c>
      <c r="J6882" s="1">
        <v>24655</v>
      </c>
      <c r="K6882" t="s">
        <v>32</v>
      </c>
      <c r="L6882" t="s">
        <v>62</v>
      </c>
      <c r="M6882" t="s">
        <v>24351</v>
      </c>
      <c r="N6882">
        <v>20000</v>
      </c>
      <c r="O6882">
        <v>1</v>
      </c>
      <c r="P6882">
        <v>0</v>
      </c>
      <c r="Q6882" t="s">
        <v>394</v>
      </c>
      <c r="R6882" t="s">
        <v>395</v>
      </c>
      <c r="S6882" t="s">
        <v>396</v>
      </c>
      <c r="T6882" t="s">
        <v>167</v>
      </c>
      <c r="U6882" t="s">
        <v>168</v>
      </c>
      <c r="V6882" t="s">
        <v>169</v>
      </c>
      <c r="W6882">
        <v>1</v>
      </c>
      <c r="X6882">
        <v>0</v>
      </c>
      <c r="Y6882" t="s">
        <v>24352</v>
      </c>
      <c r="Z6882" t="s">
        <v>60058</v>
      </c>
      <c r="AA6882" t="s">
        <v>1842</v>
      </c>
      <c r="AB6882" s="1">
        <v>41336</v>
      </c>
      <c r="AC6882" t="s">
        <v>51</v>
      </c>
    </row>
    <row r="6883" spans="1:29" x14ac:dyDescent="0.25">
      <c r="A6883">
        <v>17881</v>
      </c>
      <c r="B6883">
        <v>252</v>
      </c>
      <c r="C6883" t="s">
        <v>24353</v>
      </c>
      <c r="D6883" t="s">
        <v>90523</v>
      </c>
      <c r="E6883" t="s">
        <v>562</v>
      </c>
      <c r="F6883" t="s">
        <v>45</v>
      </c>
      <c r="G6883" t="s">
        <v>155</v>
      </c>
      <c r="H6883" t="str">
        <f>_xlfn.TEXTJOIN(" ",TRUE,Dimcustomer[[#This Row],[FirstName]],Dimcustomer[[#This Row],[MiddleName]],Dimcustomer[[#This Row],[LastName]])</f>
        <v>Tamara L Wang</v>
      </c>
      <c r="I6883" t="b">
        <v>0</v>
      </c>
      <c r="J6883" s="1">
        <v>28477</v>
      </c>
      <c r="K6883" t="s">
        <v>32</v>
      </c>
      <c r="L6883" t="s">
        <v>62</v>
      </c>
      <c r="M6883" t="s">
        <v>24354</v>
      </c>
      <c r="N6883">
        <v>20000</v>
      </c>
      <c r="O6883">
        <v>1</v>
      </c>
      <c r="P6883">
        <v>0</v>
      </c>
      <c r="Q6883" t="s">
        <v>394</v>
      </c>
      <c r="R6883" t="s">
        <v>395</v>
      </c>
      <c r="S6883" t="s">
        <v>396</v>
      </c>
      <c r="T6883" t="s">
        <v>167</v>
      </c>
      <c r="U6883" t="s">
        <v>168</v>
      </c>
      <c r="V6883" t="s">
        <v>169</v>
      </c>
      <c r="W6883">
        <v>1</v>
      </c>
      <c r="X6883">
        <v>0</v>
      </c>
      <c r="Y6883" t="s">
        <v>24355</v>
      </c>
      <c r="Z6883" t="s">
        <v>60058</v>
      </c>
      <c r="AA6883" t="s">
        <v>71</v>
      </c>
      <c r="AB6883" s="1">
        <v>41392</v>
      </c>
      <c r="AC6883" t="s">
        <v>51</v>
      </c>
    </row>
    <row r="6884" spans="1:29" x14ac:dyDescent="0.25">
      <c r="A6884">
        <v>17882</v>
      </c>
      <c r="B6884">
        <v>262</v>
      </c>
      <c r="C6884" t="s">
        <v>24356</v>
      </c>
      <c r="D6884" t="s">
        <v>90523</v>
      </c>
      <c r="E6884" t="s">
        <v>3983</v>
      </c>
      <c r="F6884" t="s">
        <v>369</v>
      </c>
      <c r="G6884" t="s">
        <v>715</v>
      </c>
      <c r="H6884" t="str">
        <f>_xlfn.TEXTJOIN(" ",TRUE,Dimcustomer[[#This Row],[FirstName]],Dimcustomer[[#This Row],[MiddleName]],Dimcustomer[[#This Row],[LastName]])</f>
        <v>Drew E Deng</v>
      </c>
      <c r="I6884" t="b">
        <v>0</v>
      </c>
      <c r="J6884" s="1">
        <v>24553</v>
      </c>
      <c r="K6884" t="s">
        <v>32</v>
      </c>
      <c r="L6884" t="s">
        <v>32</v>
      </c>
      <c r="M6884" t="s">
        <v>24357</v>
      </c>
      <c r="N6884">
        <v>20000</v>
      </c>
      <c r="O6884">
        <v>1</v>
      </c>
      <c r="P6884">
        <v>0</v>
      </c>
      <c r="Q6884" t="s">
        <v>394</v>
      </c>
      <c r="R6884" t="s">
        <v>395</v>
      </c>
      <c r="S6884" t="s">
        <v>396</v>
      </c>
      <c r="T6884" t="s">
        <v>167</v>
      </c>
      <c r="U6884" t="s">
        <v>168</v>
      </c>
      <c r="V6884" t="s">
        <v>169</v>
      </c>
      <c r="W6884">
        <v>1</v>
      </c>
      <c r="X6884">
        <v>0</v>
      </c>
      <c r="Y6884" t="s">
        <v>24358</v>
      </c>
      <c r="Z6884" t="s">
        <v>60058</v>
      </c>
      <c r="AA6884" t="s">
        <v>245</v>
      </c>
      <c r="AB6884" s="1">
        <v>41304</v>
      </c>
      <c r="AC6884" t="s">
        <v>51</v>
      </c>
    </row>
    <row r="6885" spans="1:29" x14ac:dyDescent="0.25">
      <c r="A6885">
        <v>17883</v>
      </c>
      <c r="B6885">
        <v>183</v>
      </c>
      <c r="C6885" t="s">
        <v>24359</v>
      </c>
      <c r="D6885" t="s">
        <v>90523</v>
      </c>
      <c r="E6885" t="s">
        <v>6099</v>
      </c>
      <c r="F6885" t="s">
        <v>60058</v>
      </c>
      <c r="G6885" t="s">
        <v>622</v>
      </c>
      <c r="H6885" t="str">
        <f>_xlfn.TEXTJOIN(" ",TRUE,Dimcustomer[[#This Row],[FirstName]],Dimcustomer[[#This Row],[MiddleName]],Dimcustomer[[#This Row],[LastName]])</f>
        <v>Lori   Rubio</v>
      </c>
      <c r="I6885" t="b">
        <v>0</v>
      </c>
      <c r="J6885" s="1">
        <v>17044</v>
      </c>
      <c r="K6885" t="s">
        <v>32</v>
      </c>
      <c r="L6885" t="s">
        <v>62</v>
      </c>
      <c r="M6885" t="s">
        <v>24360</v>
      </c>
      <c r="N6885">
        <v>20000</v>
      </c>
      <c r="O6885">
        <v>1</v>
      </c>
      <c r="P6885">
        <v>0</v>
      </c>
      <c r="Q6885" t="s">
        <v>394</v>
      </c>
      <c r="R6885" t="s">
        <v>395</v>
      </c>
      <c r="S6885" t="s">
        <v>396</v>
      </c>
      <c r="T6885" t="s">
        <v>167</v>
      </c>
      <c r="U6885" t="s">
        <v>168</v>
      </c>
      <c r="V6885" t="s">
        <v>169</v>
      </c>
      <c r="W6885">
        <v>1</v>
      </c>
      <c r="X6885">
        <v>0</v>
      </c>
      <c r="Y6885" t="s">
        <v>24361</v>
      </c>
      <c r="Z6885" t="s">
        <v>60058</v>
      </c>
      <c r="AA6885" t="s">
        <v>1865</v>
      </c>
      <c r="AB6885" s="1">
        <v>41512</v>
      </c>
      <c r="AC6885" t="s">
        <v>51</v>
      </c>
    </row>
    <row r="6886" spans="1:29" x14ac:dyDescent="0.25">
      <c r="A6886">
        <v>17884</v>
      </c>
      <c r="B6886">
        <v>261</v>
      </c>
      <c r="C6886" t="s">
        <v>24362</v>
      </c>
      <c r="D6886" t="s">
        <v>90523</v>
      </c>
      <c r="E6886" t="s">
        <v>1314</v>
      </c>
      <c r="F6886" t="s">
        <v>60058</v>
      </c>
      <c r="G6886" t="s">
        <v>2023</v>
      </c>
      <c r="H6886" t="str">
        <f>_xlfn.TEXTJOIN(" ",TRUE,Dimcustomer[[#This Row],[FirstName]],Dimcustomer[[#This Row],[MiddleName]],Dimcustomer[[#This Row],[LastName]])</f>
        <v>Mayra   Schmidt</v>
      </c>
      <c r="I6886" t="b">
        <v>0</v>
      </c>
      <c r="J6886" s="1">
        <v>15502</v>
      </c>
      <c r="K6886" t="s">
        <v>32</v>
      </c>
      <c r="L6886" t="s">
        <v>62</v>
      </c>
      <c r="M6886" t="s">
        <v>24363</v>
      </c>
      <c r="N6886">
        <v>30000</v>
      </c>
      <c r="O6886">
        <v>1</v>
      </c>
      <c r="P6886">
        <v>0</v>
      </c>
      <c r="Q6886" t="s">
        <v>394</v>
      </c>
      <c r="R6886" t="s">
        <v>395</v>
      </c>
      <c r="S6886" t="s">
        <v>396</v>
      </c>
      <c r="T6886" t="s">
        <v>167</v>
      </c>
      <c r="U6886" t="s">
        <v>168</v>
      </c>
      <c r="V6886" t="s">
        <v>169</v>
      </c>
      <c r="W6886">
        <v>1</v>
      </c>
      <c r="X6886">
        <v>0</v>
      </c>
      <c r="Y6886" t="s">
        <v>24364</v>
      </c>
      <c r="Z6886" t="s">
        <v>60058</v>
      </c>
      <c r="AA6886" t="s">
        <v>335</v>
      </c>
      <c r="AB6886" s="1">
        <v>41489</v>
      </c>
      <c r="AC6886" t="s">
        <v>51</v>
      </c>
    </row>
    <row r="6887" spans="1:29" x14ac:dyDescent="0.25">
      <c r="A6887">
        <v>17885</v>
      </c>
      <c r="B6887">
        <v>193</v>
      </c>
      <c r="C6887" t="s">
        <v>24365</v>
      </c>
      <c r="D6887" t="s">
        <v>90523</v>
      </c>
      <c r="E6887" t="s">
        <v>73</v>
      </c>
      <c r="F6887" t="s">
        <v>60058</v>
      </c>
      <c r="G6887" t="s">
        <v>100</v>
      </c>
      <c r="H6887" t="str">
        <f>_xlfn.TEXTJOIN(" ",TRUE,Dimcustomer[[#This Row],[FirstName]],Dimcustomer[[#This Row],[MiddleName]],Dimcustomer[[#This Row],[LastName]])</f>
        <v>Julio   Carlson</v>
      </c>
      <c r="I6887" t="b">
        <v>0</v>
      </c>
      <c r="J6887" s="1">
        <v>24674</v>
      </c>
      <c r="K6887" t="s">
        <v>32</v>
      </c>
      <c r="L6887" t="s">
        <v>32</v>
      </c>
      <c r="M6887" t="s">
        <v>24366</v>
      </c>
      <c r="N6887">
        <v>30000</v>
      </c>
      <c r="O6887">
        <v>4</v>
      </c>
      <c r="P6887">
        <v>0</v>
      </c>
      <c r="Q6887" t="s">
        <v>394</v>
      </c>
      <c r="R6887" t="s">
        <v>395</v>
      </c>
      <c r="S6887" t="s">
        <v>396</v>
      </c>
      <c r="T6887" t="s">
        <v>167</v>
      </c>
      <c r="U6887" t="s">
        <v>168</v>
      </c>
      <c r="V6887" t="s">
        <v>169</v>
      </c>
      <c r="W6887">
        <v>1</v>
      </c>
      <c r="X6887">
        <v>0</v>
      </c>
      <c r="Y6887" t="s">
        <v>24367</v>
      </c>
      <c r="Z6887" t="s">
        <v>60058</v>
      </c>
      <c r="AA6887" t="s">
        <v>2790</v>
      </c>
      <c r="AB6887" s="1">
        <v>41256</v>
      </c>
      <c r="AC6887" t="s">
        <v>51</v>
      </c>
    </row>
    <row r="6888" spans="1:29" x14ac:dyDescent="0.25">
      <c r="A6888">
        <v>17886</v>
      </c>
      <c r="B6888">
        <v>233</v>
      </c>
      <c r="C6888" t="s">
        <v>24368</v>
      </c>
      <c r="D6888" t="s">
        <v>90523</v>
      </c>
      <c r="E6888" t="s">
        <v>667</v>
      </c>
      <c r="F6888" t="s">
        <v>291</v>
      </c>
      <c r="G6888" t="s">
        <v>5669</v>
      </c>
      <c r="H6888" t="str">
        <f>_xlfn.TEXTJOIN(" ",TRUE,Dimcustomer[[#This Row],[FirstName]],Dimcustomer[[#This Row],[MiddleName]],Dimcustomer[[#This Row],[LastName]])</f>
        <v>Bianca J Harrison</v>
      </c>
      <c r="I6888" t="b">
        <v>0</v>
      </c>
      <c r="J6888" s="1">
        <v>23423</v>
      </c>
      <c r="K6888" t="s">
        <v>32</v>
      </c>
      <c r="L6888" t="s">
        <v>62</v>
      </c>
      <c r="M6888" t="s">
        <v>24369</v>
      </c>
      <c r="N6888">
        <v>10000</v>
      </c>
      <c r="O6888">
        <v>1</v>
      </c>
      <c r="P6888">
        <v>0</v>
      </c>
      <c r="Q6888" t="s">
        <v>34</v>
      </c>
      <c r="R6888" t="s">
        <v>35</v>
      </c>
      <c r="S6888" t="s">
        <v>36</v>
      </c>
      <c r="T6888" t="s">
        <v>1737</v>
      </c>
      <c r="U6888" t="s">
        <v>1738</v>
      </c>
      <c r="V6888" t="s">
        <v>1739</v>
      </c>
      <c r="W6888">
        <v>1</v>
      </c>
      <c r="X6888">
        <v>0</v>
      </c>
      <c r="Y6888" t="s">
        <v>24370</v>
      </c>
      <c r="Z6888" t="s">
        <v>60058</v>
      </c>
      <c r="AA6888" t="s">
        <v>360</v>
      </c>
      <c r="AB6888" s="1">
        <v>41391</v>
      </c>
      <c r="AC6888" t="s">
        <v>51</v>
      </c>
    </row>
    <row r="6889" spans="1:29" x14ac:dyDescent="0.25">
      <c r="A6889">
        <v>17887</v>
      </c>
      <c r="B6889">
        <v>250</v>
      </c>
      <c r="C6889" t="s">
        <v>24371</v>
      </c>
      <c r="D6889" t="s">
        <v>90523</v>
      </c>
      <c r="E6889" t="s">
        <v>2564</v>
      </c>
      <c r="F6889" t="s">
        <v>99</v>
      </c>
      <c r="G6889" t="s">
        <v>2781</v>
      </c>
      <c r="H6889" t="str">
        <f>_xlfn.TEXTJOIN(" ",TRUE,Dimcustomer[[#This Row],[FirstName]],Dimcustomer[[#This Row],[MiddleName]],Dimcustomer[[#This Row],[LastName]])</f>
        <v>Joel C Madan</v>
      </c>
      <c r="I6889" t="b">
        <v>0</v>
      </c>
      <c r="J6889" s="1">
        <v>27499</v>
      </c>
      <c r="K6889" t="s">
        <v>32</v>
      </c>
      <c r="L6889" t="s">
        <v>32</v>
      </c>
      <c r="M6889" t="s">
        <v>24372</v>
      </c>
      <c r="N6889">
        <v>10000</v>
      </c>
      <c r="O6889">
        <v>1</v>
      </c>
      <c r="P6889">
        <v>0</v>
      </c>
      <c r="Q6889" t="s">
        <v>34</v>
      </c>
      <c r="R6889" t="s">
        <v>35</v>
      </c>
      <c r="S6889" t="s">
        <v>36</v>
      </c>
      <c r="T6889" t="s">
        <v>1737</v>
      </c>
      <c r="U6889" t="s">
        <v>1738</v>
      </c>
      <c r="V6889" t="s">
        <v>1739</v>
      </c>
      <c r="W6889">
        <v>1</v>
      </c>
      <c r="X6889">
        <v>0</v>
      </c>
      <c r="Y6889" t="s">
        <v>24373</v>
      </c>
      <c r="Z6889" t="s">
        <v>60058</v>
      </c>
      <c r="AA6889" t="s">
        <v>496</v>
      </c>
      <c r="AB6889" s="1">
        <v>41537</v>
      </c>
      <c r="AC6889" t="s">
        <v>51</v>
      </c>
    </row>
    <row r="6890" spans="1:29" x14ac:dyDescent="0.25">
      <c r="A6890">
        <v>17888</v>
      </c>
      <c r="B6890">
        <v>233</v>
      </c>
      <c r="C6890" t="s">
        <v>24374</v>
      </c>
      <c r="D6890" t="s">
        <v>90523</v>
      </c>
      <c r="E6890" t="s">
        <v>6347</v>
      </c>
      <c r="F6890" t="s">
        <v>60058</v>
      </c>
      <c r="G6890" t="s">
        <v>663</v>
      </c>
      <c r="H6890" t="str">
        <f>_xlfn.TEXTJOIN(" ",TRUE,Dimcustomer[[#This Row],[FirstName]],Dimcustomer[[#This Row],[MiddleName]],Dimcustomer[[#This Row],[LastName]])</f>
        <v>Mandy   Liu</v>
      </c>
      <c r="I6890" t="b">
        <v>0</v>
      </c>
      <c r="J6890" s="1">
        <v>25422</v>
      </c>
      <c r="K6890" t="s">
        <v>47</v>
      </c>
      <c r="L6890" t="s">
        <v>62</v>
      </c>
      <c r="M6890" t="s">
        <v>24375</v>
      </c>
      <c r="N6890">
        <v>10000</v>
      </c>
      <c r="O6890">
        <v>1</v>
      </c>
      <c r="P6890">
        <v>0</v>
      </c>
      <c r="Q6890" t="s">
        <v>34</v>
      </c>
      <c r="R6890" t="s">
        <v>35</v>
      </c>
      <c r="S6890" t="s">
        <v>36</v>
      </c>
      <c r="T6890" t="s">
        <v>1737</v>
      </c>
      <c r="U6890" t="s">
        <v>1738</v>
      </c>
      <c r="V6890" t="s">
        <v>1739</v>
      </c>
      <c r="W6890">
        <v>1</v>
      </c>
      <c r="X6890">
        <v>0</v>
      </c>
      <c r="Y6890" t="s">
        <v>24376</v>
      </c>
      <c r="Z6890" t="s">
        <v>60058</v>
      </c>
      <c r="AA6890" t="s">
        <v>216</v>
      </c>
      <c r="AB6890" s="1">
        <v>41526</v>
      </c>
      <c r="AC6890" t="s">
        <v>51</v>
      </c>
    </row>
    <row r="6891" spans="1:29" x14ac:dyDescent="0.25">
      <c r="A6891">
        <v>17889</v>
      </c>
      <c r="B6891">
        <v>243</v>
      </c>
      <c r="C6891" t="s">
        <v>24377</v>
      </c>
      <c r="D6891" t="s">
        <v>90523</v>
      </c>
      <c r="E6891" t="s">
        <v>503</v>
      </c>
      <c r="F6891" t="s">
        <v>47</v>
      </c>
      <c r="G6891" t="s">
        <v>818</v>
      </c>
      <c r="H6891" t="str">
        <f>_xlfn.TEXTJOIN(" ",TRUE,Dimcustomer[[#This Row],[FirstName]],Dimcustomer[[#This Row],[MiddleName]],Dimcustomer[[#This Row],[LastName]])</f>
        <v>Blake S Taylor</v>
      </c>
      <c r="I6891" t="b">
        <v>0</v>
      </c>
      <c r="J6891" s="1">
        <v>23371</v>
      </c>
      <c r="K6891" t="s">
        <v>32</v>
      </c>
      <c r="L6891" t="s">
        <v>32</v>
      </c>
      <c r="M6891" t="s">
        <v>24378</v>
      </c>
      <c r="N6891">
        <v>20000</v>
      </c>
      <c r="O6891">
        <v>1</v>
      </c>
      <c r="P6891">
        <v>0</v>
      </c>
      <c r="Q6891" t="s">
        <v>34</v>
      </c>
      <c r="R6891" t="s">
        <v>35</v>
      </c>
      <c r="S6891" t="s">
        <v>36</v>
      </c>
      <c r="T6891" t="s">
        <v>1737</v>
      </c>
      <c r="U6891" t="s">
        <v>1738</v>
      </c>
      <c r="V6891" t="s">
        <v>1739</v>
      </c>
      <c r="W6891">
        <v>1</v>
      </c>
      <c r="X6891">
        <v>0</v>
      </c>
      <c r="Y6891" t="s">
        <v>24379</v>
      </c>
      <c r="Z6891" t="s">
        <v>60058</v>
      </c>
      <c r="AA6891" t="s">
        <v>1327</v>
      </c>
      <c r="AB6891" s="1">
        <v>41124</v>
      </c>
      <c r="AC6891" t="s">
        <v>51</v>
      </c>
    </row>
    <row r="6892" spans="1:29" x14ac:dyDescent="0.25">
      <c r="A6892">
        <v>17890</v>
      </c>
      <c r="B6892">
        <v>264</v>
      </c>
      <c r="C6892" t="s">
        <v>24380</v>
      </c>
      <c r="D6892" t="s">
        <v>90523</v>
      </c>
      <c r="E6892" t="s">
        <v>6574</v>
      </c>
      <c r="F6892" t="s">
        <v>1191</v>
      </c>
      <c r="G6892" t="s">
        <v>732</v>
      </c>
      <c r="H6892" t="str">
        <f>_xlfn.TEXTJOIN(" ",TRUE,Dimcustomer[[#This Row],[FirstName]],Dimcustomer[[#This Row],[MiddleName]],Dimcustomer[[#This Row],[LastName]])</f>
        <v>Derrick B Jiménez</v>
      </c>
      <c r="I6892" t="b">
        <v>0</v>
      </c>
      <c r="J6892" s="1">
        <v>24137</v>
      </c>
      <c r="K6892" t="s">
        <v>32</v>
      </c>
      <c r="L6892" t="s">
        <v>32</v>
      </c>
      <c r="M6892" t="s">
        <v>24381</v>
      </c>
      <c r="N6892">
        <v>10000</v>
      </c>
      <c r="O6892">
        <v>2</v>
      </c>
      <c r="P6892">
        <v>0</v>
      </c>
      <c r="Q6892" t="s">
        <v>140</v>
      </c>
      <c r="R6892" t="s">
        <v>141</v>
      </c>
      <c r="S6892" t="s">
        <v>142</v>
      </c>
      <c r="T6892" t="s">
        <v>1737</v>
      </c>
      <c r="U6892" t="s">
        <v>1738</v>
      </c>
      <c r="V6892" t="s">
        <v>1739</v>
      </c>
      <c r="W6892">
        <v>1</v>
      </c>
      <c r="X6892">
        <v>1</v>
      </c>
      <c r="Y6892" t="s">
        <v>24382</v>
      </c>
      <c r="Z6892" t="s">
        <v>60058</v>
      </c>
      <c r="AA6892" t="s">
        <v>41</v>
      </c>
      <c r="AB6892" s="1">
        <v>41122</v>
      </c>
      <c r="AC6892" t="s">
        <v>51</v>
      </c>
    </row>
    <row r="6893" spans="1:29" x14ac:dyDescent="0.25">
      <c r="A6893">
        <v>17891</v>
      </c>
      <c r="B6893">
        <v>211</v>
      </c>
      <c r="C6893" t="s">
        <v>24383</v>
      </c>
      <c r="D6893" t="s">
        <v>90523</v>
      </c>
      <c r="E6893" t="s">
        <v>2594</v>
      </c>
      <c r="F6893" t="s">
        <v>45</v>
      </c>
      <c r="G6893" t="s">
        <v>174</v>
      </c>
      <c r="H6893" t="str">
        <f>_xlfn.TEXTJOIN(" ",TRUE,Dimcustomer[[#This Row],[FirstName]],Dimcustomer[[#This Row],[MiddleName]],Dimcustomer[[#This Row],[LastName]])</f>
        <v>Sharon L Lal</v>
      </c>
      <c r="I6893" t="b">
        <v>0</v>
      </c>
      <c r="J6893" s="1">
        <v>22411</v>
      </c>
      <c r="K6893" t="s">
        <v>32</v>
      </c>
      <c r="L6893" t="s">
        <v>62</v>
      </c>
      <c r="M6893" t="s">
        <v>24384</v>
      </c>
      <c r="N6893">
        <v>10000</v>
      </c>
      <c r="O6893">
        <v>2</v>
      </c>
      <c r="P6893">
        <v>0</v>
      </c>
      <c r="Q6893" t="s">
        <v>140</v>
      </c>
      <c r="R6893" t="s">
        <v>141</v>
      </c>
      <c r="S6893" t="s">
        <v>142</v>
      </c>
      <c r="T6893" t="s">
        <v>1737</v>
      </c>
      <c r="U6893" t="s">
        <v>1738</v>
      </c>
      <c r="V6893" t="s">
        <v>1739</v>
      </c>
      <c r="W6893">
        <v>1</v>
      </c>
      <c r="X6893">
        <v>1</v>
      </c>
      <c r="Y6893" t="s">
        <v>24385</v>
      </c>
      <c r="Z6893" t="s">
        <v>60058</v>
      </c>
      <c r="AA6893" t="s">
        <v>335</v>
      </c>
      <c r="AB6893" s="1">
        <v>41264</v>
      </c>
      <c r="AC6893" t="s">
        <v>51</v>
      </c>
    </row>
    <row r="6894" spans="1:29" x14ac:dyDescent="0.25">
      <c r="A6894">
        <v>17892</v>
      </c>
      <c r="B6894">
        <v>276</v>
      </c>
      <c r="C6894" t="s">
        <v>24386</v>
      </c>
      <c r="D6894" t="s">
        <v>90523</v>
      </c>
      <c r="E6894" t="s">
        <v>7145</v>
      </c>
      <c r="F6894" t="s">
        <v>60058</v>
      </c>
      <c r="G6894" t="s">
        <v>1894</v>
      </c>
      <c r="H6894" t="str">
        <f>_xlfn.TEXTJOIN(" ",TRUE,Dimcustomer[[#This Row],[FirstName]],Dimcustomer[[#This Row],[MiddleName]],Dimcustomer[[#This Row],[LastName]])</f>
        <v>Ronnie   Xu</v>
      </c>
      <c r="I6894" t="b">
        <v>0</v>
      </c>
      <c r="J6894" s="1">
        <v>22275</v>
      </c>
      <c r="K6894" t="s">
        <v>32</v>
      </c>
      <c r="L6894" t="s">
        <v>32</v>
      </c>
      <c r="M6894" t="s">
        <v>24387</v>
      </c>
      <c r="N6894">
        <v>20000</v>
      </c>
      <c r="O6894">
        <v>1</v>
      </c>
      <c r="P6894">
        <v>0</v>
      </c>
      <c r="Q6894" t="s">
        <v>34</v>
      </c>
      <c r="R6894" t="s">
        <v>35</v>
      </c>
      <c r="S6894" t="s">
        <v>36</v>
      </c>
      <c r="T6894" t="s">
        <v>167</v>
      </c>
      <c r="U6894" t="s">
        <v>168</v>
      </c>
      <c r="V6894" t="s">
        <v>169</v>
      </c>
      <c r="W6894">
        <v>1</v>
      </c>
      <c r="X6894">
        <v>0</v>
      </c>
      <c r="Y6894" t="s">
        <v>24388</v>
      </c>
      <c r="Z6894" t="s">
        <v>60058</v>
      </c>
      <c r="AA6894" t="s">
        <v>680</v>
      </c>
      <c r="AB6894" s="1">
        <v>41179</v>
      </c>
      <c r="AC6894" t="s">
        <v>51</v>
      </c>
    </row>
    <row r="6895" spans="1:29" x14ac:dyDescent="0.25">
      <c r="A6895">
        <v>17893</v>
      </c>
      <c r="B6895">
        <v>162</v>
      </c>
      <c r="C6895" t="s">
        <v>24389</v>
      </c>
      <c r="D6895" t="s">
        <v>90523</v>
      </c>
      <c r="E6895" t="s">
        <v>3309</v>
      </c>
      <c r="F6895" t="s">
        <v>80</v>
      </c>
      <c r="G6895" t="s">
        <v>165</v>
      </c>
      <c r="H6895" t="str">
        <f>_xlfn.TEXTJOIN(" ",TRUE,Dimcustomer[[#This Row],[FirstName]],Dimcustomer[[#This Row],[MiddleName]],Dimcustomer[[#This Row],[LastName]])</f>
        <v>Omar G Rai</v>
      </c>
      <c r="I6895" t="b">
        <v>0</v>
      </c>
      <c r="J6895" s="1">
        <v>22364</v>
      </c>
      <c r="K6895" t="s">
        <v>32</v>
      </c>
      <c r="L6895" t="s">
        <v>32</v>
      </c>
      <c r="M6895" t="s">
        <v>24390</v>
      </c>
      <c r="N6895">
        <v>20000</v>
      </c>
      <c r="O6895">
        <v>1</v>
      </c>
      <c r="P6895">
        <v>0</v>
      </c>
      <c r="Q6895" t="s">
        <v>34</v>
      </c>
      <c r="R6895" t="s">
        <v>35</v>
      </c>
      <c r="S6895" t="s">
        <v>36</v>
      </c>
      <c r="T6895" t="s">
        <v>167</v>
      </c>
      <c r="U6895" t="s">
        <v>168</v>
      </c>
      <c r="V6895" t="s">
        <v>169</v>
      </c>
      <c r="W6895">
        <v>1</v>
      </c>
      <c r="X6895">
        <v>0</v>
      </c>
      <c r="Y6895" t="s">
        <v>24391</v>
      </c>
      <c r="Z6895" t="s">
        <v>60058</v>
      </c>
      <c r="AA6895" t="s">
        <v>739</v>
      </c>
      <c r="AB6895" s="1">
        <v>41203</v>
      </c>
      <c r="AC6895" t="s">
        <v>51</v>
      </c>
    </row>
    <row r="6896" spans="1:29" x14ac:dyDescent="0.25">
      <c r="A6896">
        <v>17894</v>
      </c>
      <c r="B6896">
        <v>207</v>
      </c>
      <c r="C6896" t="s">
        <v>24392</v>
      </c>
      <c r="D6896" t="s">
        <v>90523</v>
      </c>
      <c r="E6896" t="s">
        <v>1241</v>
      </c>
      <c r="F6896" t="s">
        <v>45</v>
      </c>
      <c r="G6896" t="s">
        <v>316</v>
      </c>
      <c r="H6896" t="str">
        <f>_xlfn.TEXTJOIN(" ",TRUE,Dimcustomer[[#This Row],[FirstName]],Dimcustomer[[#This Row],[MiddleName]],Dimcustomer[[#This Row],[LastName]])</f>
        <v>Hailey L Simmons</v>
      </c>
      <c r="I6896" t="b">
        <v>0</v>
      </c>
      <c r="J6896" s="1">
        <v>24367</v>
      </c>
      <c r="K6896" t="s">
        <v>32</v>
      </c>
      <c r="L6896" t="s">
        <v>62</v>
      </c>
      <c r="M6896" t="s">
        <v>24393</v>
      </c>
      <c r="N6896">
        <v>20000</v>
      </c>
      <c r="O6896">
        <v>1</v>
      </c>
      <c r="P6896">
        <v>0</v>
      </c>
      <c r="Q6896" t="s">
        <v>34</v>
      </c>
      <c r="R6896" t="s">
        <v>35</v>
      </c>
      <c r="S6896" t="s">
        <v>36</v>
      </c>
      <c r="T6896" t="s">
        <v>167</v>
      </c>
      <c r="U6896" t="s">
        <v>168</v>
      </c>
      <c r="V6896" t="s">
        <v>169</v>
      </c>
      <c r="W6896">
        <v>1</v>
      </c>
      <c r="X6896">
        <v>0</v>
      </c>
      <c r="Y6896" t="s">
        <v>24394</v>
      </c>
      <c r="Z6896" t="s">
        <v>60058</v>
      </c>
      <c r="AA6896" t="s">
        <v>2168</v>
      </c>
      <c r="AB6896" s="1">
        <v>41254</v>
      </c>
      <c r="AC6896" t="s">
        <v>51</v>
      </c>
    </row>
    <row r="6897" spans="1:29" x14ac:dyDescent="0.25">
      <c r="A6897">
        <v>17895</v>
      </c>
      <c r="B6897">
        <v>238</v>
      </c>
      <c r="C6897" t="s">
        <v>24395</v>
      </c>
      <c r="D6897" t="s">
        <v>90523</v>
      </c>
      <c r="E6897" t="s">
        <v>1661</v>
      </c>
      <c r="F6897" t="s">
        <v>60058</v>
      </c>
      <c r="G6897" t="s">
        <v>2279</v>
      </c>
      <c r="H6897" t="str">
        <f>_xlfn.TEXTJOIN(" ",TRUE,Dimcustomer[[#This Row],[FirstName]],Dimcustomer[[#This Row],[MiddleName]],Dimcustomer[[#This Row],[LastName]])</f>
        <v>Allen   Subram</v>
      </c>
      <c r="I6897" t="b">
        <v>0</v>
      </c>
      <c r="J6897" s="1">
        <v>21769</v>
      </c>
      <c r="K6897" t="s">
        <v>32</v>
      </c>
      <c r="L6897" t="s">
        <v>32</v>
      </c>
      <c r="M6897" t="s">
        <v>24396</v>
      </c>
      <c r="N6897">
        <v>10000</v>
      </c>
      <c r="O6897">
        <v>2</v>
      </c>
      <c r="P6897">
        <v>0</v>
      </c>
      <c r="Q6897" t="s">
        <v>140</v>
      </c>
      <c r="R6897" t="s">
        <v>141</v>
      </c>
      <c r="S6897" t="s">
        <v>142</v>
      </c>
      <c r="T6897" t="s">
        <v>1737</v>
      </c>
      <c r="U6897" t="s">
        <v>1738</v>
      </c>
      <c r="V6897" t="s">
        <v>1739</v>
      </c>
      <c r="W6897">
        <v>1</v>
      </c>
      <c r="X6897">
        <v>1</v>
      </c>
      <c r="Y6897" t="s">
        <v>20190</v>
      </c>
      <c r="Z6897" t="s">
        <v>60058</v>
      </c>
      <c r="AA6897" t="s">
        <v>2113</v>
      </c>
      <c r="AB6897" s="1">
        <v>41378</v>
      </c>
      <c r="AC6897" t="s">
        <v>58</v>
      </c>
    </row>
    <row r="6898" spans="1:29" x14ac:dyDescent="0.25">
      <c r="A6898">
        <v>17896</v>
      </c>
      <c r="B6898">
        <v>274</v>
      </c>
      <c r="C6898" t="s">
        <v>24397</v>
      </c>
      <c r="D6898" t="s">
        <v>90523</v>
      </c>
      <c r="E6898" t="s">
        <v>6787</v>
      </c>
      <c r="F6898" t="s">
        <v>60058</v>
      </c>
      <c r="G6898" t="s">
        <v>686</v>
      </c>
      <c r="H6898" t="str">
        <f>_xlfn.TEXTJOIN(" ",TRUE,Dimcustomer[[#This Row],[FirstName]],Dimcustomer[[#This Row],[MiddleName]],Dimcustomer[[#This Row],[LastName]])</f>
        <v>Renee   Gutierrez</v>
      </c>
      <c r="I6898" t="b">
        <v>0</v>
      </c>
      <c r="J6898" s="1">
        <v>24050</v>
      </c>
      <c r="K6898" t="s">
        <v>47</v>
      </c>
      <c r="L6898" t="s">
        <v>62</v>
      </c>
      <c r="M6898" t="s">
        <v>24398</v>
      </c>
      <c r="N6898">
        <v>10000</v>
      </c>
      <c r="O6898">
        <v>2</v>
      </c>
      <c r="P6898">
        <v>0</v>
      </c>
      <c r="Q6898" t="s">
        <v>140</v>
      </c>
      <c r="R6898" t="s">
        <v>141</v>
      </c>
      <c r="S6898" t="s">
        <v>142</v>
      </c>
      <c r="T6898" t="s">
        <v>1737</v>
      </c>
      <c r="U6898" t="s">
        <v>1738</v>
      </c>
      <c r="V6898" t="s">
        <v>1739</v>
      </c>
      <c r="W6898">
        <v>1</v>
      </c>
      <c r="X6898">
        <v>1</v>
      </c>
      <c r="Y6898" t="s">
        <v>24399</v>
      </c>
      <c r="Z6898" t="s">
        <v>60058</v>
      </c>
      <c r="AA6898" t="s">
        <v>408</v>
      </c>
      <c r="AB6898" s="1">
        <v>41161</v>
      </c>
      <c r="AC6898" t="s">
        <v>51</v>
      </c>
    </row>
    <row r="6899" spans="1:29" x14ac:dyDescent="0.25">
      <c r="A6899">
        <v>17897</v>
      </c>
      <c r="B6899">
        <v>212</v>
      </c>
      <c r="C6899" t="s">
        <v>24400</v>
      </c>
      <c r="D6899" t="s">
        <v>90523</v>
      </c>
      <c r="E6899" t="s">
        <v>2727</v>
      </c>
      <c r="F6899" t="s">
        <v>45</v>
      </c>
      <c r="G6899" t="s">
        <v>608</v>
      </c>
      <c r="H6899" t="str">
        <f>_xlfn.TEXTJOIN(" ",TRUE,Dimcustomer[[#This Row],[FirstName]],Dimcustomer[[#This Row],[MiddleName]],Dimcustomer[[#This Row],[LastName]])</f>
        <v>Darrell L Kumar</v>
      </c>
      <c r="I6899" t="b">
        <v>0</v>
      </c>
      <c r="J6899" s="1">
        <v>16010</v>
      </c>
      <c r="K6899" t="s">
        <v>47</v>
      </c>
      <c r="L6899" t="s">
        <v>32</v>
      </c>
      <c r="M6899" t="s">
        <v>24401</v>
      </c>
      <c r="N6899">
        <v>10000</v>
      </c>
      <c r="O6899">
        <v>2</v>
      </c>
      <c r="P6899">
        <v>0</v>
      </c>
      <c r="Q6899" t="s">
        <v>34</v>
      </c>
      <c r="R6899" t="s">
        <v>35</v>
      </c>
      <c r="S6899" t="s">
        <v>36</v>
      </c>
      <c r="T6899" t="s">
        <v>167</v>
      </c>
      <c r="U6899" t="s">
        <v>168</v>
      </c>
      <c r="V6899" t="s">
        <v>169</v>
      </c>
      <c r="W6899">
        <v>1</v>
      </c>
      <c r="X6899">
        <v>1</v>
      </c>
      <c r="Y6899" t="s">
        <v>24402</v>
      </c>
      <c r="Z6899" t="s">
        <v>60058</v>
      </c>
      <c r="AA6899" t="s">
        <v>419</v>
      </c>
      <c r="AB6899" s="1">
        <v>41257</v>
      </c>
      <c r="AC6899" t="s">
        <v>51</v>
      </c>
    </row>
    <row r="6900" spans="1:29" x14ac:dyDescent="0.25">
      <c r="A6900">
        <v>17898</v>
      </c>
      <c r="B6900">
        <v>127</v>
      </c>
      <c r="C6900" t="s">
        <v>24403</v>
      </c>
      <c r="D6900" t="s">
        <v>90523</v>
      </c>
      <c r="E6900" t="s">
        <v>79</v>
      </c>
      <c r="F6900" t="s">
        <v>291</v>
      </c>
      <c r="G6900" t="s">
        <v>2207</v>
      </c>
      <c r="H6900" t="str">
        <f>_xlfn.TEXTJOIN(" ",TRUE,Dimcustomer[[#This Row],[FirstName]],Dimcustomer[[#This Row],[MiddleName]],Dimcustomer[[#This Row],[LastName]])</f>
        <v>Janet J Sanz</v>
      </c>
      <c r="I6900" t="b">
        <v>0</v>
      </c>
      <c r="J6900" s="1">
        <v>16789</v>
      </c>
      <c r="K6900" t="s">
        <v>47</v>
      </c>
      <c r="L6900" t="s">
        <v>62</v>
      </c>
      <c r="M6900" t="s">
        <v>24404</v>
      </c>
      <c r="N6900">
        <v>20000</v>
      </c>
      <c r="O6900">
        <v>1</v>
      </c>
      <c r="P6900">
        <v>0</v>
      </c>
      <c r="Q6900" t="s">
        <v>34</v>
      </c>
      <c r="R6900" t="s">
        <v>35</v>
      </c>
      <c r="S6900" t="s">
        <v>36</v>
      </c>
      <c r="T6900" t="s">
        <v>167</v>
      </c>
      <c r="U6900" t="s">
        <v>168</v>
      </c>
      <c r="V6900" t="s">
        <v>169</v>
      </c>
      <c r="W6900">
        <v>1</v>
      </c>
      <c r="X6900">
        <v>0</v>
      </c>
      <c r="Y6900" t="s">
        <v>24405</v>
      </c>
      <c r="Z6900" t="s">
        <v>60058</v>
      </c>
      <c r="AA6900" t="s">
        <v>501</v>
      </c>
      <c r="AB6900" s="1">
        <v>41235</v>
      </c>
      <c r="AC6900" t="s">
        <v>51</v>
      </c>
    </row>
    <row r="6901" spans="1:29" x14ac:dyDescent="0.25">
      <c r="A6901">
        <v>17899</v>
      </c>
      <c r="B6901">
        <v>200</v>
      </c>
      <c r="C6901" t="s">
        <v>24406</v>
      </c>
      <c r="D6901" t="s">
        <v>90523</v>
      </c>
      <c r="E6901" t="s">
        <v>247</v>
      </c>
      <c r="F6901" t="s">
        <v>492</v>
      </c>
      <c r="G6901" t="s">
        <v>236</v>
      </c>
      <c r="H6901" t="str">
        <f>_xlfn.TEXTJOIN(" ",TRUE,Dimcustomer[[#This Row],[FirstName]],Dimcustomer[[#This Row],[MiddleName]],Dimcustomer[[#This Row],[LastName]])</f>
        <v>Theresa A Moreno</v>
      </c>
      <c r="I6901" t="b">
        <v>0</v>
      </c>
      <c r="J6901" s="1">
        <v>17083</v>
      </c>
      <c r="K6901" t="s">
        <v>32</v>
      </c>
      <c r="L6901" t="s">
        <v>62</v>
      </c>
      <c r="M6901" t="s">
        <v>24407</v>
      </c>
      <c r="N6901">
        <v>20000</v>
      </c>
      <c r="O6901">
        <v>1</v>
      </c>
      <c r="P6901">
        <v>0</v>
      </c>
      <c r="Q6901" t="s">
        <v>34</v>
      </c>
      <c r="R6901" t="s">
        <v>35</v>
      </c>
      <c r="S6901" t="s">
        <v>36</v>
      </c>
      <c r="T6901" t="s">
        <v>167</v>
      </c>
      <c r="U6901" t="s">
        <v>168</v>
      </c>
      <c r="V6901" t="s">
        <v>169</v>
      </c>
      <c r="W6901">
        <v>1</v>
      </c>
      <c r="X6901">
        <v>0</v>
      </c>
      <c r="Y6901" t="s">
        <v>24055</v>
      </c>
      <c r="Z6901" t="s">
        <v>60058</v>
      </c>
      <c r="AA6901" t="s">
        <v>272</v>
      </c>
      <c r="AB6901" s="1">
        <v>41416</v>
      </c>
      <c r="AC6901" t="s">
        <v>51</v>
      </c>
    </row>
    <row r="6902" spans="1:29" x14ac:dyDescent="0.25">
      <c r="A6902">
        <v>17900</v>
      </c>
      <c r="B6902">
        <v>204</v>
      </c>
      <c r="C6902" t="s">
        <v>24408</v>
      </c>
      <c r="D6902" t="s">
        <v>4021</v>
      </c>
      <c r="E6902" t="s">
        <v>1407</v>
      </c>
      <c r="F6902" t="s">
        <v>24409</v>
      </c>
      <c r="G6902" t="s">
        <v>24410</v>
      </c>
      <c r="H6902" t="str">
        <f>_xlfn.TEXTJOIN(" ",TRUE,Dimcustomer[[#This Row],[FirstName]],Dimcustomer[[#This Row],[MiddleName]],Dimcustomer[[#This Row],[LastName]])</f>
        <v>Victoria L. Snowden</v>
      </c>
      <c r="I6902" t="b">
        <v>0</v>
      </c>
      <c r="J6902" s="1">
        <v>17566</v>
      </c>
      <c r="K6902" t="s">
        <v>47</v>
      </c>
      <c r="L6902" t="s">
        <v>62</v>
      </c>
      <c r="M6902" t="s">
        <v>24411</v>
      </c>
      <c r="N6902">
        <v>10000</v>
      </c>
      <c r="O6902">
        <v>3</v>
      </c>
      <c r="P6902">
        <v>0</v>
      </c>
      <c r="Q6902" t="s">
        <v>140</v>
      </c>
      <c r="R6902" t="s">
        <v>141</v>
      </c>
      <c r="S6902" t="s">
        <v>142</v>
      </c>
      <c r="T6902" t="s">
        <v>1737</v>
      </c>
      <c r="U6902" t="s">
        <v>1738</v>
      </c>
      <c r="V6902" t="s">
        <v>1739</v>
      </c>
      <c r="W6902">
        <v>1</v>
      </c>
      <c r="X6902">
        <v>1</v>
      </c>
      <c r="Y6902" t="s">
        <v>4854</v>
      </c>
      <c r="Z6902" t="s">
        <v>60058</v>
      </c>
      <c r="AA6902" t="s">
        <v>24412</v>
      </c>
      <c r="AB6902" s="1">
        <v>41244</v>
      </c>
      <c r="AC6902" t="s">
        <v>42</v>
      </c>
    </row>
    <row r="6903" spans="1:29" x14ac:dyDescent="0.25">
      <c r="A6903">
        <v>17901</v>
      </c>
      <c r="B6903">
        <v>157</v>
      </c>
      <c r="C6903" t="s">
        <v>24413</v>
      </c>
      <c r="D6903" t="s">
        <v>90523</v>
      </c>
      <c r="E6903" t="s">
        <v>2796</v>
      </c>
      <c r="F6903" t="s">
        <v>60058</v>
      </c>
      <c r="G6903" t="s">
        <v>932</v>
      </c>
      <c r="H6903" t="str">
        <f>_xlfn.TEXTJOIN(" ",TRUE,Dimcustomer[[#This Row],[FirstName]],Dimcustomer[[#This Row],[MiddleName]],Dimcustomer[[#This Row],[LastName]])</f>
        <v>Keith   Tang</v>
      </c>
      <c r="I6903" t="b">
        <v>0</v>
      </c>
      <c r="J6903" s="1">
        <v>19460</v>
      </c>
      <c r="K6903" t="s">
        <v>32</v>
      </c>
      <c r="L6903" t="s">
        <v>32</v>
      </c>
      <c r="M6903" t="s">
        <v>24414</v>
      </c>
      <c r="N6903">
        <v>20000</v>
      </c>
      <c r="O6903">
        <v>1</v>
      </c>
      <c r="P6903">
        <v>0</v>
      </c>
      <c r="Q6903" t="s">
        <v>140</v>
      </c>
      <c r="R6903" t="s">
        <v>141</v>
      </c>
      <c r="S6903" t="s">
        <v>142</v>
      </c>
      <c r="T6903" t="s">
        <v>1737</v>
      </c>
      <c r="U6903" t="s">
        <v>1738</v>
      </c>
      <c r="V6903" t="s">
        <v>1739</v>
      </c>
      <c r="W6903">
        <v>1</v>
      </c>
      <c r="X6903">
        <v>0</v>
      </c>
      <c r="Y6903" t="s">
        <v>24415</v>
      </c>
      <c r="Z6903" t="s">
        <v>60058</v>
      </c>
      <c r="AA6903" t="s">
        <v>1837</v>
      </c>
      <c r="AB6903" s="1">
        <v>41579</v>
      </c>
      <c r="AC6903" t="s">
        <v>51</v>
      </c>
    </row>
    <row r="6904" spans="1:29" x14ac:dyDescent="0.25">
      <c r="A6904">
        <v>17902</v>
      </c>
      <c r="B6904">
        <v>177</v>
      </c>
      <c r="C6904" t="s">
        <v>24416</v>
      </c>
      <c r="D6904" t="s">
        <v>90523</v>
      </c>
      <c r="E6904" t="s">
        <v>5281</v>
      </c>
      <c r="F6904" t="s">
        <v>164</v>
      </c>
      <c r="G6904" t="s">
        <v>363</v>
      </c>
      <c r="H6904" t="str">
        <f>_xlfn.TEXTJOIN(" ",TRUE,Dimcustomer[[#This Row],[FirstName]],Dimcustomer[[#This Row],[MiddleName]],Dimcustomer[[#This Row],[LastName]])</f>
        <v>Ruth D Lopez</v>
      </c>
      <c r="I6904" t="b">
        <v>0</v>
      </c>
      <c r="J6904" s="1">
        <v>17411</v>
      </c>
      <c r="K6904" t="s">
        <v>32</v>
      </c>
      <c r="L6904" t="s">
        <v>62</v>
      </c>
      <c r="M6904" t="s">
        <v>24417</v>
      </c>
      <c r="N6904">
        <v>20000</v>
      </c>
      <c r="O6904">
        <v>1</v>
      </c>
      <c r="P6904">
        <v>0</v>
      </c>
      <c r="Q6904" t="s">
        <v>140</v>
      </c>
      <c r="R6904" t="s">
        <v>141</v>
      </c>
      <c r="S6904" t="s">
        <v>142</v>
      </c>
      <c r="T6904" t="s">
        <v>1737</v>
      </c>
      <c r="U6904" t="s">
        <v>1738</v>
      </c>
      <c r="V6904" t="s">
        <v>1739</v>
      </c>
      <c r="W6904">
        <v>1</v>
      </c>
      <c r="X6904">
        <v>0</v>
      </c>
      <c r="Y6904" t="s">
        <v>24418</v>
      </c>
      <c r="Z6904" t="s">
        <v>60058</v>
      </c>
      <c r="AA6904" t="s">
        <v>1812</v>
      </c>
      <c r="AB6904" s="1">
        <v>41239</v>
      </c>
      <c r="AC6904" t="s">
        <v>51</v>
      </c>
    </row>
    <row r="6905" spans="1:29" x14ac:dyDescent="0.25">
      <c r="A6905">
        <v>17903</v>
      </c>
      <c r="B6905">
        <v>232</v>
      </c>
      <c r="C6905" t="s">
        <v>24419</v>
      </c>
      <c r="D6905" t="s">
        <v>90523</v>
      </c>
      <c r="E6905" t="s">
        <v>241</v>
      </c>
      <c r="F6905" t="s">
        <v>99</v>
      </c>
      <c r="G6905" t="s">
        <v>883</v>
      </c>
      <c r="H6905" t="str">
        <f>_xlfn.TEXTJOIN(" ",TRUE,Dimcustomer[[#This Row],[FirstName]],Dimcustomer[[#This Row],[MiddleName]],Dimcustomer[[#This Row],[LastName]])</f>
        <v>Bethany C Shen</v>
      </c>
      <c r="I6905" t="b">
        <v>0</v>
      </c>
      <c r="J6905" s="1">
        <v>19398</v>
      </c>
      <c r="K6905" t="s">
        <v>32</v>
      </c>
      <c r="L6905" t="s">
        <v>62</v>
      </c>
      <c r="M6905" t="s">
        <v>24420</v>
      </c>
      <c r="N6905">
        <v>30000</v>
      </c>
      <c r="O6905">
        <v>1</v>
      </c>
      <c r="P6905">
        <v>0</v>
      </c>
      <c r="Q6905" t="s">
        <v>34</v>
      </c>
      <c r="R6905" t="s">
        <v>35</v>
      </c>
      <c r="S6905" t="s">
        <v>36</v>
      </c>
      <c r="T6905" t="s">
        <v>167</v>
      </c>
      <c r="U6905" t="s">
        <v>168</v>
      </c>
      <c r="V6905" t="s">
        <v>169</v>
      </c>
      <c r="W6905">
        <v>1</v>
      </c>
      <c r="X6905">
        <v>0</v>
      </c>
      <c r="Y6905" t="s">
        <v>5683</v>
      </c>
      <c r="Z6905" t="s">
        <v>60058</v>
      </c>
      <c r="AA6905" t="s">
        <v>1842</v>
      </c>
      <c r="AB6905" s="1">
        <v>41571</v>
      </c>
      <c r="AC6905" t="s">
        <v>51</v>
      </c>
    </row>
    <row r="6906" spans="1:29" x14ac:dyDescent="0.25">
      <c r="A6906">
        <v>17904</v>
      </c>
      <c r="B6906">
        <v>39</v>
      </c>
      <c r="C6906" t="s">
        <v>24421</v>
      </c>
      <c r="D6906" t="s">
        <v>90523</v>
      </c>
      <c r="E6906" t="s">
        <v>514</v>
      </c>
      <c r="F6906" t="s">
        <v>60058</v>
      </c>
      <c r="G6906" t="s">
        <v>54</v>
      </c>
      <c r="H6906" t="str">
        <f>_xlfn.TEXTJOIN(" ",TRUE,Dimcustomer[[#This Row],[FirstName]],Dimcustomer[[#This Row],[MiddleName]],Dimcustomer[[#This Row],[LastName]])</f>
        <v>Gina   Torres</v>
      </c>
      <c r="I6906" t="b">
        <v>0</v>
      </c>
      <c r="J6906" s="1">
        <v>31333</v>
      </c>
      <c r="K6906" t="s">
        <v>47</v>
      </c>
      <c r="L6906" t="s">
        <v>62</v>
      </c>
      <c r="M6906" t="s">
        <v>24422</v>
      </c>
      <c r="N6906">
        <v>10000</v>
      </c>
      <c r="O6906">
        <v>0</v>
      </c>
      <c r="P6906">
        <v>0</v>
      </c>
      <c r="Q6906" t="s">
        <v>140</v>
      </c>
      <c r="R6906" t="s">
        <v>141</v>
      </c>
      <c r="S6906" t="s">
        <v>142</v>
      </c>
      <c r="T6906" t="s">
        <v>1737</v>
      </c>
      <c r="U6906" t="s">
        <v>1738</v>
      </c>
      <c r="V6906" t="s">
        <v>1739</v>
      </c>
      <c r="W6906">
        <v>0</v>
      </c>
      <c r="X6906">
        <v>1</v>
      </c>
      <c r="Y6906" t="s">
        <v>24423</v>
      </c>
      <c r="Z6906" t="s">
        <v>60058</v>
      </c>
      <c r="AA6906" t="s">
        <v>239</v>
      </c>
      <c r="AB6906" s="1">
        <v>40635</v>
      </c>
      <c r="AC6906" t="s">
        <v>51</v>
      </c>
    </row>
    <row r="6907" spans="1:29" x14ac:dyDescent="0.25">
      <c r="A6907">
        <v>17905</v>
      </c>
      <c r="B6907">
        <v>11</v>
      </c>
      <c r="C6907" t="s">
        <v>24424</v>
      </c>
      <c r="D6907" t="s">
        <v>90523</v>
      </c>
      <c r="E6907" t="s">
        <v>1883</v>
      </c>
      <c r="F6907" t="s">
        <v>60058</v>
      </c>
      <c r="G6907" t="s">
        <v>242</v>
      </c>
      <c r="H6907" t="str">
        <f>_xlfn.TEXTJOIN(" ",TRUE,Dimcustomer[[#This Row],[FirstName]],Dimcustomer[[#This Row],[MiddleName]],Dimcustomer[[#This Row],[LastName]])</f>
        <v>Calvin   Yuan</v>
      </c>
      <c r="I6907" t="b">
        <v>0</v>
      </c>
      <c r="J6907" s="1">
        <v>31429</v>
      </c>
      <c r="K6907" t="s">
        <v>32</v>
      </c>
      <c r="L6907" t="s">
        <v>32</v>
      </c>
      <c r="M6907" t="s">
        <v>24425</v>
      </c>
      <c r="N6907">
        <v>10000</v>
      </c>
      <c r="O6907">
        <v>0</v>
      </c>
      <c r="P6907">
        <v>0</v>
      </c>
      <c r="Q6907" t="s">
        <v>140</v>
      </c>
      <c r="R6907" t="s">
        <v>141</v>
      </c>
      <c r="S6907" t="s">
        <v>142</v>
      </c>
      <c r="T6907" t="s">
        <v>1737</v>
      </c>
      <c r="U6907" t="s">
        <v>1738</v>
      </c>
      <c r="V6907" t="s">
        <v>1739</v>
      </c>
      <c r="W6907">
        <v>1</v>
      </c>
      <c r="X6907">
        <v>1</v>
      </c>
      <c r="Y6907" t="s">
        <v>24426</v>
      </c>
      <c r="Z6907" t="s">
        <v>60058</v>
      </c>
      <c r="AA6907" t="s">
        <v>77</v>
      </c>
      <c r="AB6907" s="1">
        <v>41587</v>
      </c>
      <c r="AC6907" t="s">
        <v>58</v>
      </c>
    </row>
    <row r="6908" spans="1:29" x14ac:dyDescent="0.25">
      <c r="A6908">
        <v>17906</v>
      </c>
      <c r="B6908">
        <v>24</v>
      </c>
      <c r="C6908" t="s">
        <v>24427</v>
      </c>
      <c r="D6908" t="s">
        <v>90523</v>
      </c>
      <c r="E6908" t="s">
        <v>3143</v>
      </c>
      <c r="F6908" t="s">
        <v>60058</v>
      </c>
      <c r="G6908" t="s">
        <v>742</v>
      </c>
      <c r="H6908" t="str">
        <f>_xlfn.TEXTJOIN(" ",TRUE,Dimcustomer[[#This Row],[FirstName]],Dimcustomer[[#This Row],[MiddleName]],Dimcustomer[[#This Row],[LastName]])</f>
        <v>Jonathon   Vazquez</v>
      </c>
      <c r="I6908" t="b">
        <v>0</v>
      </c>
      <c r="J6908" s="1">
        <v>30902</v>
      </c>
      <c r="K6908" t="s">
        <v>32</v>
      </c>
      <c r="L6908" t="s">
        <v>32</v>
      </c>
      <c r="M6908" t="s">
        <v>24428</v>
      </c>
      <c r="N6908">
        <v>10000</v>
      </c>
      <c r="O6908">
        <v>0</v>
      </c>
      <c r="P6908">
        <v>0</v>
      </c>
      <c r="Q6908" t="s">
        <v>140</v>
      </c>
      <c r="R6908" t="s">
        <v>141</v>
      </c>
      <c r="S6908" t="s">
        <v>142</v>
      </c>
      <c r="T6908" t="s">
        <v>1737</v>
      </c>
      <c r="U6908" t="s">
        <v>1738</v>
      </c>
      <c r="V6908" t="s">
        <v>1739</v>
      </c>
      <c r="W6908">
        <v>1</v>
      </c>
      <c r="X6908">
        <v>1</v>
      </c>
      <c r="Y6908" t="s">
        <v>20450</v>
      </c>
      <c r="Z6908" t="s">
        <v>60058</v>
      </c>
      <c r="AA6908" t="s">
        <v>408</v>
      </c>
      <c r="AB6908" s="1">
        <v>41612</v>
      </c>
      <c r="AC6908" t="s">
        <v>58</v>
      </c>
    </row>
    <row r="6909" spans="1:29" x14ac:dyDescent="0.25">
      <c r="A6909">
        <v>17907</v>
      </c>
      <c r="B6909">
        <v>19</v>
      </c>
      <c r="C6909" t="s">
        <v>24429</v>
      </c>
      <c r="D6909" t="s">
        <v>90523</v>
      </c>
      <c r="E6909" t="s">
        <v>6083</v>
      </c>
      <c r="F6909" t="s">
        <v>224</v>
      </c>
      <c r="G6909" t="s">
        <v>480</v>
      </c>
      <c r="H6909" t="str">
        <f>_xlfn.TEXTJOIN(" ",TRUE,Dimcustomer[[#This Row],[FirstName]],Dimcustomer[[#This Row],[MiddleName]],Dimcustomer[[#This Row],[LastName]])</f>
        <v>Priscilla R Luo</v>
      </c>
      <c r="I6909" t="b">
        <v>0</v>
      </c>
      <c r="J6909" s="1">
        <v>30826</v>
      </c>
      <c r="K6909" t="s">
        <v>32</v>
      </c>
      <c r="L6909" t="s">
        <v>62</v>
      </c>
      <c r="M6909" t="s">
        <v>24430</v>
      </c>
      <c r="N6909">
        <v>10000</v>
      </c>
      <c r="O6909">
        <v>0</v>
      </c>
      <c r="P6909">
        <v>0</v>
      </c>
      <c r="Q6909" t="s">
        <v>140</v>
      </c>
      <c r="R6909" t="s">
        <v>141</v>
      </c>
      <c r="S6909" t="s">
        <v>142</v>
      </c>
      <c r="T6909" t="s">
        <v>1737</v>
      </c>
      <c r="U6909" t="s">
        <v>1738</v>
      </c>
      <c r="V6909" t="s">
        <v>1739</v>
      </c>
      <c r="W6909">
        <v>1</v>
      </c>
      <c r="X6909">
        <v>1</v>
      </c>
      <c r="Y6909" t="s">
        <v>24431</v>
      </c>
      <c r="Z6909" t="s">
        <v>60058</v>
      </c>
      <c r="AA6909" t="s">
        <v>2113</v>
      </c>
      <c r="AB6909" s="1">
        <v>41554</v>
      </c>
      <c r="AC6909" t="s">
        <v>58</v>
      </c>
    </row>
    <row r="6910" spans="1:29" x14ac:dyDescent="0.25">
      <c r="A6910">
        <v>17908</v>
      </c>
      <c r="B6910">
        <v>22</v>
      </c>
      <c r="C6910" t="s">
        <v>24432</v>
      </c>
      <c r="D6910" t="s">
        <v>90523</v>
      </c>
      <c r="E6910" t="s">
        <v>4043</v>
      </c>
      <c r="F6910" t="s">
        <v>62</v>
      </c>
      <c r="G6910" t="s">
        <v>31</v>
      </c>
      <c r="H6910" t="str">
        <f>_xlfn.TEXTJOIN(" ",TRUE,Dimcustomer[[#This Row],[FirstName]],Dimcustomer[[#This Row],[MiddleName]],Dimcustomer[[#This Row],[LastName]])</f>
        <v>Warren F Yang</v>
      </c>
      <c r="I6910" t="b">
        <v>0</v>
      </c>
      <c r="J6910" s="1">
        <v>30510</v>
      </c>
      <c r="K6910" t="s">
        <v>32</v>
      </c>
      <c r="L6910" t="s">
        <v>32</v>
      </c>
      <c r="M6910" t="s">
        <v>24433</v>
      </c>
      <c r="N6910">
        <v>10000</v>
      </c>
      <c r="O6910">
        <v>0</v>
      </c>
      <c r="P6910">
        <v>0</v>
      </c>
      <c r="Q6910" t="s">
        <v>140</v>
      </c>
      <c r="R6910" t="s">
        <v>141</v>
      </c>
      <c r="S6910" t="s">
        <v>142</v>
      </c>
      <c r="T6910" t="s">
        <v>1737</v>
      </c>
      <c r="U6910" t="s">
        <v>1738</v>
      </c>
      <c r="V6910" t="s">
        <v>1739</v>
      </c>
      <c r="W6910">
        <v>1</v>
      </c>
      <c r="X6910">
        <v>1</v>
      </c>
      <c r="Y6910" t="s">
        <v>24434</v>
      </c>
      <c r="Z6910" t="s">
        <v>60058</v>
      </c>
      <c r="AA6910" t="s">
        <v>272</v>
      </c>
      <c r="AB6910" s="1">
        <v>41344</v>
      </c>
      <c r="AC6910" t="s">
        <v>58</v>
      </c>
    </row>
    <row r="6911" spans="1:29" x14ac:dyDescent="0.25">
      <c r="A6911">
        <v>17909</v>
      </c>
      <c r="B6911">
        <v>10</v>
      </c>
      <c r="C6911" t="s">
        <v>24435</v>
      </c>
      <c r="D6911" t="s">
        <v>90523</v>
      </c>
      <c r="E6911" t="s">
        <v>4324</v>
      </c>
      <c r="F6911" t="s">
        <v>60058</v>
      </c>
      <c r="G6911" t="s">
        <v>1823</v>
      </c>
      <c r="H6911" t="str">
        <f>_xlfn.TEXTJOIN(" ",TRUE,Dimcustomer[[#This Row],[FirstName]],Dimcustomer[[#This Row],[MiddleName]],Dimcustomer[[#This Row],[LastName]])</f>
        <v>Joanna   Ortega</v>
      </c>
      <c r="I6911" t="b">
        <v>0</v>
      </c>
      <c r="J6911" s="1">
        <v>30254</v>
      </c>
      <c r="K6911" t="s">
        <v>47</v>
      </c>
      <c r="L6911" t="s">
        <v>62</v>
      </c>
      <c r="M6911" t="s">
        <v>24436</v>
      </c>
      <c r="N6911">
        <v>10000</v>
      </c>
      <c r="O6911">
        <v>0</v>
      </c>
      <c r="P6911">
        <v>0</v>
      </c>
      <c r="Q6911" t="s">
        <v>157</v>
      </c>
      <c r="R6911" t="s">
        <v>158</v>
      </c>
      <c r="S6911" t="s">
        <v>159</v>
      </c>
      <c r="T6911" t="s">
        <v>1737</v>
      </c>
      <c r="U6911" t="s">
        <v>1738</v>
      </c>
      <c r="V6911" t="s">
        <v>1739</v>
      </c>
      <c r="W6911">
        <v>0</v>
      </c>
      <c r="X6911">
        <v>1</v>
      </c>
      <c r="Y6911" t="s">
        <v>24437</v>
      </c>
      <c r="Z6911" t="s">
        <v>60058</v>
      </c>
      <c r="AA6911" t="s">
        <v>1956</v>
      </c>
      <c r="AB6911" s="1">
        <v>40654</v>
      </c>
      <c r="AC6911" t="s">
        <v>42</v>
      </c>
    </row>
    <row r="6912" spans="1:29" x14ac:dyDescent="0.25">
      <c r="A6912">
        <v>17910</v>
      </c>
      <c r="B6912">
        <v>9</v>
      </c>
      <c r="C6912" t="s">
        <v>24438</v>
      </c>
      <c r="D6912" t="s">
        <v>90523</v>
      </c>
      <c r="E6912" t="s">
        <v>2090</v>
      </c>
      <c r="F6912" t="s">
        <v>32</v>
      </c>
      <c r="G6912" t="s">
        <v>328</v>
      </c>
      <c r="H6912" t="str">
        <f>_xlfn.TEXTJOIN(" ",TRUE,Dimcustomer[[#This Row],[FirstName]],Dimcustomer[[#This Row],[MiddleName]],Dimcustomer[[#This Row],[LastName]])</f>
        <v>Dustin M Nara</v>
      </c>
      <c r="I6912" t="b">
        <v>0</v>
      </c>
      <c r="J6912" s="1">
        <v>30248</v>
      </c>
      <c r="K6912" t="s">
        <v>32</v>
      </c>
      <c r="L6912" t="s">
        <v>32</v>
      </c>
      <c r="M6912" t="s">
        <v>24439</v>
      </c>
      <c r="N6912">
        <v>10000</v>
      </c>
      <c r="O6912">
        <v>0</v>
      </c>
      <c r="P6912">
        <v>0</v>
      </c>
      <c r="Q6912" t="s">
        <v>157</v>
      </c>
      <c r="R6912" t="s">
        <v>158</v>
      </c>
      <c r="S6912" t="s">
        <v>159</v>
      </c>
      <c r="T6912" t="s">
        <v>1737</v>
      </c>
      <c r="U6912" t="s">
        <v>1738</v>
      </c>
      <c r="V6912" t="s">
        <v>1739</v>
      </c>
      <c r="W6912">
        <v>1</v>
      </c>
      <c r="X6912">
        <v>2</v>
      </c>
      <c r="Y6912" t="s">
        <v>24440</v>
      </c>
      <c r="Z6912" t="s">
        <v>60058</v>
      </c>
      <c r="AA6912" t="s">
        <v>4362</v>
      </c>
      <c r="AB6912" s="1">
        <v>40644</v>
      </c>
      <c r="AC6912" t="s">
        <v>51</v>
      </c>
    </row>
    <row r="6913" spans="1:29" x14ac:dyDescent="0.25">
      <c r="A6913">
        <v>17911</v>
      </c>
      <c r="B6913">
        <v>2</v>
      </c>
      <c r="C6913" t="s">
        <v>24441</v>
      </c>
      <c r="D6913" t="s">
        <v>90523</v>
      </c>
      <c r="E6913" t="s">
        <v>2366</v>
      </c>
      <c r="F6913" t="s">
        <v>45</v>
      </c>
      <c r="G6913" t="s">
        <v>976</v>
      </c>
      <c r="H6913" t="str">
        <f>_xlfn.TEXTJOIN(" ",TRUE,Dimcustomer[[#This Row],[FirstName]],Dimcustomer[[#This Row],[MiddleName]],Dimcustomer[[#This Row],[LastName]])</f>
        <v>Pedro L Rodriguez</v>
      </c>
      <c r="I6913" t="b">
        <v>0</v>
      </c>
      <c r="J6913" s="1">
        <v>30083</v>
      </c>
      <c r="K6913" t="s">
        <v>32</v>
      </c>
      <c r="L6913" t="s">
        <v>32</v>
      </c>
      <c r="M6913" t="s">
        <v>24442</v>
      </c>
      <c r="N6913">
        <v>10000</v>
      </c>
      <c r="O6913">
        <v>1</v>
      </c>
      <c r="P6913">
        <v>1</v>
      </c>
      <c r="Q6913" t="s">
        <v>157</v>
      </c>
      <c r="R6913" t="s">
        <v>158</v>
      </c>
      <c r="S6913" t="s">
        <v>159</v>
      </c>
      <c r="T6913" t="s">
        <v>1737</v>
      </c>
      <c r="U6913" t="s">
        <v>1738</v>
      </c>
      <c r="V6913" t="s">
        <v>1739</v>
      </c>
      <c r="W6913">
        <v>1</v>
      </c>
      <c r="X6913">
        <v>0</v>
      </c>
      <c r="Y6913" t="s">
        <v>24443</v>
      </c>
      <c r="Z6913" t="s">
        <v>60058</v>
      </c>
      <c r="AA6913" t="s">
        <v>2223</v>
      </c>
      <c r="AB6913" s="1">
        <v>40639</v>
      </c>
      <c r="AC6913" t="s">
        <v>58</v>
      </c>
    </row>
    <row r="6914" spans="1:29" x14ac:dyDescent="0.25">
      <c r="A6914">
        <v>17912</v>
      </c>
      <c r="B6914">
        <v>5</v>
      </c>
      <c r="C6914" t="s">
        <v>24444</v>
      </c>
      <c r="D6914" t="s">
        <v>90523</v>
      </c>
      <c r="E6914" t="s">
        <v>2244</v>
      </c>
      <c r="F6914" t="s">
        <v>99</v>
      </c>
      <c r="G6914" t="s">
        <v>410</v>
      </c>
      <c r="H6914" t="str">
        <f>_xlfn.TEXTJOIN(" ",TRUE,Dimcustomer[[#This Row],[FirstName]],Dimcustomer[[#This Row],[MiddleName]],Dimcustomer[[#This Row],[LastName]])</f>
        <v>Louis C Zhou</v>
      </c>
      <c r="I6914" t="b">
        <v>0</v>
      </c>
      <c r="J6914" s="1">
        <v>29959</v>
      </c>
      <c r="K6914" t="s">
        <v>32</v>
      </c>
      <c r="L6914" t="s">
        <v>32</v>
      </c>
      <c r="M6914" t="s">
        <v>24445</v>
      </c>
      <c r="N6914">
        <v>10000</v>
      </c>
      <c r="O6914">
        <v>1</v>
      </c>
      <c r="P6914">
        <v>1</v>
      </c>
      <c r="Q6914" t="s">
        <v>157</v>
      </c>
      <c r="R6914" t="s">
        <v>158</v>
      </c>
      <c r="S6914" t="s">
        <v>159</v>
      </c>
      <c r="T6914" t="s">
        <v>1737</v>
      </c>
      <c r="U6914" t="s">
        <v>1738</v>
      </c>
      <c r="V6914" t="s">
        <v>1739</v>
      </c>
      <c r="W6914">
        <v>1</v>
      </c>
      <c r="X6914">
        <v>0</v>
      </c>
      <c r="Y6914" t="s">
        <v>24446</v>
      </c>
      <c r="Z6914" t="s">
        <v>60058</v>
      </c>
      <c r="AA6914" t="s">
        <v>2014</v>
      </c>
      <c r="AB6914" s="1">
        <v>40641</v>
      </c>
      <c r="AC6914" t="s">
        <v>58</v>
      </c>
    </row>
    <row r="6915" spans="1:29" x14ac:dyDescent="0.25">
      <c r="A6915">
        <v>17913</v>
      </c>
      <c r="B6915">
        <v>39</v>
      </c>
      <c r="C6915" t="s">
        <v>24447</v>
      </c>
      <c r="D6915" t="s">
        <v>90523</v>
      </c>
      <c r="E6915" t="s">
        <v>1898</v>
      </c>
      <c r="F6915" t="s">
        <v>47</v>
      </c>
      <c r="G6915" t="s">
        <v>1894</v>
      </c>
      <c r="H6915" t="str">
        <f>_xlfn.TEXTJOIN(" ",TRUE,Dimcustomer[[#This Row],[FirstName]],Dimcustomer[[#This Row],[MiddleName]],Dimcustomer[[#This Row],[LastName]])</f>
        <v>Lacey S Xu</v>
      </c>
      <c r="I6915" t="b">
        <v>0</v>
      </c>
      <c r="J6915" s="1">
        <v>29829</v>
      </c>
      <c r="K6915" t="s">
        <v>47</v>
      </c>
      <c r="L6915" t="s">
        <v>62</v>
      </c>
      <c r="M6915" t="s">
        <v>24448</v>
      </c>
      <c r="N6915">
        <v>10000</v>
      </c>
      <c r="O6915">
        <v>1</v>
      </c>
      <c r="P6915">
        <v>1</v>
      </c>
      <c r="Q6915" t="s">
        <v>157</v>
      </c>
      <c r="R6915" t="s">
        <v>158</v>
      </c>
      <c r="S6915" t="s">
        <v>159</v>
      </c>
      <c r="T6915" t="s">
        <v>1737</v>
      </c>
      <c r="U6915" t="s">
        <v>1738</v>
      </c>
      <c r="V6915" t="s">
        <v>1739</v>
      </c>
      <c r="W6915">
        <v>0</v>
      </c>
      <c r="X6915">
        <v>0</v>
      </c>
      <c r="Y6915" t="s">
        <v>24449</v>
      </c>
      <c r="Z6915" t="s">
        <v>60058</v>
      </c>
      <c r="AA6915" t="s">
        <v>114</v>
      </c>
      <c r="AB6915" s="1">
        <v>40662</v>
      </c>
      <c r="AC6915" t="s">
        <v>42</v>
      </c>
    </row>
    <row r="6916" spans="1:29" x14ac:dyDescent="0.25">
      <c r="A6916">
        <v>17914</v>
      </c>
      <c r="B6916">
        <v>29</v>
      </c>
      <c r="C6916" t="s">
        <v>24450</v>
      </c>
      <c r="D6916" t="s">
        <v>90523</v>
      </c>
      <c r="E6916" t="s">
        <v>6337</v>
      </c>
      <c r="F6916" t="s">
        <v>60058</v>
      </c>
      <c r="G6916" t="s">
        <v>4374</v>
      </c>
      <c r="H6916" t="str">
        <f>_xlfn.TEXTJOIN(" ",TRUE,Dimcustomer[[#This Row],[FirstName]],Dimcustomer[[#This Row],[MiddleName]],Dimcustomer[[#This Row],[LastName]])</f>
        <v>Phillip   Suri</v>
      </c>
      <c r="I6916" t="b">
        <v>0</v>
      </c>
      <c r="J6916" s="1">
        <v>30933</v>
      </c>
      <c r="K6916" t="s">
        <v>32</v>
      </c>
      <c r="L6916" t="s">
        <v>32</v>
      </c>
      <c r="M6916" t="s">
        <v>24451</v>
      </c>
      <c r="N6916">
        <v>20000</v>
      </c>
      <c r="O6916">
        <v>0</v>
      </c>
      <c r="P6916">
        <v>0</v>
      </c>
      <c r="Q6916" t="s">
        <v>34</v>
      </c>
      <c r="R6916" t="s">
        <v>35</v>
      </c>
      <c r="S6916" t="s">
        <v>36</v>
      </c>
      <c r="T6916" t="s">
        <v>167</v>
      </c>
      <c r="U6916" t="s">
        <v>168</v>
      </c>
      <c r="V6916" t="s">
        <v>169</v>
      </c>
      <c r="W6916">
        <v>1</v>
      </c>
      <c r="X6916">
        <v>0</v>
      </c>
      <c r="Y6916" t="s">
        <v>24452</v>
      </c>
      <c r="Z6916" t="s">
        <v>60058</v>
      </c>
      <c r="AA6916" t="s">
        <v>77</v>
      </c>
      <c r="AB6916" s="1">
        <v>40658</v>
      </c>
      <c r="AC6916" t="s">
        <v>51</v>
      </c>
    </row>
    <row r="6917" spans="1:29" x14ac:dyDescent="0.25">
      <c r="A6917">
        <v>17915</v>
      </c>
      <c r="B6917">
        <v>3</v>
      </c>
      <c r="C6917" t="s">
        <v>24453</v>
      </c>
      <c r="D6917" t="s">
        <v>90523</v>
      </c>
      <c r="E6917" t="s">
        <v>594</v>
      </c>
      <c r="F6917" t="s">
        <v>60058</v>
      </c>
      <c r="G6917" t="s">
        <v>1248</v>
      </c>
      <c r="H6917" t="str">
        <f>_xlfn.TEXTJOIN(" ",TRUE,Dimcustomer[[#This Row],[FirstName]],Dimcustomer[[#This Row],[MiddleName]],Dimcustomer[[#This Row],[LastName]])</f>
        <v>Aimee   Li</v>
      </c>
      <c r="I6917" t="b">
        <v>0</v>
      </c>
      <c r="J6917" s="1">
        <v>30547</v>
      </c>
      <c r="K6917" t="s">
        <v>47</v>
      </c>
      <c r="L6917" t="s">
        <v>62</v>
      </c>
      <c r="M6917" t="s">
        <v>24454</v>
      </c>
      <c r="N6917">
        <v>10000</v>
      </c>
      <c r="O6917">
        <v>1</v>
      </c>
      <c r="P6917">
        <v>1</v>
      </c>
      <c r="Q6917" t="s">
        <v>157</v>
      </c>
      <c r="R6917" t="s">
        <v>158</v>
      </c>
      <c r="S6917" t="s">
        <v>159</v>
      </c>
      <c r="T6917" t="s">
        <v>1737</v>
      </c>
      <c r="U6917" t="s">
        <v>1738</v>
      </c>
      <c r="V6917" t="s">
        <v>1739</v>
      </c>
      <c r="W6917">
        <v>0</v>
      </c>
      <c r="X6917">
        <v>0</v>
      </c>
      <c r="Y6917" t="s">
        <v>24455</v>
      </c>
      <c r="Z6917" t="s">
        <v>60058</v>
      </c>
      <c r="AA6917" t="s">
        <v>366</v>
      </c>
      <c r="AB6917" s="1">
        <v>40643</v>
      </c>
      <c r="AC6917" t="s">
        <v>58</v>
      </c>
    </row>
    <row r="6918" spans="1:29" x14ac:dyDescent="0.25">
      <c r="A6918">
        <v>17916</v>
      </c>
      <c r="B6918">
        <v>6</v>
      </c>
      <c r="C6918" t="s">
        <v>24456</v>
      </c>
      <c r="D6918" t="s">
        <v>90523</v>
      </c>
      <c r="E6918" t="s">
        <v>6435</v>
      </c>
      <c r="F6918" t="s">
        <v>45</v>
      </c>
      <c r="G6918" t="s">
        <v>1894</v>
      </c>
      <c r="H6918" t="str">
        <f>_xlfn.TEXTJOIN(" ",TRUE,Dimcustomer[[#This Row],[FirstName]],Dimcustomer[[#This Row],[MiddleName]],Dimcustomer[[#This Row],[LastName]])</f>
        <v>Tracy L Xu</v>
      </c>
      <c r="I6918" t="b">
        <v>0</v>
      </c>
      <c r="J6918" s="1">
        <v>30570</v>
      </c>
      <c r="K6918" t="s">
        <v>47</v>
      </c>
      <c r="L6918" t="s">
        <v>62</v>
      </c>
      <c r="M6918" t="s">
        <v>24457</v>
      </c>
      <c r="N6918">
        <v>10000</v>
      </c>
      <c r="O6918">
        <v>1</v>
      </c>
      <c r="P6918">
        <v>1</v>
      </c>
      <c r="Q6918" t="s">
        <v>157</v>
      </c>
      <c r="R6918" t="s">
        <v>158</v>
      </c>
      <c r="S6918" t="s">
        <v>159</v>
      </c>
      <c r="T6918" t="s">
        <v>1737</v>
      </c>
      <c r="U6918" t="s">
        <v>1738</v>
      </c>
      <c r="V6918" t="s">
        <v>1739</v>
      </c>
      <c r="W6918">
        <v>0</v>
      </c>
      <c r="X6918">
        <v>0</v>
      </c>
      <c r="Y6918" t="s">
        <v>24458</v>
      </c>
      <c r="Z6918" t="s">
        <v>60058</v>
      </c>
      <c r="AA6918" t="s">
        <v>2113</v>
      </c>
      <c r="AB6918" s="1">
        <v>40651</v>
      </c>
      <c r="AC6918" t="s">
        <v>42</v>
      </c>
    </row>
    <row r="6919" spans="1:29" x14ac:dyDescent="0.25">
      <c r="A6919">
        <v>17917</v>
      </c>
      <c r="B6919">
        <v>20</v>
      </c>
      <c r="C6919" t="s">
        <v>24459</v>
      </c>
      <c r="D6919" t="s">
        <v>90523</v>
      </c>
      <c r="E6919" t="s">
        <v>5428</v>
      </c>
      <c r="F6919" t="s">
        <v>47</v>
      </c>
      <c r="G6919" t="s">
        <v>382</v>
      </c>
      <c r="H6919" t="str">
        <f>_xlfn.TEXTJOIN(" ",TRUE,Dimcustomer[[#This Row],[FirstName]],Dimcustomer[[#This Row],[MiddleName]],Dimcustomer[[#This Row],[LastName]])</f>
        <v>Cristina S Raje</v>
      </c>
      <c r="I6919" t="b">
        <v>0</v>
      </c>
      <c r="J6919" s="1">
        <v>30811</v>
      </c>
      <c r="K6919" t="s">
        <v>47</v>
      </c>
      <c r="L6919" t="s">
        <v>62</v>
      </c>
      <c r="M6919" t="s">
        <v>24460</v>
      </c>
      <c r="N6919">
        <v>20000</v>
      </c>
      <c r="O6919">
        <v>0</v>
      </c>
      <c r="P6919">
        <v>0</v>
      </c>
      <c r="Q6919" t="s">
        <v>34</v>
      </c>
      <c r="R6919" t="s">
        <v>35</v>
      </c>
      <c r="S6919" t="s">
        <v>36</v>
      </c>
      <c r="T6919" t="s">
        <v>167</v>
      </c>
      <c r="U6919" t="s">
        <v>168</v>
      </c>
      <c r="V6919" t="s">
        <v>169</v>
      </c>
      <c r="W6919">
        <v>1</v>
      </c>
      <c r="X6919">
        <v>0</v>
      </c>
      <c r="Y6919" t="s">
        <v>11321</v>
      </c>
      <c r="Z6919" t="s">
        <v>60058</v>
      </c>
      <c r="AA6919" t="s">
        <v>71</v>
      </c>
      <c r="AB6919" s="1">
        <v>40650</v>
      </c>
      <c r="AC6919" t="s">
        <v>51</v>
      </c>
    </row>
    <row r="6920" spans="1:29" x14ac:dyDescent="0.25">
      <c r="A6920">
        <v>17918</v>
      </c>
      <c r="B6920">
        <v>16</v>
      </c>
      <c r="C6920" t="s">
        <v>24461</v>
      </c>
      <c r="D6920" t="s">
        <v>90523</v>
      </c>
      <c r="E6920" t="s">
        <v>4873</v>
      </c>
      <c r="F6920" t="s">
        <v>60058</v>
      </c>
      <c r="G6920" t="s">
        <v>719</v>
      </c>
      <c r="H6920" t="str">
        <f>_xlfn.TEXTJOIN(" ",TRUE,Dimcustomer[[#This Row],[FirstName]],Dimcustomer[[#This Row],[MiddleName]],Dimcustomer[[#This Row],[LastName]])</f>
        <v>Suzanne   Zeng</v>
      </c>
      <c r="I6920" t="b">
        <v>0</v>
      </c>
      <c r="J6920" s="1">
        <v>30782</v>
      </c>
      <c r="K6920" t="s">
        <v>32</v>
      </c>
      <c r="L6920" t="s">
        <v>62</v>
      </c>
      <c r="M6920" t="s">
        <v>24462</v>
      </c>
      <c r="N6920">
        <v>20000</v>
      </c>
      <c r="O6920">
        <v>0</v>
      </c>
      <c r="P6920">
        <v>0</v>
      </c>
      <c r="Q6920" t="s">
        <v>34</v>
      </c>
      <c r="R6920" t="s">
        <v>35</v>
      </c>
      <c r="S6920" t="s">
        <v>36</v>
      </c>
      <c r="T6920" t="s">
        <v>167</v>
      </c>
      <c r="U6920" t="s">
        <v>168</v>
      </c>
      <c r="V6920" t="s">
        <v>169</v>
      </c>
      <c r="W6920">
        <v>1</v>
      </c>
      <c r="X6920">
        <v>0</v>
      </c>
      <c r="Y6920" t="s">
        <v>24463</v>
      </c>
      <c r="Z6920" t="s">
        <v>60058</v>
      </c>
      <c r="AA6920" t="s">
        <v>3993</v>
      </c>
      <c r="AB6920" s="1">
        <v>40660</v>
      </c>
      <c r="AC6920" t="s">
        <v>51</v>
      </c>
    </row>
    <row r="6921" spans="1:29" x14ac:dyDescent="0.25">
      <c r="A6921">
        <v>17919</v>
      </c>
      <c r="B6921">
        <v>37</v>
      </c>
      <c r="C6921" t="s">
        <v>24464</v>
      </c>
      <c r="D6921" t="s">
        <v>90523</v>
      </c>
      <c r="E6921" t="s">
        <v>5365</v>
      </c>
      <c r="F6921" t="s">
        <v>60058</v>
      </c>
      <c r="G6921" t="s">
        <v>285</v>
      </c>
      <c r="H6921" t="str">
        <f>_xlfn.TEXTJOIN(" ",TRUE,Dimcustomer[[#This Row],[FirstName]],Dimcustomer[[#This Row],[MiddleName]],Dimcustomer[[#This Row],[LastName]])</f>
        <v>Bruce   Hernandez</v>
      </c>
      <c r="I6921" t="b">
        <v>0</v>
      </c>
      <c r="J6921" s="1">
        <v>30565</v>
      </c>
      <c r="K6921" t="s">
        <v>47</v>
      </c>
      <c r="L6921" t="s">
        <v>32</v>
      </c>
      <c r="M6921" t="s">
        <v>24465</v>
      </c>
      <c r="N6921">
        <v>20000</v>
      </c>
      <c r="O6921">
        <v>0</v>
      </c>
      <c r="P6921">
        <v>0</v>
      </c>
      <c r="Q6921" t="s">
        <v>34</v>
      </c>
      <c r="R6921" t="s">
        <v>35</v>
      </c>
      <c r="S6921" t="s">
        <v>36</v>
      </c>
      <c r="T6921" t="s">
        <v>167</v>
      </c>
      <c r="U6921" t="s">
        <v>168</v>
      </c>
      <c r="V6921" t="s">
        <v>169</v>
      </c>
      <c r="W6921">
        <v>1</v>
      </c>
      <c r="X6921">
        <v>0</v>
      </c>
      <c r="Y6921" t="s">
        <v>24466</v>
      </c>
      <c r="Z6921" t="s">
        <v>60058</v>
      </c>
      <c r="AA6921" t="s">
        <v>171</v>
      </c>
      <c r="AB6921" s="1">
        <v>40650</v>
      </c>
      <c r="AC6921" t="s">
        <v>51</v>
      </c>
    </row>
    <row r="6922" spans="1:29" x14ac:dyDescent="0.25">
      <c r="A6922">
        <v>17920</v>
      </c>
      <c r="B6922">
        <v>11</v>
      </c>
      <c r="C6922" t="s">
        <v>24467</v>
      </c>
      <c r="D6922" t="s">
        <v>90523</v>
      </c>
      <c r="E6922" t="s">
        <v>5170</v>
      </c>
      <c r="F6922" t="s">
        <v>60058</v>
      </c>
      <c r="G6922" t="s">
        <v>242</v>
      </c>
      <c r="H6922" t="str">
        <f>_xlfn.TEXTJOIN(" ",TRUE,Dimcustomer[[#This Row],[FirstName]],Dimcustomer[[#This Row],[MiddleName]],Dimcustomer[[#This Row],[LastName]])</f>
        <v>Bradley   Yuan</v>
      </c>
      <c r="I6922" t="b">
        <v>0</v>
      </c>
      <c r="J6922" s="1">
        <v>30572</v>
      </c>
      <c r="K6922" t="s">
        <v>47</v>
      </c>
      <c r="L6922" t="s">
        <v>32</v>
      </c>
      <c r="M6922" t="s">
        <v>24468</v>
      </c>
      <c r="N6922">
        <v>20000</v>
      </c>
      <c r="O6922">
        <v>0</v>
      </c>
      <c r="P6922">
        <v>0</v>
      </c>
      <c r="Q6922" t="s">
        <v>34</v>
      </c>
      <c r="R6922" t="s">
        <v>35</v>
      </c>
      <c r="S6922" t="s">
        <v>36</v>
      </c>
      <c r="T6922" t="s">
        <v>167</v>
      </c>
      <c r="U6922" t="s">
        <v>168</v>
      </c>
      <c r="V6922" t="s">
        <v>169</v>
      </c>
      <c r="W6922">
        <v>1</v>
      </c>
      <c r="X6922">
        <v>0</v>
      </c>
      <c r="Y6922" t="s">
        <v>24469</v>
      </c>
      <c r="Z6922" t="s">
        <v>60058</v>
      </c>
      <c r="AA6922" t="s">
        <v>1865</v>
      </c>
      <c r="AB6922" s="1">
        <v>40638</v>
      </c>
      <c r="AC6922" t="s">
        <v>51</v>
      </c>
    </row>
    <row r="6923" spans="1:29" x14ac:dyDescent="0.25">
      <c r="A6923">
        <v>17921</v>
      </c>
      <c r="B6923">
        <v>40</v>
      </c>
      <c r="C6923" t="s">
        <v>24470</v>
      </c>
      <c r="D6923" t="s">
        <v>90523</v>
      </c>
      <c r="E6923" t="s">
        <v>9871</v>
      </c>
      <c r="F6923" t="s">
        <v>921</v>
      </c>
      <c r="G6923" t="s">
        <v>1248</v>
      </c>
      <c r="H6923" t="str">
        <f>_xlfn.TEXTJOIN(" ",TRUE,Dimcustomer[[#This Row],[FirstName]],Dimcustomer[[#This Row],[MiddleName]],Dimcustomer[[#This Row],[LastName]])</f>
        <v>Karen K Li</v>
      </c>
      <c r="I6923" t="b">
        <v>0</v>
      </c>
      <c r="J6923" s="1">
        <v>30611</v>
      </c>
      <c r="K6923" t="s">
        <v>32</v>
      </c>
      <c r="L6923" t="s">
        <v>62</v>
      </c>
      <c r="M6923" t="s">
        <v>24471</v>
      </c>
      <c r="N6923">
        <v>20000</v>
      </c>
      <c r="O6923">
        <v>0</v>
      </c>
      <c r="P6923">
        <v>0</v>
      </c>
      <c r="Q6923" t="s">
        <v>34</v>
      </c>
      <c r="R6923" t="s">
        <v>35</v>
      </c>
      <c r="S6923" t="s">
        <v>36</v>
      </c>
      <c r="T6923" t="s">
        <v>167</v>
      </c>
      <c r="U6923" t="s">
        <v>168</v>
      </c>
      <c r="V6923" t="s">
        <v>169</v>
      </c>
      <c r="W6923">
        <v>1</v>
      </c>
      <c r="X6923">
        <v>0</v>
      </c>
      <c r="Y6923" t="s">
        <v>24472</v>
      </c>
      <c r="Z6923" t="s">
        <v>60058</v>
      </c>
      <c r="AA6923" t="s">
        <v>739</v>
      </c>
      <c r="AB6923" s="1">
        <v>40635</v>
      </c>
      <c r="AC6923" t="s">
        <v>51</v>
      </c>
    </row>
    <row r="6924" spans="1:29" x14ac:dyDescent="0.25">
      <c r="A6924">
        <v>17922</v>
      </c>
      <c r="B6924">
        <v>5</v>
      </c>
      <c r="C6924" t="s">
        <v>24473</v>
      </c>
      <c r="D6924" t="s">
        <v>90523</v>
      </c>
      <c r="E6924" t="s">
        <v>5457</v>
      </c>
      <c r="F6924" t="s">
        <v>60058</v>
      </c>
      <c r="G6924" t="s">
        <v>2023</v>
      </c>
      <c r="H6924" t="str">
        <f>_xlfn.TEXTJOIN(" ",TRUE,Dimcustomer[[#This Row],[FirstName]],Dimcustomer[[#This Row],[MiddleName]],Dimcustomer[[#This Row],[LastName]])</f>
        <v>Shane   Schmidt</v>
      </c>
      <c r="I6924" t="b">
        <v>0</v>
      </c>
      <c r="J6924" s="1">
        <v>30572</v>
      </c>
      <c r="K6924" t="s">
        <v>32</v>
      </c>
      <c r="L6924" t="s">
        <v>32</v>
      </c>
      <c r="M6924" t="s">
        <v>24474</v>
      </c>
      <c r="N6924">
        <v>20000</v>
      </c>
      <c r="O6924">
        <v>0</v>
      </c>
      <c r="P6924">
        <v>0</v>
      </c>
      <c r="Q6924" t="s">
        <v>34</v>
      </c>
      <c r="R6924" t="s">
        <v>35</v>
      </c>
      <c r="S6924" t="s">
        <v>36</v>
      </c>
      <c r="T6924" t="s">
        <v>167</v>
      </c>
      <c r="U6924" t="s">
        <v>168</v>
      </c>
      <c r="V6924" t="s">
        <v>169</v>
      </c>
      <c r="W6924">
        <v>1</v>
      </c>
      <c r="X6924">
        <v>0</v>
      </c>
      <c r="Y6924" t="s">
        <v>24475</v>
      </c>
      <c r="Z6924" t="s">
        <v>60058</v>
      </c>
      <c r="AA6924" t="s">
        <v>2779</v>
      </c>
      <c r="AB6924" s="1">
        <v>40662</v>
      </c>
      <c r="AC6924" t="s">
        <v>51</v>
      </c>
    </row>
    <row r="6925" spans="1:29" x14ac:dyDescent="0.25">
      <c r="A6925">
        <v>17923</v>
      </c>
      <c r="B6925">
        <v>23</v>
      </c>
      <c r="C6925" t="s">
        <v>24476</v>
      </c>
      <c r="D6925" t="s">
        <v>90523</v>
      </c>
      <c r="E6925" t="s">
        <v>6153</v>
      </c>
      <c r="F6925" t="s">
        <v>369</v>
      </c>
      <c r="G6925" t="s">
        <v>1845</v>
      </c>
      <c r="H6925" t="str">
        <f>_xlfn.TEXTJOIN(" ",TRUE,Dimcustomer[[#This Row],[FirstName]],Dimcustomer[[#This Row],[MiddleName]],Dimcustomer[[#This Row],[LastName]])</f>
        <v>Cory E Malhotra</v>
      </c>
      <c r="I6925" t="b">
        <v>0</v>
      </c>
      <c r="J6925" s="1">
        <v>30319</v>
      </c>
      <c r="K6925" t="s">
        <v>47</v>
      </c>
      <c r="L6925" t="s">
        <v>32</v>
      </c>
      <c r="M6925" t="s">
        <v>24477</v>
      </c>
      <c r="N6925">
        <v>10000</v>
      </c>
      <c r="O6925">
        <v>1</v>
      </c>
      <c r="P6925">
        <v>1</v>
      </c>
      <c r="Q6925" t="s">
        <v>157</v>
      </c>
      <c r="R6925" t="s">
        <v>158</v>
      </c>
      <c r="S6925" t="s">
        <v>159</v>
      </c>
      <c r="T6925" t="s">
        <v>1737</v>
      </c>
      <c r="U6925" t="s">
        <v>1738</v>
      </c>
      <c r="V6925" t="s">
        <v>1739</v>
      </c>
      <c r="W6925">
        <v>0</v>
      </c>
      <c r="X6925">
        <v>0</v>
      </c>
      <c r="Y6925" t="s">
        <v>24478</v>
      </c>
      <c r="Z6925" t="s">
        <v>60058</v>
      </c>
      <c r="AA6925" t="s">
        <v>605</v>
      </c>
      <c r="AB6925" s="1">
        <v>40659</v>
      </c>
      <c r="AC6925" t="s">
        <v>42</v>
      </c>
    </row>
    <row r="6926" spans="1:29" x14ac:dyDescent="0.25">
      <c r="A6926">
        <v>17924</v>
      </c>
      <c r="B6926">
        <v>39</v>
      </c>
      <c r="C6926" t="s">
        <v>24479</v>
      </c>
      <c r="D6926" t="s">
        <v>90523</v>
      </c>
      <c r="E6926" t="s">
        <v>5201</v>
      </c>
      <c r="F6926" t="s">
        <v>60058</v>
      </c>
      <c r="G6926" t="s">
        <v>174</v>
      </c>
      <c r="H6926" t="str">
        <f>_xlfn.TEXTJOIN(" ",TRUE,Dimcustomer[[#This Row],[FirstName]],Dimcustomer[[#This Row],[MiddleName]],Dimcustomer[[#This Row],[LastName]])</f>
        <v>Shawna   Lal</v>
      </c>
      <c r="I6926" t="b">
        <v>0</v>
      </c>
      <c r="J6926" s="1">
        <v>30454</v>
      </c>
      <c r="K6926" t="s">
        <v>47</v>
      </c>
      <c r="L6926" t="s">
        <v>62</v>
      </c>
      <c r="M6926" t="s">
        <v>24480</v>
      </c>
      <c r="N6926">
        <v>10000</v>
      </c>
      <c r="O6926">
        <v>1</v>
      </c>
      <c r="P6926">
        <v>1</v>
      </c>
      <c r="Q6926" t="s">
        <v>157</v>
      </c>
      <c r="R6926" t="s">
        <v>158</v>
      </c>
      <c r="S6926" t="s">
        <v>159</v>
      </c>
      <c r="T6926" t="s">
        <v>1737</v>
      </c>
      <c r="U6926" t="s">
        <v>1738</v>
      </c>
      <c r="V6926" t="s">
        <v>1739</v>
      </c>
      <c r="W6926">
        <v>0</v>
      </c>
      <c r="X6926">
        <v>0</v>
      </c>
      <c r="Y6926" t="s">
        <v>24481</v>
      </c>
      <c r="Z6926" t="s">
        <v>60058</v>
      </c>
      <c r="AA6926" t="s">
        <v>108</v>
      </c>
      <c r="AB6926" s="1">
        <v>40644</v>
      </c>
      <c r="AC6926" t="s">
        <v>42</v>
      </c>
    </row>
    <row r="6927" spans="1:29" x14ac:dyDescent="0.25">
      <c r="A6927">
        <v>17925</v>
      </c>
      <c r="B6927">
        <v>3</v>
      </c>
      <c r="C6927" t="s">
        <v>24482</v>
      </c>
      <c r="D6927" t="s">
        <v>90523</v>
      </c>
      <c r="E6927" t="s">
        <v>5170</v>
      </c>
      <c r="F6927" t="s">
        <v>369</v>
      </c>
      <c r="G6927" t="s">
        <v>469</v>
      </c>
      <c r="H6927" t="str">
        <f>_xlfn.TEXTJOIN(" ",TRUE,Dimcustomer[[#This Row],[FirstName]],Dimcustomer[[#This Row],[MiddleName]],Dimcustomer[[#This Row],[LastName]])</f>
        <v>Bradley E Raji</v>
      </c>
      <c r="I6927" t="b">
        <v>0</v>
      </c>
      <c r="J6927" s="1">
        <v>30395</v>
      </c>
      <c r="K6927" t="s">
        <v>47</v>
      </c>
      <c r="L6927" t="s">
        <v>32</v>
      </c>
      <c r="M6927" t="s">
        <v>24483</v>
      </c>
      <c r="N6927">
        <v>20000</v>
      </c>
      <c r="O6927">
        <v>0</v>
      </c>
      <c r="P6927">
        <v>0</v>
      </c>
      <c r="Q6927" t="s">
        <v>34</v>
      </c>
      <c r="R6927" t="s">
        <v>35</v>
      </c>
      <c r="S6927" t="s">
        <v>36</v>
      </c>
      <c r="T6927" t="s">
        <v>167</v>
      </c>
      <c r="U6927" t="s">
        <v>168</v>
      </c>
      <c r="V6927" t="s">
        <v>169</v>
      </c>
      <c r="W6927">
        <v>1</v>
      </c>
      <c r="X6927">
        <v>0</v>
      </c>
      <c r="Y6927" t="s">
        <v>24484</v>
      </c>
      <c r="Z6927" t="s">
        <v>60058</v>
      </c>
      <c r="AA6927" t="s">
        <v>2113</v>
      </c>
      <c r="AB6927" s="1">
        <v>40644</v>
      </c>
      <c r="AC6927" t="s">
        <v>51</v>
      </c>
    </row>
    <row r="6928" spans="1:29" x14ac:dyDescent="0.25">
      <c r="A6928">
        <v>17926</v>
      </c>
      <c r="B6928">
        <v>16</v>
      </c>
      <c r="C6928" t="s">
        <v>24485</v>
      </c>
      <c r="D6928" t="s">
        <v>90523</v>
      </c>
      <c r="E6928" t="s">
        <v>462</v>
      </c>
      <c r="F6928" t="s">
        <v>60058</v>
      </c>
      <c r="G6928" t="s">
        <v>248</v>
      </c>
      <c r="H6928" t="str">
        <f>_xlfn.TEXTJOIN(" ",TRUE,Dimcustomer[[#This Row],[FirstName]],Dimcustomer[[#This Row],[MiddleName]],Dimcustomer[[#This Row],[LastName]])</f>
        <v>Carolyn   Ramos</v>
      </c>
      <c r="I6928" t="b">
        <v>0</v>
      </c>
      <c r="J6928" s="1">
        <v>30440</v>
      </c>
      <c r="K6928" t="s">
        <v>32</v>
      </c>
      <c r="L6928" t="s">
        <v>62</v>
      </c>
      <c r="M6928" t="s">
        <v>24486</v>
      </c>
      <c r="N6928">
        <v>20000</v>
      </c>
      <c r="O6928">
        <v>0</v>
      </c>
      <c r="P6928">
        <v>0</v>
      </c>
      <c r="Q6928" t="s">
        <v>34</v>
      </c>
      <c r="R6928" t="s">
        <v>35</v>
      </c>
      <c r="S6928" t="s">
        <v>36</v>
      </c>
      <c r="T6928" t="s">
        <v>167</v>
      </c>
      <c r="U6928" t="s">
        <v>168</v>
      </c>
      <c r="V6928" t="s">
        <v>169</v>
      </c>
      <c r="W6928">
        <v>0</v>
      </c>
      <c r="X6928">
        <v>0</v>
      </c>
      <c r="Y6928" t="s">
        <v>24487</v>
      </c>
      <c r="Z6928" t="s">
        <v>60058</v>
      </c>
      <c r="AA6928" t="s">
        <v>598</v>
      </c>
      <c r="AB6928" s="1">
        <v>40659</v>
      </c>
      <c r="AC6928" t="s">
        <v>51</v>
      </c>
    </row>
    <row r="6929" spans="1:29" x14ac:dyDescent="0.25">
      <c r="A6929">
        <v>17927</v>
      </c>
      <c r="B6929">
        <v>19</v>
      </c>
      <c r="C6929" t="s">
        <v>24488</v>
      </c>
      <c r="D6929" t="s">
        <v>90523</v>
      </c>
      <c r="E6929" t="s">
        <v>7219</v>
      </c>
      <c r="F6929" t="s">
        <v>60058</v>
      </c>
      <c r="G6929" t="s">
        <v>1362</v>
      </c>
      <c r="H6929" t="str">
        <f>_xlfn.TEXTJOIN(" ",TRUE,Dimcustomer[[#This Row],[FirstName]],Dimcustomer[[#This Row],[MiddleName]],Dimcustomer[[#This Row],[LastName]])</f>
        <v>Douglas   Patel</v>
      </c>
      <c r="I6929" t="b">
        <v>0</v>
      </c>
      <c r="J6929" s="1">
        <v>30453</v>
      </c>
      <c r="K6929" t="s">
        <v>47</v>
      </c>
      <c r="L6929" t="s">
        <v>32</v>
      </c>
      <c r="M6929" t="s">
        <v>24489</v>
      </c>
      <c r="N6929">
        <v>20000</v>
      </c>
      <c r="O6929">
        <v>0</v>
      </c>
      <c r="P6929">
        <v>0</v>
      </c>
      <c r="Q6929" t="s">
        <v>140</v>
      </c>
      <c r="R6929" t="s">
        <v>141</v>
      </c>
      <c r="S6929" t="s">
        <v>142</v>
      </c>
      <c r="T6929" t="s">
        <v>1737</v>
      </c>
      <c r="U6929" t="s">
        <v>1738</v>
      </c>
      <c r="V6929" t="s">
        <v>1739</v>
      </c>
      <c r="W6929">
        <v>1</v>
      </c>
      <c r="X6929">
        <v>0</v>
      </c>
      <c r="Y6929" t="s">
        <v>24490</v>
      </c>
      <c r="Z6929" t="s">
        <v>60058</v>
      </c>
      <c r="AA6929" t="s">
        <v>266</v>
      </c>
      <c r="AB6929" s="1">
        <v>40652</v>
      </c>
      <c r="AC6929" t="s">
        <v>51</v>
      </c>
    </row>
    <row r="6930" spans="1:29" x14ac:dyDescent="0.25">
      <c r="A6930">
        <v>17928</v>
      </c>
      <c r="B6930">
        <v>144</v>
      </c>
      <c r="C6930" t="s">
        <v>24491</v>
      </c>
      <c r="D6930" t="s">
        <v>90523</v>
      </c>
      <c r="E6930" t="s">
        <v>1834</v>
      </c>
      <c r="F6930" t="s">
        <v>47</v>
      </c>
      <c r="G6930" t="s">
        <v>1765</v>
      </c>
      <c r="H6930" t="str">
        <f>_xlfn.TEXTJOIN(" ",TRUE,Dimcustomer[[#This Row],[FirstName]],Dimcustomer[[#This Row],[MiddleName]],Dimcustomer[[#This Row],[LastName]])</f>
        <v>Terrence S She</v>
      </c>
      <c r="I6930" t="b">
        <v>0</v>
      </c>
      <c r="J6930" s="1">
        <v>17928</v>
      </c>
      <c r="K6930" t="s">
        <v>32</v>
      </c>
      <c r="L6930" t="s">
        <v>32</v>
      </c>
      <c r="M6930" t="s">
        <v>24492</v>
      </c>
      <c r="N6930">
        <v>20000</v>
      </c>
      <c r="O6930">
        <v>2</v>
      </c>
      <c r="P6930">
        <v>0</v>
      </c>
      <c r="Q6930" t="s">
        <v>140</v>
      </c>
      <c r="R6930" t="s">
        <v>141</v>
      </c>
      <c r="S6930" t="s">
        <v>142</v>
      </c>
      <c r="T6930" t="s">
        <v>1737</v>
      </c>
      <c r="U6930" t="s">
        <v>1738</v>
      </c>
      <c r="V6930" t="s">
        <v>1739</v>
      </c>
      <c r="W6930">
        <v>1</v>
      </c>
      <c r="X6930">
        <v>1</v>
      </c>
      <c r="Y6930" t="s">
        <v>2263</v>
      </c>
      <c r="Z6930" t="s">
        <v>60058</v>
      </c>
      <c r="AA6930" t="s">
        <v>3993</v>
      </c>
      <c r="AB6930" s="1">
        <v>41236</v>
      </c>
      <c r="AC6930" t="s">
        <v>42</v>
      </c>
    </row>
    <row r="6931" spans="1:29" x14ac:dyDescent="0.25">
      <c r="A6931">
        <v>17929</v>
      </c>
      <c r="B6931">
        <v>149</v>
      </c>
      <c r="C6931" t="s">
        <v>24493</v>
      </c>
      <c r="D6931" t="s">
        <v>90523</v>
      </c>
      <c r="E6931" t="s">
        <v>1111</v>
      </c>
      <c r="F6931" t="s">
        <v>164</v>
      </c>
      <c r="G6931" t="s">
        <v>622</v>
      </c>
      <c r="H6931" t="str">
        <f>_xlfn.TEXTJOIN(" ",TRUE,Dimcustomer[[#This Row],[FirstName]],Dimcustomer[[#This Row],[MiddleName]],Dimcustomer[[#This Row],[LastName]])</f>
        <v>Alfredo D Rubio</v>
      </c>
      <c r="I6931" t="b">
        <v>0</v>
      </c>
      <c r="J6931" s="1">
        <v>18054</v>
      </c>
      <c r="K6931" t="s">
        <v>32</v>
      </c>
      <c r="L6931" t="s">
        <v>32</v>
      </c>
      <c r="M6931" t="s">
        <v>24494</v>
      </c>
      <c r="N6931">
        <v>20000</v>
      </c>
      <c r="O6931">
        <v>2</v>
      </c>
      <c r="P6931">
        <v>0</v>
      </c>
      <c r="Q6931" t="s">
        <v>140</v>
      </c>
      <c r="R6931" t="s">
        <v>141</v>
      </c>
      <c r="S6931" t="s">
        <v>142</v>
      </c>
      <c r="T6931" t="s">
        <v>1737</v>
      </c>
      <c r="U6931" t="s">
        <v>1738</v>
      </c>
      <c r="V6931" t="s">
        <v>1739</v>
      </c>
      <c r="W6931">
        <v>1</v>
      </c>
      <c r="X6931">
        <v>1</v>
      </c>
      <c r="Y6931" t="s">
        <v>24495</v>
      </c>
      <c r="Z6931" t="s">
        <v>60058</v>
      </c>
      <c r="AA6931" t="s">
        <v>288</v>
      </c>
      <c r="AB6931" s="1">
        <v>41220</v>
      </c>
      <c r="AC6931" t="s">
        <v>42</v>
      </c>
    </row>
    <row r="6932" spans="1:29" x14ac:dyDescent="0.25">
      <c r="A6932">
        <v>17930</v>
      </c>
      <c r="B6932">
        <v>203</v>
      </c>
      <c r="C6932" t="s">
        <v>24496</v>
      </c>
      <c r="D6932" t="s">
        <v>90523</v>
      </c>
      <c r="E6932" t="s">
        <v>6229</v>
      </c>
      <c r="F6932" t="s">
        <v>47</v>
      </c>
      <c r="G6932" t="s">
        <v>2620</v>
      </c>
      <c r="H6932" t="str">
        <f>_xlfn.TEXTJOIN(" ",TRUE,Dimcustomer[[#This Row],[FirstName]],Dimcustomer[[#This Row],[MiddleName]],Dimcustomer[[#This Row],[LastName]])</f>
        <v>Chelsea S Srini</v>
      </c>
      <c r="I6932" t="b">
        <v>0</v>
      </c>
      <c r="J6932" s="1">
        <v>28655</v>
      </c>
      <c r="K6932" t="s">
        <v>32</v>
      </c>
      <c r="L6932" t="s">
        <v>62</v>
      </c>
      <c r="M6932" t="s">
        <v>24497</v>
      </c>
      <c r="N6932">
        <v>20000</v>
      </c>
      <c r="O6932">
        <v>1</v>
      </c>
      <c r="P6932">
        <v>1</v>
      </c>
      <c r="Q6932" t="s">
        <v>140</v>
      </c>
      <c r="R6932" t="s">
        <v>141</v>
      </c>
      <c r="S6932" t="s">
        <v>142</v>
      </c>
      <c r="T6932" t="s">
        <v>1737</v>
      </c>
      <c r="U6932" t="s">
        <v>1738</v>
      </c>
      <c r="V6932" t="s">
        <v>1739</v>
      </c>
      <c r="W6932">
        <v>1</v>
      </c>
      <c r="X6932">
        <v>0</v>
      </c>
      <c r="Y6932" t="s">
        <v>5199</v>
      </c>
      <c r="Z6932" t="s">
        <v>60058</v>
      </c>
      <c r="AA6932" t="s">
        <v>630</v>
      </c>
      <c r="AB6932" s="1">
        <v>41535</v>
      </c>
      <c r="AC6932" t="s">
        <v>42</v>
      </c>
    </row>
    <row r="6933" spans="1:29" x14ac:dyDescent="0.25">
      <c r="A6933">
        <v>17931</v>
      </c>
      <c r="B6933">
        <v>210</v>
      </c>
      <c r="C6933" t="s">
        <v>24498</v>
      </c>
      <c r="D6933" t="s">
        <v>90523</v>
      </c>
      <c r="E6933" t="s">
        <v>6063</v>
      </c>
      <c r="F6933" t="s">
        <v>60058</v>
      </c>
      <c r="G6933" t="s">
        <v>225</v>
      </c>
      <c r="H6933" t="str">
        <f>_xlfn.TEXTJOIN(" ",TRUE,Dimcustomer[[#This Row],[FirstName]],Dimcustomer[[#This Row],[MiddleName]],Dimcustomer[[#This Row],[LastName]])</f>
        <v>Jeffery   Zhao</v>
      </c>
      <c r="I6933" t="b">
        <v>0</v>
      </c>
      <c r="J6933" s="1">
        <v>28380</v>
      </c>
      <c r="K6933" t="s">
        <v>32</v>
      </c>
      <c r="L6933" t="s">
        <v>32</v>
      </c>
      <c r="M6933" t="s">
        <v>24499</v>
      </c>
      <c r="N6933">
        <v>20000</v>
      </c>
      <c r="O6933">
        <v>1</v>
      </c>
      <c r="P6933">
        <v>1</v>
      </c>
      <c r="Q6933" t="s">
        <v>140</v>
      </c>
      <c r="R6933" t="s">
        <v>141</v>
      </c>
      <c r="S6933" t="s">
        <v>142</v>
      </c>
      <c r="T6933" t="s">
        <v>1737</v>
      </c>
      <c r="U6933" t="s">
        <v>1738</v>
      </c>
      <c r="V6933" t="s">
        <v>1739</v>
      </c>
      <c r="W6933">
        <v>1</v>
      </c>
      <c r="X6933">
        <v>0</v>
      </c>
      <c r="Y6933" t="s">
        <v>5370</v>
      </c>
      <c r="Z6933" t="s">
        <v>60058</v>
      </c>
      <c r="AA6933" t="s">
        <v>335</v>
      </c>
      <c r="AB6933" s="1">
        <v>41513</v>
      </c>
      <c r="AC6933" t="s">
        <v>42</v>
      </c>
    </row>
    <row r="6934" spans="1:29" x14ac:dyDescent="0.25">
      <c r="A6934">
        <v>17932</v>
      </c>
      <c r="B6934">
        <v>213</v>
      </c>
      <c r="C6934" t="s">
        <v>24500</v>
      </c>
      <c r="D6934" t="s">
        <v>90523</v>
      </c>
      <c r="E6934" t="s">
        <v>6326</v>
      </c>
      <c r="F6934" t="s">
        <v>60058</v>
      </c>
      <c r="G6934" t="s">
        <v>2620</v>
      </c>
      <c r="H6934" t="str">
        <f>_xlfn.TEXTJOIN(" ",TRUE,Dimcustomer[[#This Row],[FirstName]],Dimcustomer[[#This Row],[MiddleName]],Dimcustomer[[#This Row],[LastName]])</f>
        <v>Barry   Srini</v>
      </c>
      <c r="I6934" t="b">
        <v>0</v>
      </c>
      <c r="J6934" s="1">
        <v>26460</v>
      </c>
      <c r="K6934" t="s">
        <v>32</v>
      </c>
      <c r="L6934" t="s">
        <v>32</v>
      </c>
      <c r="M6934" t="s">
        <v>24501</v>
      </c>
      <c r="N6934">
        <v>30000</v>
      </c>
      <c r="O6934">
        <v>4</v>
      </c>
      <c r="P6934">
        <v>0</v>
      </c>
      <c r="Q6934" t="s">
        <v>394</v>
      </c>
      <c r="R6934" t="s">
        <v>395</v>
      </c>
      <c r="S6934" t="s">
        <v>396</v>
      </c>
      <c r="T6934" t="s">
        <v>167</v>
      </c>
      <c r="U6934" t="s">
        <v>168</v>
      </c>
      <c r="V6934" t="s">
        <v>169</v>
      </c>
      <c r="W6934">
        <v>1</v>
      </c>
      <c r="X6934">
        <v>0</v>
      </c>
      <c r="Y6934" t="s">
        <v>24502</v>
      </c>
      <c r="Z6934" t="s">
        <v>60058</v>
      </c>
      <c r="AA6934" t="s">
        <v>385</v>
      </c>
      <c r="AB6934" s="1">
        <v>41259</v>
      </c>
      <c r="AC6934" t="s">
        <v>51</v>
      </c>
    </row>
    <row r="6935" spans="1:29" x14ac:dyDescent="0.25">
      <c r="A6935">
        <v>17933</v>
      </c>
      <c r="B6935">
        <v>258</v>
      </c>
      <c r="C6935" t="s">
        <v>24503</v>
      </c>
      <c r="D6935" t="s">
        <v>90523</v>
      </c>
      <c r="E6935" t="s">
        <v>1879</v>
      </c>
      <c r="F6935" t="s">
        <v>60058</v>
      </c>
      <c r="G6935" t="s">
        <v>1315</v>
      </c>
      <c r="H6935" t="str">
        <f>_xlfn.TEXTJOIN(" ",TRUE,Dimcustomer[[#This Row],[FirstName]],Dimcustomer[[#This Row],[MiddleName]],Dimcustomer[[#This Row],[LastName]])</f>
        <v>Virginia   Prasad</v>
      </c>
      <c r="I6935" t="b">
        <v>0</v>
      </c>
      <c r="J6935" s="1">
        <v>24412</v>
      </c>
      <c r="K6935" t="s">
        <v>32</v>
      </c>
      <c r="L6935" t="s">
        <v>62</v>
      </c>
      <c r="M6935" t="s">
        <v>24504</v>
      </c>
      <c r="N6935">
        <v>30000</v>
      </c>
      <c r="O6935">
        <v>3</v>
      </c>
      <c r="P6935">
        <v>0</v>
      </c>
      <c r="Q6935" t="s">
        <v>394</v>
      </c>
      <c r="R6935" t="s">
        <v>395</v>
      </c>
      <c r="S6935" t="s">
        <v>396</v>
      </c>
      <c r="T6935" t="s">
        <v>167</v>
      </c>
      <c r="U6935" t="s">
        <v>168</v>
      </c>
      <c r="V6935" t="s">
        <v>169</v>
      </c>
      <c r="W6935">
        <v>1</v>
      </c>
      <c r="X6935">
        <v>0</v>
      </c>
      <c r="Y6935" t="s">
        <v>12969</v>
      </c>
      <c r="Z6935" t="s">
        <v>60058</v>
      </c>
      <c r="AA6935" t="s">
        <v>2040</v>
      </c>
      <c r="AB6935" s="1">
        <v>41166</v>
      </c>
      <c r="AC6935" t="s">
        <v>51</v>
      </c>
    </row>
    <row r="6936" spans="1:29" x14ac:dyDescent="0.25">
      <c r="A6936">
        <v>17934</v>
      </c>
      <c r="B6936">
        <v>115</v>
      </c>
      <c r="C6936" t="s">
        <v>24505</v>
      </c>
      <c r="D6936" t="s">
        <v>90523</v>
      </c>
      <c r="E6936" t="s">
        <v>642</v>
      </c>
      <c r="F6936" t="s">
        <v>80</v>
      </c>
      <c r="G6936" t="s">
        <v>878</v>
      </c>
      <c r="H6936" t="str">
        <f>_xlfn.TEXTJOIN(" ",TRUE,Dimcustomer[[#This Row],[FirstName]],Dimcustomer[[#This Row],[MiddleName]],Dimcustomer[[#This Row],[LastName]])</f>
        <v>Nelson G Gill</v>
      </c>
      <c r="I6936" t="b">
        <v>0</v>
      </c>
      <c r="J6936" s="1">
        <v>26024</v>
      </c>
      <c r="K6936" t="s">
        <v>47</v>
      </c>
      <c r="L6936" t="s">
        <v>32</v>
      </c>
      <c r="M6936" t="s">
        <v>24506</v>
      </c>
      <c r="N6936">
        <v>20000</v>
      </c>
      <c r="O6936">
        <v>1</v>
      </c>
      <c r="P6936">
        <v>1</v>
      </c>
      <c r="Q6936" t="s">
        <v>140</v>
      </c>
      <c r="R6936" t="s">
        <v>141</v>
      </c>
      <c r="S6936" t="s">
        <v>142</v>
      </c>
      <c r="T6936" t="s">
        <v>1737</v>
      </c>
      <c r="U6936" t="s">
        <v>1738</v>
      </c>
      <c r="V6936" t="s">
        <v>1739</v>
      </c>
      <c r="W6936">
        <v>0</v>
      </c>
      <c r="X6936">
        <v>0</v>
      </c>
      <c r="Y6936" t="s">
        <v>24507</v>
      </c>
      <c r="Z6936" t="s">
        <v>60058</v>
      </c>
      <c r="AA6936" t="s">
        <v>288</v>
      </c>
      <c r="AB6936" s="1">
        <v>41229</v>
      </c>
      <c r="AC6936" t="s">
        <v>51</v>
      </c>
    </row>
    <row r="6937" spans="1:29" x14ac:dyDescent="0.25">
      <c r="A6937">
        <v>17935</v>
      </c>
      <c r="B6937">
        <v>117</v>
      </c>
      <c r="C6937" t="s">
        <v>24508</v>
      </c>
      <c r="D6937" t="s">
        <v>90523</v>
      </c>
      <c r="E6937" t="s">
        <v>6015</v>
      </c>
      <c r="F6937" t="s">
        <v>492</v>
      </c>
      <c r="G6937" t="s">
        <v>1899</v>
      </c>
      <c r="H6937" t="str">
        <f>_xlfn.TEXTJOIN(" ",TRUE,Dimcustomer[[#This Row],[FirstName]],Dimcustomer[[#This Row],[MiddleName]],Dimcustomer[[#This Row],[LastName]])</f>
        <v>Misty A Jai</v>
      </c>
      <c r="I6937" t="b">
        <v>0</v>
      </c>
      <c r="J6937" s="1">
        <v>24126</v>
      </c>
      <c r="K6937" t="s">
        <v>32</v>
      </c>
      <c r="L6937" t="s">
        <v>62</v>
      </c>
      <c r="M6937" t="s">
        <v>24509</v>
      </c>
      <c r="N6937">
        <v>20000</v>
      </c>
      <c r="O6937">
        <v>1</v>
      </c>
      <c r="P6937">
        <v>1</v>
      </c>
      <c r="Q6937" t="s">
        <v>140</v>
      </c>
      <c r="R6937" t="s">
        <v>141</v>
      </c>
      <c r="S6937" t="s">
        <v>142</v>
      </c>
      <c r="T6937" t="s">
        <v>1737</v>
      </c>
      <c r="U6937" t="s">
        <v>1738</v>
      </c>
      <c r="V6937" t="s">
        <v>1739</v>
      </c>
      <c r="W6937">
        <v>1</v>
      </c>
      <c r="X6937">
        <v>0</v>
      </c>
      <c r="Y6937" t="s">
        <v>24510</v>
      </c>
      <c r="Z6937" t="s">
        <v>60058</v>
      </c>
      <c r="AA6937" t="s">
        <v>325</v>
      </c>
      <c r="AB6937" s="1">
        <v>41447</v>
      </c>
      <c r="AC6937" t="s">
        <v>42</v>
      </c>
    </row>
    <row r="6938" spans="1:29" x14ac:dyDescent="0.25">
      <c r="A6938">
        <v>17936</v>
      </c>
      <c r="B6938">
        <v>234</v>
      </c>
      <c r="C6938" t="s">
        <v>24511</v>
      </c>
      <c r="D6938" t="s">
        <v>90523</v>
      </c>
      <c r="E6938" t="s">
        <v>4331</v>
      </c>
      <c r="F6938" t="s">
        <v>1197</v>
      </c>
      <c r="G6938" t="s">
        <v>715</v>
      </c>
      <c r="H6938" t="str">
        <f>_xlfn.TEXTJOIN(" ",TRUE,Dimcustomer[[#This Row],[FirstName]],Dimcustomer[[#This Row],[MiddleName]],Dimcustomer[[#This Row],[LastName]])</f>
        <v>Tonya O Deng</v>
      </c>
      <c r="I6938" t="b">
        <v>0</v>
      </c>
      <c r="J6938" s="1">
        <v>25972</v>
      </c>
      <c r="K6938" t="s">
        <v>32</v>
      </c>
      <c r="L6938" t="s">
        <v>62</v>
      </c>
      <c r="M6938" t="s">
        <v>24512</v>
      </c>
      <c r="N6938">
        <v>20000</v>
      </c>
      <c r="O6938">
        <v>1</v>
      </c>
      <c r="P6938">
        <v>1</v>
      </c>
      <c r="Q6938" t="s">
        <v>140</v>
      </c>
      <c r="R6938" t="s">
        <v>141</v>
      </c>
      <c r="S6938" t="s">
        <v>142</v>
      </c>
      <c r="T6938" t="s">
        <v>1737</v>
      </c>
      <c r="U6938" t="s">
        <v>1738</v>
      </c>
      <c r="V6938" t="s">
        <v>1739</v>
      </c>
      <c r="W6938">
        <v>1</v>
      </c>
      <c r="X6938">
        <v>0</v>
      </c>
      <c r="Y6938" t="s">
        <v>24513</v>
      </c>
      <c r="Z6938" t="s">
        <v>60058</v>
      </c>
      <c r="AA6938" t="s">
        <v>335</v>
      </c>
      <c r="AB6938" s="1">
        <v>41382</v>
      </c>
      <c r="AC6938" t="s">
        <v>58</v>
      </c>
    </row>
    <row r="6939" spans="1:29" x14ac:dyDescent="0.25">
      <c r="A6939">
        <v>17937</v>
      </c>
      <c r="B6939">
        <v>267</v>
      </c>
      <c r="C6939" t="s">
        <v>24514</v>
      </c>
      <c r="D6939" t="s">
        <v>90523</v>
      </c>
      <c r="E6939" t="s">
        <v>362</v>
      </c>
      <c r="F6939" t="s">
        <v>164</v>
      </c>
      <c r="G6939" t="s">
        <v>677</v>
      </c>
      <c r="H6939" t="str">
        <f>_xlfn.TEXTJOIN(" ",TRUE,Dimcustomer[[#This Row],[FirstName]],Dimcustomer[[#This Row],[MiddleName]],Dimcustomer[[#This Row],[LastName]])</f>
        <v>Heidi D Kapoor</v>
      </c>
      <c r="I6939" t="b">
        <v>0</v>
      </c>
      <c r="J6939" s="1">
        <v>24245</v>
      </c>
      <c r="K6939" t="s">
        <v>32</v>
      </c>
      <c r="L6939" t="s">
        <v>62</v>
      </c>
      <c r="M6939" t="s">
        <v>24515</v>
      </c>
      <c r="N6939">
        <v>30000</v>
      </c>
      <c r="O6939">
        <v>3</v>
      </c>
      <c r="P6939">
        <v>0</v>
      </c>
      <c r="Q6939" t="s">
        <v>394</v>
      </c>
      <c r="R6939" t="s">
        <v>395</v>
      </c>
      <c r="S6939" t="s">
        <v>396</v>
      </c>
      <c r="T6939" t="s">
        <v>167</v>
      </c>
      <c r="U6939" t="s">
        <v>168</v>
      </c>
      <c r="V6939" t="s">
        <v>169</v>
      </c>
      <c r="W6939">
        <v>1</v>
      </c>
      <c r="X6939">
        <v>0</v>
      </c>
      <c r="Y6939" t="s">
        <v>8961</v>
      </c>
      <c r="Z6939" t="s">
        <v>60058</v>
      </c>
      <c r="AA6939" t="s">
        <v>689</v>
      </c>
      <c r="AB6939" s="1">
        <v>41153</v>
      </c>
      <c r="AC6939" t="s">
        <v>51</v>
      </c>
    </row>
    <row r="6940" spans="1:29" x14ac:dyDescent="0.25">
      <c r="A6940">
        <v>17938</v>
      </c>
      <c r="B6940">
        <v>205</v>
      </c>
      <c r="C6940" t="s">
        <v>24516</v>
      </c>
      <c r="D6940" t="s">
        <v>90523</v>
      </c>
      <c r="E6940" t="s">
        <v>53</v>
      </c>
      <c r="F6940" t="s">
        <v>164</v>
      </c>
      <c r="G6940" t="s">
        <v>878</v>
      </c>
      <c r="H6940" t="str">
        <f>_xlfn.TEXTJOIN(" ",TRUE,Dimcustomer[[#This Row],[FirstName]],Dimcustomer[[#This Row],[MiddleName]],Dimcustomer[[#This Row],[LastName]])</f>
        <v>Ruben D Gill</v>
      </c>
      <c r="I6940" t="b">
        <v>0</v>
      </c>
      <c r="J6940" s="1">
        <v>23659</v>
      </c>
      <c r="K6940" t="s">
        <v>47</v>
      </c>
      <c r="L6940" t="s">
        <v>32</v>
      </c>
      <c r="M6940" t="s">
        <v>24517</v>
      </c>
      <c r="N6940">
        <v>10000</v>
      </c>
      <c r="O6940">
        <v>1</v>
      </c>
      <c r="P6940">
        <v>1</v>
      </c>
      <c r="Q6940" t="s">
        <v>157</v>
      </c>
      <c r="R6940" t="s">
        <v>158</v>
      </c>
      <c r="S6940" t="s">
        <v>159</v>
      </c>
      <c r="T6940" t="s">
        <v>1737</v>
      </c>
      <c r="U6940" t="s">
        <v>1738</v>
      </c>
      <c r="V6940" t="s">
        <v>1739</v>
      </c>
      <c r="W6940">
        <v>0</v>
      </c>
      <c r="X6940">
        <v>1</v>
      </c>
      <c r="Y6940" t="s">
        <v>24518</v>
      </c>
      <c r="Z6940" t="s">
        <v>60058</v>
      </c>
      <c r="AA6940" t="s">
        <v>379</v>
      </c>
      <c r="AB6940" s="1">
        <v>41643</v>
      </c>
      <c r="AC6940" t="s">
        <v>42</v>
      </c>
    </row>
    <row r="6941" spans="1:29" x14ac:dyDescent="0.25">
      <c r="A6941">
        <v>17939</v>
      </c>
      <c r="B6941">
        <v>219</v>
      </c>
      <c r="C6941" t="s">
        <v>24519</v>
      </c>
      <c r="D6941" t="s">
        <v>90523</v>
      </c>
      <c r="E6941" t="s">
        <v>2019</v>
      </c>
      <c r="F6941" t="s">
        <v>60058</v>
      </c>
      <c r="G6941" t="s">
        <v>155</v>
      </c>
      <c r="H6941" t="str">
        <f>_xlfn.TEXTJOIN(" ",TRUE,Dimcustomer[[#This Row],[FirstName]],Dimcustomer[[#This Row],[MiddleName]],Dimcustomer[[#This Row],[LastName]])</f>
        <v>Kelli   Wang</v>
      </c>
      <c r="I6941" t="b">
        <v>0</v>
      </c>
      <c r="J6941" s="1">
        <v>23742</v>
      </c>
      <c r="K6941" t="s">
        <v>47</v>
      </c>
      <c r="L6941" t="s">
        <v>62</v>
      </c>
      <c r="M6941" t="s">
        <v>24520</v>
      </c>
      <c r="N6941">
        <v>10000</v>
      </c>
      <c r="O6941">
        <v>1</v>
      </c>
      <c r="P6941">
        <v>1</v>
      </c>
      <c r="Q6941" t="s">
        <v>157</v>
      </c>
      <c r="R6941" t="s">
        <v>158</v>
      </c>
      <c r="S6941" t="s">
        <v>159</v>
      </c>
      <c r="T6941" t="s">
        <v>1737</v>
      </c>
      <c r="U6941" t="s">
        <v>1738</v>
      </c>
      <c r="V6941" t="s">
        <v>1739</v>
      </c>
      <c r="W6941">
        <v>0</v>
      </c>
      <c r="X6941">
        <v>1</v>
      </c>
      <c r="Y6941" t="s">
        <v>12030</v>
      </c>
      <c r="Z6941" t="s">
        <v>60058</v>
      </c>
      <c r="AA6941" t="s">
        <v>2692</v>
      </c>
      <c r="AB6941" s="1">
        <v>41642</v>
      </c>
      <c r="AC6941" t="s">
        <v>58</v>
      </c>
    </row>
    <row r="6942" spans="1:29" x14ac:dyDescent="0.25">
      <c r="A6942">
        <v>17940</v>
      </c>
      <c r="B6942">
        <v>131</v>
      </c>
      <c r="C6942" t="s">
        <v>24521</v>
      </c>
      <c r="D6942" t="s">
        <v>90523</v>
      </c>
      <c r="E6942" t="s">
        <v>10779</v>
      </c>
      <c r="F6942" t="s">
        <v>45</v>
      </c>
      <c r="G6942" t="s">
        <v>242</v>
      </c>
      <c r="H6942" t="str">
        <f>_xlfn.TEXTJOIN(" ",TRUE,Dimcustomer[[#This Row],[FirstName]],Dimcustomer[[#This Row],[MiddleName]],Dimcustomer[[#This Row],[LastName]])</f>
        <v>Tommy L Yuan</v>
      </c>
      <c r="I6942" t="b">
        <v>0</v>
      </c>
      <c r="J6942" s="1">
        <v>23624</v>
      </c>
      <c r="K6942" t="s">
        <v>32</v>
      </c>
      <c r="L6942" t="s">
        <v>32</v>
      </c>
      <c r="M6942" t="s">
        <v>24522</v>
      </c>
      <c r="N6942">
        <v>20000</v>
      </c>
      <c r="O6942">
        <v>2</v>
      </c>
      <c r="P6942">
        <v>0</v>
      </c>
      <c r="Q6942" t="s">
        <v>140</v>
      </c>
      <c r="R6942" t="s">
        <v>141</v>
      </c>
      <c r="S6942" t="s">
        <v>142</v>
      </c>
      <c r="T6942" t="s">
        <v>1737</v>
      </c>
      <c r="U6942" t="s">
        <v>1738</v>
      </c>
      <c r="V6942" t="s">
        <v>1739</v>
      </c>
      <c r="W6942">
        <v>1</v>
      </c>
      <c r="X6942">
        <v>1</v>
      </c>
      <c r="Y6942" t="s">
        <v>2287</v>
      </c>
      <c r="Z6942" t="s">
        <v>60058</v>
      </c>
      <c r="AA6942" t="s">
        <v>739</v>
      </c>
      <c r="AB6942" s="1">
        <v>41219</v>
      </c>
      <c r="AC6942" t="s">
        <v>51</v>
      </c>
    </row>
    <row r="6943" spans="1:29" x14ac:dyDescent="0.25">
      <c r="A6943">
        <v>17941</v>
      </c>
      <c r="B6943">
        <v>121</v>
      </c>
      <c r="C6943" t="s">
        <v>24523</v>
      </c>
      <c r="D6943" t="s">
        <v>90523</v>
      </c>
      <c r="E6943" t="s">
        <v>975</v>
      </c>
      <c r="F6943" t="s">
        <v>60058</v>
      </c>
      <c r="G6943" t="s">
        <v>126</v>
      </c>
      <c r="H6943" t="str">
        <f>_xlfn.TEXTJOIN(" ",TRUE,Dimcustomer[[#This Row],[FirstName]],Dimcustomer[[#This Row],[MiddleName]],Dimcustomer[[#This Row],[LastName]])</f>
        <v>David   Jenkins</v>
      </c>
      <c r="I6943" t="b">
        <v>0</v>
      </c>
      <c r="J6943" s="1">
        <v>23897</v>
      </c>
      <c r="K6943" t="s">
        <v>32</v>
      </c>
      <c r="L6943" t="s">
        <v>32</v>
      </c>
      <c r="M6943" t="s">
        <v>24524</v>
      </c>
      <c r="N6943">
        <v>20000</v>
      </c>
      <c r="O6943">
        <v>2</v>
      </c>
      <c r="P6943">
        <v>0</v>
      </c>
      <c r="Q6943" t="s">
        <v>140</v>
      </c>
      <c r="R6943" t="s">
        <v>141</v>
      </c>
      <c r="S6943" t="s">
        <v>142</v>
      </c>
      <c r="T6943" t="s">
        <v>1737</v>
      </c>
      <c r="U6943" t="s">
        <v>1738</v>
      </c>
      <c r="V6943" t="s">
        <v>1739</v>
      </c>
      <c r="W6943">
        <v>1</v>
      </c>
      <c r="X6943">
        <v>1</v>
      </c>
      <c r="Y6943" t="s">
        <v>11986</v>
      </c>
      <c r="Z6943" t="s">
        <v>60058</v>
      </c>
      <c r="AA6943" t="s">
        <v>41</v>
      </c>
      <c r="AB6943" s="1">
        <v>41213</v>
      </c>
      <c r="AC6943" t="s">
        <v>51</v>
      </c>
    </row>
    <row r="6944" spans="1:29" x14ac:dyDescent="0.25">
      <c r="A6944">
        <v>17942</v>
      </c>
      <c r="B6944">
        <v>121</v>
      </c>
      <c r="C6944" t="s">
        <v>24525</v>
      </c>
      <c r="D6944" t="s">
        <v>90523</v>
      </c>
      <c r="E6944" t="s">
        <v>4956</v>
      </c>
      <c r="F6944" t="s">
        <v>60058</v>
      </c>
      <c r="G6944" t="s">
        <v>6202</v>
      </c>
      <c r="H6944" t="str">
        <f>_xlfn.TEXTJOIN(" ",TRUE,Dimcustomer[[#This Row],[FirstName]],Dimcustomer[[#This Row],[MiddleName]],Dimcustomer[[#This Row],[LastName]])</f>
        <v>Steven   Watson</v>
      </c>
      <c r="I6944" t="b">
        <v>0</v>
      </c>
      <c r="J6944" s="1">
        <v>25694</v>
      </c>
      <c r="K6944" t="s">
        <v>32</v>
      </c>
      <c r="L6944" t="s">
        <v>32</v>
      </c>
      <c r="M6944" t="s">
        <v>24526</v>
      </c>
      <c r="N6944">
        <v>20000</v>
      </c>
      <c r="O6944">
        <v>2</v>
      </c>
      <c r="P6944">
        <v>0</v>
      </c>
      <c r="Q6944" t="s">
        <v>140</v>
      </c>
      <c r="R6944" t="s">
        <v>141</v>
      </c>
      <c r="S6944" t="s">
        <v>142</v>
      </c>
      <c r="T6944" t="s">
        <v>1737</v>
      </c>
      <c r="U6944" t="s">
        <v>1738</v>
      </c>
      <c r="V6944" t="s">
        <v>1739</v>
      </c>
      <c r="W6944">
        <v>1</v>
      </c>
      <c r="X6944">
        <v>1</v>
      </c>
      <c r="Y6944" t="s">
        <v>10254</v>
      </c>
      <c r="Z6944" t="s">
        <v>60058</v>
      </c>
      <c r="AA6944" t="s">
        <v>477</v>
      </c>
      <c r="AB6944" s="1">
        <v>41215</v>
      </c>
      <c r="AC6944" t="s">
        <v>58</v>
      </c>
    </row>
    <row r="6945" spans="1:29" x14ac:dyDescent="0.25">
      <c r="A6945">
        <v>17943</v>
      </c>
      <c r="B6945">
        <v>272</v>
      </c>
      <c r="C6945" t="s">
        <v>24527</v>
      </c>
      <c r="D6945" t="s">
        <v>90523</v>
      </c>
      <c r="E6945" t="s">
        <v>3630</v>
      </c>
      <c r="F6945" t="s">
        <v>291</v>
      </c>
      <c r="G6945" t="s">
        <v>1112</v>
      </c>
      <c r="H6945" t="str">
        <f>_xlfn.TEXTJOIN(" ",TRUE,Dimcustomer[[#This Row],[FirstName]],Dimcustomer[[#This Row],[MiddleName]],Dimcustomer[[#This Row],[LastName]])</f>
        <v>Joe J Romero</v>
      </c>
      <c r="I6945" t="b">
        <v>0</v>
      </c>
      <c r="J6945" s="1">
        <v>25583</v>
      </c>
      <c r="K6945" t="s">
        <v>47</v>
      </c>
      <c r="L6945" t="s">
        <v>32</v>
      </c>
      <c r="M6945" t="s">
        <v>24528</v>
      </c>
      <c r="N6945">
        <v>30000</v>
      </c>
      <c r="O6945">
        <v>3</v>
      </c>
      <c r="P6945">
        <v>0</v>
      </c>
      <c r="Q6945" t="s">
        <v>394</v>
      </c>
      <c r="R6945" t="s">
        <v>395</v>
      </c>
      <c r="S6945" t="s">
        <v>396</v>
      </c>
      <c r="T6945" t="s">
        <v>167</v>
      </c>
      <c r="U6945" t="s">
        <v>168</v>
      </c>
      <c r="V6945" t="s">
        <v>169</v>
      </c>
      <c r="W6945">
        <v>1</v>
      </c>
      <c r="X6945">
        <v>0</v>
      </c>
      <c r="Y6945" t="s">
        <v>10523</v>
      </c>
      <c r="Z6945" t="s">
        <v>60058</v>
      </c>
      <c r="AA6945" t="s">
        <v>366</v>
      </c>
      <c r="AB6945" s="1">
        <v>41159</v>
      </c>
      <c r="AC6945" t="s">
        <v>51</v>
      </c>
    </row>
    <row r="6946" spans="1:29" x14ac:dyDescent="0.25">
      <c r="A6946">
        <v>17944</v>
      </c>
      <c r="B6946">
        <v>221</v>
      </c>
      <c r="C6946" t="s">
        <v>24529</v>
      </c>
      <c r="D6946" t="s">
        <v>90523</v>
      </c>
      <c r="E6946" t="s">
        <v>11041</v>
      </c>
      <c r="F6946" t="s">
        <v>445</v>
      </c>
      <c r="G6946" t="s">
        <v>784</v>
      </c>
      <c r="H6946" t="str">
        <f>_xlfn.TEXTJOIN(" ",TRUE,Dimcustomer[[#This Row],[FirstName]],Dimcustomer[[#This Row],[MiddleName]],Dimcustomer[[#This Row],[LastName]])</f>
        <v>Riley T Rivera</v>
      </c>
      <c r="I6946" t="b">
        <v>0</v>
      </c>
      <c r="J6946" s="1">
        <v>27253</v>
      </c>
      <c r="K6946" t="s">
        <v>32</v>
      </c>
      <c r="L6946" t="s">
        <v>62</v>
      </c>
      <c r="M6946" t="s">
        <v>24530</v>
      </c>
      <c r="N6946">
        <v>20000</v>
      </c>
      <c r="O6946">
        <v>2</v>
      </c>
      <c r="P6946">
        <v>0</v>
      </c>
      <c r="Q6946" t="s">
        <v>140</v>
      </c>
      <c r="R6946" t="s">
        <v>141</v>
      </c>
      <c r="S6946" t="s">
        <v>142</v>
      </c>
      <c r="T6946" t="s">
        <v>1737</v>
      </c>
      <c r="U6946" t="s">
        <v>1738</v>
      </c>
      <c r="V6946" t="s">
        <v>1739</v>
      </c>
      <c r="W6946">
        <v>1</v>
      </c>
      <c r="X6946">
        <v>1</v>
      </c>
      <c r="Y6946" t="s">
        <v>24531</v>
      </c>
      <c r="Z6946" t="s">
        <v>60058</v>
      </c>
      <c r="AA6946" t="s">
        <v>71</v>
      </c>
      <c r="AB6946" s="1">
        <v>41246</v>
      </c>
      <c r="AC6946" t="s">
        <v>51</v>
      </c>
    </row>
    <row r="6947" spans="1:29" x14ac:dyDescent="0.25">
      <c r="A6947">
        <v>17945</v>
      </c>
      <c r="B6947">
        <v>131</v>
      </c>
      <c r="C6947" t="s">
        <v>24532</v>
      </c>
      <c r="D6947" t="s">
        <v>90523</v>
      </c>
      <c r="E6947" t="s">
        <v>73</v>
      </c>
      <c r="F6947" t="s">
        <v>60058</v>
      </c>
      <c r="G6947" t="s">
        <v>622</v>
      </c>
      <c r="H6947" t="str">
        <f>_xlfn.TEXTJOIN(" ",TRUE,Dimcustomer[[#This Row],[FirstName]],Dimcustomer[[#This Row],[MiddleName]],Dimcustomer[[#This Row],[LastName]])</f>
        <v>Julio   Rubio</v>
      </c>
      <c r="I6947" t="b">
        <v>0</v>
      </c>
      <c r="J6947" s="1">
        <v>25263</v>
      </c>
      <c r="K6947" t="s">
        <v>32</v>
      </c>
      <c r="L6947" t="s">
        <v>32</v>
      </c>
      <c r="M6947" t="s">
        <v>24533</v>
      </c>
      <c r="N6947">
        <v>30000</v>
      </c>
      <c r="O6947">
        <v>1</v>
      </c>
      <c r="P6947">
        <v>0</v>
      </c>
      <c r="Q6947" t="s">
        <v>394</v>
      </c>
      <c r="R6947" t="s">
        <v>395</v>
      </c>
      <c r="S6947" t="s">
        <v>396</v>
      </c>
      <c r="T6947" t="s">
        <v>167</v>
      </c>
      <c r="U6947" t="s">
        <v>168</v>
      </c>
      <c r="V6947" t="s">
        <v>169</v>
      </c>
      <c r="W6947">
        <v>1</v>
      </c>
      <c r="X6947">
        <v>0</v>
      </c>
      <c r="Y6947" t="s">
        <v>4871</v>
      </c>
      <c r="Z6947" t="s">
        <v>60058</v>
      </c>
      <c r="AA6947" t="s">
        <v>1860</v>
      </c>
      <c r="AB6947" s="1">
        <v>41233</v>
      </c>
      <c r="AC6947" t="s">
        <v>51</v>
      </c>
    </row>
    <row r="6948" spans="1:29" x14ac:dyDescent="0.25">
      <c r="A6948">
        <v>17946</v>
      </c>
      <c r="B6948">
        <v>133</v>
      </c>
      <c r="C6948" t="s">
        <v>24534</v>
      </c>
      <c r="D6948" t="s">
        <v>90523</v>
      </c>
      <c r="E6948" t="s">
        <v>958</v>
      </c>
      <c r="F6948" t="s">
        <v>60058</v>
      </c>
      <c r="G6948" t="s">
        <v>2450</v>
      </c>
      <c r="H6948" t="str">
        <f>_xlfn.TEXTJOIN(" ",TRUE,Dimcustomer[[#This Row],[FirstName]],Dimcustomer[[#This Row],[MiddleName]],Dimcustomer[[#This Row],[LastName]])</f>
        <v>Jocelyn   Washington</v>
      </c>
      <c r="I6948" t="b">
        <v>0</v>
      </c>
      <c r="J6948" s="1">
        <v>25509</v>
      </c>
      <c r="K6948" t="s">
        <v>32</v>
      </c>
      <c r="L6948" t="s">
        <v>62</v>
      </c>
      <c r="M6948" t="s">
        <v>24535</v>
      </c>
      <c r="N6948">
        <v>30000</v>
      </c>
      <c r="O6948">
        <v>1</v>
      </c>
      <c r="P6948">
        <v>0</v>
      </c>
      <c r="Q6948" t="s">
        <v>394</v>
      </c>
      <c r="R6948" t="s">
        <v>395</v>
      </c>
      <c r="S6948" t="s">
        <v>396</v>
      </c>
      <c r="T6948" t="s">
        <v>167</v>
      </c>
      <c r="U6948" t="s">
        <v>168</v>
      </c>
      <c r="V6948" t="s">
        <v>169</v>
      </c>
      <c r="W6948">
        <v>1</v>
      </c>
      <c r="X6948">
        <v>0</v>
      </c>
      <c r="Y6948" t="s">
        <v>4857</v>
      </c>
      <c r="Z6948" t="s">
        <v>60058</v>
      </c>
      <c r="AA6948" t="s">
        <v>288</v>
      </c>
      <c r="AB6948" s="1">
        <v>41211</v>
      </c>
      <c r="AC6948" t="s">
        <v>51</v>
      </c>
    </row>
    <row r="6949" spans="1:29" x14ac:dyDescent="0.25">
      <c r="A6949">
        <v>17947</v>
      </c>
      <c r="B6949">
        <v>159</v>
      </c>
      <c r="C6949" t="s">
        <v>24536</v>
      </c>
      <c r="D6949" t="s">
        <v>90523</v>
      </c>
      <c r="E6949" t="s">
        <v>2312</v>
      </c>
      <c r="F6949" t="s">
        <v>731</v>
      </c>
      <c r="G6949" t="s">
        <v>2620</v>
      </c>
      <c r="H6949" t="str">
        <f>_xlfn.TEXTJOIN(" ",TRUE,Dimcustomer[[#This Row],[FirstName]],Dimcustomer[[#This Row],[MiddleName]],Dimcustomer[[#This Row],[LastName]])</f>
        <v>Erick H Srini</v>
      </c>
      <c r="I6949" t="b">
        <v>0</v>
      </c>
      <c r="J6949" s="1">
        <v>23498</v>
      </c>
      <c r="K6949" t="s">
        <v>47</v>
      </c>
      <c r="L6949" t="s">
        <v>32</v>
      </c>
      <c r="M6949" t="s">
        <v>24537</v>
      </c>
      <c r="N6949">
        <v>30000</v>
      </c>
      <c r="O6949">
        <v>1</v>
      </c>
      <c r="P6949">
        <v>0</v>
      </c>
      <c r="Q6949" t="s">
        <v>394</v>
      </c>
      <c r="R6949" t="s">
        <v>395</v>
      </c>
      <c r="S6949" t="s">
        <v>396</v>
      </c>
      <c r="T6949" t="s">
        <v>167</v>
      </c>
      <c r="U6949" t="s">
        <v>168</v>
      </c>
      <c r="V6949" t="s">
        <v>169</v>
      </c>
      <c r="W6949">
        <v>1</v>
      </c>
      <c r="X6949">
        <v>0</v>
      </c>
      <c r="Y6949" t="s">
        <v>24538</v>
      </c>
      <c r="Z6949" t="s">
        <v>60058</v>
      </c>
      <c r="AA6949" t="s">
        <v>71</v>
      </c>
      <c r="AB6949" s="1">
        <v>41254</v>
      </c>
      <c r="AC6949" t="s">
        <v>51</v>
      </c>
    </row>
    <row r="6950" spans="1:29" x14ac:dyDescent="0.25">
      <c r="A6950">
        <v>17948</v>
      </c>
      <c r="B6950">
        <v>274</v>
      </c>
      <c r="C6950" t="s">
        <v>24539</v>
      </c>
      <c r="D6950" t="s">
        <v>90523</v>
      </c>
      <c r="E6950" t="s">
        <v>590</v>
      </c>
      <c r="F6950" t="s">
        <v>492</v>
      </c>
      <c r="G6950" t="s">
        <v>742</v>
      </c>
      <c r="H6950" t="str">
        <f>_xlfn.TEXTJOIN(" ",TRUE,Dimcustomer[[#This Row],[FirstName]],Dimcustomer[[#This Row],[MiddleName]],Dimcustomer[[#This Row],[LastName]])</f>
        <v>Cheryl A Vazquez</v>
      </c>
      <c r="I6950" t="b">
        <v>0</v>
      </c>
      <c r="J6950" s="1">
        <v>23815</v>
      </c>
      <c r="K6950" t="s">
        <v>47</v>
      </c>
      <c r="L6950" t="s">
        <v>62</v>
      </c>
      <c r="M6950" t="s">
        <v>24540</v>
      </c>
      <c r="N6950">
        <v>30000</v>
      </c>
      <c r="O6950">
        <v>3</v>
      </c>
      <c r="P6950">
        <v>0</v>
      </c>
      <c r="Q6950" t="s">
        <v>34</v>
      </c>
      <c r="R6950" t="s">
        <v>35</v>
      </c>
      <c r="S6950" t="s">
        <v>36</v>
      </c>
      <c r="T6950" t="s">
        <v>167</v>
      </c>
      <c r="U6950" t="s">
        <v>168</v>
      </c>
      <c r="V6950" t="s">
        <v>169</v>
      </c>
      <c r="W6950">
        <v>1</v>
      </c>
      <c r="X6950">
        <v>0</v>
      </c>
      <c r="Y6950" t="s">
        <v>24541</v>
      </c>
      <c r="Z6950" t="s">
        <v>60058</v>
      </c>
      <c r="AA6950" t="s">
        <v>77</v>
      </c>
      <c r="AB6950" s="1">
        <v>41173</v>
      </c>
      <c r="AC6950" t="s">
        <v>51</v>
      </c>
    </row>
    <row r="6951" spans="1:29" x14ac:dyDescent="0.25">
      <c r="A6951">
        <v>17949</v>
      </c>
      <c r="B6951">
        <v>187</v>
      </c>
      <c r="C6951" t="s">
        <v>24542</v>
      </c>
      <c r="D6951" t="s">
        <v>90523</v>
      </c>
      <c r="E6951" t="s">
        <v>3685</v>
      </c>
      <c r="F6951" t="s">
        <v>60058</v>
      </c>
      <c r="G6951" t="s">
        <v>1936</v>
      </c>
      <c r="H6951" t="str">
        <f>_xlfn.TEXTJOIN(" ",TRUE,Dimcustomer[[#This Row],[FirstName]],Dimcustomer[[#This Row],[MiddleName]],Dimcustomer[[#This Row],[LastName]])</f>
        <v>Sophia   Mitchell</v>
      </c>
      <c r="I6951" t="b">
        <v>0</v>
      </c>
      <c r="J6951" s="1">
        <v>23699</v>
      </c>
      <c r="K6951" t="s">
        <v>32</v>
      </c>
      <c r="L6951" t="s">
        <v>62</v>
      </c>
      <c r="M6951" t="s">
        <v>24543</v>
      </c>
      <c r="N6951">
        <v>40000</v>
      </c>
      <c r="O6951">
        <v>3</v>
      </c>
      <c r="P6951">
        <v>0</v>
      </c>
      <c r="Q6951" t="s">
        <v>394</v>
      </c>
      <c r="R6951" t="s">
        <v>395</v>
      </c>
      <c r="S6951" t="s">
        <v>396</v>
      </c>
      <c r="T6951" t="s">
        <v>167</v>
      </c>
      <c r="U6951" t="s">
        <v>168</v>
      </c>
      <c r="V6951" t="s">
        <v>169</v>
      </c>
      <c r="W6951">
        <v>1</v>
      </c>
      <c r="X6951">
        <v>0</v>
      </c>
      <c r="Y6951" t="s">
        <v>15923</v>
      </c>
      <c r="Z6951" t="s">
        <v>60058</v>
      </c>
      <c r="AA6951" t="s">
        <v>3993</v>
      </c>
      <c r="AB6951" s="1">
        <v>41249</v>
      </c>
      <c r="AC6951" t="s">
        <v>51</v>
      </c>
    </row>
    <row r="6952" spans="1:29" x14ac:dyDescent="0.25">
      <c r="A6952">
        <v>17950</v>
      </c>
      <c r="B6952">
        <v>180</v>
      </c>
      <c r="C6952" t="s">
        <v>24544</v>
      </c>
      <c r="D6952" t="s">
        <v>90523</v>
      </c>
      <c r="E6952" t="s">
        <v>2547</v>
      </c>
      <c r="F6952" t="s">
        <v>60058</v>
      </c>
      <c r="G6952" t="s">
        <v>1823</v>
      </c>
      <c r="H6952" t="str">
        <f>_xlfn.TEXTJOIN(" ",TRUE,Dimcustomer[[#This Row],[FirstName]],Dimcustomer[[#This Row],[MiddleName]],Dimcustomer[[#This Row],[LastName]])</f>
        <v>Alberto   Ortega</v>
      </c>
      <c r="I6952" t="b">
        <v>0</v>
      </c>
      <c r="J6952" s="1">
        <v>23515</v>
      </c>
      <c r="K6952" t="s">
        <v>32</v>
      </c>
      <c r="L6952" t="s">
        <v>32</v>
      </c>
      <c r="M6952" t="s">
        <v>24545</v>
      </c>
      <c r="N6952">
        <v>30000</v>
      </c>
      <c r="O6952">
        <v>1</v>
      </c>
      <c r="P6952">
        <v>0</v>
      </c>
      <c r="Q6952" t="s">
        <v>34</v>
      </c>
      <c r="R6952" t="s">
        <v>35</v>
      </c>
      <c r="S6952" t="s">
        <v>36</v>
      </c>
      <c r="T6952" t="s">
        <v>167</v>
      </c>
      <c r="U6952" t="s">
        <v>168</v>
      </c>
      <c r="V6952" t="s">
        <v>169</v>
      </c>
      <c r="W6952">
        <v>1</v>
      </c>
      <c r="X6952">
        <v>0</v>
      </c>
      <c r="Y6952" t="s">
        <v>24546</v>
      </c>
      <c r="Z6952" t="s">
        <v>60058</v>
      </c>
      <c r="AA6952" t="s">
        <v>335</v>
      </c>
      <c r="AB6952" s="1">
        <v>41256</v>
      </c>
      <c r="AC6952" t="s">
        <v>51</v>
      </c>
    </row>
    <row r="6953" spans="1:29" x14ac:dyDescent="0.25">
      <c r="A6953">
        <v>17951</v>
      </c>
      <c r="B6953">
        <v>237</v>
      </c>
      <c r="C6953" t="s">
        <v>24547</v>
      </c>
      <c r="D6953" t="s">
        <v>90523</v>
      </c>
      <c r="E6953" t="s">
        <v>2615</v>
      </c>
      <c r="F6953" t="s">
        <v>60058</v>
      </c>
      <c r="G6953" t="s">
        <v>1845</v>
      </c>
      <c r="H6953" t="str">
        <f>_xlfn.TEXTJOIN(" ",TRUE,Dimcustomer[[#This Row],[FirstName]],Dimcustomer[[#This Row],[MiddleName]],Dimcustomer[[#This Row],[LastName]])</f>
        <v>Frederick   Malhotra</v>
      </c>
      <c r="I6953" t="b">
        <v>0</v>
      </c>
      <c r="J6953" s="1">
        <v>27677</v>
      </c>
      <c r="K6953" t="s">
        <v>32</v>
      </c>
      <c r="L6953" t="s">
        <v>32</v>
      </c>
      <c r="M6953" t="s">
        <v>24548</v>
      </c>
      <c r="N6953">
        <v>10000</v>
      </c>
      <c r="O6953">
        <v>1</v>
      </c>
      <c r="P6953">
        <v>1</v>
      </c>
      <c r="Q6953" t="s">
        <v>157</v>
      </c>
      <c r="R6953" t="s">
        <v>158</v>
      </c>
      <c r="S6953" t="s">
        <v>159</v>
      </c>
      <c r="T6953" t="s">
        <v>1737</v>
      </c>
      <c r="U6953" t="s">
        <v>1738</v>
      </c>
      <c r="V6953" t="s">
        <v>1739</v>
      </c>
      <c r="W6953">
        <v>1</v>
      </c>
      <c r="X6953">
        <v>1</v>
      </c>
      <c r="Y6953" t="s">
        <v>3599</v>
      </c>
      <c r="Z6953" t="s">
        <v>60058</v>
      </c>
      <c r="AA6953" t="s">
        <v>355</v>
      </c>
      <c r="AB6953" s="1">
        <v>41460</v>
      </c>
      <c r="AC6953" t="s">
        <v>65</v>
      </c>
    </row>
    <row r="6954" spans="1:29" x14ac:dyDescent="0.25">
      <c r="A6954">
        <v>17952</v>
      </c>
      <c r="B6954">
        <v>178</v>
      </c>
      <c r="C6954" t="s">
        <v>24549</v>
      </c>
      <c r="D6954" t="s">
        <v>90523</v>
      </c>
      <c r="E6954" t="s">
        <v>3555</v>
      </c>
      <c r="F6954" t="s">
        <v>60058</v>
      </c>
      <c r="G6954" t="s">
        <v>210</v>
      </c>
      <c r="H6954" t="str">
        <f>_xlfn.TEXTJOIN(" ",TRUE,Dimcustomer[[#This Row],[FirstName]],Dimcustomer[[#This Row],[MiddleName]],Dimcustomer[[#This Row],[LastName]])</f>
        <v>Brendan   Beck</v>
      </c>
      <c r="I6954" t="b">
        <v>0</v>
      </c>
      <c r="J6954" s="1">
        <v>27713</v>
      </c>
      <c r="K6954" t="s">
        <v>47</v>
      </c>
      <c r="L6954" t="s">
        <v>32</v>
      </c>
      <c r="M6954" t="s">
        <v>24550</v>
      </c>
      <c r="N6954">
        <v>10000</v>
      </c>
      <c r="O6954">
        <v>2</v>
      </c>
      <c r="P6954">
        <v>2</v>
      </c>
      <c r="Q6954" t="s">
        <v>157</v>
      </c>
      <c r="R6954" t="s">
        <v>158</v>
      </c>
      <c r="S6954" t="s">
        <v>159</v>
      </c>
      <c r="T6954" t="s">
        <v>1737</v>
      </c>
      <c r="U6954" t="s">
        <v>1738</v>
      </c>
      <c r="V6954" t="s">
        <v>1739</v>
      </c>
      <c r="W6954">
        <v>1</v>
      </c>
      <c r="X6954">
        <v>0</v>
      </c>
      <c r="Y6954" t="s">
        <v>24551</v>
      </c>
      <c r="Z6954" t="s">
        <v>60058</v>
      </c>
      <c r="AA6954" t="s">
        <v>419</v>
      </c>
      <c r="AB6954" s="1">
        <v>41267</v>
      </c>
      <c r="AC6954" t="s">
        <v>51</v>
      </c>
    </row>
    <row r="6955" spans="1:29" x14ac:dyDescent="0.25">
      <c r="A6955">
        <v>17953</v>
      </c>
      <c r="B6955">
        <v>195</v>
      </c>
      <c r="C6955" t="s">
        <v>24552</v>
      </c>
      <c r="D6955" t="s">
        <v>90523</v>
      </c>
      <c r="E6955" t="s">
        <v>1320</v>
      </c>
      <c r="F6955" t="s">
        <v>45</v>
      </c>
      <c r="G6955" t="s">
        <v>382</v>
      </c>
      <c r="H6955" t="str">
        <f>_xlfn.TEXTJOIN(" ",TRUE,Dimcustomer[[#This Row],[FirstName]],Dimcustomer[[#This Row],[MiddleName]],Dimcustomer[[#This Row],[LastName]])</f>
        <v>Latoya L Raje</v>
      </c>
      <c r="I6955" t="b">
        <v>0</v>
      </c>
      <c r="J6955" s="1">
        <v>27809</v>
      </c>
      <c r="K6955" t="s">
        <v>47</v>
      </c>
      <c r="L6955" t="s">
        <v>62</v>
      </c>
      <c r="M6955" t="s">
        <v>24553</v>
      </c>
      <c r="N6955">
        <v>10000</v>
      </c>
      <c r="O6955">
        <v>2</v>
      </c>
      <c r="P6955">
        <v>2</v>
      </c>
      <c r="Q6955" t="s">
        <v>157</v>
      </c>
      <c r="R6955" t="s">
        <v>158</v>
      </c>
      <c r="S6955" t="s">
        <v>159</v>
      </c>
      <c r="T6955" t="s">
        <v>1737</v>
      </c>
      <c r="U6955" t="s">
        <v>1738</v>
      </c>
      <c r="V6955" t="s">
        <v>1739</v>
      </c>
      <c r="W6955">
        <v>1</v>
      </c>
      <c r="X6955">
        <v>0</v>
      </c>
      <c r="Y6955" t="s">
        <v>1334</v>
      </c>
      <c r="Z6955" t="s">
        <v>60058</v>
      </c>
      <c r="AA6955" t="s">
        <v>605</v>
      </c>
      <c r="AB6955" s="1">
        <v>41505</v>
      </c>
      <c r="AC6955" t="s">
        <v>51</v>
      </c>
    </row>
    <row r="6956" spans="1:29" x14ac:dyDescent="0.25">
      <c r="A6956">
        <v>17954</v>
      </c>
      <c r="B6956">
        <v>208</v>
      </c>
      <c r="C6956" t="s">
        <v>24554</v>
      </c>
      <c r="D6956" t="s">
        <v>90523</v>
      </c>
      <c r="E6956" t="s">
        <v>3219</v>
      </c>
      <c r="F6956" t="s">
        <v>1191</v>
      </c>
      <c r="G6956" t="s">
        <v>54</v>
      </c>
      <c r="H6956" t="str">
        <f>_xlfn.TEXTJOIN(" ",TRUE,Dimcustomer[[#This Row],[FirstName]],Dimcustomer[[#This Row],[MiddleName]],Dimcustomer[[#This Row],[LastName]])</f>
        <v>Shelby B Torres</v>
      </c>
      <c r="I6956" t="b">
        <v>0</v>
      </c>
      <c r="J6956" s="1">
        <v>27592</v>
      </c>
      <c r="K6956" t="s">
        <v>47</v>
      </c>
      <c r="L6956" t="s">
        <v>62</v>
      </c>
      <c r="M6956" t="s">
        <v>24555</v>
      </c>
      <c r="N6956">
        <v>20000</v>
      </c>
      <c r="O6956">
        <v>0</v>
      </c>
      <c r="P6956">
        <v>0</v>
      </c>
      <c r="Q6956" t="s">
        <v>140</v>
      </c>
      <c r="R6956" t="s">
        <v>141</v>
      </c>
      <c r="S6956" t="s">
        <v>142</v>
      </c>
      <c r="T6956" t="s">
        <v>1737</v>
      </c>
      <c r="U6956" t="s">
        <v>1738</v>
      </c>
      <c r="V6956" t="s">
        <v>1739</v>
      </c>
      <c r="W6956">
        <v>0</v>
      </c>
      <c r="X6956">
        <v>1</v>
      </c>
      <c r="Y6956" t="s">
        <v>24556</v>
      </c>
      <c r="Z6956" t="s">
        <v>60058</v>
      </c>
      <c r="AA6956" t="s">
        <v>739</v>
      </c>
      <c r="AB6956" s="1">
        <v>41414</v>
      </c>
      <c r="AC6956" t="s">
        <v>51</v>
      </c>
    </row>
    <row r="6957" spans="1:29" x14ac:dyDescent="0.25">
      <c r="A6957">
        <v>17955</v>
      </c>
      <c r="B6957">
        <v>175</v>
      </c>
      <c r="C6957" t="s">
        <v>24557</v>
      </c>
      <c r="D6957" t="s">
        <v>90523</v>
      </c>
      <c r="E6957" t="s">
        <v>7145</v>
      </c>
      <c r="F6957" t="s">
        <v>60058</v>
      </c>
      <c r="G6957" t="s">
        <v>225</v>
      </c>
      <c r="H6957" t="str">
        <f>_xlfn.TEXTJOIN(" ",TRUE,Dimcustomer[[#This Row],[FirstName]],Dimcustomer[[#This Row],[MiddleName]],Dimcustomer[[#This Row],[LastName]])</f>
        <v>Ronnie   Zhao</v>
      </c>
      <c r="I6957" t="b">
        <v>0</v>
      </c>
      <c r="J6957" s="1">
        <v>27881</v>
      </c>
      <c r="K6957" t="s">
        <v>47</v>
      </c>
      <c r="L6957" t="s">
        <v>32</v>
      </c>
      <c r="M6957" t="s">
        <v>24558</v>
      </c>
      <c r="N6957">
        <v>20000</v>
      </c>
      <c r="O6957">
        <v>0</v>
      </c>
      <c r="P6957">
        <v>0</v>
      </c>
      <c r="Q6957" t="s">
        <v>140</v>
      </c>
      <c r="R6957" t="s">
        <v>141</v>
      </c>
      <c r="S6957" t="s">
        <v>142</v>
      </c>
      <c r="T6957" t="s">
        <v>1737</v>
      </c>
      <c r="U6957" t="s">
        <v>1738</v>
      </c>
      <c r="V6957" t="s">
        <v>1739</v>
      </c>
      <c r="W6957">
        <v>1</v>
      </c>
      <c r="X6957">
        <v>1</v>
      </c>
      <c r="Y6957" t="s">
        <v>24559</v>
      </c>
      <c r="Z6957" t="s">
        <v>60058</v>
      </c>
      <c r="AA6957" t="s">
        <v>2014</v>
      </c>
      <c r="AB6957" s="1">
        <v>41592</v>
      </c>
      <c r="AC6957" t="s">
        <v>58</v>
      </c>
    </row>
    <row r="6958" spans="1:29" x14ac:dyDescent="0.25">
      <c r="A6958">
        <v>17956</v>
      </c>
      <c r="B6958">
        <v>184</v>
      </c>
      <c r="C6958" t="s">
        <v>24560</v>
      </c>
      <c r="D6958" t="s">
        <v>90523</v>
      </c>
      <c r="E6958" t="s">
        <v>257</v>
      </c>
      <c r="F6958" t="s">
        <v>60058</v>
      </c>
      <c r="G6958" t="s">
        <v>2159</v>
      </c>
      <c r="H6958" t="str">
        <f>_xlfn.TEXTJOIN(" ",TRUE,Dimcustomer[[#This Row],[FirstName]],Dimcustomer[[#This Row],[MiddleName]],Dimcustomer[[#This Row],[LastName]])</f>
        <v>Jaime   Gomez</v>
      </c>
      <c r="I6958" t="b">
        <v>0</v>
      </c>
      <c r="J6958" s="1">
        <v>29852</v>
      </c>
      <c r="K6958" t="s">
        <v>47</v>
      </c>
      <c r="L6958" t="s">
        <v>32</v>
      </c>
      <c r="M6958" t="s">
        <v>24561</v>
      </c>
      <c r="N6958">
        <v>30000</v>
      </c>
      <c r="O6958">
        <v>0</v>
      </c>
      <c r="P6958">
        <v>0</v>
      </c>
      <c r="Q6958" t="s">
        <v>34</v>
      </c>
      <c r="R6958" t="s">
        <v>35</v>
      </c>
      <c r="S6958" t="s">
        <v>36</v>
      </c>
      <c r="T6958" t="s">
        <v>167</v>
      </c>
      <c r="U6958" t="s">
        <v>168</v>
      </c>
      <c r="V6958" t="s">
        <v>169</v>
      </c>
      <c r="W6958">
        <v>1</v>
      </c>
      <c r="X6958">
        <v>0</v>
      </c>
      <c r="Y6958" t="s">
        <v>24562</v>
      </c>
      <c r="Z6958" t="s">
        <v>60058</v>
      </c>
      <c r="AA6958" t="s">
        <v>671</v>
      </c>
      <c r="AB6958" s="1">
        <v>40563</v>
      </c>
      <c r="AC6958" t="s">
        <v>51</v>
      </c>
    </row>
    <row r="6959" spans="1:29" x14ac:dyDescent="0.25">
      <c r="A6959">
        <v>17957</v>
      </c>
      <c r="B6959">
        <v>218</v>
      </c>
      <c r="C6959" t="s">
        <v>24563</v>
      </c>
      <c r="D6959" t="s">
        <v>90523</v>
      </c>
      <c r="E6959" t="s">
        <v>6015</v>
      </c>
      <c r="F6959" t="s">
        <v>291</v>
      </c>
      <c r="G6959" t="s">
        <v>242</v>
      </c>
      <c r="H6959" t="str">
        <f>_xlfn.TEXTJOIN(" ",TRUE,Dimcustomer[[#This Row],[FirstName]],Dimcustomer[[#This Row],[MiddleName]],Dimcustomer[[#This Row],[LastName]])</f>
        <v>Misty J Yuan</v>
      </c>
      <c r="I6959" t="b">
        <v>0</v>
      </c>
      <c r="J6959" s="1">
        <v>27840</v>
      </c>
      <c r="K6959" t="s">
        <v>47</v>
      </c>
      <c r="L6959" t="s">
        <v>62</v>
      </c>
      <c r="M6959" t="s">
        <v>24564</v>
      </c>
      <c r="N6959">
        <v>30000</v>
      </c>
      <c r="O6959">
        <v>0</v>
      </c>
      <c r="P6959">
        <v>0</v>
      </c>
      <c r="Q6959" t="s">
        <v>34</v>
      </c>
      <c r="R6959" t="s">
        <v>35</v>
      </c>
      <c r="S6959" t="s">
        <v>36</v>
      </c>
      <c r="T6959" t="s">
        <v>167</v>
      </c>
      <c r="U6959" t="s">
        <v>168</v>
      </c>
      <c r="V6959" t="s">
        <v>169</v>
      </c>
      <c r="W6959">
        <v>1</v>
      </c>
      <c r="X6959">
        <v>0</v>
      </c>
      <c r="Y6959" t="s">
        <v>24565</v>
      </c>
      <c r="Z6959" t="s">
        <v>60058</v>
      </c>
      <c r="AA6959" t="s">
        <v>245</v>
      </c>
      <c r="AB6959" s="1">
        <v>40571</v>
      </c>
      <c r="AC6959" t="s">
        <v>51</v>
      </c>
    </row>
    <row r="6960" spans="1:29" x14ac:dyDescent="0.25">
      <c r="A6960">
        <v>17958</v>
      </c>
      <c r="B6960">
        <v>252</v>
      </c>
      <c r="C6960" t="s">
        <v>24566</v>
      </c>
      <c r="D6960" t="s">
        <v>90523</v>
      </c>
      <c r="E6960" t="s">
        <v>4506</v>
      </c>
      <c r="F6960" t="s">
        <v>99</v>
      </c>
      <c r="G6960" t="s">
        <v>174</v>
      </c>
      <c r="H6960" t="str">
        <f>_xlfn.TEXTJOIN(" ",TRUE,Dimcustomer[[#This Row],[FirstName]],Dimcustomer[[#This Row],[MiddleName]],Dimcustomer[[#This Row],[LastName]])</f>
        <v>Ricardo C Lal</v>
      </c>
      <c r="I6960" t="b">
        <v>0</v>
      </c>
      <c r="J6960" s="1">
        <v>27764</v>
      </c>
      <c r="K6960" t="s">
        <v>32</v>
      </c>
      <c r="L6960" t="s">
        <v>32</v>
      </c>
      <c r="M6960" t="s">
        <v>24567</v>
      </c>
      <c r="N6960">
        <v>30000</v>
      </c>
      <c r="O6960">
        <v>0</v>
      </c>
      <c r="P6960">
        <v>0</v>
      </c>
      <c r="Q6960" t="s">
        <v>34</v>
      </c>
      <c r="R6960" t="s">
        <v>35</v>
      </c>
      <c r="S6960" t="s">
        <v>36</v>
      </c>
      <c r="T6960" t="s">
        <v>167</v>
      </c>
      <c r="U6960" t="s">
        <v>168</v>
      </c>
      <c r="V6960" t="s">
        <v>169</v>
      </c>
      <c r="W6960">
        <v>1</v>
      </c>
      <c r="X6960">
        <v>0</v>
      </c>
      <c r="Y6960" t="s">
        <v>24568</v>
      </c>
      <c r="Z6960" t="s">
        <v>60058</v>
      </c>
      <c r="AA6960" t="s">
        <v>489</v>
      </c>
      <c r="AB6960" s="1">
        <v>41176</v>
      </c>
      <c r="AC6960" t="s">
        <v>51</v>
      </c>
    </row>
    <row r="6961" spans="1:29" x14ac:dyDescent="0.25">
      <c r="A6961">
        <v>17959</v>
      </c>
      <c r="B6961">
        <v>253</v>
      </c>
      <c r="C6961" t="s">
        <v>24569</v>
      </c>
      <c r="D6961" t="s">
        <v>90523</v>
      </c>
      <c r="E6961" t="s">
        <v>262</v>
      </c>
      <c r="F6961" t="s">
        <v>492</v>
      </c>
      <c r="G6961" t="s">
        <v>2620</v>
      </c>
      <c r="H6961" t="str">
        <f>_xlfn.TEXTJOIN(" ",TRUE,Dimcustomer[[#This Row],[FirstName]],Dimcustomer[[#This Row],[MiddleName]],Dimcustomer[[#This Row],[LastName]])</f>
        <v>Ebony A Srini</v>
      </c>
      <c r="I6961" t="b">
        <v>0</v>
      </c>
      <c r="J6961" s="1">
        <v>27659</v>
      </c>
      <c r="K6961" t="s">
        <v>32</v>
      </c>
      <c r="L6961" t="s">
        <v>62</v>
      </c>
      <c r="M6961" t="s">
        <v>24570</v>
      </c>
      <c r="N6961">
        <v>30000</v>
      </c>
      <c r="O6961">
        <v>0</v>
      </c>
      <c r="P6961">
        <v>0</v>
      </c>
      <c r="Q6961" t="s">
        <v>34</v>
      </c>
      <c r="R6961" t="s">
        <v>35</v>
      </c>
      <c r="S6961" t="s">
        <v>36</v>
      </c>
      <c r="T6961" t="s">
        <v>167</v>
      </c>
      <c r="U6961" t="s">
        <v>168</v>
      </c>
      <c r="V6961" t="s">
        <v>169</v>
      </c>
      <c r="W6961">
        <v>1</v>
      </c>
      <c r="X6961">
        <v>0</v>
      </c>
      <c r="Y6961" t="s">
        <v>24571</v>
      </c>
      <c r="Z6961" t="s">
        <v>60058</v>
      </c>
      <c r="AA6961" t="s">
        <v>2040</v>
      </c>
      <c r="AB6961" s="1">
        <v>41164</v>
      </c>
      <c r="AC6961" t="s">
        <v>51</v>
      </c>
    </row>
    <row r="6962" spans="1:29" x14ac:dyDescent="0.25">
      <c r="A6962">
        <v>17960</v>
      </c>
      <c r="B6962">
        <v>262</v>
      </c>
      <c r="C6962" t="s">
        <v>24572</v>
      </c>
      <c r="D6962" t="s">
        <v>90523</v>
      </c>
      <c r="E6962" t="s">
        <v>1946</v>
      </c>
      <c r="F6962" t="s">
        <v>45</v>
      </c>
      <c r="G6962" t="s">
        <v>976</v>
      </c>
      <c r="H6962" t="str">
        <f>_xlfn.TEXTJOIN(" ",TRUE,Dimcustomer[[#This Row],[FirstName]],Dimcustomer[[#This Row],[MiddleName]],Dimcustomer[[#This Row],[LastName]])</f>
        <v>Marie L Rodriguez</v>
      </c>
      <c r="I6962" t="b">
        <v>0</v>
      </c>
      <c r="J6962" s="1">
        <v>27839</v>
      </c>
      <c r="K6962" t="s">
        <v>32</v>
      </c>
      <c r="L6962" t="s">
        <v>62</v>
      </c>
      <c r="M6962" t="s">
        <v>24573</v>
      </c>
      <c r="N6962">
        <v>40000</v>
      </c>
      <c r="O6962">
        <v>0</v>
      </c>
      <c r="P6962">
        <v>0</v>
      </c>
      <c r="Q6962" t="s">
        <v>394</v>
      </c>
      <c r="R6962" t="s">
        <v>395</v>
      </c>
      <c r="S6962" t="s">
        <v>396</v>
      </c>
      <c r="T6962" t="s">
        <v>167</v>
      </c>
      <c r="U6962" t="s">
        <v>168</v>
      </c>
      <c r="V6962" t="s">
        <v>169</v>
      </c>
      <c r="W6962">
        <v>1</v>
      </c>
      <c r="X6962">
        <v>0</v>
      </c>
      <c r="Y6962" t="s">
        <v>24574</v>
      </c>
      <c r="Z6962" t="s">
        <v>60058</v>
      </c>
      <c r="AA6962" t="s">
        <v>57</v>
      </c>
      <c r="AB6962" s="1">
        <v>41165</v>
      </c>
      <c r="AC6962" t="s">
        <v>51</v>
      </c>
    </row>
    <row r="6963" spans="1:29" x14ac:dyDescent="0.25">
      <c r="A6963">
        <v>17961</v>
      </c>
      <c r="B6963">
        <v>258</v>
      </c>
      <c r="C6963" t="s">
        <v>24575</v>
      </c>
      <c r="D6963" t="s">
        <v>90523</v>
      </c>
      <c r="E6963" t="s">
        <v>1056</v>
      </c>
      <c r="F6963" t="s">
        <v>60058</v>
      </c>
      <c r="G6963" t="s">
        <v>697</v>
      </c>
      <c r="H6963" t="str">
        <f>_xlfn.TEXTJOIN(" ",TRUE,Dimcustomer[[#This Row],[FirstName]],Dimcustomer[[#This Row],[MiddleName]],Dimcustomer[[#This Row],[LastName]])</f>
        <v>Meghan   Blanco</v>
      </c>
      <c r="I6963" t="b">
        <v>0</v>
      </c>
      <c r="J6963" s="1">
        <v>27528</v>
      </c>
      <c r="K6963" t="s">
        <v>47</v>
      </c>
      <c r="L6963" t="s">
        <v>62</v>
      </c>
      <c r="M6963" t="s">
        <v>24576</v>
      </c>
      <c r="N6963">
        <v>20000</v>
      </c>
      <c r="O6963">
        <v>0</v>
      </c>
      <c r="P6963">
        <v>0</v>
      </c>
      <c r="Q6963" t="s">
        <v>140</v>
      </c>
      <c r="R6963" t="s">
        <v>141</v>
      </c>
      <c r="S6963" t="s">
        <v>142</v>
      </c>
      <c r="T6963" t="s">
        <v>1737</v>
      </c>
      <c r="U6963" t="s">
        <v>1738</v>
      </c>
      <c r="V6963" t="s">
        <v>1739</v>
      </c>
      <c r="W6963">
        <v>0</v>
      </c>
      <c r="X6963">
        <v>1</v>
      </c>
      <c r="Y6963" t="s">
        <v>24577</v>
      </c>
      <c r="Z6963" t="s">
        <v>60058</v>
      </c>
      <c r="AA6963" t="s">
        <v>2040</v>
      </c>
      <c r="AB6963" s="1">
        <v>41582</v>
      </c>
      <c r="AC6963" t="s">
        <v>51</v>
      </c>
    </row>
    <row r="6964" spans="1:29" x14ac:dyDescent="0.25">
      <c r="A6964">
        <v>17962</v>
      </c>
      <c r="B6964">
        <v>252</v>
      </c>
      <c r="C6964" t="s">
        <v>24578</v>
      </c>
      <c r="D6964" t="s">
        <v>90523</v>
      </c>
      <c r="E6964" t="s">
        <v>1390</v>
      </c>
      <c r="F6964" t="s">
        <v>60058</v>
      </c>
      <c r="G6964" t="s">
        <v>410</v>
      </c>
      <c r="H6964" t="str">
        <f>_xlfn.TEXTJOIN(" ",TRUE,Dimcustomer[[#This Row],[FirstName]],Dimcustomer[[#This Row],[MiddleName]],Dimcustomer[[#This Row],[LastName]])</f>
        <v>Colin   Zhou</v>
      </c>
      <c r="I6964" t="b">
        <v>0</v>
      </c>
      <c r="J6964" s="1">
        <v>29445</v>
      </c>
      <c r="K6964" t="s">
        <v>32</v>
      </c>
      <c r="L6964" t="s">
        <v>32</v>
      </c>
      <c r="M6964" t="s">
        <v>24579</v>
      </c>
      <c r="N6964">
        <v>30000</v>
      </c>
      <c r="O6964">
        <v>0</v>
      </c>
      <c r="P6964">
        <v>0</v>
      </c>
      <c r="Q6964" t="s">
        <v>34</v>
      </c>
      <c r="R6964" t="s">
        <v>35</v>
      </c>
      <c r="S6964" t="s">
        <v>36</v>
      </c>
      <c r="T6964" t="s">
        <v>167</v>
      </c>
      <c r="U6964" t="s">
        <v>168</v>
      </c>
      <c r="V6964" t="s">
        <v>169</v>
      </c>
      <c r="W6964">
        <v>1</v>
      </c>
      <c r="X6964">
        <v>0</v>
      </c>
      <c r="Y6964" t="s">
        <v>21324</v>
      </c>
      <c r="Z6964" t="s">
        <v>60058</v>
      </c>
      <c r="AA6964" t="s">
        <v>2658</v>
      </c>
      <c r="AB6964" s="1">
        <v>41166</v>
      </c>
      <c r="AC6964" t="s">
        <v>51</v>
      </c>
    </row>
    <row r="6965" spans="1:29" x14ac:dyDescent="0.25">
      <c r="A6965">
        <v>17963</v>
      </c>
      <c r="B6965">
        <v>127</v>
      </c>
      <c r="C6965" t="s">
        <v>24580</v>
      </c>
      <c r="D6965" t="s">
        <v>90523</v>
      </c>
      <c r="E6965" t="s">
        <v>1212</v>
      </c>
      <c r="F6965" t="s">
        <v>60058</v>
      </c>
      <c r="G6965" t="s">
        <v>1417</v>
      </c>
      <c r="H6965" t="str">
        <f>_xlfn.TEXTJOIN(" ",TRUE,Dimcustomer[[#This Row],[FirstName]],Dimcustomer[[#This Row],[MiddleName]],Dimcustomer[[#This Row],[LastName]])</f>
        <v>Natalie   Collins</v>
      </c>
      <c r="I6965" t="b">
        <v>0</v>
      </c>
      <c r="J6965" s="1">
        <v>27371</v>
      </c>
      <c r="K6965" t="s">
        <v>47</v>
      </c>
      <c r="L6965" t="s">
        <v>62</v>
      </c>
      <c r="M6965" t="s">
        <v>24581</v>
      </c>
      <c r="N6965">
        <v>30000</v>
      </c>
      <c r="O6965">
        <v>0</v>
      </c>
      <c r="P6965">
        <v>0</v>
      </c>
      <c r="Q6965" t="s">
        <v>34</v>
      </c>
      <c r="R6965" t="s">
        <v>35</v>
      </c>
      <c r="S6965" t="s">
        <v>36</v>
      </c>
      <c r="T6965" t="s">
        <v>167</v>
      </c>
      <c r="U6965" t="s">
        <v>168</v>
      </c>
      <c r="V6965" t="s">
        <v>169</v>
      </c>
      <c r="W6965">
        <v>0</v>
      </c>
      <c r="X6965">
        <v>0</v>
      </c>
      <c r="Y6965" t="s">
        <v>9744</v>
      </c>
      <c r="Z6965" t="s">
        <v>60058</v>
      </c>
      <c r="AA6965" t="s">
        <v>71</v>
      </c>
      <c r="AB6965" s="1">
        <v>41241</v>
      </c>
      <c r="AC6965" t="s">
        <v>42</v>
      </c>
    </row>
    <row r="6966" spans="1:29" x14ac:dyDescent="0.25">
      <c r="A6966">
        <v>17964</v>
      </c>
      <c r="B6966">
        <v>161</v>
      </c>
      <c r="C6966" t="s">
        <v>24582</v>
      </c>
      <c r="D6966" t="s">
        <v>90523</v>
      </c>
      <c r="E6966" t="s">
        <v>2042</v>
      </c>
      <c r="F6966" t="s">
        <v>60058</v>
      </c>
      <c r="G6966" t="s">
        <v>4374</v>
      </c>
      <c r="H6966" t="str">
        <f>_xlfn.TEXTJOIN(" ",TRUE,Dimcustomer[[#This Row],[FirstName]],Dimcustomer[[#This Row],[MiddleName]],Dimcustomer[[#This Row],[LastName]])</f>
        <v>Darren   Suri</v>
      </c>
      <c r="I6966" t="b">
        <v>0</v>
      </c>
      <c r="J6966" s="1">
        <v>27430</v>
      </c>
      <c r="K6966" t="s">
        <v>32</v>
      </c>
      <c r="L6966" t="s">
        <v>32</v>
      </c>
      <c r="M6966" t="s">
        <v>24583</v>
      </c>
      <c r="N6966">
        <v>40000</v>
      </c>
      <c r="O6966">
        <v>0</v>
      </c>
      <c r="P6966">
        <v>0</v>
      </c>
      <c r="Q6966" t="s">
        <v>394</v>
      </c>
      <c r="R6966" t="s">
        <v>395</v>
      </c>
      <c r="S6966" t="s">
        <v>396</v>
      </c>
      <c r="T6966" t="s">
        <v>167</v>
      </c>
      <c r="U6966" t="s">
        <v>168</v>
      </c>
      <c r="V6966" t="s">
        <v>169</v>
      </c>
      <c r="W6966">
        <v>1</v>
      </c>
      <c r="X6966">
        <v>0</v>
      </c>
      <c r="Y6966" t="s">
        <v>24584</v>
      </c>
      <c r="Z6966" t="s">
        <v>60058</v>
      </c>
      <c r="AA6966" t="s">
        <v>2779</v>
      </c>
      <c r="AB6966" s="1">
        <v>41244</v>
      </c>
      <c r="AC6966" t="s">
        <v>51</v>
      </c>
    </row>
    <row r="6967" spans="1:29" x14ac:dyDescent="0.25">
      <c r="A6967">
        <v>17965</v>
      </c>
      <c r="B6967">
        <v>270</v>
      </c>
      <c r="C6967" t="s">
        <v>24585</v>
      </c>
      <c r="D6967" t="s">
        <v>90523</v>
      </c>
      <c r="E6967" t="s">
        <v>4043</v>
      </c>
      <c r="F6967" t="s">
        <v>492</v>
      </c>
      <c r="G6967" t="s">
        <v>524</v>
      </c>
      <c r="H6967" t="str">
        <f>_xlfn.TEXTJOIN(" ",TRUE,Dimcustomer[[#This Row],[FirstName]],Dimcustomer[[#This Row],[MiddleName]],Dimcustomer[[#This Row],[LastName]])</f>
        <v>Warren A Chander</v>
      </c>
      <c r="I6967" t="b">
        <v>0</v>
      </c>
      <c r="J6967" s="1">
        <v>29563</v>
      </c>
      <c r="K6967" t="s">
        <v>32</v>
      </c>
      <c r="L6967" t="s">
        <v>32</v>
      </c>
      <c r="M6967" t="s">
        <v>24586</v>
      </c>
      <c r="N6967">
        <v>40000</v>
      </c>
      <c r="O6967">
        <v>0</v>
      </c>
      <c r="P6967">
        <v>0</v>
      </c>
      <c r="Q6967" t="s">
        <v>394</v>
      </c>
      <c r="R6967" t="s">
        <v>395</v>
      </c>
      <c r="S6967" t="s">
        <v>396</v>
      </c>
      <c r="T6967" t="s">
        <v>167</v>
      </c>
      <c r="U6967" t="s">
        <v>168</v>
      </c>
      <c r="V6967" t="s">
        <v>169</v>
      </c>
      <c r="W6967">
        <v>1</v>
      </c>
      <c r="X6967">
        <v>0</v>
      </c>
      <c r="Y6967" t="s">
        <v>24587</v>
      </c>
      <c r="Z6967" t="s">
        <v>60058</v>
      </c>
      <c r="AA6967" t="s">
        <v>881</v>
      </c>
      <c r="AB6967" s="1">
        <v>41172</v>
      </c>
      <c r="AC6967" t="s">
        <v>51</v>
      </c>
    </row>
    <row r="6968" spans="1:29" x14ac:dyDescent="0.25">
      <c r="A6968">
        <v>17966</v>
      </c>
      <c r="B6968">
        <v>273</v>
      </c>
      <c r="C6968" t="s">
        <v>24588</v>
      </c>
      <c r="D6968" t="s">
        <v>90523</v>
      </c>
      <c r="E6968" t="s">
        <v>6428</v>
      </c>
      <c r="F6968" t="s">
        <v>921</v>
      </c>
      <c r="G6968" t="s">
        <v>686</v>
      </c>
      <c r="H6968" t="str">
        <f>_xlfn.TEXTJOIN(" ",TRUE,Dimcustomer[[#This Row],[FirstName]],Dimcustomer[[#This Row],[MiddleName]],Dimcustomer[[#This Row],[LastName]])</f>
        <v>Kellie K Gutierrez</v>
      </c>
      <c r="I6968" t="b">
        <v>0</v>
      </c>
      <c r="J6968" s="1">
        <v>27538</v>
      </c>
      <c r="K6968" t="s">
        <v>47</v>
      </c>
      <c r="L6968" t="s">
        <v>62</v>
      </c>
      <c r="M6968" t="s">
        <v>24589</v>
      </c>
      <c r="N6968">
        <v>50000</v>
      </c>
      <c r="O6968">
        <v>0</v>
      </c>
      <c r="P6968">
        <v>0</v>
      </c>
      <c r="Q6968" t="s">
        <v>394</v>
      </c>
      <c r="R6968" t="s">
        <v>395</v>
      </c>
      <c r="S6968" t="s">
        <v>396</v>
      </c>
      <c r="T6968" t="s">
        <v>143</v>
      </c>
      <c r="U6968" t="s">
        <v>144</v>
      </c>
      <c r="V6968" t="s">
        <v>145</v>
      </c>
      <c r="W6968">
        <v>1</v>
      </c>
      <c r="X6968">
        <v>0</v>
      </c>
      <c r="Y6968" t="s">
        <v>10994</v>
      </c>
      <c r="Z6968" t="s">
        <v>60058</v>
      </c>
      <c r="AA6968" t="s">
        <v>477</v>
      </c>
      <c r="AB6968" s="1">
        <v>41171</v>
      </c>
      <c r="AC6968" t="s">
        <v>51</v>
      </c>
    </row>
    <row r="6969" spans="1:29" x14ac:dyDescent="0.25">
      <c r="A6969">
        <v>17967</v>
      </c>
      <c r="B6969">
        <v>279</v>
      </c>
      <c r="C6969" t="s">
        <v>24590</v>
      </c>
      <c r="D6969" t="s">
        <v>90523</v>
      </c>
      <c r="E6969" t="s">
        <v>6041</v>
      </c>
      <c r="F6969" t="s">
        <v>60058</v>
      </c>
      <c r="G6969" t="s">
        <v>263</v>
      </c>
      <c r="H6969" t="str">
        <f>_xlfn.TEXTJOIN(" ",TRUE,Dimcustomer[[#This Row],[FirstName]],Dimcustomer[[#This Row],[MiddleName]],Dimcustomer[[#This Row],[LastName]])</f>
        <v>Cassandra   Gonzalez</v>
      </c>
      <c r="I6969" t="b">
        <v>0</v>
      </c>
      <c r="J6969" s="1">
        <v>23152</v>
      </c>
      <c r="K6969" t="s">
        <v>32</v>
      </c>
      <c r="L6969" t="s">
        <v>62</v>
      </c>
      <c r="M6969" t="s">
        <v>24591</v>
      </c>
      <c r="N6969">
        <v>10000</v>
      </c>
      <c r="O6969">
        <v>3</v>
      </c>
      <c r="P6969">
        <v>0</v>
      </c>
      <c r="Q6969" t="s">
        <v>140</v>
      </c>
      <c r="R6969" t="s">
        <v>141</v>
      </c>
      <c r="S6969" t="s">
        <v>142</v>
      </c>
      <c r="T6969" t="s">
        <v>1737</v>
      </c>
      <c r="U6969" t="s">
        <v>1738</v>
      </c>
      <c r="V6969" t="s">
        <v>1739</v>
      </c>
      <c r="W6969">
        <v>0</v>
      </c>
      <c r="X6969">
        <v>2</v>
      </c>
      <c r="Y6969" t="s">
        <v>24592</v>
      </c>
      <c r="Z6969" t="s">
        <v>60058</v>
      </c>
      <c r="AA6969" t="s">
        <v>489</v>
      </c>
      <c r="AB6969" s="1">
        <v>41636</v>
      </c>
      <c r="AC6969" t="s">
        <v>51</v>
      </c>
    </row>
    <row r="6970" spans="1:29" x14ac:dyDescent="0.25">
      <c r="A6970">
        <v>17968</v>
      </c>
      <c r="B6970">
        <v>272</v>
      </c>
      <c r="C6970" t="s">
        <v>24593</v>
      </c>
      <c r="D6970" t="s">
        <v>90523</v>
      </c>
      <c r="E6970" t="s">
        <v>2507</v>
      </c>
      <c r="F6970" t="s">
        <v>45</v>
      </c>
      <c r="G6970" t="s">
        <v>4226</v>
      </c>
      <c r="H6970" t="str">
        <f>_xlfn.TEXTJOIN(" ",TRUE,Dimcustomer[[#This Row],[FirstName]],Dimcustomer[[#This Row],[MiddleName]],Dimcustomer[[#This Row],[LastName]])</f>
        <v>Nina L Black</v>
      </c>
      <c r="I6970" t="b">
        <v>0</v>
      </c>
      <c r="J6970" s="1">
        <v>23117</v>
      </c>
      <c r="K6970" t="s">
        <v>32</v>
      </c>
      <c r="L6970" t="s">
        <v>62</v>
      </c>
      <c r="M6970" t="s">
        <v>24594</v>
      </c>
      <c r="N6970">
        <v>20000</v>
      </c>
      <c r="O6970">
        <v>2</v>
      </c>
      <c r="P6970">
        <v>0</v>
      </c>
      <c r="Q6970" t="s">
        <v>140</v>
      </c>
      <c r="R6970" t="s">
        <v>141</v>
      </c>
      <c r="S6970" t="s">
        <v>142</v>
      </c>
      <c r="T6970" t="s">
        <v>1737</v>
      </c>
      <c r="U6970" t="s">
        <v>1738</v>
      </c>
      <c r="V6970" t="s">
        <v>1739</v>
      </c>
      <c r="W6970">
        <v>1</v>
      </c>
      <c r="X6970">
        <v>1</v>
      </c>
      <c r="Y6970" t="s">
        <v>24595</v>
      </c>
      <c r="Z6970" t="s">
        <v>60058</v>
      </c>
      <c r="AA6970" t="s">
        <v>239</v>
      </c>
      <c r="AB6970" s="1">
        <v>41165</v>
      </c>
      <c r="AC6970" t="s">
        <v>58</v>
      </c>
    </row>
    <row r="6971" spans="1:29" x14ac:dyDescent="0.25">
      <c r="A6971">
        <v>17969</v>
      </c>
      <c r="B6971">
        <v>241</v>
      </c>
      <c r="C6971" t="s">
        <v>24596</v>
      </c>
      <c r="D6971" t="s">
        <v>90523</v>
      </c>
      <c r="E6971" t="s">
        <v>6063</v>
      </c>
      <c r="F6971" t="s">
        <v>60058</v>
      </c>
      <c r="G6971" t="s">
        <v>1248</v>
      </c>
      <c r="H6971" t="str">
        <f>_xlfn.TEXTJOIN(" ",TRUE,Dimcustomer[[#This Row],[FirstName]],Dimcustomer[[#This Row],[MiddleName]],Dimcustomer[[#This Row],[LastName]])</f>
        <v>Jeffery   Li</v>
      </c>
      <c r="I6971" t="b">
        <v>0</v>
      </c>
      <c r="J6971" s="1">
        <v>21174</v>
      </c>
      <c r="K6971" t="s">
        <v>32</v>
      </c>
      <c r="L6971" t="s">
        <v>32</v>
      </c>
      <c r="M6971" t="s">
        <v>24597</v>
      </c>
      <c r="N6971">
        <v>20000</v>
      </c>
      <c r="O6971">
        <v>2</v>
      </c>
      <c r="P6971">
        <v>0</v>
      </c>
      <c r="Q6971" t="s">
        <v>140</v>
      </c>
      <c r="R6971" t="s">
        <v>141</v>
      </c>
      <c r="S6971" t="s">
        <v>142</v>
      </c>
      <c r="T6971" t="s">
        <v>1737</v>
      </c>
      <c r="U6971" t="s">
        <v>1738</v>
      </c>
      <c r="V6971" t="s">
        <v>1739</v>
      </c>
      <c r="W6971">
        <v>1</v>
      </c>
      <c r="X6971">
        <v>1</v>
      </c>
      <c r="Y6971" t="s">
        <v>24598</v>
      </c>
      <c r="Z6971" t="s">
        <v>60058</v>
      </c>
      <c r="AA6971" t="s">
        <v>2794</v>
      </c>
      <c r="AB6971" s="1">
        <v>41163</v>
      </c>
      <c r="AC6971" t="s">
        <v>58</v>
      </c>
    </row>
    <row r="6972" spans="1:29" x14ac:dyDescent="0.25">
      <c r="A6972">
        <v>17970</v>
      </c>
      <c r="B6972">
        <v>125</v>
      </c>
      <c r="C6972" t="s">
        <v>24599</v>
      </c>
      <c r="D6972" t="s">
        <v>90523</v>
      </c>
      <c r="E6972" t="s">
        <v>2312</v>
      </c>
      <c r="F6972" t="s">
        <v>60058</v>
      </c>
      <c r="G6972" t="s">
        <v>965</v>
      </c>
      <c r="H6972" t="str">
        <f>_xlfn.TEXTJOIN(" ",TRUE,Dimcustomer[[#This Row],[FirstName]],Dimcustomer[[#This Row],[MiddleName]],Dimcustomer[[#This Row],[LastName]])</f>
        <v>Erick   Martinez</v>
      </c>
      <c r="I6972" t="b">
        <v>0</v>
      </c>
      <c r="J6972" s="1">
        <v>21685</v>
      </c>
      <c r="K6972" t="s">
        <v>47</v>
      </c>
      <c r="L6972" t="s">
        <v>32</v>
      </c>
      <c r="M6972" t="s">
        <v>24600</v>
      </c>
      <c r="N6972">
        <v>10000</v>
      </c>
      <c r="O6972">
        <v>2</v>
      </c>
      <c r="P6972">
        <v>1</v>
      </c>
      <c r="Q6972" t="s">
        <v>157</v>
      </c>
      <c r="R6972" t="s">
        <v>158</v>
      </c>
      <c r="S6972" t="s">
        <v>159</v>
      </c>
      <c r="T6972" t="s">
        <v>1737</v>
      </c>
      <c r="U6972" t="s">
        <v>1738</v>
      </c>
      <c r="V6972" t="s">
        <v>1739</v>
      </c>
      <c r="W6972">
        <v>1</v>
      </c>
      <c r="X6972">
        <v>2</v>
      </c>
      <c r="Y6972" t="s">
        <v>24601</v>
      </c>
      <c r="Z6972" t="s">
        <v>60058</v>
      </c>
      <c r="AA6972" t="s">
        <v>2779</v>
      </c>
      <c r="AB6972" s="1">
        <v>41365</v>
      </c>
      <c r="AC6972" t="s">
        <v>51</v>
      </c>
    </row>
    <row r="6973" spans="1:29" x14ac:dyDescent="0.25">
      <c r="A6973">
        <v>17971</v>
      </c>
      <c r="B6973">
        <v>215</v>
      </c>
      <c r="C6973" t="s">
        <v>24602</v>
      </c>
      <c r="D6973" t="s">
        <v>90523</v>
      </c>
      <c r="E6973" t="s">
        <v>1314</v>
      </c>
      <c r="F6973" t="s">
        <v>60058</v>
      </c>
      <c r="G6973" t="s">
        <v>585</v>
      </c>
      <c r="H6973" t="str">
        <f>_xlfn.TEXTJOIN(" ",TRUE,Dimcustomer[[#This Row],[FirstName]],Dimcustomer[[#This Row],[MiddleName]],Dimcustomer[[#This Row],[LastName]])</f>
        <v>Mayra   Perez</v>
      </c>
      <c r="I6973" t="b">
        <v>0</v>
      </c>
      <c r="J6973" s="1">
        <v>26960</v>
      </c>
      <c r="K6973" t="s">
        <v>47</v>
      </c>
      <c r="L6973" t="s">
        <v>62</v>
      </c>
      <c r="M6973" t="s">
        <v>24603</v>
      </c>
      <c r="N6973">
        <v>10000</v>
      </c>
      <c r="O6973">
        <v>2</v>
      </c>
      <c r="P6973">
        <v>2</v>
      </c>
      <c r="Q6973" t="s">
        <v>157</v>
      </c>
      <c r="R6973" t="s">
        <v>158</v>
      </c>
      <c r="S6973" t="s">
        <v>159</v>
      </c>
      <c r="T6973" t="s">
        <v>1737</v>
      </c>
      <c r="U6973" t="s">
        <v>1738</v>
      </c>
      <c r="V6973" t="s">
        <v>1739</v>
      </c>
      <c r="W6973">
        <v>1</v>
      </c>
      <c r="X6973">
        <v>1</v>
      </c>
      <c r="Y6973" t="s">
        <v>24604</v>
      </c>
      <c r="Z6973" t="s">
        <v>60058</v>
      </c>
      <c r="AA6973" t="s">
        <v>288</v>
      </c>
      <c r="AB6973" s="1">
        <v>40596</v>
      </c>
      <c r="AC6973" t="s">
        <v>51</v>
      </c>
    </row>
    <row r="6974" spans="1:29" x14ac:dyDescent="0.25">
      <c r="A6974">
        <v>17972</v>
      </c>
      <c r="B6974">
        <v>267</v>
      </c>
      <c r="C6974" t="s">
        <v>24605</v>
      </c>
      <c r="D6974" t="s">
        <v>90523</v>
      </c>
      <c r="E6974" t="s">
        <v>2237</v>
      </c>
      <c r="F6974" t="s">
        <v>60058</v>
      </c>
      <c r="G6974" t="s">
        <v>602</v>
      </c>
      <c r="H6974" t="str">
        <f>_xlfn.TEXTJOIN(" ",TRUE,Dimcustomer[[#This Row],[FirstName]],Dimcustomer[[#This Row],[MiddleName]],Dimcustomer[[#This Row],[LastName]])</f>
        <v>Alisha   Ma</v>
      </c>
      <c r="I6974" t="b">
        <v>0</v>
      </c>
      <c r="J6974" s="1">
        <v>28965</v>
      </c>
      <c r="K6974" t="s">
        <v>47</v>
      </c>
      <c r="L6974" t="s">
        <v>62</v>
      </c>
      <c r="M6974" t="s">
        <v>24606</v>
      </c>
      <c r="N6974">
        <v>20000</v>
      </c>
      <c r="O6974">
        <v>1</v>
      </c>
      <c r="P6974">
        <v>1</v>
      </c>
      <c r="Q6974" t="s">
        <v>140</v>
      </c>
      <c r="R6974" t="s">
        <v>141</v>
      </c>
      <c r="S6974" t="s">
        <v>142</v>
      </c>
      <c r="T6974" t="s">
        <v>1737</v>
      </c>
      <c r="U6974" t="s">
        <v>1738</v>
      </c>
      <c r="V6974" t="s">
        <v>1739</v>
      </c>
      <c r="W6974">
        <v>0</v>
      </c>
      <c r="X6974">
        <v>1</v>
      </c>
      <c r="Y6974" t="s">
        <v>11081</v>
      </c>
      <c r="Z6974" t="s">
        <v>60058</v>
      </c>
      <c r="AA6974" t="s">
        <v>366</v>
      </c>
      <c r="AB6974" s="1">
        <v>41197</v>
      </c>
      <c r="AC6974" t="s">
        <v>51</v>
      </c>
    </row>
    <row r="6975" spans="1:29" x14ac:dyDescent="0.25">
      <c r="A6975">
        <v>17973</v>
      </c>
      <c r="B6975">
        <v>200</v>
      </c>
      <c r="C6975" t="s">
        <v>24607</v>
      </c>
      <c r="D6975" t="s">
        <v>90523</v>
      </c>
      <c r="E6975" t="s">
        <v>1384</v>
      </c>
      <c r="F6975" t="s">
        <v>492</v>
      </c>
      <c r="G6975" t="s">
        <v>976</v>
      </c>
      <c r="H6975" t="str">
        <f>_xlfn.TEXTJOIN(" ",TRUE,Dimcustomer[[#This Row],[FirstName]],Dimcustomer[[#This Row],[MiddleName]],Dimcustomer[[#This Row],[LastName]])</f>
        <v>Johnathan A Rodriguez</v>
      </c>
      <c r="I6975" t="b">
        <v>0</v>
      </c>
      <c r="J6975" s="1">
        <v>31025</v>
      </c>
      <c r="K6975" t="s">
        <v>32</v>
      </c>
      <c r="L6975" t="s">
        <v>32</v>
      </c>
      <c r="M6975" t="s">
        <v>24608</v>
      </c>
      <c r="N6975">
        <v>30000</v>
      </c>
      <c r="O6975">
        <v>1</v>
      </c>
      <c r="P6975">
        <v>0</v>
      </c>
      <c r="Q6975" t="s">
        <v>34</v>
      </c>
      <c r="R6975" t="s">
        <v>35</v>
      </c>
      <c r="S6975" t="s">
        <v>36</v>
      </c>
      <c r="T6975" t="s">
        <v>167</v>
      </c>
      <c r="U6975" t="s">
        <v>168</v>
      </c>
      <c r="V6975" t="s">
        <v>169</v>
      </c>
      <c r="W6975">
        <v>1</v>
      </c>
      <c r="X6975">
        <v>0</v>
      </c>
      <c r="Y6975" t="s">
        <v>24609</v>
      </c>
      <c r="Z6975" t="s">
        <v>60058</v>
      </c>
      <c r="AA6975" t="s">
        <v>2014</v>
      </c>
      <c r="AB6975" s="1">
        <v>40623</v>
      </c>
      <c r="AC6975" t="s">
        <v>42</v>
      </c>
    </row>
    <row r="6976" spans="1:29" x14ac:dyDescent="0.25">
      <c r="A6976">
        <v>17974</v>
      </c>
      <c r="B6976">
        <v>230</v>
      </c>
      <c r="C6976" t="s">
        <v>24610</v>
      </c>
      <c r="D6976" t="s">
        <v>90523</v>
      </c>
      <c r="E6976" t="s">
        <v>3987</v>
      </c>
      <c r="F6976" t="s">
        <v>60058</v>
      </c>
      <c r="G6976" t="s">
        <v>382</v>
      </c>
      <c r="H6976" t="str">
        <f>_xlfn.TEXTJOIN(" ",TRUE,Dimcustomer[[#This Row],[FirstName]],Dimcustomer[[#This Row],[MiddleName]],Dimcustomer[[#This Row],[LastName]])</f>
        <v>Kate   Raje</v>
      </c>
      <c r="I6976" t="b">
        <v>0</v>
      </c>
      <c r="J6976" s="1">
        <v>27031</v>
      </c>
      <c r="K6976" t="s">
        <v>32</v>
      </c>
      <c r="L6976" t="s">
        <v>62</v>
      </c>
      <c r="M6976" t="s">
        <v>24611</v>
      </c>
      <c r="N6976">
        <v>30000</v>
      </c>
      <c r="O6976">
        <v>1</v>
      </c>
      <c r="P6976">
        <v>1</v>
      </c>
      <c r="Q6976" t="s">
        <v>34</v>
      </c>
      <c r="R6976" t="s">
        <v>35</v>
      </c>
      <c r="S6976" t="s">
        <v>36</v>
      </c>
      <c r="T6976" t="s">
        <v>167</v>
      </c>
      <c r="U6976" t="s">
        <v>168</v>
      </c>
      <c r="V6976" t="s">
        <v>169</v>
      </c>
      <c r="W6976">
        <v>1</v>
      </c>
      <c r="X6976">
        <v>0</v>
      </c>
      <c r="Y6976" t="s">
        <v>16558</v>
      </c>
      <c r="Z6976" t="s">
        <v>60058</v>
      </c>
      <c r="AA6976" t="s">
        <v>245</v>
      </c>
      <c r="AB6976" s="1">
        <v>41202</v>
      </c>
      <c r="AC6976" t="s">
        <v>58</v>
      </c>
    </row>
    <row r="6977" spans="1:29" x14ac:dyDescent="0.25">
      <c r="A6977">
        <v>17975</v>
      </c>
      <c r="B6977">
        <v>226</v>
      </c>
      <c r="C6977" t="s">
        <v>24612</v>
      </c>
      <c r="D6977" t="s">
        <v>90523</v>
      </c>
      <c r="E6977" t="s">
        <v>658</v>
      </c>
      <c r="F6977" t="s">
        <v>1191</v>
      </c>
      <c r="G6977" t="s">
        <v>219</v>
      </c>
      <c r="H6977" t="str">
        <f>_xlfn.TEXTJOIN(" ",TRUE,Dimcustomer[[#This Row],[FirstName]],Dimcustomer[[#This Row],[MiddleName]],Dimcustomer[[#This Row],[LastName]])</f>
        <v>Candace B Sai</v>
      </c>
      <c r="I6977" t="b">
        <v>0</v>
      </c>
      <c r="J6977" s="1">
        <v>29152</v>
      </c>
      <c r="K6977" t="s">
        <v>47</v>
      </c>
      <c r="L6977" t="s">
        <v>62</v>
      </c>
      <c r="M6977" t="s">
        <v>24613</v>
      </c>
      <c r="N6977">
        <v>40000</v>
      </c>
      <c r="O6977">
        <v>0</v>
      </c>
      <c r="P6977">
        <v>0</v>
      </c>
      <c r="Q6977" t="s">
        <v>394</v>
      </c>
      <c r="R6977" t="s">
        <v>395</v>
      </c>
      <c r="S6977" t="s">
        <v>396</v>
      </c>
      <c r="T6977" t="s">
        <v>167</v>
      </c>
      <c r="U6977" t="s">
        <v>168</v>
      </c>
      <c r="V6977" t="s">
        <v>169</v>
      </c>
      <c r="W6977">
        <v>1</v>
      </c>
      <c r="X6977">
        <v>0</v>
      </c>
      <c r="Y6977" t="s">
        <v>24614</v>
      </c>
      <c r="Z6977" t="s">
        <v>60058</v>
      </c>
      <c r="AA6977" t="s">
        <v>1768</v>
      </c>
      <c r="AB6977" s="1">
        <v>40633</v>
      </c>
      <c r="AC6977" t="s">
        <v>51</v>
      </c>
    </row>
    <row r="6978" spans="1:29" x14ac:dyDescent="0.25">
      <c r="A6978">
        <v>17976</v>
      </c>
      <c r="B6978">
        <v>159</v>
      </c>
      <c r="C6978" t="s">
        <v>24615</v>
      </c>
      <c r="D6978" t="s">
        <v>90523</v>
      </c>
      <c r="E6978" t="s">
        <v>12008</v>
      </c>
      <c r="F6978" t="s">
        <v>1191</v>
      </c>
      <c r="G6978" t="s">
        <v>100</v>
      </c>
      <c r="H6978" t="str">
        <f>_xlfn.TEXTJOIN(" ",TRUE,Dimcustomer[[#This Row],[FirstName]],Dimcustomer[[#This Row],[MiddleName]],Dimcustomer[[#This Row],[LastName]])</f>
        <v>Daisy B Carlson</v>
      </c>
      <c r="I6978" t="b">
        <v>0</v>
      </c>
      <c r="J6978" s="1">
        <v>27120</v>
      </c>
      <c r="K6978" t="s">
        <v>32</v>
      </c>
      <c r="L6978" t="s">
        <v>62</v>
      </c>
      <c r="M6978" t="s">
        <v>24616</v>
      </c>
      <c r="N6978">
        <v>40000</v>
      </c>
      <c r="O6978">
        <v>0</v>
      </c>
      <c r="P6978">
        <v>0</v>
      </c>
      <c r="Q6978" t="s">
        <v>394</v>
      </c>
      <c r="R6978" t="s">
        <v>395</v>
      </c>
      <c r="S6978" t="s">
        <v>396</v>
      </c>
      <c r="T6978" t="s">
        <v>167</v>
      </c>
      <c r="U6978" t="s">
        <v>168</v>
      </c>
      <c r="V6978" t="s">
        <v>169</v>
      </c>
      <c r="W6978">
        <v>1</v>
      </c>
      <c r="X6978">
        <v>0</v>
      </c>
      <c r="Y6978" t="s">
        <v>8771</v>
      </c>
      <c r="Z6978" t="s">
        <v>60058</v>
      </c>
      <c r="AA6978" t="s">
        <v>881</v>
      </c>
      <c r="AB6978" s="1">
        <v>41263</v>
      </c>
      <c r="AC6978" t="s">
        <v>51</v>
      </c>
    </row>
    <row r="6979" spans="1:29" x14ac:dyDescent="0.25">
      <c r="A6979">
        <v>17977</v>
      </c>
      <c r="B6979">
        <v>232</v>
      </c>
      <c r="C6979" t="s">
        <v>24617</v>
      </c>
      <c r="D6979" t="s">
        <v>90523</v>
      </c>
      <c r="E6979" t="s">
        <v>9678</v>
      </c>
      <c r="F6979" t="s">
        <v>60058</v>
      </c>
      <c r="G6979" t="s">
        <v>719</v>
      </c>
      <c r="H6979" t="str">
        <f>_xlfn.TEXTJOIN(" ",TRUE,Dimcustomer[[#This Row],[FirstName]],Dimcustomer[[#This Row],[MiddleName]],Dimcustomer[[#This Row],[LastName]])</f>
        <v>Valerie   Zeng</v>
      </c>
      <c r="I6979" t="b">
        <v>0</v>
      </c>
      <c r="J6979" s="1">
        <v>27020</v>
      </c>
      <c r="K6979" t="s">
        <v>32</v>
      </c>
      <c r="L6979" t="s">
        <v>62</v>
      </c>
      <c r="M6979" t="s">
        <v>24618</v>
      </c>
      <c r="N6979">
        <v>40000</v>
      </c>
      <c r="O6979">
        <v>0</v>
      </c>
      <c r="P6979">
        <v>0</v>
      </c>
      <c r="Q6979" t="s">
        <v>394</v>
      </c>
      <c r="R6979" t="s">
        <v>395</v>
      </c>
      <c r="S6979" t="s">
        <v>396</v>
      </c>
      <c r="T6979" t="s">
        <v>167</v>
      </c>
      <c r="U6979" t="s">
        <v>168</v>
      </c>
      <c r="V6979" t="s">
        <v>169</v>
      </c>
      <c r="W6979">
        <v>1</v>
      </c>
      <c r="X6979">
        <v>0</v>
      </c>
      <c r="Y6979" t="s">
        <v>24619</v>
      </c>
      <c r="Z6979" t="s">
        <v>60058</v>
      </c>
      <c r="AA6979" t="s">
        <v>1768</v>
      </c>
      <c r="AB6979" s="1">
        <v>41207</v>
      </c>
      <c r="AC6979" t="s">
        <v>51</v>
      </c>
    </row>
    <row r="6980" spans="1:29" x14ac:dyDescent="0.25">
      <c r="A6980">
        <v>17978</v>
      </c>
      <c r="B6980">
        <v>234</v>
      </c>
      <c r="C6980" t="s">
        <v>24620</v>
      </c>
      <c r="D6980" t="s">
        <v>90523</v>
      </c>
      <c r="E6980" t="s">
        <v>2731</v>
      </c>
      <c r="F6980" t="s">
        <v>1040</v>
      </c>
      <c r="G6980" t="s">
        <v>400</v>
      </c>
      <c r="H6980" t="str">
        <f>_xlfn.TEXTJOIN(" ",TRUE,Dimcustomer[[#This Row],[FirstName]],Dimcustomer[[#This Row],[MiddleName]],Dimcustomer[[#This Row],[LastName]])</f>
        <v>Armando P Diaz</v>
      </c>
      <c r="I6980" t="b">
        <v>0</v>
      </c>
      <c r="J6980" s="1">
        <v>27166</v>
      </c>
      <c r="K6980" t="s">
        <v>32</v>
      </c>
      <c r="L6980" t="s">
        <v>32</v>
      </c>
      <c r="M6980" t="s">
        <v>24621</v>
      </c>
      <c r="N6980">
        <v>40000</v>
      </c>
      <c r="O6980">
        <v>0</v>
      </c>
      <c r="P6980">
        <v>0</v>
      </c>
      <c r="Q6980" t="s">
        <v>394</v>
      </c>
      <c r="R6980" t="s">
        <v>395</v>
      </c>
      <c r="S6980" t="s">
        <v>396</v>
      </c>
      <c r="T6980" t="s">
        <v>167</v>
      </c>
      <c r="U6980" t="s">
        <v>168</v>
      </c>
      <c r="V6980" t="s">
        <v>169</v>
      </c>
      <c r="W6980">
        <v>1</v>
      </c>
      <c r="X6980">
        <v>0</v>
      </c>
      <c r="Y6980" t="s">
        <v>24622</v>
      </c>
      <c r="Z6980" t="s">
        <v>60058</v>
      </c>
      <c r="AA6980" t="s">
        <v>216</v>
      </c>
      <c r="AB6980" s="1">
        <v>41200</v>
      </c>
      <c r="AC6980" t="s">
        <v>51</v>
      </c>
    </row>
    <row r="6981" spans="1:29" x14ac:dyDescent="0.25">
      <c r="A6981">
        <v>17979</v>
      </c>
      <c r="B6981">
        <v>267</v>
      </c>
      <c r="C6981" t="s">
        <v>24623</v>
      </c>
      <c r="D6981" t="s">
        <v>90523</v>
      </c>
      <c r="E6981" t="s">
        <v>1329</v>
      </c>
      <c r="F6981" t="s">
        <v>492</v>
      </c>
      <c r="G6981" t="s">
        <v>668</v>
      </c>
      <c r="H6981" t="str">
        <f>_xlfn.TEXTJOIN(" ",TRUE,Dimcustomer[[#This Row],[FirstName]],Dimcustomer[[#This Row],[MiddleName]],Dimcustomer[[#This Row],[LastName]])</f>
        <v>Lisa A Lin</v>
      </c>
      <c r="I6981" t="b">
        <v>0</v>
      </c>
      <c r="J6981" s="1">
        <v>27090</v>
      </c>
      <c r="K6981" t="s">
        <v>32</v>
      </c>
      <c r="L6981" t="s">
        <v>62</v>
      </c>
      <c r="M6981" t="s">
        <v>24624</v>
      </c>
      <c r="N6981">
        <v>40000</v>
      </c>
      <c r="O6981">
        <v>0</v>
      </c>
      <c r="P6981">
        <v>0</v>
      </c>
      <c r="Q6981" t="s">
        <v>34</v>
      </c>
      <c r="R6981" t="s">
        <v>35</v>
      </c>
      <c r="S6981" t="s">
        <v>36</v>
      </c>
      <c r="T6981" t="s">
        <v>167</v>
      </c>
      <c r="U6981" t="s">
        <v>168</v>
      </c>
      <c r="V6981" t="s">
        <v>169</v>
      </c>
      <c r="W6981">
        <v>0</v>
      </c>
      <c r="X6981">
        <v>0</v>
      </c>
      <c r="Y6981" t="s">
        <v>24625</v>
      </c>
      <c r="Z6981" t="s">
        <v>60058</v>
      </c>
      <c r="AA6981" t="s">
        <v>266</v>
      </c>
      <c r="AB6981" s="1">
        <v>41192</v>
      </c>
      <c r="AC6981" t="s">
        <v>51</v>
      </c>
    </row>
    <row r="6982" spans="1:29" x14ac:dyDescent="0.25">
      <c r="A6982">
        <v>17980</v>
      </c>
      <c r="B6982">
        <v>133</v>
      </c>
      <c r="C6982" t="s">
        <v>24626</v>
      </c>
      <c r="D6982" t="s">
        <v>90523</v>
      </c>
      <c r="E6982" t="s">
        <v>7722</v>
      </c>
      <c r="F6982" t="s">
        <v>60058</v>
      </c>
      <c r="G6982" t="s">
        <v>926</v>
      </c>
      <c r="H6982" t="str">
        <f>_xlfn.TEXTJOIN(" ",TRUE,Dimcustomer[[#This Row],[FirstName]],Dimcustomer[[#This Row],[MiddleName]],Dimcustomer[[#This Row],[LastName]])</f>
        <v>Paige   Hughes</v>
      </c>
      <c r="I6982" t="b">
        <v>0</v>
      </c>
      <c r="J6982" s="1">
        <v>26650</v>
      </c>
      <c r="K6982" t="s">
        <v>47</v>
      </c>
      <c r="L6982" t="s">
        <v>62</v>
      </c>
      <c r="M6982" t="s">
        <v>24627</v>
      </c>
      <c r="N6982">
        <v>30000</v>
      </c>
      <c r="O6982">
        <v>1</v>
      </c>
      <c r="P6982">
        <v>1</v>
      </c>
      <c r="Q6982" t="s">
        <v>34</v>
      </c>
      <c r="R6982" t="s">
        <v>35</v>
      </c>
      <c r="S6982" t="s">
        <v>36</v>
      </c>
      <c r="T6982" t="s">
        <v>167</v>
      </c>
      <c r="U6982" t="s">
        <v>168</v>
      </c>
      <c r="V6982" t="s">
        <v>169</v>
      </c>
      <c r="W6982">
        <v>0</v>
      </c>
      <c r="X6982">
        <v>1</v>
      </c>
      <c r="Y6982" t="s">
        <v>24628</v>
      </c>
      <c r="Z6982" t="s">
        <v>60058</v>
      </c>
      <c r="AA6982" t="s">
        <v>489</v>
      </c>
      <c r="AB6982" s="1">
        <v>41245</v>
      </c>
      <c r="AC6982" t="s">
        <v>51</v>
      </c>
    </row>
    <row r="6983" spans="1:29" x14ac:dyDescent="0.25">
      <c r="A6983">
        <v>17981</v>
      </c>
      <c r="B6983">
        <v>271</v>
      </c>
      <c r="C6983" t="s">
        <v>24629</v>
      </c>
      <c r="D6983" t="s">
        <v>90523</v>
      </c>
      <c r="E6983" t="s">
        <v>1587</v>
      </c>
      <c r="F6983" t="s">
        <v>60058</v>
      </c>
      <c r="G6983" t="s">
        <v>1936</v>
      </c>
      <c r="H6983" t="str">
        <f>_xlfn.TEXTJOIN(" ",TRUE,Dimcustomer[[#This Row],[FirstName]],Dimcustomer[[#This Row],[MiddleName]],Dimcustomer[[#This Row],[LastName]])</f>
        <v>Fernando   Mitchell</v>
      </c>
      <c r="I6983" t="b">
        <v>0</v>
      </c>
      <c r="J6983" s="1">
        <v>28599</v>
      </c>
      <c r="K6983" t="s">
        <v>32</v>
      </c>
      <c r="L6983" t="s">
        <v>32</v>
      </c>
      <c r="M6983" t="s">
        <v>24630</v>
      </c>
      <c r="N6983">
        <v>30000</v>
      </c>
      <c r="O6983">
        <v>1</v>
      </c>
      <c r="P6983">
        <v>1</v>
      </c>
      <c r="Q6983" t="s">
        <v>34</v>
      </c>
      <c r="R6983" t="s">
        <v>35</v>
      </c>
      <c r="S6983" t="s">
        <v>36</v>
      </c>
      <c r="T6983" t="s">
        <v>167</v>
      </c>
      <c r="U6983" t="s">
        <v>168</v>
      </c>
      <c r="V6983" t="s">
        <v>169</v>
      </c>
      <c r="W6983">
        <v>1</v>
      </c>
      <c r="X6983">
        <v>1</v>
      </c>
      <c r="Y6983" t="s">
        <v>24631</v>
      </c>
      <c r="Z6983" t="s">
        <v>60058</v>
      </c>
      <c r="AA6983" t="s">
        <v>1930</v>
      </c>
      <c r="AB6983" s="1">
        <v>41181</v>
      </c>
      <c r="AC6983" t="s">
        <v>58</v>
      </c>
    </row>
    <row r="6984" spans="1:29" x14ac:dyDescent="0.25">
      <c r="A6984">
        <v>17982</v>
      </c>
      <c r="B6984">
        <v>210</v>
      </c>
      <c r="C6984" t="s">
        <v>24632</v>
      </c>
      <c r="D6984" t="s">
        <v>90523</v>
      </c>
      <c r="E6984" t="s">
        <v>1913</v>
      </c>
      <c r="F6984" t="s">
        <v>921</v>
      </c>
      <c r="G6984" t="s">
        <v>86</v>
      </c>
      <c r="H6984" t="str">
        <f>_xlfn.TEXTJOIN(" ",TRUE,Dimcustomer[[#This Row],[FirstName]],Dimcustomer[[#This Row],[MiddleName]],Dimcustomer[[#This Row],[LastName]])</f>
        <v>Francisco K Mehta</v>
      </c>
      <c r="I6984" t="b">
        <v>0</v>
      </c>
      <c r="J6984" s="1">
        <v>26730</v>
      </c>
      <c r="K6984" t="s">
        <v>47</v>
      </c>
      <c r="L6984" t="s">
        <v>32</v>
      </c>
      <c r="M6984" t="s">
        <v>24633</v>
      </c>
      <c r="N6984">
        <v>40000</v>
      </c>
      <c r="O6984">
        <v>0</v>
      </c>
      <c r="P6984">
        <v>0</v>
      </c>
      <c r="Q6984" t="s">
        <v>34</v>
      </c>
      <c r="R6984" t="s">
        <v>35</v>
      </c>
      <c r="S6984" t="s">
        <v>36</v>
      </c>
      <c r="T6984" t="s">
        <v>167</v>
      </c>
      <c r="U6984" t="s">
        <v>168</v>
      </c>
      <c r="V6984" t="s">
        <v>169</v>
      </c>
      <c r="W6984">
        <v>1</v>
      </c>
      <c r="X6984">
        <v>0</v>
      </c>
      <c r="Y6984" t="s">
        <v>24634</v>
      </c>
      <c r="Z6984" t="s">
        <v>60058</v>
      </c>
      <c r="AA6984" t="s">
        <v>728</v>
      </c>
      <c r="AB6984" s="1">
        <v>40682</v>
      </c>
      <c r="AC6984" t="s">
        <v>51</v>
      </c>
    </row>
    <row r="6985" spans="1:29" x14ac:dyDescent="0.25">
      <c r="A6985">
        <v>17983</v>
      </c>
      <c r="B6985">
        <v>132</v>
      </c>
      <c r="C6985" t="s">
        <v>24635</v>
      </c>
      <c r="D6985" t="s">
        <v>90523</v>
      </c>
      <c r="E6985" t="s">
        <v>346</v>
      </c>
      <c r="F6985" t="s">
        <v>60058</v>
      </c>
      <c r="G6985" t="s">
        <v>4144</v>
      </c>
      <c r="H6985" t="str">
        <f>_xlfn.TEXTJOIN(" ",TRUE,Dimcustomer[[#This Row],[FirstName]],Dimcustomer[[#This Row],[MiddleName]],Dimcustomer[[#This Row],[LastName]])</f>
        <v>Carol   Saunders</v>
      </c>
      <c r="I6985" t="b">
        <v>0</v>
      </c>
      <c r="J6985" s="1">
        <v>26664</v>
      </c>
      <c r="K6985" t="s">
        <v>32</v>
      </c>
      <c r="L6985" t="s">
        <v>62</v>
      </c>
      <c r="M6985" t="s">
        <v>24636</v>
      </c>
      <c r="N6985">
        <v>40000</v>
      </c>
      <c r="O6985">
        <v>0</v>
      </c>
      <c r="P6985">
        <v>0</v>
      </c>
      <c r="Q6985" t="s">
        <v>34</v>
      </c>
      <c r="R6985" t="s">
        <v>35</v>
      </c>
      <c r="S6985" t="s">
        <v>36</v>
      </c>
      <c r="T6985" t="s">
        <v>167</v>
      </c>
      <c r="U6985" t="s">
        <v>168</v>
      </c>
      <c r="V6985" t="s">
        <v>169</v>
      </c>
      <c r="W6985">
        <v>1</v>
      </c>
      <c r="X6985">
        <v>0</v>
      </c>
      <c r="Y6985" t="s">
        <v>24207</v>
      </c>
      <c r="Z6985" t="s">
        <v>60058</v>
      </c>
      <c r="AA6985" t="s">
        <v>2040</v>
      </c>
      <c r="AB6985" s="1">
        <v>41257</v>
      </c>
      <c r="AC6985" t="s">
        <v>51</v>
      </c>
    </row>
    <row r="6986" spans="1:29" x14ac:dyDescent="0.25">
      <c r="A6986">
        <v>17984</v>
      </c>
      <c r="B6986">
        <v>120</v>
      </c>
      <c r="C6986" t="s">
        <v>24637</v>
      </c>
      <c r="D6986" t="s">
        <v>90523</v>
      </c>
      <c r="E6986" t="s">
        <v>3487</v>
      </c>
      <c r="F6986" t="s">
        <v>80</v>
      </c>
      <c r="G6986" t="s">
        <v>392</v>
      </c>
      <c r="H6986" t="str">
        <f>_xlfn.TEXTJOIN(" ",TRUE,Dimcustomer[[#This Row],[FirstName]],Dimcustomer[[#This Row],[MiddleName]],Dimcustomer[[#This Row],[LastName]])</f>
        <v>Barbara G Andersen</v>
      </c>
      <c r="I6986" t="b">
        <v>0</v>
      </c>
      <c r="J6986" s="1">
        <v>26563</v>
      </c>
      <c r="K6986" t="s">
        <v>32</v>
      </c>
      <c r="L6986" t="s">
        <v>62</v>
      </c>
      <c r="M6986" t="s">
        <v>24638</v>
      </c>
      <c r="N6986">
        <v>40000</v>
      </c>
      <c r="O6986">
        <v>0</v>
      </c>
      <c r="P6986">
        <v>0</v>
      </c>
      <c r="Q6986" t="s">
        <v>34</v>
      </c>
      <c r="R6986" t="s">
        <v>35</v>
      </c>
      <c r="S6986" t="s">
        <v>36</v>
      </c>
      <c r="T6986" t="s">
        <v>167</v>
      </c>
      <c r="U6986" t="s">
        <v>168</v>
      </c>
      <c r="V6986" t="s">
        <v>169</v>
      </c>
      <c r="W6986">
        <v>1</v>
      </c>
      <c r="X6986">
        <v>0</v>
      </c>
      <c r="Y6986" t="s">
        <v>11932</v>
      </c>
      <c r="Z6986" t="s">
        <v>60058</v>
      </c>
      <c r="AA6986" t="s">
        <v>2299</v>
      </c>
      <c r="AB6986" s="1">
        <v>41262</v>
      </c>
      <c r="AC6986" t="s">
        <v>51</v>
      </c>
    </row>
    <row r="6987" spans="1:29" x14ac:dyDescent="0.25">
      <c r="A6987">
        <v>17985</v>
      </c>
      <c r="B6987">
        <v>168</v>
      </c>
      <c r="C6987" t="s">
        <v>24639</v>
      </c>
      <c r="D6987" t="s">
        <v>90523</v>
      </c>
      <c r="E6987" t="s">
        <v>600</v>
      </c>
      <c r="F6987" t="s">
        <v>60058</v>
      </c>
      <c r="G6987" t="s">
        <v>1875</v>
      </c>
      <c r="H6987" t="str">
        <f>_xlfn.TEXTJOIN(" ",TRUE,Dimcustomer[[#This Row],[FirstName]],Dimcustomer[[#This Row],[MiddleName]],Dimcustomer[[#This Row],[LastName]])</f>
        <v>Cedric   Sun</v>
      </c>
      <c r="I6987" t="b">
        <v>0</v>
      </c>
      <c r="J6987" s="1">
        <v>26584</v>
      </c>
      <c r="K6987" t="s">
        <v>32</v>
      </c>
      <c r="L6987" t="s">
        <v>32</v>
      </c>
      <c r="M6987" t="s">
        <v>24640</v>
      </c>
      <c r="N6987">
        <v>40000</v>
      </c>
      <c r="O6987">
        <v>0</v>
      </c>
      <c r="P6987">
        <v>0</v>
      </c>
      <c r="Q6987" t="s">
        <v>34</v>
      </c>
      <c r="R6987" t="s">
        <v>35</v>
      </c>
      <c r="S6987" t="s">
        <v>36</v>
      </c>
      <c r="T6987" t="s">
        <v>167</v>
      </c>
      <c r="U6987" t="s">
        <v>168</v>
      </c>
      <c r="V6987" t="s">
        <v>169</v>
      </c>
      <c r="W6987">
        <v>1</v>
      </c>
      <c r="X6987">
        <v>0</v>
      </c>
      <c r="Y6987" t="s">
        <v>24641</v>
      </c>
      <c r="Z6987" t="s">
        <v>60058</v>
      </c>
      <c r="AA6987" t="s">
        <v>71</v>
      </c>
      <c r="AB6987" s="1">
        <v>41267</v>
      </c>
      <c r="AC6987" t="s">
        <v>51</v>
      </c>
    </row>
    <row r="6988" spans="1:29" x14ac:dyDescent="0.25">
      <c r="A6988">
        <v>17986</v>
      </c>
      <c r="B6988">
        <v>134</v>
      </c>
      <c r="C6988" t="s">
        <v>24642</v>
      </c>
      <c r="D6988" t="s">
        <v>90523</v>
      </c>
      <c r="E6988" t="s">
        <v>4400</v>
      </c>
      <c r="F6988" t="s">
        <v>164</v>
      </c>
      <c r="G6988" t="s">
        <v>1845</v>
      </c>
      <c r="H6988" t="str">
        <f>_xlfn.TEXTJOIN(" ",TRUE,Dimcustomer[[#This Row],[FirstName]],Dimcustomer[[#This Row],[MiddleName]],Dimcustomer[[#This Row],[LastName]])</f>
        <v>Monica D Malhotra</v>
      </c>
      <c r="I6988" t="b">
        <v>0</v>
      </c>
      <c r="J6988" s="1">
        <v>28599</v>
      </c>
      <c r="K6988" t="s">
        <v>32</v>
      </c>
      <c r="L6988" t="s">
        <v>62</v>
      </c>
      <c r="M6988" t="s">
        <v>24643</v>
      </c>
      <c r="N6988">
        <v>40000</v>
      </c>
      <c r="O6988">
        <v>0</v>
      </c>
      <c r="P6988">
        <v>0</v>
      </c>
      <c r="Q6988" t="s">
        <v>34</v>
      </c>
      <c r="R6988" t="s">
        <v>35</v>
      </c>
      <c r="S6988" t="s">
        <v>36</v>
      </c>
      <c r="T6988" t="s">
        <v>167</v>
      </c>
      <c r="U6988" t="s">
        <v>168</v>
      </c>
      <c r="V6988" t="s">
        <v>169</v>
      </c>
      <c r="W6988">
        <v>1</v>
      </c>
      <c r="X6988">
        <v>0</v>
      </c>
      <c r="Y6988" t="s">
        <v>24644</v>
      </c>
      <c r="Z6988" t="s">
        <v>60058</v>
      </c>
      <c r="AA6988" t="s">
        <v>630</v>
      </c>
      <c r="AB6988" s="1">
        <v>41259</v>
      </c>
      <c r="AC6988" t="s">
        <v>51</v>
      </c>
    </row>
    <row r="6989" spans="1:29" x14ac:dyDescent="0.25">
      <c r="A6989">
        <v>17987</v>
      </c>
      <c r="B6989">
        <v>201</v>
      </c>
      <c r="C6989" t="s">
        <v>24645</v>
      </c>
      <c r="D6989" t="s">
        <v>90523</v>
      </c>
      <c r="E6989" t="s">
        <v>1809</v>
      </c>
      <c r="F6989" t="s">
        <v>369</v>
      </c>
      <c r="G6989" t="s">
        <v>1875</v>
      </c>
      <c r="H6989" t="str">
        <f>_xlfn.TEXTJOIN(" ",TRUE,Dimcustomer[[#This Row],[FirstName]],Dimcustomer[[#This Row],[MiddleName]],Dimcustomer[[#This Row],[LastName]])</f>
        <v>Cara E Sun</v>
      </c>
      <c r="I6989" t="b">
        <v>0</v>
      </c>
      <c r="J6989" s="1">
        <v>26240</v>
      </c>
      <c r="K6989" t="s">
        <v>32</v>
      </c>
      <c r="L6989" t="s">
        <v>62</v>
      </c>
      <c r="M6989" t="s">
        <v>24646</v>
      </c>
      <c r="N6989">
        <v>30000</v>
      </c>
      <c r="O6989">
        <v>1</v>
      </c>
      <c r="P6989">
        <v>1</v>
      </c>
      <c r="Q6989" t="s">
        <v>34</v>
      </c>
      <c r="R6989" t="s">
        <v>35</v>
      </c>
      <c r="S6989" t="s">
        <v>36</v>
      </c>
      <c r="T6989" t="s">
        <v>167</v>
      </c>
      <c r="U6989" t="s">
        <v>168</v>
      </c>
      <c r="V6989" t="s">
        <v>169</v>
      </c>
      <c r="W6989">
        <v>1</v>
      </c>
      <c r="X6989">
        <v>1</v>
      </c>
      <c r="Y6989" t="s">
        <v>24647</v>
      </c>
      <c r="Z6989" t="s">
        <v>60058</v>
      </c>
      <c r="AA6989" t="s">
        <v>171</v>
      </c>
      <c r="AB6989" s="1">
        <v>40668</v>
      </c>
      <c r="AC6989" t="s">
        <v>58</v>
      </c>
    </row>
    <row r="6990" spans="1:29" x14ac:dyDescent="0.25">
      <c r="A6990">
        <v>17988</v>
      </c>
      <c r="B6990">
        <v>202</v>
      </c>
      <c r="C6990" t="s">
        <v>24648</v>
      </c>
      <c r="D6990" t="s">
        <v>90523</v>
      </c>
      <c r="E6990" t="s">
        <v>1111</v>
      </c>
      <c r="F6990" t="s">
        <v>601</v>
      </c>
      <c r="G6990" t="s">
        <v>400</v>
      </c>
      <c r="H6990" t="str">
        <f>_xlfn.TEXTJOIN(" ",TRUE,Dimcustomer[[#This Row],[FirstName]],Dimcustomer[[#This Row],[MiddleName]],Dimcustomer[[#This Row],[LastName]])</f>
        <v>Alfredo W Diaz</v>
      </c>
      <c r="I6990" t="b">
        <v>0</v>
      </c>
      <c r="J6990" s="1">
        <v>26106</v>
      </c>
      <c r="K6990" t="s">
        <v>47</v>
      </c>
      <c r="L6990" t="s">
        <v>32</v>
      </c>
      <c r="M6990" t="s">
        <v>24649</v>
      </c>
      <c r="N6990">
        <v>20000</v>
      </c>
      <c r="O6990">
        <v>2</v>
      </c>
      <c r="P6990">
        <v>2</v>
      </c>
      <c r="Q6990" t="s">
        <v>157</v>
      </c>
      <c r="R6990" t="s">
        <v>158</v>
      </c>
      <c r="S6990" t="s">
        <v>159</v>
      </c>
      <c r="T6990" t="s">
        <v>1737</v>
      </c>
      <c r="U6990" t="s">
        <v>1738</v>
      </c>
      <c r="V6990" t="s">
        <v>1739</v>
      </c>
      <c r="W6990">
        <v>1</v>
      </c>
      <c r="X6990">
        <v>1</v>
      </c>
      <c r="Y6990" t="s">
        <v>24650</v>
      </c>
      <c r="Z6990" t="s">
        <v>60058</v>
      </c>
      <c r="AA6990" t="s">
        <v>4885</v>
      </c>
      <c r="AB6990" s="1">
        <v>41570</v>
      </c>
      <c r="AC6990" t="s">
        <v>51</v>
      </c>
    </row>
    <row r="6991" spans="1:29" x14ac:dyDescent="0.25">
      <c r="A6991">
        <v>17989</v>
      </c>
      <c r="B6991">
        <v>121</v>
      </c>
      <c r="C6991" t="s">
        <v>24651</v>
      </c>
      <c r="D6991" t="s">
        <v>90523</v>
      </c>
      <c r="E6991" t="s">
        <v>456</v>
      </c>
      <c r="F6991" t="s">
        <v>1040</v>
      </c>
      <c r="G6991" t="s">
        <v>1875</v>
      </c>
      <c r="H6991" t="str">
        <f>_xlfn.TEXTJOIN(" ",TRUE,Dimcustomer[[#This Row],[FirstName]],Dimcustomer[[#This Row],[MiddleName]],Dimcustomer[[#This Row],[LastName]])</f>
        <v>Tiffany P Sun</v>
      </c>
      <c r="I6991" t="b">
        <v>0</v>
      </c>
      <c r="J6991" s="1">
        <v>25975</v>
      </c>
      <c r="K6991" t="s">
        <v>47</v>
      </c>
      <c r="L6991" t="s">
        <v>62</v>
      </c>
      <c r="M6991" t="s">
        <v>24652</v>
      </c>
      <c r="N6991">
        <v>20000</v>
      </c>
      <c r="O6991">
        <v>2</v>
      </c>
      <c r="P6991">
        <v>2</v>
      </c>
      <c r="Q6991" t="s">
        <v>157</v>
      </c>
      <c r="R6991" t="s">
        <v>158</v>
      </c>
      <c r="S6991" t="s">
        <v>159</v>
      </c>
      <c r="T6991" t="s">
        <v>1737</v>
      </c>
      <c r="U6991" t="s">
        <v>1738</v>
      </c>
      <c r="V6991" t="s">
        <v>1739</v>
      </c>
      <c r="W6991">
        <v>1</v>
      </c>
      <c r="X6991">
        <v>1</v>
      </c>
      <c r="Y6991" t="s">
        <v>24653</v>
      </c>
      <c r="Z6991" t="s">
        <v>60058</v>
      </c>
      <c r="AA6991" t="s">
        <v>598</v>
      </c>
      <c r="AB6991" s="1">
        <v>41246</v>
      </c>
      <c r="AC6991" t="s">
        <v>51</v>
      </c>
    </row>
    <row r="6992" spans="1:29" x14ac:dyDescent="0.25">
      <c r="A6992">
        <v>17990</v>
      </c>
      <c r="B6992">
        <v>259</v>
      </c>
      <c r="C6992" t="s">
        <v>24654</v>
      </c>
      <c r="D6992" t="s">
        <v>90523</v>
      </c>
      <c r="E6992" t="s">
        <v>4349</v>
      </c>
      <c r="F6992" t="s">
        <v>60058</v>
      </c>
      <c r="G6992" t="s">
        <v>1362</v>
      </c>
      <c r="H6992" t="str">
        <f>_xlfn.TEXTJOIN(" ",TRUE,Dimcustomer[[#This Row],[FirstName]],Dimcustomer[[#This Row],[MiddleName]],Dimcustomer[[#This Row],[LastName]])</f>
        <v>Kristina   Patel</v>
      </c>
      <c r="I6992" t="b">
        <v>0</v>
      </c>
      <c r="J6992" s="1">
        <v>29935</v>
      </c>
      <c r="K6992" t="s">
        <v>47</v>
      </c>
      <c r="L6992" t="s">
        <v>62</v>
      </c>
      <c r="M6992" t="s">
        <v>24655</v>
      </c>
      <c r="N6992">
        <v>20000</v>
      </c>
      <c r="O6992">
        <v>2</v>
      </c>
      <c r="P6992">
        <v>2</v>
      </c>
      <c r="Q6992" t="s">
        <v>157</v>
      </c>
      <c r="R6992" t="s">
        <v>158</v>
      </c>
      <c r="S6992" t="s">
        <v>159</v>
      </c>
      <c r="T6992" t="s">
        <v>1737</v>
      </c>
      <c r="U6992" t="s">
        <v>1738</v>
      </c>
      <c r="V6992" t="s">
        <v>1739</v>
      </c>
      <c r="W6992">
        <v>1</v>
      </c>
      <c r="X6992">
        <v>1</v>
      </c>
      <c r="Y6992" t="s">
        <v>24656</v>
      </c>
      <c r="Z6992" t="s">
        <v>60058</v>
      </c>
      <c r="AA6992" t="s">
        <v>1348</v>
      </c>
      <c r="AB6992" s="1">
        <v>41204</v>
      </c>
      <c r="AC6992" t="s">
        <v>51</v>
      </c>
    </row>
    <row r="6993" spans="1:29" x14ac:dyDescent="0.25">
      <c r="A6993">
        <v>17991</v>
      </c>
      <c r="B6993">
        <v>241</v>
      </c>
      <c r="C6993" t="s">
        <v>24657</v>
      </c>
      <c r="D6993" t="s">
        <v>90523</v>
      </c>
      <c r="E6993" t="s">
        <v>3585</v>
      </c>
      <c r="F6993" t="s">
        <v>60058</v>
      </c>
      <c r="G6993" t="s">
        <v>1412</v>
      </c>
      <c r="H6993" t="str">
        <f>_xlfn.TEXTJOIN(" ",TRUE,Dimcustomer[[#This Row],[FirstName]],Dimcustomer[[#This Row],[MiddleName]],Dimcustomer[[#This Row],[LastName]])</f>
        <v>Richard   Kelly</v>
      </c>
      <c r="I6993" t="b">
        <v>0</v>
      </c>
      <c r="J6993" s="1">
        <v>27934</v>
      </c>
      <c r="K6993" t="s">
        <v>32</v>
      </c>
      <c r="L6993" t="s">
        <v>32</v>
      </c>
      <c r="M6993" t="s">
        <v>24658</v>
      </c>
      <c r="N6993">
        <v>30000</v>
      </c>
      <c r="O6993">
        <v>1</v>
      </c>
      <c r="P6993">
        <v>1</v>
      </c>
      <c r="Q6993" t="s">
        <v>34</v>
      </c>
      <c r="R6993" t="s">
        <v>35</v>
      </c>
      <c r="S6993" t="s">
        <v>36</v>
      </c>
      <c r="T6993" t="s">
        <v>143</v>
      </c>
      <c r="U6993" t="s">
        <v>144</v>
      </c>
      <c r="V6993" t="s">
        <v>145</v>
      </c>
      <c r="W6993">
        <v>1</v>
      </c>
      <c r="X6993">
        <v>2</v>
      </c>
      <c r="Y6993" t="s">
        <v>24659</v>
      </c>
      <c r="Z6993" t="s">
        <v>60058</v>
      </c>
      <c r="AA6993" t="s">
        <v>1816</v>
      </c>
      <c r="AB6993" s="1">
        <v>41479</v>
      </c>
      <c r="AC6993" t="s">
        <v>51</v>
      </c>
    </row>
    <row r="6994" spans="1:29" x14ac:dyDescent="0.25">
      <c r="A6994">
        <v>17992</v>
      </c>
      <c r="B6994">
        <v>161</v>
      </c>
      <c r="C6994" t="s">
        <v>24660</v>
      </c>
      <c r="D6994" t="s">
        <v>90523</v>
      </c>
      <c r="E6994" t="s">
        <v>6454</v>
      </c>
      <c r="F6994" t="s">
        <v>2003</v>
      </c>
      <c r="G6994" t="s">
        <v>602</v>
      </c>
      <c r="H6994" t="str">
        <f>_xlfn.TEXTJOIN(" ",TRUE,Dimcustomer[[#This Row],[FirstName]],Dimcustomer[[#This Row],[MiddleName]],Dimcustomer[[#This Row],[LastName]])</f>
        <v>Sandra N Ma</v>
      </c>
      <c r="I6994" t="b">
        <v>0</v>
      </c>
      <c r="J6994" s="1">
        <v>25741</v>
      </c>
      <c r="K6994" t="s">
        <v>47</v>
      </c>
      <c r="L6994" t="s">
        <v>62</v>
      </c>
      <c r="M6994" t="s">
        <v>24661</v>
      </c>
      <c r="N6994">
        <v>10000</v>
      </c>
      <c r="O6994">
        <v>5</v>
      </c>
      <c r="P6994">
        <v>2</v>
      </c>
      <c r="Q6994" t="s">
        <v>212</v>
      </c>
      <c r="R6994" t="s">
        <v>213</v>
      </c>
      <c r="S6994" t="s">
        <v>214</v>
      </c>
      <c r="T6994" t="s">
        <v>1737</v>
      </c>
      <c r="U6994" t="s">
        <v>1738</v>
      </c>
      <c r="V6994" t="s">
        <v>1739</v>
      </c>
      <c r="W6994">
        <v>1</v>
      </c>
      <c r="X6994">
        <v>1</v>
      </c>
      <c r="Y6994" t="s">
        <v>1938</v>
      </c>
      <c r="Z6994" t="s">
        <v>60058</v>
      </c>
      <c r="AA6994" t="s">
        <v>605</v>
      </c>
      <c r="AB6994" s="1">
        <v>41332</v>
      </c>
      <c r="AC6994" t="s">
        <v>51</v>
      </c>
    </row>
    <row r="6995" spans="1:29" x14ac:dyDescent="0.25">
      <c r="A6995">
        <v>17993</v>
      </c>
      <c r="B6995">
        <v>147</v>
      </c>
      <c r="C6995" t="s">
        <v>24662</v>
      </c>
      <c r="D6995" t="s">
        <v>90523</v>
      </c>
      <c r="E6995" t="s">
        <v>3585</v>
      </c>
      <c r="F6995" t="s">
        <v>1242</v>
      </c>
      <c r="G6995" t="s">
        <v>891</v>
      </c>
      <c r="H6995" t="str">
        <f>_xlfn.TEXTJOIN(" ",TRUE,Dimcustomer[[#This Row],[FirstName]],Dimcustomer[[#This Row],[MiddleName]],Dimcustomer[[#This Row],[LastName]])</f>
        <v>Richard I Williams</v>
      </c>
      <c r="I6995" t="b">
        <v>0</v>
      </c>
      <c r="J6995" s="1">
        <v>13255</v>
      </c>
      <c r="K6995" t="s">
        <v>32</v>
      </c>
      <c r="L6995" t="s">
        <v>32</v>
      </c>
      <c r="M6995" t="s">
        <v>24663</v>
      </c>
      <c r="N6995">
        <v>10000</v>
      </c>
      <c r="O6995">
        <v>4</v>
      </c>
      <c r="P6995">
        <v>0</v>
      </c>
      <c r="Q6995" t="s">
        <v>157</v>
      </c>
      <c r="R6995" t="s">
        <v>158</v>
      </c>
      <c r="S6995" t="s">
        <v>159</v>
      </c>
      <c r="T6995" t="s">
        <v>1737</v>
      </c>
      <c r="U6995" t="s">
        <v>1738</v>
      </c>
      <c r="V6995" t="s">
        <v>1739</v>
      </c>
      <c r="W6995">
        <v>0</v>
      </c>
      <c r="X6995">
        <v>2</v>
      </c>
      <c r="Y6995" t="s">
        <v>24664</v>
      </c>
      <c r="Z6995" t="s">
        <v>60058</v>
      </c>
      <c r="AA6995" t="s">
        <v>2779</v>
      </c>
      <c r="AB6995" s="1">
        <v>41308</v>
      </c>
      <c r="AC6995" t="s">
        <v>51</v>
      </c>
    </row>
    <row r="6996" spans="1:29" x14ac:dyDescent="0.25">
      <c r="A6996">
        <v>17994</v>
      </c>
      <c r="B6996">
        <v>139</v>
      </c>
      <c r="C6996" t="s">
        <v>24665</v>
      </c>
      <c r="D6996" t="s">
        <v>90523</v>
      </c>
      <c r="E6996" t="s">
        <v>5170</v>
      </c>
      <c r="F6996" t="s">
        <v>445</v>
      </c>
      <c r="G6996" t="s">
        <v>1894</v>
      </c>
      <c r="H6996" t="str">
        <f>_xlfn.TEXTJOIN(" ",TRUE,Dimcustomer[[#This Row],[FirstName]],Dimcustomer[[#This Row],[MiddleName]],Dimcustomer[[#This Row],[LastName]])</f>
        <v>Bradley T Xu</v>
      </c>
      <c r="I6996" t="b">
        <v>0</v>
      </c>
      <c r="J6996" s="1">
        <v>25600</v>
      </c>
      <c r="K6996" t="s">
        <v>47</v>
      </c>
      <c r="L6996" t="s">
        <v>32</v>
      </c>
      <c r="M6996" t="s">
        <v>24666</v>
      </c>
      <c r="N6996">
        <v>20000</v>
      </c>
      <c r="O6996">
        <v>2</v>
      </c>
      <c r="P6996">
        <v>2</v>
      </c>
      <c r="Q6996" t="s">
        <v>157</v>
      </c>
      <c r="R6996" t="s">
        <v>158</v>
      </c>
      <c r="S6996" t="s">
        <v>159</v>
      </c>
      <c r="T6996" t="s">
        <v>1737</v>
      </c>
      <c r="U6996" t="s">
        <v>1738</v>
      </c>
      <c r="V6996" t="s">
        <v>1739</v>
      </c>
      <c r="W6996">
        <v>1</v>
      </c>
      <c r="X6996">
        <v>2</v>
      </c>
      <c r="Y6996" t="s">
        <v>24667</v>
      </c>
      <c r="Z6996" t="s">
        <v>60058</v>
      </c>
      <c r="AA6996" t="s">
        <v>496</v>
      </c>
      <c r="AB6996" s="1">
        <v>41321</v>
      </c>
      <c r="AC6996" t="s">
        <v>51</v>
      </c>
    </row>
    <row r="6997" spans="1:29" x14ac:dyDescent="0.25">
      <c r="A6997">
        <v>17995</v>
      </c>
      <c r="B6997">
        <v>177</v>
      </c>
      <c r="C6997" t="s">
        <v>24668</v>
      </c>
      <c r="D6997" t="s">
        <v>90523</v>
      </c>
      <c r="E6997" t="s">
        <v>9888</v>
      </c>
      <c r="F6997" t="s">
        <v>60058</v>
      </c>
      <c r="G6997" t="s">
        <v>230</v>
      </c>
      <c r="H6997" t="str">
        <f>_xlfn.TEXTJOIN(" ",TRUE,Dimcustomer[[#This Row],[FirstName]],Dimcustomer[[#This Row],[MiddleName]],Dimcustomer[[#This Row],[LastName]])</f>
        <v>Sabrina   Jimenez</v>
      </c>
      <c r="I6997" t="b">
        <v>0</v>
      </c>
      <c r="J6997" s="1">
        <v>25558</v>
      </c>
      <c r="K6997" t="s">
        <v>47</v>
      </c>
      <c r="L6997" t="s">
        <v>62</v>
      </c>
      <c r="M6997" t="s">
        <v>24669</v>
      </c>
      <c r="N6997">
        <v>20000</v>
      </c>
      <c r="O6997">
        <v>2</v>
      </c>
      <c r="P6997">
        <v>2</v>
      </c>
      <c r="Q6997" t="s">
        <v>157</v>
      </c>
      <c r="R6997" t="s">
        <v>158</v>
      </c>
      <c r="S6997" t="s">
        <v>159</v>
      </c>
      <c r="T6997" t="s">
        <v>1737</v>
      </c>
      <c r="U6997" t="s">
        <v>1738</v>
      </c>
      <c r="V6997" t="s">
        <v>1739</v>
      </c>
      <c r="W6997">
        <v>1</v>
      </c>
      <c r="X6997">
        <v>2</v>
      </c>
      <c r="Y6997" t="s">
        <v>24670</v>
      </c>
      <c r="Z6997" t="s">
        <v>60058</v>
      </c>
      <c r="AA6997" t="s">
        <v>625</v>
      </c>
      <c r="AB6997" s="1">
        <v>41520</v>
      </c>
      <c r="AC6997" t="s">
        <v>51</v>
      </c>
    </row>
    <row r="6998" spans="1:29" x14ac:dyDescent="0.25">
      <c r="A6998">
        <v>17996</v>
      </c>
      <c r="B6998">
        <v>211</v>
      </c>
      <c r="C6998" t="s">
        <v>24671</v>
      </c>
      <c r="D6998" t="s">
        <v>90523</v>
      </c>
      <c r="E6998" t="s">
        <v>600</v>
      </c>
      <c r="F6998" t="s">
        <v>60058</v>
      </c>
      <c r="G6998" t="s">
        <v>469</v>
      </c>
      <c r="H6998" t="str">
        <f>_xlfn.TEXTJOIN(" ",TRUE,Dimcustomer[[#This Row],[FirstName]],Dimcustomer[[#This Row],[MiddleName]],Dimcustomer[[#This Row],[LastName]])</f>
        <v>Cedric   Raji</v>
      </c>
      <c r="I6998" t="b">
        <v>0</v>
      </c>
      <c r="J6998" s="1">
        <v>27708</v>
      </c>
      <c r="K6998" t="s">
        <v>47</v>
      </c>
      <c r="L6998" t="s">
        <v>32</v>
      </c>
      <c r="M6998" t="s">
        <v>24672</v>
      </c>
      <c r="N6998">
        <v>20000</v>
      </c>
      <c r="O6998">
        <v>3</v>
      </c>
      <c r="P6998">
        <v>3</v>
      </c>
      <c r="Q6998" t="s">
        <v>157</v>
      </c>
      <c r="R6998" t="s">
        <v>158</v>
      </c>
      <c r="S6998" t="s">
        <v>159</v>
      </c>
      <c r="T6998" t="s">
        <v>1737</v>
      </c>
      <c r="U6998" t="s">
        <v>1738</v>
      </c>
      <c r="V6998" t="s">
        <v>1739</v>
      </c>
      <c r="W6998">
        <v>1</v>
      </c>
      <c r="X6998">
        <v>0</v>
      </c>
      <c r="Y6998" t="s">
        <v>24673</v>
      </c>
      <c r="Z6998" t="s">
        <v>60058</v>
      </c>
      <c r="AA6998" t="s">
        <v>161</v>
      </c>
      <c r="AB6998" s="1">
        <v>40701</v>
      </c>
      <c r="AC6998" t="s">
        <v>51</v>
      </c>
    </row>
    <row r="6999" spans="1:29" x14ac:dyDescent="0.25">
      <c r="A6999">
        <v>17997</v>
      </c>
      <c r="B6999">
        <v>190</v>
      </c>
      <c r="C6999" t="s">
        <v>24674</v>
      </c>
      <c r="D6999" t="s">
        <v>90523</v>
      </c>
      <c r="E6999" t="s">
        <v>714</v>
      </c>
      <c r="F6999" t="s">
        <v>291</v>
      </c>
      <c r="G6999" t="s">
        <v>2803</v>
      </c>
      <c r="H6999" t="str">
        <f>_xlfn.TEXTJOIN(" ",TRUE,Dimcustomer[[#This Row],[FirstName]],Dimcustomer[[#This Row],[MiddleName]],Dimcustomer[[#This Row],[LastName]])</f>
        <v>April J Sharma</v>
      </c>
      <c r="I6999" t="b">
        <v>0</v>
      </c>
      <c r="J6999" s="1">
        <v>27449</v>
      </c>
      <c r="K6999" t="s">
        <v>47</v>
      </c>
      <c r="L6999" t="s">
        <v>62</v>
      </c>
      <c r="M6999" t="s">
        <v>24675</v>
      </c>
      <c r="N6999">
        <v>20000</v>
      </c>
      <c r="O6999">
        <v>3</v>
      </c>
      <c r="P6999">
        <v>3</v>
      </c>
      <c r="Q6999" t="s">
        <v>157</v>
      </c>
      <c r="R6999" t="s">
        <v>158</v>
      </c>
      <c r="S6999" t="s">
        <v>159</v>
      </c>
      <c r="T6999" t="s">
        <v>1737</v>
      </c>
      <c r="U6999" t="s">
        <v>1738</v>
      </c>
      <c r="V6999" t="s">
        <v>1739</v>
      </c>
      <c r="W6999">
        <v>1</v>
      </c>
      <c r="X6999">
        <v>0</v>
      </c>
      <c r="Y6999" t="s">
        <v>24676</v>
      </c>
      <c r="Z6999" t="s">
        <v>60058</v>
      </c>
      <c r="AA6999" t="s">
        <v>680</v>
      </c>
      <c r="AB6999" s="1">
        <v>41382</v>
      </c>
      <c r="AC6999" t="s">
        <v>51</v>
      </c>
    </row>
    <row r="7000" spans="1:29" x14ac:dyDescent="0.25">
      <c r="A7000">
        <v>17998</v>
      </c>
      <c r="B7000">
        <v>171</v>
      </c>
      <c r="C7000" t="s">
        <v>24677</v>
      </c>
      <c r="D7000" t="s">
        <v>90523</v>
      </c>
      <c r="E7000" t="s">
        <v>4859</v>
      </c>
      <c r="F7000" t="s">
        <v>492</v>
      </c>
      <c r="G7000" t="s">
        <v>2154</v>
      </c>
      <c r="H7000" t="str">
        <f>_xlfn.TEXTJOIN(" ",TRUE,Dimcustomer[[#This Row],[FirstName]],Dimcustomer[[#This Row],[MiddleName]],Dimcustomer[[#This Row],[LastName]])</f>
        <v>Tammy A Weber</v>
      </c>
      <c r="I7000" t="b">
        <v>0</v>
      </c>
      <c r="J7000" s="1">
        <v>27151</v>
      </c>
      <c r="K7000" t="s">
        <v>47</v>
      </c>
      <c r="L7000" t="s">
        <v>62</v>
      </c>
      <c r="M7000" t="s">
        <v>24678</v>
      </c>
      <c r="N7000">
        <v>20000</v>
      </c>
      <c r="O7000">
        <v>3</v>
      </c>
      <c r="P7000">
        <v>3</v>
      </c>
      <c r="Q7000" t="s">
        <v>157</v>
      </c>
      <c r="R7000" t="s">
        <v>158</v>
      </c>
      <c r="S7000" t="s">
        <v>159</v>
      </c>
      <c r="T7000" t="s">
        <v>1737</v>
      </c>
      <c r="U7000" t="s">
        <v>1738</v>
      </c>
      <c r="V7000" t="s">
        <v>1739</v>
      </c>
      <c r="W7000">
        <v>1</v>
      </c>
      <c r="X7000">
        <v>1</v>
      </c>
      <c r="Y7000" t="s">
        <v>24679</v>
      </c>
      <c r="Z7000" t="s">
        <v>60058</v>
      </c>
      <c r="AA7000" t="s">
        <v>651</v>
      </c>
      <c r="AB7000" s="1">
        <v>41268</v>
      </c>
      <c r="AC7000" t="s">
        <v>51</v>
      </c>
    </row>
    <row r="7001" spans="1:29" x14ac:dyDescent="0.25">
      <c r="A7001">
        <v>17999</v>
      </c>
      <c r="B7001">
        <v>186</v>
      </c>
      <c r="C7001" t="s">
        <v>24680</v>
      </c>
      <c r="D7001" t="s">
        <v>90523</v>
      </c>
      <c r="E7001" t="s">
        <v>741</v>
      </c>
      <c r="F7001" t="s">
        <v>60058</v>
      </c>
      <c r="G7001" t="s">
        <v>1112</v>
      </c>
      <c r="H7001" t="str">
        <f>_xlfn.TEXTJOIN(" ",TRUE,Dimcustomer[[#This Row],[FirstName]],Dimcustomer[[#This Row],[MiddleName]],Dimcustomer[[#This Row],[LastName]])</f>
        <v>Byron   Romero</v>
      </c>
      <c r="I7001" t="b">
        <v>0</v>
      </c>
      <c r="J7001" s="1">
        <v>25194</v>
      </c>
      <c r="K7001" t="s">
        <v>47</v>
      </c>
      <c r="L7001" t="s">
        <v>32</v>
      </c>
      <c r="M7001" t="s">
        <v>24681</v>
      </c>
      <c r="N7001">
        <v>20000</v>
      </c>
      <c r="O7001">
        <v>3</v>
      </c>
      <c r="P7001">
        <v>3</v>
      </c>
      <c r="Q7001" t="s">
        <v>157</v>
      </c>
      <c r="R7001" t="s">
        <v>158</v>
      </c>
      <c r="S7001" t="s">
        <v>159</v>
      </c>
      <c r="T7001" t="s">
        <v>1737</v>
      </c>
      <c r="U7001" t="s">
        <v>1738</v>
      </c>
      <c r="V7001" t="s">
        <v>1739</v>
      </c>
      <c r="W7001">
        <v>1</v>
      </c>
      <c r="X7001">
        <v>1</v>
      </c>
      <c r="Y7001" t="s">
        <v>24682</v>
      </c>
      <c r="Z7001" t="s">
        <v>60058</v>
      </c>
      <c r="AA7001" t="s">
        <v>651</v>
      </c>
      <c r="AB7001" s="1">
        <v>40718</v>
      </c>
      <c r="AC7001" t="s">
        <v>51</v>
      </c>
    </row>
    <row r="7002" spans="1:29" x14ac:dyDescent="0.25">
      <c r="A7002">
        <v>18000</v>
      </c>
      <c r="B7002">
        <v>231</v>
      </c>
      <c r="C7002" t="s">
        <v>24683</v>
      </c>
      <c r="D7002" t="s">
        <v>90523</v>
      </c>
      <c r="E7002" t="s">
        <v>1839</v>
      </c>
      <c r="F7002" t="s">
        <v>60058</v>
      </c>
      <c r="G7002" t="s">
        <v>1765</v>
      </c>
      <c r="H7002" t="str">
        <f>_xlfn.TEXTJOIN(" ",TRUE,Dimcustomer[[#This Row],[FirstName]],Dimcustomer[[#This Row],[MiddleName]],Dimcustomer[[#This Row],[LastName]])</f>
        <v>Ramon   She</v>
      </c>
      <c r="I7002" t="b">
        <v>0</v>
      </c>
      <c r="J7002" s="1">
        <v>25347</v>
      </c>
      <c r="K7002" t="s">
        <v>47</v>
      </c>
      <c r="L7002" t="s">
        <v>32</v>
      </c>
      <c r="M7002" t="s">
        <v>24684</v>
      </c>
      <c r="N7002">
        <v>20000</v>
      </c>
      <c r="O7002">
        <v>3</v>
      </c>
      <c r="P7002">
        <v>3</v>
      </c>
      <c r="Q7002" t="s">
        <v>157</v>
      </c>
      <c r="R7002" t="s">
        <v>158</v>
      </c>
      <c r="S7002" t="s">
        <v>159</v>
      </c>
      <c r="T7002" t="s">
        <v>1737</v>
      </c>
      <c r="U7002" t="s">
        <v>1738</v>
      </c>
      <c r="V7002" t="s">
        <v>1739</v>
      </c>
      <c r="W7002">
        <v>1</v>
      </c>
      <c r="X7002">
        <v>1</v>
      </c>
      <c r="Y7002" t="s">
        <v>24685</v>
      </c>
      <c r="Z7002" t="s">
        <v>60058</v>
      </c>
      <c r="AA7002" t="s">
        <v>605</v>
      </c>
      <c r="AB7002" s="1">
        <v>41194</v>
      </c>
      <c r="AC7002" t="s">
        <v>51</v>
      </c>
    </row>
    <row r="7003" spans="1:29" x14ac:dyDescent="0.25">
      <c r="A7003">
        <v>18001</v>
      </c>
      <c r="B7003">
        <v>164</v>
      </c>
      <c r="C7003" t="s">
        <v>24686</v>
      </c>
      <c r="D7003" t="s">
        <v>90523</v>
      </c>
      <c r="E7003" t="s">
        <v>627</v>
      </c>
      <c r="F7003" t="s">
        <v>291</v>
      </c>
      <c r="G7003" t="s">
        <v>4374</v>
      </c>
      <c r="H7003" t="str">
        <f>_xlfn.TEXTJOIN(" ",TRUE,Dimcustomer[[#This Row],[FirstName]],Dimcustomer[[#This Row],[MiddleName]],Dimcustomer[[#This Row],[LastName]])</f>
        <v>Ross J Suri</v>
      </c>
      <c r="I7003" t="b">
        <v>0</v>
      </c>
      <c r="J7003" s="1">
        <v>25213</v>
      </c>
      <c r="K7003" t="s">
        <v>47</v>
      </c>
      <c r="L7003" t="s">
        <v>32</v>
      </c>
      <c r="M7003" t="s">
        <v>24687</v>
      </c>
      <c r="N7003">
        <v>20000</v>
      </c>
      <c r="O7003">
        <v>3</v>
      </c>
      <c r="P7003">
        <v>3</v>
      </c>
      <c r="Q7003" t="s">
        <v>157</v>
      </c>
      <c r="R7003" t="s">
        <v>158</v>
      </c>
      <c r="S7003" t="s">
        <v>159</v>
      </c>
      <c r="T7003" t="s">
        <v>1737</v>
      </c>
      <c r="U7003" t="s">
        <v>1738</v>
      </c>
      <c r="V7003" t="s">
        <v>1739</v>
      </c>
      <c r="W7003">
        <v>1</v>
      </c>
      <c r="X7003">
        <v>2</v>
      </c>
      <c r="Y7003" t="s">
        <v>24688</v>
      </c>
      <c r="Z7003" t="s">
        <v>60058</v>
      </c>
      <c r="AA7003" t="s">
        <v>50</v>
      </c>
      <c r="AB7003" s="1">
        <v>41589</v>
      </c>
      <c r="AC7003" t="s">
        <v>51</v>
      </c>
    </row>
    <row r="7004" spans="1:29" x14ac:dyDescent="0.25">
      <c r="A7004">
        <v>18002</v>
      </c>
      <c r="B7004">
        <v>138</v>
      </c>
      <c r="C7004" t="s">
        <v>24689</v>
      </c>
      <c r="D7004" t="s">
        <v>90523</v>
      </c>
      <c r="E7004" t="s">
        <v>514</v>
      </c>
      <c r="F7004" t="s">
        <v>32</v>
      </c>
      <c r="G7004" t="s">
        <v>463</v>
      </c>
      <c r="H7004" t="str">
        <f>_xlfn.TEXTJOIN(" ",TRUE,Dimcustomer[[#This Row],[FirstName]],Dimcustomer[[#This Row],[MiddleName]],Dimcustomer[[#This Row],[LastName]])</f>
        <v>Gina M Navarro</v>
      </c>
      <c r="I7004" t="b">
        <v>0</v>
      </c>
      <c r="J7004" s="1">
        <v>14130</v>
      </c>
      <c r="K7004" t="s">
        <v>32</v>
      </c>
      <c r="L7004" t="s">
        <v>62</v>
      </c>
      <c r="M7004" t="s">
        <v>24690</v>
      </c>
      <c r="N7004">
        <v>20000</v>
      </c>
      <c r="O7004">
        <v>2</v>
      </c>
      <c r="P7004">
        <v>0</v>
      </c>
      <c r="Q7004" t="s">
        <v>140</v>
      </c>
      <c r="R7004" t="s">
        <v>141</v>
      </c>
      <c r="S7004" t="s">
        <v>142</v>
      </c>
      <c r="T7004" t="s">
        <v>1737</v>
      </c>
      <c r="U7004" t="s">
        <v>1738</v>
      </c>
      <c r="V7004" t="s">
        <v>1739</v>
      </c>
      <c r="W7004">
        <v>1</v>
      </c>
      <c r="X7004">
        <v>1</v>
      </c>
      <c r="Y7004" t="s">
        <v>24691</v>
      </c>
      <c r="Z7004" t="s">
        <v>60058</v>
      </c>
      <c r="AA7004" t="s">
        <v>466</v>
      </c>
      <c r="AB7004" s="1">
        <v>41538</v>
      </c>
      <c r="AC7004" t="s">
        <v>58</v>
      </c>
    </row>
    <row r="7005" spans="1:29" x14ac:dyDescent="0.25">
      <c r="A7005">
        <v>18003</v>
      </c>
      <c r="B7005">
        <v>162</v>
      </c>
      <c r="C7005" t="s">
        <v>24692</v>
      </c>
      <c r="D7005" t="s">
        <v>90523</v>
      </c>
      <c r="E7005" t="s">
        <v>617</v>
      </c>
      <c r="F7005" t="s">
        <v>32</v>
      </c>
      <c r="G7005" t="s">
        <v>648</v>
      </c>
      <c r="H7005" t="str">
        <f>_xlfn.TEXTJOIN(" ",TRUE,Dimcustomer[[#This Row],[FirstName]],Dimcustomer[[#This Row],[MiddleName]],Dimcustomer[[#This Row],[LastName]])</f>
        <v>Edwin M Chande</v>
      </c>
      <c r="I7005" t="b">
        <v>0</v>
      </c>
      <c r="J7005" s="1">
        <v>14323</v>
      </c>
      <c r="K7005" t="s">
        <v>32</v>
      </c>
      <c r="L7005" t="s">
        <v>32</v>
      </c>
      <c r="M7005" t="s">
        <v>24693</v>
      </c>
      <c r="N7005">
        <v>30000</v>
      </c>
      <c r="O7005">
        <v>1</v>
      </c>
      <c r="P7005">
        <v>0</v>
      </c>
      <c r="Q7005" t="s">
        <v>34</v>
      </c>
      <c r="R7005" t="s">
        <v>35</v>
      </c>
      <c r="S7005" t="s">
        <v>36</v>
      </c>
      <c r="T7005" t="s">
        <v>143</v>
      </c>
      <c r="U7005" t="s">
        <v>144</v>
      </c>
      <c r="V7005" t="s">
        <v>145</v>
      </c>
      <c r="W7005">
        <v>1</v>
      </c>
      <c r="X7005">
        <v>1</v>
      </c>
      <c r="Y7005" t="s">
        <v>24694</v>
      </c>
      <c r="Z7005" t="s">
        <v>60058</v>
      </c>
      <c r="AA7005" t="s">
        <v>496</v>
      </c>
      <c r="AB7005" s="1">
        <v>41663</v>
      </c>
      <c r="AC7005" t="s">
        <v>58</v>
      </c>
    </row>
    <row r="7006" spans="1:29" x14ac:dyDescent="0.25">
      <c r="A7006">
        <v>18004</v>
      </c>
      <c r="B7006">
        <v>196</v>
      </c>
      <c r="C7006" t="s">
        <v>24695</v>
      </c>
      <c r="D7006" t="s">
        <v>90523</v>
      </c>
      <c r="E7006" t="s">
        <v>4331</v>
      </c>
      <c r="F7006" t="s">
        <v>60058</v>
      </c>
      <c r="G7006" t="s">
        <v>883</v>
      </c>
      <c r="H7006" t="str">
        <f>_xlfn.TEXTJOIN(" ",TRUE,Dimcustomer[[#This Row],[FirstName]],Dimcustomer[[#This Row],[MiddleName]],Dimcustomer[[#This Row],[LastName]])</f>
        <v>Tonya   Shen</v>
      </c>
      <c r="I7006" t="b">
        <v>0</v>
      </c>
      <c r="J7006" s="1">
        <v>26124</v>
      </c>
      <c r="K7006" t="s">
        <v>32</v>
      </c>
      <c r="L7006" t="s">
        <v>62</v>
      </c>
      <c r="M7006" t="s">
        <v>24696</v>
      </c>
      <c r="N7006">
        <v>40000</v>
      </c>
      <c r="O7006">
        <v>0</v>
      </c>
      <c r="P7006">
        <v>0</v>
      </c>
      <c r="Q7006" t="s">
        <v>34</v>
      </c>
      <c r="R7006" t="s">
        <v>35</v>
      </c>
      <c r="S7006" t="s">
        <v>36</v>
      </c>
      <c r="T7006" t="s">
        <v>37</v>
      </c>
      <c r="U7006" t="s">
        <v>38</v>
      </c>
      <c r="V7006" t="s">
        <v>39</v>
      </c>
      <c r="W7006">
        <v>0</v>
      </c>
      <c r="X7006">
        <v>0</v>
      </c>
      <c r="Y7006" t="s">
        <v>24058</v>
      </c>
      <c r="Z7006" t="s">
        <v>60058</v>
      </c>
      <c r="AA7006" t="s">
        <v>694</v>
      </c>
      <c r="AB7006" s="1">
        <v>40704</v>
      </c>
      <c r="AC7006" t="s">
        <v>51</v>
      </c>
    </row>
    <row r="7007" spans="1:29" x14ac:dyDescent="0.25">
      <c r="A7007">
        <v>18005</v>
      </c>
      <c r="B7007">
        <v>147</v>
      </c>
      <c r="C7007" t="s">
        <v>24697</v>
      </c>
      <c r="D7007" t="s">
        <v>90523</v>
      </c>
      <c r="E7007" t="s">
        <v>6787</v>
      </c>
      <c r="F7007" t="s">
        <v>921</v>
      </c>
      <c r="G7007" t="s">
        <v>248</v>
      </c>
      <c r="H7007" t="str">
        <f>_xlfn.TEXTJOIN(" ",TRUE,Dimcustomer[[#This Row],[FirstName]],Dimcustomer[[#This Row],[MiddleName]],Dimcustomer[[#This Row],[LastName]])</f>
        <v>Renee K Ramos</v>
      </c>
      <c r="I7007" t="b">
        <v>0</v>
      </c>
      <c r="J7007" s="1">
        <v>26344</v>
      </c>
      <c r="K7007" t="s">
        <v>32</v>
      </c>
      <c r="L7007" t="s">
        <v>62</v>
      </c>
      <c r="M7007" t="s">
        <v>24698</v>
      </c>
      <c r="N7007">
        <v>40000</v>
      </c>
      <c r="O7007">
        <v>0</v>
      </c>
      <c r="P7007">
        <v>0</v>
      </c>
      <c r="Q7007" t="s">
        <v>34</v>
      </c>
      <c r="R7007" t="s">
        <v>35</v>
      </c>
      <c r="S7007" t="s">
        <v>36</v>
      </c>
      <c r="T7007" t="s">
        <v>37</v>
      </c>
      <c r="U7007" t="s">
        <v>38</v>
      </c>
      <c r="V7007" t="s">
        <v>39</v>
      </c>
      <c r="W7007">
        <v>1</v>
      </c>
      <c r="X7007">
        <v>0</v>
      </c>
      <c r="Y7007" t="s">
        <v>24699</v>
      </c>
      <c r="Z7007" t="s">
        <v>60058</v>
      </c>
      <c r="AA7007" t="s">
        <v>605</v>
      </c>
      <c r="AB7007" s="1">
        <v>41263</v>
      </c>
      <c r="AC7007" t="s">
        <v>51</v>
      </c>
    </row>
    <row r="7008" spans="1:29" x14ac:dyDescent="0.25">
      <c r="A7008">
        <v>18006</v>
      </c>
      <c r="B7008">
        <v>151</v>
      </c>
      <c r="C7008" t="s">
        <v>24700</v>
      </c>
      <c r="D7008" t="s">
        <v>90523</v>
      </c>
      <c r="E7008" t="s">
        <v>2011</v>
      </c>
      <c r="F7008" t="s">
        <v>369</v>
      </c>
      <c r="G7008" t="s">
        <v>524</v>
      </c>
      <c r="H7008" t="str">
        <f>_xlfn.TEXTJOIN(" ",TRUE,Dimcustomer[[#This Row],[FirstName]],Dimcustomer[[#This Row],[MiddleName]],Dimcustomer[[#This Row],[LastName]])</f>
        <v>Franklin E Chander</v>
      </c>
      <c r="I7008" t="b">
        <v>0</v>
      </c>
      <c r="J7008" s="1">
        <v>14700</v>
      </c>
      <c r="K7008" t="s">
        <v>32</v>
      </c>
      <c r="L7008" t="s">
        <v>32</v>
      </c>
      <c r="M7008" t="s">
        <v>24701</v>
      </c>
      <c r="N7008">
        <v>40000</v>
      </c>
      <c r="O7008">
        <v>1</v>
      </c>
      <c r="P7008">
        <v>0</v>
      </c>
      <c r="Q7008" t="s">
        <v>394</v>
      </c>
      <c r="R7008" t="s">
        <v>395</v>
      </c>
      <c r="S7008" t="s">
        <v>396</v>
      </c>
      <c r="T7008" t="s">
        <v>143</v>
      </c>
      <c r="U7008" t="s">
        <v>144</v>
      </c>
      <c r="V7008" t="s">
        <v>145</v>
      </c>
      <c r="W7008">
        <v>1</v>
      </c>
      <c r="X7008">
        <v>0</v>
      </c>
      <c r="Y7008" t="s">
        <v>24702</v>
      </c>
      <c r="Z7008" t="s">
        <v>60058</v>
      </c>
      <c r="AA7008" t="s">
        <v>385</v>
      </c>
      <c r="AB7008" s="1">
        <v>41395</v>
      </c>
      <c r="AC7008" t="s">
        <v>51</v>
      </c>
    </row>
    <row r="7009" spans="1:29" x14ac:dyDescent="0.25">
      <c r="A7009">
        <v>18007</v>
      </c>
      <c r="B7009">
        <v>233</v>
      </c>
      <c r="C7009" t="s">
        <v>24703</v>
      </c>
      <c r="D7009" t="s">
        <v>90523</v>
      </c>
      <c r="E7009" t="s">
        <v>387</v>
      </c>
      <c r="F7009" t="s">
        <v>60058</v>
      </c>
      <c r="G7009" t="s">
        <v>4374</v>
      </c>
      <c r="H7009" t="str">
        <f>_xlfn.TEXTJOIN(" ",TRUE,Dimcustomer[[#This Row],[FirstName]],Dimcustomer[[#This Row],[MiddleName]],Dimcustomer[[#This Row],[LastName]])</f>
        <v>Michele   Suri</v>
      </c>
      <c r="I7009" t="b">
        <v>0</v>
      </c>
      <c r="J7009" s="1">
        <v>14465</v>
      </c>
      <c r="K7009" t="s">
        <v>32</v>
      </c>
      <c r="L7009" t="s">
        <v>62</v>
      </c>
      <c r="M7009" t="s">
        <v>24704</v>
      </c>
      <c r="N7009">
        <v>40000</v>
      </c>
      <c r="O7009">
        <v>1</v>
      </c>
      <c r="P7009">
        <v>0</v>
      </c>
      <c r="Q7009" t="s">
        <v>394</v>
      </c>
      <c r="R7009" t="s">
        <v>395</v>
      </c>
      <c r="S7009" t="s">
        <v>396</v>
      </c>
      <c r="T7009" t="s">
        <v>143</v>
      </c>
      <c r="U7009" t="s">
        <v>144</v>
      </c>
      <c r="V7009" t="s">
        <v>145</v>
      </c>
      <c r="W7009">
        <v>1</v>
      </c>
      <c r="X7009">
        <v>0</v>
      </c>
      <c r="Y7009" t="s">
        <v>24705</v>
      </c>
      <c r="Z7009" t="s">
        <v>60058</v>
      </c>
      <c r="AA7009" t="s">
        <v>272</v>
      </c>
      <c r="AB7009" s="1">
        <v>41482</v>
      </c>
      <c r="AC7009" t="s">
        <v>51</v>
      </c>
    </row>
    <row r="7010" spans="1:29" x14ac:dyDescent="0.25">
      <c r="A7010">
        <v>18008</v>
      </c>
      <c r="B7010">
        <v>221</v>
      </c>
      <c r="C7010" t="s">
        <v>24706</v>
      </c>
      <c r="D7010" t="s">
        <v>90523</v>
      </c>
      <c r="E7010" t="s">
        <v>375</v>
      </c>
      <c r="F7010" t="s">
        <v>164</v>
      </c>
      <c r="G7010" t="s">
        <v>219</v>
      </c>
      <c r="H7010" t="str">
        <f>_xlfn.TEXTJOIN(" ",TRUE,Dimcustomer[[#This Row],[FirstName]],Dimcustomer[[#This Row],[MiddleName]],Dimcustomer[[#This Row],[LastName]])</f>
        <v>Deanna D Sai</v>
      </c>
      <c r="I7010" t="b">
        <v>0</v>
      </c>
      <c r="J7010" s="1">
        <v>26010</v>
      </c>
      <c r="K7010" t="s">
        <v>47</v>
      </c>
      <c r="L7010" t="s">
        <v>62</v>
      </c>
      <c r="M7010" t="s">
        <v>24707</v>
      </c>
      <c r="N7010">
        <v>30000</v>
      </c>
      <c r="O7010">
        <v>2</v>
      </c>
      <c r="P7010">
        <v>2</v>
      </c>
      <c r="Q7010" t="s">
        <v>140</v>
      </c>
      <c r="R7010" t="s">
        <v>141</v>
      </c>
      <c r="S7010" t="s">
        <v>142</v>
      </c>
      <c r="T7010" t="s">
        <v>167</v>
      </c>
      <c r="U7010" t="s">
        <v>168</v>
      </c>
      <c r="V7010" t="s">
        <v>169</v>
      </c>
      <c r="W7010">
        <v>1</v>
      </c>
      <c r="X7010">
        <v>1</v>
      </c>
      <c r="Y7010" t="s">
        <v>24708</v>
      </c>
      <c r="Z7010" t="s">
        <v>60058</v>
      </c>
      <c r="AA7010" t="s">
        <v>233</v>
      </c>
      <c r="AB7010" s="1">
        <v>40741</v>
      </c>
      <c r="AC7010" t="s">
        <v>51</v>
      </c>
    </row>
    <row r="7011" spans="1:29" x14ac:dyDescent="0.25">
      <c r="A7011">
        <v>18009</v>
      </c>
      <c r="B7011">
        <v>205</v>
      </c>
      <c r="C7011" t="s">
        <v>24709</v>
      </c>
      <c r="D7011" t="s">
        <v>90523</v>
      </c>
      <c r="E7011" t="s">
        <v>375</v>
      </c>
      <c r="F7011" t="s">
        <v>60058</v>
      </c>
      <c r="G7011" t="s">
        <v>1315</v>
      </c>
      <c r="H7011" t="str">
        <f>_xlfn.TEXTJOIN(" ",TRUE,Dimcustomer[[#This Row],[FirstName]],Dimcustomer[[#This Row],[MiddleName]],Dimcustomer[[#This Row],[LastName]])</f>
        <v>Deanna   Prasad</v>
      </c>
      <c r="I7011" t="b">
        <v>0</v>
      </c>
      <c r="J7011" s="1">
        <v>25873</v>
      </c>
      <c r="K7011" t="s">
        <v>47</v>
      </c>
      <c r="L7011" t="s">
        <v>62</v>
      </c>
      <c r="M7011" t="s">
        <v>24710</v>
      </c>
      <c r="N7011">
        <v>30000</v>
      </c>
      <c r="O7011">
        <v>2</v>
      </c>
      <c r="P7011">
        <v>2</v>
      </c>
      <c r="Q7011" t="s">
        <v>140</v>
      </c>
      <c r="R7011" t="s">
        <v>141</v>
      </c>
      <c r="S7011" t="s">
        <v>142</v>
      </c>
      <c r="T7011" t="s">
        <v>167</v>
      </c>
      <c r="U7011" t="s">
        <v>168</v>
      </c>
      <c r="V7011" t="s">
        <v>169</v>
      </c>
      <c r="W7011">
        <v>1</v>
      </c>
      <c r="X7011">
        <v>1</v>
      </c>
      <c r="Y7011" t="s">
        <v>24711</v>
      </c>
      <c r="Z7011" t="s">
        <v>60058</v>
      </c>
      <c r="AA7011" t="s">
        <v>161</v>
      </c>
      <c r="AB7011" s="1">
        <v>40751</v>
      </c>
      <c r="AC7011" t="s">
        <v>51</v>
      </c>
    </row>
    <row r="7012" spans="1:29" x14ac:dyDescent="0.25">
      <c r="A7012">
        <v>18010</v>
      </c>
      <c r="B7012">
        <v>183</v>
      </c>
      <c r="C7012" t="s">
        <v>24712</v>
      </c>
      <c r="D7012" t="s">
        <v>90523</v>
      </c>
      <c r="E7012" t="s">
        <v>163</v>
      </c>
      <c r="F7012" t="s">
        <v>47</v>
      </c>
      <c r="G7012" t="s">
        <v>1899</v>
      </c>
      <c r="H7012" t="str">
        <f>_xlfn.TEXTJOIN(" ",TRUE,Dimcustomer[[#This Row],[FirstName]],Dimcustomer[[#This Row],[MiddleName]],Dimcustomer[[#This Row],[LastName]])</f>
        <v>Clarence S Jai</v>
      </c>
      <c r="I7012" t="b">
        <v>0</v>
      </c>
      <c r="J7012" s="1">
        <v>27886</v>
      </c>
      <c r="K7012" t="s">
        <v>47</v>
      </c>
      <c r="L7012" t="s">
        <v>32</v>
      </c>
      <c r="M7012" t="s">
        <v>24713</v>
      </c>
      <c r="N7012">
        <v>30000</v>
      </c>
      <c r="O7012">
        <v>2</v>
      </c>
      <c r="P7012">
        <v>2</v>
      </c>
      <c r="Q7012" t="s">
        <v>140</v>
      </c>
      <c r="R7012" t="s">
        <v>141</v>
      </c>
      <c r="S7012" t="s">
        <v>142</v>
      </c>
      <c r="T7012" t="s">
        <v>167</v>
      </c>
      <c r="U7012" t="s">
        <v>168</v>
      </c>
      <c r="V7012" t="s">
        <v>169</v>
      </c>
      <c r="W7012">
        <v>1</v>
      </c>
      <c r="X7012">
        <v>1</v>
      </c>
      <c r="Y7012" t="s">
        <v>24714</v>
      </c>
      <c r="Z7012" t="s">
        <v>60058</v>
      </c>
      <c r="AA7012" t="s">
        <v>1812</v>
      </c>
      <c r="AB7012" s="1">
        <v>40761</v>
      </c>
      <c r="AC7012" t="s">
        <v>51</v>
      </c>
    </row>
    <row r="7013" spans="1:29" x14ac:dyDescent="0.25">
      <c r="A7013">
        <v>18011</v>
      </c>
      <c r="B7013">
        <v>197</v>
      </c>
      <c r="C7013" t="s">
        <v>24715</v>
      </c>
      <c r="D7013" t="s">
        <v>90523</v>
      </c>
      <c r="E7013" t="s">
        <v>1761</v>
      </c>
      <c r="F7013" t="s">
        <v>60058</v>
      </c>
      <c r="G7013" t="s">
        <v>2159</v>
      </c>
      <c r="H7013" t="str">
        <f>_xlfn.TEXTJOIN(" ",TRUE,Dimcustomer[[#This Row],[FirstName]],Dimcustomer[[#This Row],[MiddleName]],Dimcustomer[[#This Row],[LastName]])</f>
        <v>Frank   Gomez</v>
      </c>
      <c r="I7013" t="b">
        <v>0</v>
      </c>
      <c r="J7013" s="1">
        <v>25872</v>
      </c>
      <c r="K7013" t="s">
        <v>47</v>
      </c>
      <c r="L7013" t="s">
        <v>32</v>
      </c>
      <c r="M7013" t="s">
        <v>24716</v>
      </c>
      <c r="N7013">
        <v>30000</v>
      </c>
      <c r="O7013">
        <v>2</v>
      </c>
      <c r="P7013">
        <v>2</v>
      </c>
      <c r="Q7013" t="s">
        <v>140</v>
      </c>
      <c r="R7013" t="s">
        <v>141</v>
      </c>
      <c r="S7013" t="s">
        <v>142</v>
      </c>
      <c r="T7013" t="s">
        <v>167</v>
      </c>
      <c r="U7013" t="s">
        <v>168</v>
      </c>
      <c r="V7013" t="s">
        <v>169</v>
      </c>
      <c r="W7013">
        <v>1</v>
      </c>
      <c r="X7013">
        <v>1</v>
      </c>
      <c r="Y7013" t="s">
        <v>6895</v>
      </c>
      <c r="Z7013" t="s">
        <v>60058</v>
      </c>
      <c r="AA7013" t="s">
        <v>635</v>
      </c>
      <c r="AB7013" s="1">
        <v>40759</v>
      </c>
      <c r="AC7013" t="s">
        <v>51</v>
      </c>
    </row>
    <row r="7014" spans="1:29" x14ac:dyDescent="0.25">
      <c r="A7014">
        <v>18012</v>
      </c>
      <c r="B7014">
        <v>239</v>
      </c>
      <c r="C7014" t="s">
        <v>24717</v>
      </c>
      <c r="D7014" t="s">
        <v>90523</v>
      </c>
      <c r="E7014" t="s">
        <v>9871</v>
      </c>
      <c r="F7014" t="s">
        <v>224</v>
      </c>
      <c r="G7014" t="s">
        <v>61</v>
      </c>
      <c r="H7014" t="str">
        <f>_xlfn.TEXTJOIN(" ",TRUE,Dimcustomer[[#This Row],[FirstName]],Dimcustomer[[#This Row],[MiddleName]],Dimcustomer[[#This Row],[LastName]])</f>
        <v>Karen R Zhu</v>
      </c>
      <c r="I7014" t="b">
        <v>0</v>
      </c>
      <c r="J7014" s="1">
        <v>25881</v>
      </c>
      <c r="K7014" t="s">
        <v>32</v>
      </c>
      <c r="L7014" t="s">
        <v>62</v>
      </c>
      <c r="M7014" t="s">
        <v>24718</v>
      </c>
      <c r="N7014">
        <v>40000</v>
      </c>
      <c r="O7014">
        <v>1</v>
      </c>
      <c r="P7014">
        <v>0</v>
      </c>
      <c r="Q7014" t="s">
        <v>34</v>
      </c>
      <c r="R7014" t="s">
        <v>35</v>
      </c>
      <c r="S7014" t="s">
        <v>36</v>
      </c>
      <c r="T7014" t="s">
        <v>143</v>
      </c>
      <c r="U7014" t="s">
        <v>144</v>
      </c>
      <c r="V7014" t="s">
        <v>145</v>
      </c>
      <c r="W7014">
        <v>1</v>
      </c>
      <c r="X7014">
        <v>0</v>
      </c>
      <c r="Y7014" t="s">
        <v>17902</v>
      </c>
      <c r="Z7014" t="s">
        <v>60058</v>
      </c>
      <c r="AA7014" t="s">
        <v>295</v>
      </c>
      <c r="AB7014" s="1">
        <v>41580</v>
      </c>
      <c r="AC7014" t="s">
        <v>51</v>
      </c>
    </row>
    <row r="7015" spans="1:29" x14ac:dyDescent="0.25">
      <c r="A7015">
        <v>18013</v>
      </c>
      <c r="B7015">
        <v>249</v>
      </c>
      <c r="C7015" t="s">
        <v>24719</v>
      </c>
      <c r="D7015" t="s">
        <v>90523</v>
      </c>
      <c r="E7015" t="s">
        <v>5242</v>
      </c>
      <c r="F7015" t="s">
        <v>369</v>
      </c>
      <c r="G7015" t="s">
        <v>376</v>
      </c>
      <c r="H7015" t="str">
        <f>_xlfn.TEXTJOIN(" ",TRUE,Dimcustomer[[#This Row],[FirstName]],Dimcustomer[[#This Row],[MiddleName]],Dimcustomer[[#This Row],[LastName]])</f>
        <v>Kathleen E Munoz</v>
      </c>
      <c r="I7015" t="b">
        <v>0</v>
      </c>
      <c r="J7015" s="1">
        <v>29963</v>
      </c>
      <c r="K7015" t="s">
        <v>32</v>
      </c>
      <c r="L7015" t="s">
        <v>62</v>
      </c>
      <c r="M7015" t="s">
        <v>24720</v>
      </c>
      <c r="N7015">
        <v>40000</v>
      </c>
      <c r="O7015">
        <v>1</v>
      </c>
      <c r="P7015">
        <v>0</v>
      </c>
      <c r="Q7015" t="s">
        <v>34</v>
      </c>
      <c r="R7015" t="s">
        <v>35</v>
      </c>
      <c r="S7015" t="s">
        <v>36</v>
      </c>
      <c r="T7015" t="s">
        <v>143</v>
      </c>
      <c r="U7015" t="s">
        <v>144</v>
      </c>
      <c r="V7015" t="s">
        <v>145</v>
      </c>
      <c r="W7015">
        <v>1</v>
      </c>
      <c r="X7015">
        <v>0</v>
      </c>
      <c r="Y7015" t="s">
        <v>24721</v>
      </c>
      <c r="Z7015" t="s">
        <v>60058</v>
      </c>
      <c r="AA7015" t="s">
        <v>4885</v>
      </c>
      <c r="AB7015" s="1">
        <v>41653</v>
      </c>
      <c r="AC7015" t="s">
        <v>51</v>
      </c>
    </row>
    <row r="7016" spans="1:29" x14ac:dyDescent="0.25">
      <c r="A7016">
        <v>18014</v>
      </c>
      <c r="B7016">
        <v>185</v>
      </c>
      <c r="C7016" t="s">
        <v>24722</v>
      </c>
      <c r="D7016" t="s">
        <v>90523</v>
      </c>
      <c r="E7016" t="s">
        <v>6051</v>
      </c>
      <c r="F7016" t="s">
        <v>32</v>
      </c>
      <c r="G7016" t="s">
        <v>1894</v>
      </c>
      <c r="H7016" t="str">
        <f>_xlfn.TEXTJOIN(" ",TRUE,Dimcustomer[[#This Row],[FirstName]],Dimcustomer[[#This Row],[MiddleName]],Dimcustomer[[#This Row],[LastName]])</f>
        <v>Wayne M Xu</v>
      </c>
      <c r="I7016" t="b">
        <v>0</v>
      </c>
      <c r="J7016" s="1">
        <v>25449</v>
      </c>
      <c r="K7016" t="s">
        <v>47</v>
      </c>
      <c r="L7016" t="s">
        <v>32</v>
      </c>
      <c r="M7016" t="s">
        <v>24723</v>
      </c>
      <c r="N7016">
        <v>30000</v>
      </c>
      <c r="O7016">
        <v>2</v>
      </c>
      <c r="P7016">
        <v>2</v>
      </c>
      <c r="Q7016" t="s">
        <v>140</v>
      </c>
      <c r="R7016" t="s">
        <v>141</v>
      </c>
      <c r="S7016" t="s">
        <v>142</v>
      </c>
      <c r="T7016" t="s">
        <v>167</v>
      </c>
      <c r="U7016" t="s">
        <v>168</v>
      </c>
      <c r="V7016" t="s">
        <v>169</v>
      </c>
      <c r="W7016">
        <v>1</v>
      </c>
      <c r="X7016">
        <v>2</v>
      </c>
      <c r="Y7016" t="s">
        <v>24724</v>
      </c>
      <c r="Z7016" t="s">
        <v>60058</v>
      </c>
      <c r="AA7016" t="s">
        <v>2299</v>
      </c>
      <c r="AB7016" s="1">
        <v>41370</v>
      </c>
      <c r="AC7016" t="s">
        <v>51</v>
      </c>
    </row>
    <row r="7017" spans="1:29" x14ac:dyDescent="0.25">
      <c r="A7017">
        <v>18015</v>
      </c>
      <c r="B7017">
        <v>186</v>
      </c>
      <c r="C7017" t="s">
        <v>24725</v>
      </c>
      <c r="D7017" t="s">
        <v>90523</v>
      </c>
      <c r="E7017" t="s">
        <v>1570</v>
      </c>
      <c r="F7017" t="s">
        <v>164</v>
      </c>
      <c r="G7017" t="s">
        <v>198</v>
      </c>
      <c r="H7017" t="str">
        <f>_xlfn.TEXTJOIN(" ",TRUE,Dimcustomer[[#This Row],[FirstName]],Dimcustomer[[#This Row],[MiddleName]],Dimcustomer[[#This Row],[LastName]])</f>
        <v>Haley D Edwards</v>
      </c>
      <c r="I7017" t="b">
        <v>0</v>
      </c>
      <c r="J7017" s="1">
        <v>25486</v>
      </c>
      <c r="K7017" t="s">
        <v>47</v>
      </c>
      <c r="L7017" t="s">
        <v>62</v>
      </c>
      <c r="M7017" t="s">
        <v>24726</v>
      </c>
      <c r="N7017">
        <v>30000</v>
      </c>
      <c r="O7017">
        <v>2</v>
      </c>
      <c r="P7017">
        <v>2</v>
      </c>
      <c r="Q7017" t="s">
        <v>140</v>
      </c>
      <c r="R7017" t="s">
        <v>141</v>
      </c>
      <c r="S7017" t="s">
        <v>142</v>
      </c>
      <c r="T7017" t="s">
        <v>167</v>
      </c>
      <c r="U7017" t="s">
        <v>168</v>
      </c>
      <c r="V7017" t="s">
        <v>169</v>
      </c>
      <c r="W7017">
        <v>1</v>
      </c>
      <c r="X7017">
        <v>2</v>
      </c>
      <c r="Y7017" t="s">
        <v>24727</v>
      </c>
      <c r="Z7017" t="s">
        <v>60058</v>
      </c>
      <c r="AA7017" t="s">
        <v>598</v>
      </c>
      <c r="AB7017" s="1">
        <v>41592</v>
      </c>
      <c r="AC7017" t="s">
        <v>51</v>
      </c>
    </row>
    <row r="7018" spans="1:29" x14ac:dyDescent="0.25">
      <c r="A7018">
        <v>18016</v>
      </c>
      <c r="B7018">
        <v>223</v>
      </c>
      <c r="C7018" t="s">
        <v>24728</v>
      </c>
      <c r="D7018" t="s">
        <v>90523</v>
      </c>
      <c r="E7018" t="s">
        <v>456</v>
      </c>
      <c r="F7018" t="s">
        <v>291</v>
      </c>
      <c r="G7018" t="s">
        <v>663</v>
      </c>
      <c r="H7018" t="str">
        <f>_xlfn.TEXTJOIN(" ",TRUE,Dimcustomer[[#This Row],[FirstName]],Dimcustomer[[#This Row],[MiddleName]],Dimcustomer[[#This Row],[LastName]])</f>
        <v>Tiffany J Liu</v>
      </c>
      <c r="I7018" t="b">
        <v>0</v>
      </c>
      <c r="J7018" s="1">
        <v>27441</v>
      </c>
      <c r="K7018" t="s">
        <v>32</v>
      </c>
      <c r="L7018" t="s">
        <v>62</v>
      </c>
      <c r="M7018" t="s">
        <v>24729</v>
      </c>
      <c r="N7018">
        <v>30000</v>
      </c>
      <c r="O7018">
        <v>2</v>
      </c>
      <c r="P7018">
        <v>2</v>
      </c>
      <c r="Q7018" t="s">
        <v>140</v>
      </c>
      <c r="R7018" t="s">
        <v>141</v>
      </c>
      <c r="S7018" t="s">
        <v>142</v>
      </c>
      <c r="T7018" t="s">
        <v>167</v>
      </c>
      <c r="U7018" t="s">
        <v>168</v>
      </c>
      <c r="V7018" t="s">
        <v>169</v>
      </c>
      <c r="W7018">
        <v>0</v>
      </c>
      <c r="X7018">
        <v>2</v>
      </c>
      <c r="Y7018" t="s">
        <v>18287</v>
      </c>
      <c r="Z7018" t="s">
        <v>60058</v>
      </c>
      <c r="AA7018" t="s">
        <v>295</v>
      </c>
      <c r="AB7018" s="1">
        <v>41592</v>
      </c>
      <c r="AC7018" t="s">
        <v>51</v>
      </c>
    </row>
    <row r="7019" spans="1:29" x14ac:dyDescent="0.25">
      <c r="A7019">
        <v>18017</v>
      </c>
      <c r="B7019">
        <v>165</v>
      </c>
      <c r="C7019" t="s">
        <v>24730</v>
      </c>
      <c r="D7019" t="s">
        <v>90523</v>
      </c>
      <c r="E7019" t="s">
        <v>1984</v>
      </c>
      <c r="F7019" t="s">
        <v>492</v>
      </c>
      <c r="G7019" t="s">
        <v>1862</v>
      </c>
      <c r="H7019" t="str">
        <f>_xlfn.TEXTJOIN(" ",TRUE,Dimcustomer[[#This Row],[FirstName]],Dimcustomer[[#This Row],[MiddleName]],Dimcustomer[[#This Row],[LastName]])</f>
        <v>Kurt A Shan</v>
      </c>
      <c r="I7019" t="b">
        <v>0</v>
      </c>
      <c r="J7019" s="1">
        <v>27639</v>
      </c>
      <c r="K7019" t="s">
        <v>47</v>
      </c>
      <c r="L7019" t="s">
        <v>32</v>
      </c>
      <c r="M7019" t="s">
        <v>24731</v>
      </c>
      <c r="N7019">
        <v>30000</v>
      </c>
      <c r="O7019">
        <v>2</v>
      </c>
      <c r="P7019">
        <v>2</v>
      </c>
      <c r="Q7019" t="s">
        <v>140</v>
      </c>
      <c r="R7019" t="s">
        <v>141</v>
      </c>
      <c r="S7019" t="s">
        <v>142</v>
      </c>
      <c r="T7019" t="s">
        <v>167</v>
      </c>
      <c r="U7019" t="s">
        <v>168</v>
      </c>
      <c r="V7019" t="s">
        <v>169</v>
      </c>
      <c r="W7019">
        <v>1</v>
      </c>
      <c r="X7019">
        <v>2</v>
      </c>
      <c r="Y7019" t="s">
        <v>24732</v>
      </c>
      <c r="Z7019" t="s">
        <v>60058</v>
      </c>
      <c r="AA7019" t="s">
        <v>1816</v>
      </c>
      <c r="AB7019" s="1">
        <v>41322</v>
      </c>
      <c r="AC7019" t="s">
        <v>51</v>
      </c>
    </row>
    <row r="7020" spans="1:29" x14ac:dyDescent="0.25">
      <c r="A7020">
        <v>18018</v>
      </c>
      <c r="B7020">
        <v>213</v>
      </c>
      <c r="C7020" t="s">
        <v>24733</v>
      </c>
      <c r="D7020" t="s">
        <v>90523</v>
      </c>
      <c r="E7020" t="s">
        <v>3435</v>
      </c>
      <c r="F7020" t="s">
        <v>60058</v>
      </c>
      <c r="G7020" t="s">
        <v>204</v>
      </c>
      <c r="H7020" t="str">
        <f>_xlfn.TEXTJOIN(" ",TRUE,Dimcustomer[[#This Row],[FirstName]],Dimcustomer[[#This Row],[MiddleName]],Dimcustomer[[#This Row],[LastName]])</f>
        <v>Peter   Xie</v>
      </c>
      <c r="I7020" t="b">
        <v>0</v>
      </c>
      <c r="J7020" s="1">
        <v>27120</v>
      </c>
      <c r="K7020" t="s">
        <v>47</v>
      </c>
      <c r="L7020" t="s">
        <v>32</v>
      </c>
      <c r="M7020" t="s">
        <v>24734</v>
      </c>
      <c r="N7020">
        <v>30000</v>
      </c>
      <c r="O7020">
        <v>3</v>
      </c>
      <c r="P7020">
        <v>3</v>
      </c>
      <c r="Q7020" t="s">
        <v>140</v>
      </c>
      <c r="R7020" t="s">
        <v>141</v>
      </c>
      <c r="S7020" t="s">
        <v>142</v>
      </c>
      <c r="T7020" t="s">
        <v>167</v>
      </c>
      <c r="U7020" t="s">
        <v>168</v>
      </c>
      <c r="V7020" t="s">
        <v>169</v>
      </c>
      <c r="W7020">
        <v>1</v>
      </c>
      <c r="X7020">
        <v>0</v>
      </c>
      <c r="Y7020" t="s">
        <v>24735</v>
      </c>
      <c r="Z7020" t="s">
        <v>60058</v>
      </c>
      <c r="AA7020" t="s">
        <v>216</v>
      </c>
      <c r="AB7020" s="1">
        <v>41525</v>
      </c>
      <c r="AC7020" t="s">
        <v>51</v>
      </c>
    </row>
    <row r="7021" spans="1:29" x14ac:dyDescent="0.25">
      <c r="A7021">
        <v>18019</v>
      </c>
      <c r="B7021">
        <v>150</v>
      </c>
      <c r="C7021" t="s">
        <v>24736</v>
      </c>
      <c r="D7021" t="s">
        <v>90523</v>
      </c>
      <c r="E7021" t="s">
        <v>6783</v>
      </c>
      <c r="F7021" t="s">
        <v>601</v>
      </c>
      <c r="G7021" t="s">
        <v>469</v>
      </c>
      <c r="H7021" t="str">
        <f>_xlfn.TEXTJOIN(" ",TRUE,Dimcustomer[[#This Row],[FirstName]],Dimcustomer[[#This Row],[MiddleName]],Dimcustomer[[#This Row],[LastName]])</f>
        <v>Yolanda W Raji</v>
      </c>
      <c r="I7021" t="b">
        <v>0</v>
      </c>
      <c r="J7021" s="1">
        <v>25375</v>
      </c>
      <c r="K7021" t="s">
        <v>32</v>
      </c>
      <c r="L7021" t="s">
        <v>62</v>
      </c>
      <c r="M7021" t="s">
        <v>24737</v>
      </c>
      <c r="N7021">
        <v>40000</v>
      </c>
      <c r="O7021">
        <v>1</v>
      </c>
      <c r="P7021">
        <v>0</v>
      </c>
      <c r="Q7021" t="s">
        <v>34</v>
      </c>
      <c r="R7021" t="s">
        <v>35</v>
      </c>
      <c r="S7021" t="s">
        <v>36</v>
      </c>
      <c r="T7021" t="s">
        <v>143</v>
      </c>
      <c r="U7021" t="s">
        <v>144</v>
      </c>
      <c r="V7021" t="s">
        <v>145</v>
      </c>
      <c r="W7021">
        <v>1</v>
      </c>
      <c r="X7021">
        <v>0</v>
      </c>
      <c r="Y7021" t="s">
        <v>24738</v>
      </c>
      <c r="Z7021" t="s">
        <v>60058</v>
      </c>
      <c r="AA7021" t="s">
        <v>2223</v>
      </c>
      <c r="AB7021" s="1">
        <v>41246</v>
      </c>
      <c r="AC7021" t="s">
        <v>51</v>
      </c>
    </row>
    <row r="7022" spans="1:29" x14ac:dyDescent="0.25">
      <c r="A7022">
        <v>18020</v>
      </c>
      <c r="B7022">
        <v>161</v>
      </c>
      <c r="C7022" t="s">
        <v>24739</v>
      </c>
      <c r="D7022" t="s">
        <v>90523</v>
      </c>
      <c r="E7022" t="s">
        <v>2731</v>
      </c>
      <c r="F7022" t="s">
        <v>601</v>
      </c>
      <c r="G7022" t="s">
        <v>74</v>
      </c>
      <c r="H7022" t="str">
        <f>_xlfn.TEXTJOIN(" ",TRUE,Dimcustomer[[#This Row],[FirstName]],Dimcustomer[[#This Row],[MiddleName]],Dimcustomer[[#This Row],[LastName]])</f>
        <v>Armando W Ruiz</v>
      </c>
      <c r="I7022" t="b">
        <v>0</v>
      </c>
      <c r="J7022" s="1">
        <v>30141</v>
      </c>
      <c r="K7022" t="s">
        <v>47</v>
      </c>
      <c r="L7022" t="s">
        <v>32</v>
      </c>
      <c r="M7022" t="s">
        <v>24740</v>
      </c>
      <c r="N7022">
        <v>20000</v>
      </c>
      <c r="O7022">
        <v>0</v>
      </c>
      <c r="P7022">
        <v>0</v>
      </c>
      <c r="Q7022" t="s">
        <v>157</v>
      </c>
      <c r="R7022" t="s">
        <v>158</v>
      </c>
      <c r="S7022" t="s">
        <v>159</v>
      </c>
      <c r="T7022" t="s">
        <v>1737</v>
      </c>
      <c r="U7022" t="s">
        <v>1738</v>
      </c>
      <c r="V7022" t="s">
        <v>1739</v>
      </c>
      <c r="W7022">
        <v>1</v>
      </c>
      <c r="X7022">
        <v>1</v>
      </c>
      <c r="Y7022" t="s">
        <v>24741</v>
      </c>
      <c r="Z7022" t="s">
        <v>60058</v>
      </c>
      <c r="AA7022" t="s">
        <v>2168</v>
      </c>
      <c r="AB7022" s="1">
        <v>41509</v>
      </c>
      <c r="AC7022" t="s">
        <v>58</v>
      </c>
    </row>
    <row r="7023" spans="1:29" x14ac:dyDescent="0.25">
      <c r="A7023">
        <v>18021</v>
      </c>
      <c r="B7023">
        <v>260</v>
      </c>
      <c r="C7023" t="s">
        <v>24742</v>
      </c>
      <c r="D7023" t="s">
        <v>90523</v>
      </c>
      <c r="E7023" t="s">
        <v>2682</v>
      </c>
      <c r="F7023" t="s">
        <v>492</v>
      </c>
      <c r="G7023" t="s">
        <v>1765</v>
      </c>
      <c r="H7023" t="str">
        <f>_xlfn.TEXTJOIN(" ",TRUE,Dimcustomer[[#This Row],[FirstName]],Dimcustomer[[#This Row],[MiddleName]],Dimcustomer[[#This Row],[LastName]])</f>
        <v>Trisha A She</v>
      </c>
      <c r="I7023" t="b">
        <v>0</v>
      </c>
      <c r="J7023" s="1">
        <v>29968</v>
      </c>
      <c r="K7023" t="s">
        <v>47</v>
      </c>
      <c r="L7023" t="s">
        <v>62</v>
      </c>
      <c r="M7023" t="s">
        <v>24743</v>
      </c>
      <c r="N7023">
        <v>20000</v>
      </c>
      <c r="O7023">
        <v>4</v>
      </c>
      <c r="P7023">
        <v>4</v>
      </c>
      <c r="Q7023" t="s">
        <v>157</v>
      </c>
      <c r="R7023" t="s">
        <v>158</v>
      </c>
      <c r="S7023" t="s">
        <v>159</v>
      </c>
      <c r="T7023" t="s">
        <v>1737</v>
      </c>
      <c r="U7023" t="s">
        <v>1738</v>
      </c>
      <c r="V7023" t="s">
        <v>1739</v>
      </c>
      <c r="W7023">
        <v>1</v>
      </c>
      <c r="X7023">
        <v>1</v>
      </c>
      <c r="Y7023" t="s">
        <v>820</v>
      </c>
      <c r="Z7023" t="s">
        <v>60058</v>
      </c>
      <c r="AA7023" t="s">
        <v>527</v>
      </c>
      <c r="AB7023" s="1">
        <v>41185</v>
      </c>
      <c r="AC7023" t="s">
        <v>51</v>
      </c>
    </row>
    <row r="7024" spans="1:29" x14ac:dyDescent="0.25">
      <c r="A7024">
        <v>18022</v>
      </c>
      <c r="B7024">
        <v>163</v>
      </c>
      <c r="C7024" t="s">
        <v>24744</v>
      </c>
      <c r="D7024" t="s">
        <v>90523</v>
      </c>
      <c r="E7024" t="s">
        <v>2229</v>
      </c>
      <c r="F7024" t="s">
        <v>60058</v>
      </c>
      <c r="G7024" t="s">
        <v>81</v>
      </c>
      <c r="H7024" t="str">
        <f>_xlfn.TEXTJOIN(" ",TRUE,Dimcustomer[[#This Row],[FirstName]],Dimcustomer[[#This Row],[MiddleName]],Dimcustomer[[#This Row],[LastName]])</f>
        <v>Victor   Alvarez</v>
      </c>
      <c r="I7024" t="b">
        <v>0</v>
      </c>
      <c r="J7024" s="1">
        <v>31120</v>
      </c>
      <c r="K7024" t="s">
        <v>47</v>
      </c>
      <c r="L7024" t="s">
        <v>32</v>
      </c>
      <c r="M7024" t="s">
        <v>24745</v>
      </c>
      <c r="N7024">
        <v>20000</v>
      </c>
      <c r="O7024">
        <v>5</v>
      </c>
      <c r="P7024">
        <v>5</v>
      </c>
      <c r="Q7024" t="s">
        <v>157</v>
      </c>
      <c r="R7024" t="s">
        <v>158</v>
      </c>
      <c r="S7024" t="s">
        <v>159</v>
      </c>
      <c r="T7024" t="s">
        <v>1737</v>
      </c>
      <c r="U7024" t="s">
        <v>1738</v>
      </c>
      <c r="V7024" t="s">
        <v>1739</v>
      </c>
      <c r="W7024">
        <v>1</v>
      </c>
      <c r="X7024">
        <v>2</v>
      </c>
      <c r="Y7024" t="s">
        <v>24746</v>
      </c>
      <c r="Z7024" t="s">
        <v>60058</v>
      </c>
      <c r="AA7024" t="s">
        <v>2014</v>
      </c>
      <c r="AB7024" s="1">
        <v>41332</v>
      </c>
      <c r="AC7024" t="s">
        <v>51</v>
      </c>
    </row>
    <row r="7025" spans="1:29" x14ac:dyDescent="0.25">
      <c r="A7025">
        <v>18023</v>
      </c>
      <c r="B7025">
        <v>154</v>
      </c>
      <c r="C7025" t="s">
        <v>24747</v>
      </c>
      <c r="D7025" t="s">
        <v>90523</v>
      </c>
      <c r="E7025" t="s">
        <v>1834</v>
      </c>
      <c r="F7025" t="s">
        <v>601</v>
      </c>
      <c r="G7025" t="s">
        <v>469</v>
      </c>
      <c r="H7025" t="str">
        <f>_xlfn.TEXTJOIN(" ",TRUE,Dimcustomer[[#This Row],[FirstName]],Dimcustomer[[#This Row],[MiddleName]],Dimcustomer[[#This Row],[LastName]])</f>
        <v>Terrence W Raji</v>
      </c>
      <c r="I7025" t="b">
        <v>0</v>
      </c>
      <c r="J7025" s="1">
        <v>31151</v>
      </c>
      <c r="K7025" t="s">
        <v>47</v>
      </c>
      <c r="L7025" t="s">
        <v>32</v>
      </c>
      <c r="M7025" t="s">
        <v>24748</v>
      </c>
      <c r="N7025">
        <v>20000</v>
      </c>
      <c r="O7025">
        <v>5</v>
      </c>
      <c r="P7025">
        <v>5</v>
      </c>
      <c r="Q7025" t="s">
        <v>157</v>
      </c>
      <c r="R7025" t="s">
        <v>158</v>
      </c>
      <c r="S7025" t="s">
        <v>159</v>
      </c>
      <c r="T7025" t="s">
        <v>1737</v>
      </c>
      <c r="U7025" t="s">
        <v>1738</v>
      </c>
      <c r="V7025" t="s">
        <v>1739</v>
      </c>
      <c r="W7025">
        <v>1</v>
      </c>
      <c r="X7025">
        <v>2</v>
      </c>
      <c r="Y7025" t="s">
        <v>24405</v>
      </c>
      <c r="Z7025" t="s">
        <v>60058</v>
      </c>
      <c r="AA7025" t="s">
        <v>1327</v>
      </c>
      <c r="AB7025" s="1">
        <v>41548</v>
      </c>
      <c r="AC7025" t="s">
        <v>51</v>
      </c>
    </row>
    <row r="7026" spans="1:29" x14ac:dyDescent="0.25">
      <c r="A7026">
        <v>18024</v>
      </c>
      <c r="B7026">
        <v>276</v>
      </c>
      <c r="C7026" t="s">
        <v>24749</v>
      </c>
      <c r="D7026" t="s">
        <v>90523</v>
      </c>
      <c r="E7026" t="s">
        <v>1481</v>
      </c>
      <c r="F7026" t="s">
        <v>45</v>
      </c>
      <c r="G7026" t="s">
        <v>677</v>
      </c>
      <c r="H7026" t="str">
        <f>_xlfn.TEXTJOIN(" ",TRUE,Dimcustomer[[#This Row],[FirstName]],Dimcustomer[[#This Row],[MiddleName]],Dimcustomer[[#This Row],[LastName]])</f>
        <v>Nancy L Kapoor</v>
      </c>
      <c r="I7026" t="b">
        <v>0</v>
      </c>
      <c r="J7026" s="1">
        <v>31151</v>
      </c>
      <c r="K7026" t="s">
        <v>47</v>
      </c>
      <c r="L7026" t="s">
        <v>62</v>
      </c>
      <c r="M7026" t="s">
        <v>24750</v>
      </c>
      <c r="N7026">
        <v>30000</v>
      </c>
      <c r="O7026">
        <v>3</v>
      </c>
      <c r="P7026">
        <v>3</v>
      </c>
      <c r="Q7026" t="s">
        <v>140</v>
      </c>
      <c r="R7026" t="s">
        <v>141</v>
      </c>
      <c r="S7026" t="s">
        <v>142</v>
      </c>
      <c r="T7026" t="s">
        <v>167</v>
      </c>
      <c r="U7026" t="s">
        <v>168</v>
      </c>
      <c r="V7026" t="s">
        <v>169</v>
      </c>
      <c r="W7026">
        <v>1</v>
      </c>
      <c r="X7026">
        <v>2</v>
      </c>
      <c r="Y7026" t="s">
        <v>24751</v>
      </c>
      <c r="Z7026" t="s">
        <v>60058</v>
      </c>
      <c r="AA7026" t="s">
        <v>161</v>
      </c>
      <c r="AB7026" s="1">
        <v>41365</v>
      </c>
      <c r="AC7026" t="s">
        <v>51</v>
      </c>
    </row>
    <row r="7027" spans="1:29" x14ac:dyDescent="0.25">
      <c r="A7027">
        <v>18025</v>
      </c>
      <c r="B7027">
        <v>187</v>
      </c>
      <c r="C7027" t="s">
        <v>24752</v>
      </c>
      <c r="D7027" t="s">
        <v>90523</v>
      </c>
      <c r="E7027" t="s">
        <v>3279</v>
      </c>
      <c r="F7027" t="s">
        <v>60058</v>
      </c>
      <c r="G7027" t="s">
        <v>322</v>
      </c>
      <c r="H7027" t="str">
        <f>_xlfn.TEXTJOIN(" ",TRUE,Dimcustomer[[#This Row],[FirstName]],Dimcustomer[[#This Row],[MiddleName]],Dimcustomer[[#This Row],[LastName]])</f>
        <v>Benjamin   Flores</v>
      </c>
      <c r="I7027" t="b">
        <v>0</v>
      </c>
      <c r="J7027" s="1">
        <v>30815</v>
      </c>
      <c r="K7027" t="s">
        <v>47</v>
      </c>
      <c r="L7027" t="s">
        <v>32</v>
      </c>
      <c r="M7027" t="s">
        <v>24753</v>
      </c>
      <c r="N7027">
        <v>30000</v>
      </c>
      <c r="O7027">
        <v>3</v>
      </c>
      <c r="P7027">
        <v>3</v>
      </c>
      <c r="Q7027" t="s">
        <v>140</v>
      </c>
      <c r="R7027" t="s">
        <v>141</v>
      </c>
      <c r="S7027" t="s">
        <v>142</v>
      </c>
      <c r="T7027" t="s">
        <v>167</v>
      </c>
      <c r="U7027" t="s">
        <v>168</v>
      </c>
      <c r="V7027" t="s">
        <v>169</v>
      </c>
      <c r="W7027">
        <v>1</v>
      </c>
      <c r="X7027">
        <v>2</v>
      </c>
      <c r="Y7027" t="s">
        <v>24754</v>
      </c>
      <c r="Z7027" t="s">
        <v>60058</v>
      </c>
      <c r="AA7027" t="s">
        <v>77</v>
      </c>
      <c r="AB7027" s="1">
        <v>41506</v>
      </c>
      <c r="AC7027" t="s">
        <v>51</v>
      </c>
    </row>
    <row r="7028" spans="1:29" x14ac:dyDescent="0.25">
      <c r="A7028">
        <v>18026</v>
      </c>
      <c r="B7028">
        <v>264</v>
      </c>
      <c r="C7028" t="s">
        <v>24755</v>
      </c>
      <c r="D7028" t="s">
        <v>90523</v>
      </c>
      <c r="E7028" t="s">
        <v>2237</v>
      </c>
      <c r="F7028" t="s">
        <v>224</v>
      </c>
      <c r="G7028" t="s">
        <v>595</v>
      </c>
      <c r="H7028" t="str">
        <f>_xlfn.TEXTJOIN(" ",TRUE,Dimcustomer[[#This Row],[FirstName]],Dimcustomer[[#This Row],[MiddleName]],Dimcustomer[[#This Row],[LastName]])</f>
        <v>Alisha R He</v>
      </c>
      <c r="I7028" t="b">
        <v>0</v>
      </c>
      <c r="J7028" s="1">
        <v>25319</v>
      </c>
      <c r="K7028" t="s">
        <v>32</v>
      </c>
      <c r="L7028" t="s">
        <v>62</v>
      </c>
      <c r="M7028" t="s">
        <v>24756</v>
      </c>
      <c r="N7028">
        <v>40000</v>
      </c>
      <c r="O7028">
        <v>1</v>
      </c>
      <c r="P7028">
        <v>0</v>
      </c>
      <c r="Q7028" t="s">
        <v>34</v>
      </c>
      <c r="R7028" t="s">
        <v>35</v>
      </c>
      <c r="S7028" t="s">
        <v>36</v>
      </c>
      <c r="T7028" t="s">
        <v>143</v>
      </c>
      <c r="U7028" t="s">
        <v>144</v>
      </c>
      <c r="V7028" t="s">
        <v>145</v>
      </c>
      <c r="W7028">
        <v>1</v>
      </c>
      <c r="X7028">
        <v>0</v>
      </c>
      <c r="Y7028" t="s">
        <v>24757</v>
      </c>
      <c r="Z7028" t="s">
        <v>60058</v>
      </c>
      <c r="AA7028" t="s">
        <v>161</v>
      </c>
      <c r="AB7028" s="1">
        <v>41211</v>
      </c>
      <c r="AC7028" t="s">
        <v>51</v>
      </c>
    </row>
    <row r="7029" spans="1:29" x14ac:dyDescent="0.25">
      <c r="A7029">
        <v>18027</v>
      </c>
      <c r="B7029">
        <v>175</v>
      </c>
      <c r="C7029" t="s">
        <v>24758</v>
      </c>
      <c r="D7029" t="s">
        <v>90523</v>
      </c>
      <c r="E7029" t="s">
        <v>1141</v>
      </c>
      <c r="F7029" t="s">
        <v>601</v>
      </c>
      <c r="G7029" t="s">
        <v>795</v>
      </c>
      <c r="H7029" t="str">
        <f>_xlfn.TEXTJOIN(" ",TRUE,Dimcustomer[[#This Row],[FirstName]],Dimcustomer[[#This Row],[MiddleName]],Dimcustomer[[#This Row],[LastName]])</f>
        <v>Alexia W Griffin</v>
      </c>
      <c r="I7029" t="b">
        <v>0</v>
      </c>
      <c r="J7029" s="1">
        <v>28714</v>
      </c>
      <c r="K7029" t="s">
        <v>32</v>
      </c>
      <c r="L7029" t="s">
        <v>62</v>
      </c>
      <c r="M7029" t="s">
        <v>24759</v>
      </c>
      <c r="N7029">
        <v>30000</v>
      </c>
      <c r="O7029">
        <v>1</v>
      </c>
      <c r="P7029">
        <v>0</v>
      </c>
      <c r="Q7029" t="s">
        <v>140</v>
      </c>
      <c r="R7029" t="s">
        <v>141</v>
      </c>
      <c r="S7029" t="s">
        <v>142</v>
      </c>
      <c r="T7029" t="s">
        <v>167</v>
      </c>
      <c r="U7029" t="s">
        <v>168</v>
      </c>
      <c r="V7029" t="s">
        <v>169</v>
      </c>
      <c r="W7029">
        <v>1</v>
      </c>
      <c r="X7029">
        <v>1</v>
      </c>
      <c r="Y7029" t="s">
        <v>24760</v>
      </c>
      <c r="Z7029" t="s">
        <v>60058</v>
      </c>
      <c r="AA7029" t="s">
        <v>477</v>
      </c>
      <c r="AB7029" s="1">
        <v>41255</v>
      </c>
      <c r="AC7029" t="s">
        <v>51</v>
      </c>
    </row>
    <row r="7030" spans="1:29" x14ac:dyDescent="0.25">
      <c r="A7030">
        <v>18028</v>
      </c>
      <c r="B7030">
        <v>263</v>
      </c>
      <c r="C7030" t="s">
        <v>24761</v>
      </c>
      <c r="D7030" t="s">
        <v>90523</v>
      </c>
      <c r="E7030" t="s">
        <v>223</v>
      </c>
      <c r="F7030" t="s">
        <v>601</v>
      </c>
      <c r="G7030" t="s">
        <v>352</v>
      </c>
      <c r="H7030" t="str">
        <f>_xlfn.TEXTJOIN(" ",TRUE,Dimcustomer[[#This Row],[FirstName]],Dimcustomer[[#This Row],[MiddleName]],Dimcustomer[[#This Row],[LastName]])</f>
        <v>Jessie W Zheng</v>
      </c>
      <c r="I7030" t="b">
        <v>0</v>
      </c>
      <c r="J7030" s="1">
        <v>28714</v>
      </c>
      <c r="K7030" t="s">
        <v>32</v>
      </c>
      <c r="L7030" t="s">
        <v>32</v>
      </c>
      <c r="M7030" t="s">
        <v>24762</v>
      </c>
      <c r="N7030">
        <v>40000</v>
      </c>
      <c r="O7030">
        <v>1</v>
      </c>
      <c r="P7030">
        <v>0</v>
      </c>
      <c r="Q7030" t="s">
        <v>34</v>
      </c>
      <c r="R7030" t="s">
        <v>35</v>
      </c>
      <c r="S7030" t="s">
        <v>36</v>
      </c>
      <c r="T7030" t="s">
        <v>143</v>
      </c>
      <c r="U7030" t="s">
        <v>144</v>
      </c>
      <c r="V7030" t="s">
        <v>145</v>
      </c>
      <c r="W7030">
        <v>1</v>
      </c>
      <c r="X7030">
        <v>1</v>
      </c>
      <c r="Y7030" t="s">
        <v>24763</v>
      </c>
      <c r="Z7030" t="s">
        <v>60058</v>
      </c>
      <c r="AA7030" t="s">
        <v>216</v>
      </c>
      <c r="AB7030" s="1">
        <v>41224</v>
      </c>
      <c r="AC7030" t="s">
        <v>51</v>
      </c>
    </row>
    <row r="7031" spans="1:29" x14ac:dyDescent="0.25">
      <c r="A7031">
        <v>18029</v>
      </c>
      <c r="B7031">
        <v>155</v>
      </c>
      <c r="C7031" t="s">
        <v>24764</v>
      </c>
      <c r="D7031" t="s">
        <v>90523</v>
      </c>
      <c r="E7031" t="s">
        <v>6368</v>
      </c>
      <c r="F7031" t="s">
        <v>60058</v>
      </c>
      <c r="G7031" t="s">
        <v>1845</v>
      </c>
      <c r="H7031" t="str">
        <f>_xlfn.TEXTJOIN(" ",TRUE,Dimcustomer[[#This Row],[FirstName]],Dimcustomer[[#This Row],[MiddleName]],Dimcustomer[[#This Row],[LastName]])</f>
        <v>Carmen   Malhotra</v>
      </c>
      <c r="I7031" t="b">
        <v>0</v>
      </c>
      <c r="J7031" s="1">
        <v>30484</v>
      </c>
      <c r="K7031" t="s">
        <v>47</v>
      </c>
      <c r="L7031" t="s">
        <v>62</v>
      </c>
      <c r="M7031" t="s">
        <v>24765</v>
      </c>
      <c r="N7031">
        <v>30000</v>
      </c>
      <c r="O7031">
        <v>0</v>
      </c>
      <c r="P7031">
        <v>0</v>
      </c>
      <c r="Q7031" t="s">
        <v>140</v>
      </c>
      <c r="R7031" t="s">
        <v>141</v>
      </c>
      <c r="S7031" t="s">
        <v>142</v>
      </c>
      <c r="T7031" t="s">
        <v>167</v>
      </c>
      <c r="U7031" t="s">
        <v>168</v>
      </c>
      <c r="V7031" t="s">
        <v>169</v>
      </c>
      <c r="W7031">
        <v>1</v>
      </c>
      <c r="X7031">
        <v>1</v>
      </c>
      <c r="Y7031" t="s">
        <v>13192</v>
      </c>
      <c r="Z7031" t="s">
        <v>60058</v>
      </c>
      <c r="AA7031" t="s">
        <v>413</v>
      </c>
      <c r="AB7031" s="1">
        <v>41512</v>
      </c>
      <c r="AC7031" t="s">
        <v>58</v>
      </c>
    </row>
    <row r="7032" spans="1:29" x14ac:dyDescent="0.25">
      <c r="A7032">
        <v>18030</v>
      </c>
      <c r="B7032">
        <v>268</v>
      </c>
      <c r="C7032" t="s">
        <v>24766</v>
      </c>
      <c r="D7032" t="s">
        <v>90523</v>
      </c>
      <c r="E7032" t="s">
        <v>2229</v>
      </c>
      <c r="F7032" t="s">
        <v>60058</v>
      </c>
      <c r="G7032" t="s">
        <v>54</v>
      </c>
      <c r="H7032" t="str">
        <f>_xlfn.TEXTJOIN(" ",TRUE,Dimcustomer[[#This Row],[FirstName]],Dimcustomer[[#This Row],[MiddleName]],Dimcustomer[[#This Row],[LastName]])</f>
        <v>Victor   Torres</v>
      </c>
      <c r="I7032" t="b">
        <v>0</v>
      </c>
      <c r="J7032" s="1">
        <v>29806</v>
      </c>
      <c r="K7032" t="s">
        <v>47</v>
      </c>
      <c r="L7032" t="s">
        <v>32</v>
      </c>
      <c r="M7032" t="s">
        <v>24767</v>
      </c>
      <c r="N7032">
        <v>20000</v>
      </c>
      <c r="O7032">
        <v>0</v>
      </c>
      <c r="P7032">
        <v>0</v>
      </c>
      <c r="Q7032" t="s">
        <v>157</v>
      </c>
      <c r="R7032" t="s">
        <v>158</v>
      </c>
      <c r="S7032" t="s">
        <v>159</v>
      </c>
      <c r="T7032" t="s">
        <v>1737</v>
      </c>
      <c r="U7032" t="s">
        <v>1738</v>
      </c>
      <c r="V7032" t="s">
        <v>1739</v>
      </c>
      <c r="W7032">
        <v>0</v>
      </c>
      <c r="X7032">
        <v>1</v>
      </c>
      <c r="Y7032" t="s">
        <v>24768</v>
      </c>
      <c r="Z7032" t="s">
        <v>60058</v>
      </c>
      <c r="AA7032" t="s">
        <v>408</v>
      </c>
      <c r="AB7032" s="1">
        <v>41339</v>
      </c>
      <c r="AC7032" t="s">
        <v>42</v>
      </c>
    </row>
    <row r="7033" spans="1:29" x14ac:dyDescent="0.25">
      <c r="A7033">
        <v>18031</v>
      </c>
      <c r="B7033">
        <v>172</v>
      </c>
      <c r="C7033" t="s">
        <v>24769</v>
      </c>
      <c r="D7033" t="s">
        <v>90523</v>
      </c>
      <c r="E7033" t="s">
        <v>5201</v>
      </c>
      <c r="F7033" t="s">
        <v>492</v>
      </c>
      <c r="G7033" t="s">
        <v>932</v>
      </c>
      <c r="H7033" t="str">
        <f>_xlfn.TEXTJOIN(" ",TRUE,Dimcustomer[[#This Row],[FirstName]],Dimcustomer[[#This Row],[MiddleName]],Dimcustomer[[#This Row],[LastName]])</f>
        <v>Shawna A Tang</v>
      </c>
      <c r="I7033" t="b">
        <v>0</v>
      </c>
      <c r="J7033" s="1">
        <v>29413</v>
      </c>
      <c r="K7033" t="s">
        <v>47</v>
      </c>
      <c r="L7033" t="s">
        <v>62</v>
      </c>
      <c r="M7033" t="s">
        <v>24770</v>
      </c>
      <c r="N7033">
        <v>10000</v>
      </c>
      <c r="O7033">
        <v>0</v>
      </c>
      <c r="P7033">
        <v>0</v>
      </c>
      <c r="Q7033" t="s">
        <v>212</v>
      </c>
      <c r="R7033" t="s">
        <v>213</v>
      </c>
      <c r="S7033" t="s">
        <v>214</v>
      </c>
      <c r="T7033" t="s">
        <v>1737</v>
      </c>
      <c r="U7033" t="s">
        <v>1738</v>
      </c>
      <c r="V7033" t="s">
        <v>1739</v>
      </c>
      <c r="W7033">
        <v>1</v>
      </c>
      <c r="X7033">
        <v>2</v>
      </c>
      <c r="Y7033" t="s">
        <v>24771</v>
      </c>
      <c r="Z7033" t="s">
        <v>60058</v>
      </c>
      <c r="AA7033" t="s">
        <v>512</v>
      </c>
      <c r="AB7033" s="1">
        <v>41410</v>
      </c>
      <c r="AC7033" t="s">
        <v>51</v>
      </c>
    </row>
    <row r="7034" spans="1:29" x14ac:dyDescent="0.25">
      <c r="A7034">
        <v>18032</v>
      </c>
      <c r="B7034">
        <v>202</v>
      </c>
      <c r="C7034" t="s">
        <v>24772</v>
      </c>
      <c r="D7034" t="s">
        <v>90523</v>
      </c>
      <c r="E7034" t="s">
        <v>647</v>
      </c>
      <c r="F7034" t="s">
        <v>492</v>
      </c>
      <c r="G7034" t="s">
        <v>469</v>
      </c>
      <c r="H7034" t="str">
        <f>_xlfn.TEXTJOIN(" ",TRUE,Dimcustomer[[#This Row],[FirstName]],Dimcustomer[[#This Row],[MiddleName]],Dimcustomer[[#This Row],[LastName]])</f>
        <v>Cassie A Raji</v>
      </c>
      <c r="I7034" t="b">
        <v>0</v>
      </c>
      <c r="J7034" s="1">
        <v>29923</v>
      </c>
      <c r="K7034" t="s">
        <v>32</v>
      </c>
      <c r="L7034" t="s">
        <v>62</v>
      </c>
      <c r="M7034" t="s">
        <v>24773</v>
      </c>
      <c r="N7034">
        <v>20000</v>
      </c>
      <c r="O7034">
        <v>0</v>
      </c>
      <c r="P7034">
        <v>0</v>
      </c>
      <c r="Q7034" t="s">
        <v>157</v>
      </c>
      <c r="R7034" t="s">
        <v>158</v>
      </c>
      <c r="S7034" t="s">
        <v>159</v>
      </c>
      <c r="T7034" t="s">
        <v>1737</v>
      </c>
      <c r="U7034" t="s">
        <v>1738</v>
      </c>
      <c r="V7034" t="s">
        <v>1739</v>
      </c>
      <c r="W7034">
        <v>0</v>
      </c>
      <c r="X7034">
        <v>1</v>
      </c>
      <c r="Y7034" t="s">
        <v>24774</v>
      </c>
      <c r="Z7034" t="s">
        <v>60058</v>
      </c>
      <c r="AA7034" t="s">
        <v>57</v>
      </c>
      <c r="AB7034" s="1">
        <v>41399</v>
      </c>
      <c r="AC7034" t="s">
        <v>58</v>
      </c>
    </row>
    <row r="7035" spans="1:29" x14ac:dyDescent="0.25">
      <c r="A7035">
        <v>18033</v>
      </c>
      <c r="B7035">
        <v>161</v>
      </c>
      <c r="C7035" t="s">
        <v>24775</v>
      </c>
      <c r="D7035" t="s">
        <v>90523</v>
      </c>
      <c r="E7035" t="s">
        <v>7282</v>
      </c>
      <c r="F7035" t="s">
        <v>601</v>
      </c>
      <c r="G7035" t="s">
        <v>1362</v>
      </c>
      <c r="H7035" t="str">
        <f>_xlfn.TEXTJOIN(" ",TRUE,Dimcustomer[[#This Row],[FirstName]],Dimcustomer[[#This Row],[MiddleName]],Dimcustomer[[#This Row],[LastName]])</f>
        <v>Evelyn W Patel</v>
      </c>
      <c r="I7035" t="b">
        <v>0</v>
      </c>
      <c r="J7035" s="1">
        <v>29907</v>
      </c>
      <c r="K7035" t="s">
        <v>47</v>
      </c>
      <c r="L7035" t="s">
        <v>62</v>
      </c>
      <c r="M7035" t="s">
        <v>24776</v>
      </c>
      <c r="N7035">
        <v>30000</v>
      </c>
      <c r="O7035">
        <v>0</v>
      </c>
      <c r="P7035">
        <v>0</v>
      </c>
      <c r="Q7035" t="s">
        <v>140</v>
      </c>
      <c r="R7035" t="s">
        <v>141</v>
      </c>
      <c r="S7035" t="s">
        <v>142</v>
      </c>
      <c r="T7035" t="s">
        <v>167</v>
      </c>
      <c r="U7035" t="s">
        <v>168</v>
      </c>
      <c r="V7035" t="s">
        <v>169</v>
      </c>
      <c r="W7035">
        <v>0</v>
      </c>
      <c r="X7035">
        <v>1</v>
      </c>
      <c r="Y7035" t="s">
        <v>24777</v>
      </c>
      <c r="Z7035" t="s">
        <v>60058</v>
      </c>
      <c r="AA7035" t="s">
        <v>1335</v>
      </c>
      <c r="AB7035" s="1">
        <v>41518</v>
      </c>
      <c r="AC7035" t="s">
        <v>58</v>
      </c>
    </row>
    <row r="7036" spans="1:29" x14ac:dyDescent="0.25">
      <c r="A7036">
        <v>18034</v>
      </c>
      <c r="B7036">
        <v>160</v>
      </c>
      <c r="C7036" t="s">
        <v>24778</v>
      </c>
      <c r="D7036" t="s">
        <v>90523</v>
      </c>
      <c r="E7036" t="s">
        <v>191</v>
      </c>
      <c r="F7036" t="s">
        <v>291</v>
      </c>
      <c r="G7036" t="s">
        <v>904</v>
      </c>
      <c r="H7036" t="str">
        <f>_xlfn.TEXTJOIN(" ",TRUE,Dimcustomer[[#This Row],[FirstName]],Dimcustomer[[#This Row],[MiddleName]],Dimcustomer[[#This Row],[LastName]])</f>
        <v>Ethan J Robinson</v>
      </c>
      <c r="I7036" t="b">
        <v>0</v>
      </c>
      <c r="J7036" s="1">
        <v>6473</v>
      </c>
      <c r="K7036" t="s">
        <v>32</v>
      </c>
      <c r="L7036" t="s">
        <v>32</v>
      </c>
      <c r="M7036" t="s">
        <v>24779</v>
      </c>
      <c r="N7036">
        <v>10000</v>
      </c>
      <c r="O7036">
        <v>4</v>
      </c>
      <c r="P7036">
        <v>0</v>
      </c>
      <c r="Q7036" t="s">
        <v>157</v>
      </c>
      <c r="R7036" t="s">
        <v>158</v>
      </c>
      <c r="S7036" t="s">
        <v>159</v>
      </c>
      <c r="T7036" t="s">
        <v>1737</v>
      </c>
      <c r="U7036" t="s">
        <v>1738</v>
      </c>
      <c r="V7036" t="s">
        <v>1739</v>
      </c>
      <c r="W7036">
        <v>0</v>
      </c>
      <c r="X7036">
        <v>2</v>
      </c>
      <c r="Y7036" t="s">
        <v>24780</v>
      </c>
      <c r="Z7036" t="s">
        <v>60058</v>
      </c>
      <c r="AA7036" t="s">
        <v>2299</v>
      </c>
      <c r="AB7036" s="1">
        <v>41415</v>
      </c>
      <c r="AC7036" t="s">
        <v>51</v>
      </c>
    </row>
    <row r="7037" spans="1:29" x14ac:dyDescent="0.25">
      <c r="A7037">
        <v>18035</v>
      </c>
      <c r="B7037">
        <v>162</v>
      </c>
      <c r="C7037" t="s">
        <v>24781</v>
      </c>
      <c r="D7037" t="s">
        <v>90523</v>
      </c>
      <c r="E7037" t="s">
        <v>9871</v>
      </c>
      <c r="F7037" t="s">
        <v>921</v>
      </c>
      <c r="G7037" t="s">
        <v>192</v>
      </c>
      <c r="H7037" t="str">
        <f>_xlfn.TEXTJOIN(" ",TRUE,Dimcustomer[[#This Row],[FirstName]],Dimcustomer[[#This Row],[MiddleName]],Dimcustomer[[#This Row],[LastName]])</f>
        <v>Karen K Zhang</v>
      </c>
      <c r="I7037" t="b">
        <v>0</v>
      </c>
      <c r="J7037" s="1">
        <v>29289</v>
      </c>
      <c r="K7037" t="s">
        <v>47</v>
      </c>
      <c r="L7037" t="s">
        <v>62</v>
      </c>
      <c r="M7037" t="s">
        <v>24782</v>
      </c>
      <c r="N7037">
        <v>20000</v>
      </c>
      <c r="O7037">
        <v>0</v>
      </c>
      <c r="P7037">
        <v>0</v>
      </c>
      <c r="Q7037" t="s">
        <v>212</v>
      </c>
      <c r="R7037" t="s">
        <v>213</v>
      </c>
      <c r="S7037" t="s">
        <v>214</v>
      </c>
      <c r="T7037" t="s">
        <v>1737</v>
      </c>
      <c r="U7037" t="s">
        <v>1738</v>
      </c>
      <c r="V7037" t="s">
        <v>1739</v>
      </c>
      <c r="W7037">
        <v>1</v>
      </c>
      <c r="X7037">
        <v>2</v>
      </c>
      <c r="Y7037" t="s">
        <v>24783</v>
      </c>
      <c r="Z7037" t="s">
        <v>60058</v>
      </c>
      <c r="AA7037" t="s">
        <v>1837</v>
      </c>
      <c r="AB7037" s="1">
        <v>41634</v>
      </c>
      <c r="AC7037" t="s">
        <v>42</v>
      </c>
    </row>
    <row r="7038" spans="1:29" x14ac:dyDescent="0.25">
      <c r="A7038">
        <v>18036</v>
      </c>
      <c r="B7038">
        <v>130</v>
      </c>
      <c r="C7038" t="s">
        <v>24784</v>
      </c>
      <c r="D7038" t="s">
        <v>90523</v>
      </c>
      <c r="E7038" t="s">
        <v>5365</v>
      </c>
      <c r="F7038" t="s">
        <v>60058</v>
      </c>
      <c r="G7038" t="s">
        <v>310</v>
      </c>
      <c r="H7038" t="str">
        <f>_xlfn.TEXTJOIN(" ",TRUE,Dimcustomer[[#This Row],[FirstName]],Dimcustomer[[#This Row],[MiddleName]],Dimcustomer[[#This Row],[LastName]])</f>
        <v>Bruce   Sanchez</v>
      </c>
      <c r="I7038" t="b">
        <v>0</v>
      </c>
      <c r="J7038" s="1">
        <v>31065</v>
      </c>
      <c r="K7038" t="s">
        <v>47</v>
      </c>
      <c r="L7038" t="s">
        <v>32</v>
      </c>
      <c r="M7038" t="s">
        <v>24785</v>
      </c>
      <c r="N7038">
        <v>20000</v>
      </c>
      <c r="O7038">
        <v>0</v>
      </c>
      <c r="P7038">
        <v>0</v>
      </c>
      <c r="Q7038" t="s">
        <v>212</v>
      </c>
      <c r="R7038" t="s">
        <v>213</v>
      </c>
      <c r="S7038" t="s">
        <v>214</v>
      </c>
      <c r="T7038" t="s">
        <v>1737</v>
      </c>
      <c r="U7038" t="s">
        <v>1738</v>
      </c>
      <c r="V7038" t="s">
        <v>1739</v>
      </c>
      <c r="W7038">
        <v>0</v>
      </c>
      <c r="X7038">
        <v>2</v>
      </c>
      <c r="Y7038" t="s">
        <v>24786</v>
      </c>
      <c r="Z7038" t="s">
        <v>60058</v>
      </c>
      <c r="AA7038" t="s">
        <v>635</v>
      </c>
      <c r="AB7038" s="1">
        <v>41361</v>
      </c>
      <c r="AC7038" t="s">
        <v>51</v>
      </c>
    </row>
    <row r="7039" spans="1:29" x14ac:dyDescent="0.25">
      <c r="A7039">
        <v>18037</v>
      </c>
      <c r="B7039">
        <v>239</v>
      </c>
      <c r="C7039" t="s">
        <v>24787</v>
      </c>
      <c r="D7039" t="s">
        <v>90523</v>
      </c>
      <c r="E7039" t="s">
        <v>5365</v>
      </c>
      <c r="F7039" t="s">
        <v>1191</v>
      </c>
      <c r="G7039" t="s">
        <v>279</v>
      </c>
      <c r="H7039" t="str">
        <f>_xlfn.TEXTJOIN(" ",TRUE,Dimcustomer[[#This Row],[FirstName]],Dimcustomer[[#This Row],[MiddleName]],Dimcustomer[[#This Row],[LastName]])</f>
        <v>Bruce B Garcia</v>
      </c>
      <c r="I7039" t="b">
        <v>0</v>
      </c>
      <c r="J7039" s="1">
        <v>29147</v>
      </c>
      <c r="K7039" t="s">
        <v>47</v>
      </c>
      <c r="L7039" t="s">
        <v>32</v>
      </c>
      <c r="M7039" t="s">
        <v>24788</v>
      </c>
      <c r="N7039">
        <v>20000</v>
      </c>
      <c r="O7039">
        <v>0</v>
      </c>
      <c r="P7039">
        <v>0</v>
      </c>
      <c r="Q7039" t="s">
        <v>212</v>
      </c>
      <c r="R7039" t="s">
        <v>213</v>
      </c>
      <c r="S7039" t="s">
        <v>214</v>
      </c>
      <c r="T7039" t="s">
        <v>1737</v>
      </c>
      <c r="U7039" t="s">
        <v>1738</v>
      </c>
      <c r="V7039" t="s">
        <v>1739</v>
      </c>
      <c r="W7039">
        <v>0</v>
      </c>
      <c r="X7039">
        <v>2</v>
      </c>
      <c r="Y7039" t="s">
        <v>24789</v>
      </c>
      <c r="Z7039" t="s">
        <v>60058</v>
      </c>
      <c r="AA7039" t="s">
        <v>625</v>
      </c>
      <c r="AB7039" s="1">
        <v>41526</v>
      </c>
      <c r="AC7039" t="s">
        <v>51</v>
      </c>
    </row>
    <row r="7040" spans="1:29" x14ac:dyDescent="0.25">
      <c r="A7040">
        <v>18038</v>
      </c>
      <c r="B7040">
        <v>207</v>
      </c>
      <c r="C7040" t="s">
        <v>24790</v>
      </c>
      <c r="D7040" t="s">
        <v>90523</v>
      </c>
      <c r="E7040" t="s">
        <v>2019</v>
      </c>
      <c r="F7040" t="s">
        <v>60058</v>
      </c>
      <c r="G7040" t="s">
        <v>608</v>
      </c>
      <c r="H7040" t="str">
        <f>_xlfn.TEXTJOIN(" ",TRUE,Dimcustomer[[#This Row],[FirstName]],Dimcustomer[[#This Row],[MiddleName]],Dimcustomer[[#This Row],[LastName]])</f>
        <v>Kelli   Kumar</v>
      </c>
      <c r="I7040" t="b">
        <v>0</v>
      </c>
      <c r="J7040" s="1">
        <v>29539</v>
      </c>
      <c r="K7040" t="s">
        <v>47</v>
      </c>
      <c r="L7040" t="s">
        <v>62</v>
      </c>
      <c r="M7040" t="s">
        <v>24791</v>
      </c>
      <c r="N7040">
        <v>30000</v>
      </c>
      <c r="O7040">
        <v>0</v>
      </c>
      <c r="P7040">
        <v>0</v>
      </c>
      <c r="Q7040" t="s">
        <v>140</v>
      </c>
      <c r="R7040" t="s">
        <v>141</v>
      </c>
      <c r="S7040" t="s">
        <v>142</v>
      </c>
      <c r="T7040" t="s">
        <v>167</v>
      </c>
      <c r="U7040" t="s">
        <v>168</v>
      </c>
      <c r="V7040" t="s">
        <v>169</v>
      </c>
      <c r="W7040">
        <v>0</v>
      </c>
      <c r="X7040">
        <v>1</v>
      </c>
      <c r="Y7040" t="s">
        <v>24792</v>
      </c>
      <c r="Z7040" t="s">
        <v>60058</v>
      </c>
      <c r="AA7040" t="s">
        <v>4885</v>
      </c>
      <c r="AB7040" s="1">
        <v>40766</v>
      </c>
      <c r="AC7040" t="s">
        <v>58</v>
      </c>
    </row>
    <row r="7041" spans="1:29" x14ac:dyDescent="0.25">
      <c r="A7041">
        <v>18039</v>
      </c>
      <c r="B7041">
        <v>186</v>
      </c>
      <c r="C7041" t="s">
        <v>24793</v>
      </c>
      <c r="D7041" t="s">
        <v>90523</v>
      </c>
      <c r="E7041" t="s">
        <v>2528</v>
      </c>
      <c r="F7041" t="s">
        <v>60058</v>
      </c>
      <c r="G7041" t="s">
        <v>1560</v>
      </c>
      <c r="H7041" t="str">
        <f>_xlfn.TEXTJOIN(" ",TRUE,Dimcustomer[[#This Row],[FirstName]],Dimcustomer[[#This Row],[MiddleName]],Dimcustomer[[#This Row],[LastName]])</f>
        <v>Logan   Clark</v>
      </c>
      <c r="I7041" t="b">
        <v>0</v>
      </c>
      <c r="J7041" s="1">
        <v>29693</v>
      </c>
      <c r="K7041" t="s">
        <v>32</v>
      </c>
      <c r="L7041" t="s">
        <v>32</v>
      </c>
      <c r="M7041" t="s">
        <v>24794</v>
      </c>
      <c r="N7041">
        <v>30000</v>
      </c>
      <c r="O7041">
        <v>0</v>
      </c>
      <c r="P7041">
        <v>0</v>
      </c>
      <c r="Q7041" t="s">
        <v>140</v>
      </c>
      <c r="R7041" t="s">
        <v>141</v>
      </c>
      <c r="S7041" t="s">
        <v>142</v>
      </c>
      <c r="T7041" t="s">
        <v>167</v>
      </c>
      <c r="U7041" t="s">
        <v>168</v>
      </c>
      <c r="V7041" t="s">
        <v>169</v>
      </c>
      <c r="W7041">
        <v>0</v>
      </c>
      <c r="X7041">
        <v>1</v>
      </c>
      <c r="Y7041" t="s">
        <v>5695</v>
      </c>
      <c r="Z7041" t="s">
        <v>60058</v>
      </c>
      <c r="AA7041" t="s">
        <v>625</v>
      </c>
      <c r="AB7041" s="1">
        <v>40790</v>
      </c>
      <c r="AC7041" t="s">
        <v>51</v>
      </c>
    </row>
    <row r="7042" spans="1:29" x14ac:dyDescent="0.25">
      <c r="A7042">
        <v>18040</v>
      </c>
      <c r="B7042">
        <v>219</v>
      </c>
      <c r="C7042" t="s">
        <v>24795</v>
      </c>
      <c r="D7042" t="s">
        <v>90523</v>
      </c>
      <c r="E7042" t="s">
        <v>110</v>
      </c>
      <c r="F7042" t="s">
        <v>45</v>
      </c>
      <c r="G7042" t="s">
        <v>663</v>
      </c>
      <c r="H7042" t="str">
        <f>_xlfn.TEXTJOIN(" ",TRUE,Dimcustomer[[#This Row],[FirstName]],Dimcustomer[[#This Row],[MiddleName]],Dimcustomer[[#This Row],[LastName]])</f>
        <v>Curtis L Liu</v>
      </c>
      <c r="I7042" t="b">
        <v>0</v>
      </c>
      <c r="J7042" s="1">
        <v>28982</v>
      </c>
      <c r="K7042" t="s">
        <v>32</v>
      </c>
      <c r="L7042" t="s">
        <v>32</v>
      </c>
      <c r="M7042" t="s">
        <v>24796</v>
      </c>
      <c r="N7042">
        <v>10000</v>
      </c>
      <c r="O7042">
        <v>0</v>
      </c>
      <c r="P7042">
        <v>0</v>
      </c>
      <c r="Q7042" t="s">
        <v>212</v>
      </c>
      <c r="R7042" t="s">
        <v>213</v>
      </c>
      <c r="S7042" t="s">
        <v>214</v>
      </c>
      <c r="T7042" t="s">
        <v>1737</v>
      </c>
      <c r="U7042" t="s">
        <v>1738</v>
      </c>
      <c r="V7042" t="s">
        <v>1739</v>
      </c>
      <c r="W7042">
        <v>0</v>
      </c>
      <c r="X7042">
        <v>2</v>
      </c>
      <c r="Y7042" t="s">
        <v>24797</v>
      </c>
      <c r="Z7042" t="s">
        <v>60058</v>
      </c>
      <c r="AA7042" t="s">
        <v>2223</v>
      </c>
      <c r="AB7042" s="1">
        <v>41454</v>
      </c>
      <c r="AC7042" t="s">
        <v>51</v>
      </c>
    </row>
    <row r="7043" spans="1:29" x14ac:dyDescent="0.25">
      <c r="A7043">
        <v>18041</v>
      </c>
      <c r="B7043">
        <v>243</v>
      </c>
      <c r="C7043" t="s">
        <v>24798</v>
      </c>
      <c r="D7043" t="s">
        <v>90523</v>
      </c>
      <c r="E7043" t="s">
        <v>2560</v>
      </c>
      <c r="F7043" t="s">
        <v>60058</v>
      </c>
      <c r="G7043" t="s">
        <v>204</v>
      </c>
      <c r="H7043" t="str">
        <f>_xlfn.TEXTJOIN(" ",TRUE,Dimcustomer[[#This Row],[FirstName]],Dimcustomer[[#This Row],[MiddleName]],Dimcustomer[[#This Row],[LastName]])</f>
        <v>Sheena   Xie</v>
      </c>
      <c r="I7043" t="b">
        <v>0</v>
      </c>
      <c r="J7043" s="1">
        <v>28696</v>
      </c>
      <c r="K7043" t="s">
        <v>47</v>
      </c>
      <c r="L7043" t="s">
        <v>62</v>
      </c>
      <c r="M7043" t="s">
        <v>24799</v>
      </c>
      <c r="N7043">
        <v>20000</v>
      </c>
      <c r="O7043">
        <v>0</v>
      </c>
      <c r="P7043">
        <v>0</v>
      </c>
      <c r="Q7043" t="s">
        <v>212</v>
      </c>
      <c r="R7043" t="s">
        <v>213</v>
      </c>
      <c r="S7043" t="s">
        <v>214</v>
      </c>
      <c r="T7043" t="s">
        <v>1737</v>
      </c>
      <c r="U7043" t="s">
        <v>1738</v>
      </c>
      <c r="V7043" t="s">
        <v>1739</v>
      </c>
      <c r="W7043">
        <v>1</v>
      </c>
      <c r="X7043">
        <v>2</v>
      </c>
      <c r="Y7043" t="s">
        <v>24800</v>
      </c>
      <c r="Z7043" t="s">
        <v>60058</v>
      </c>
      <c r="AA7043" t="s">
        <v>1993</v>
      </c>
      <c r="AB7043" s="1">
        <v>41472</v>
      </c>
      <c r="AC7043" t="s">
        <v>42</v>
      </c>
    </row>
    <row r="7044" spans="1:29" x14ac:dyDescent="0.25">
      <c r="A7044">
        <v>18042</v>
      </c>
      <c r="B7044">
        <v>279</v>
      </c>
      <c r="C7044" t="s">
        <v>24801</v>
      </c>
      <c r="D7044" t="s">
        <v>90523</v>
      </c>
      <c r="E7044" t="s">
        <v>2201</v>
      </c>
      <c r="F7044" t="s">
        <v>60058</v>
      </c>
      <c r="G7044" t="s">
        <v>2620</v>
      </c>
      <c r="H7044" t="str">
        <f>_xlfn.TEXTJOIN(" ",TRUE,Dimcustomer[[#This Row],[FirstName]],Dimcustomer[[#This Row],[MiddleName]],Dimcustomer[[#This Row],[LastName]])</f>
        <v>Stanley   Srini</v>
      </c>
      <c r="I7044" t="b">
        <v>0</v>
      </c>
      <c r="J7044" s="1">
        <v>28749</v>
      </c>
      <c r="K7044" t="s">
        <v>47</v>
      </c>
      <c r="L7044" t="s">
        <v>32</v>
      </c>
      <c r="M7044" t="s">
        <v>24802</v>
      </c>
      <c r="N7044">
        <v>20000</v>
      </c>
      <c r="O7044">
        <v>0</v>
      </c>
      <c r="P7044">
        <v>0</v>
      </c>
      <c r="Q7044" t="s">
        <v>212</v>
      </c>
      <c r="R7044" t="s">
        <v>213</v>
      </c>
      <c r="S7044" t="s">
        <v>214</v>
      </c>
      <c r="T7044" t="s">
        <v>1737</v>
      </c>
      <c r="U7044" t="s">
        <v>1738</v>
      </c>
      <c r="V7044" t="s">
        <v>1739</v>
      </c>
      <c r="W7044">
        <v>1</v>
      </c>
      <c r="X7044">
        <v>2</v>
      </c>
      <c r="Y7044" t="s">
        <v>24803</v>
      </c>
      <c r="Z7044" t="s">
        <v>60058</v>
      </c>
      <c r="AA7044" t="s">
        <v>881</v>
      </c>
      <c r="AB7044" s="1">
        <v>41365</v>
      </c>
      <c r="AC7044" t="s">
        <v>42</v>
      </c>
    </row>
    <row r="7045" spans="1:29" x14ac:dyDescent="0.25">
      <c r="A7045">
        <v>18043</v>
      </c>
      <c r="B7045">
        <v>186</v>
      </c>
      <c r="C7045" t="s">
        <v>24804</v>
      </c>
      <c r="D7045" t="s">
        <v>90523</v>
      </c>
      <c r="E7045" t="s">
        <v>4222</v>
      </c>
      <c r="F7045" t="s">
        <v>492</v>
      </c>
      <c r="G7045" t="s">
        <v>648</v>
      </c>
      <c r="H7045" t="str">
        <f>_xlfn.TEXTJOIN(" ",TRUE,Dimcustomer[[#This Row],[FirstName]],Dimcustomer[[#This Row],[MiddleName]],Dimcustomer[[#This Row],[LastName]])</f>
        <v>Katie A Chande</v>
      </c>
      <c r="I7045" t="b">
        <v>0</v>
      </c>
      <c r="J7045" s="1">
        <v>30715</v>
      </c>
      <c r="K7045" t="s">
        <v>47</v>
      </c>
      <c r="L7045" t="s">
        <v>62</v>
      </c>
      <c r="M7045" t="s">
        <v>24805</v>
      </c>
      <c r="N7045">
        <v>20000</v>
      </c>
      <c r="O7045">
        <v>0</v>
      </c>
      <c r="P7045">
        <v>0</v>
      </c>
      <c r="Q7045" t="s">
        <v>212</v>
      </c>
      <c r="R7045" t="s">
        <v>213</v>
      </c>
      <c r="S7045" t="s">
        <v>214</v>
      </c>
      <c r="T7045" t="s">
        <v>1737</v>
      </c>
      <c r="U7045" t="s">
        <v>1738</v>
      </c>
      <c r="V7045" t="s">
        <v>1739</v>
      </c>
      <c r="W7045">
        <v>0</v>
      </c>
      <c r="X7045">
        <v>2</v>
      </c>
      <c r="Y7045" t="s">
        <v>19050</v>
      </c>
      <c r="Z7045" t="s">
        <v>60058</v>
      </c>
      <c r="AA7045" t="s">
        <v>694</v>
      </c>
      <c r="AB7045" s="1">
        <v>41414</v>
      </c>
      <c r="AC7045" t="s">
        <v>42</v>
      </c>
    </row>
    <row r="7046" spans="1:29" x14ac:dyDescent="0.25">
      <c r="A7046">
        <v>18044</v>
      </c>
      <c r="B7046">
        <v>246</v>
      </c>
      <c r="C7046" t="s">
        <v>24806</v>
      </c>
      <c r="D7046" t="s">
        <v>90523</v>
      </c>
      <c r="E7046" t="s">
        <v>5277</v>
      </c>
      <c r="F7046" t="s">
        <v>60058</v>
      </c>
      <c r="G7046" t="s">
        <v>100</v>
      </c>
      <c r="H7046" t="str">
        <f>_xlfn.TEXTJOIN(" ",TRUE,Dimcustomer[[#This Row],[FirstName]],Dimcustomer[[#This Row],[MiddleName]],Dimcustomer[[#This Row],[LastName]])</f>
        <v>Kendra   Carlson</v>
      </c>
      <c r="I7046" t="b">
        <v>0</v>
      </c>
      <c r="J7046" s="1">
        <v>30743</v>
      </c>
      <c r="K7046" t="s">
        <v>47</v>
      </c>
      <c r="L7046" t="s">
        <v>62</v>
      </c>
      <c r="M7046" t="s">
        <v>24807</v>
      </c>
      <c r="N7046">
        <v>20000</v>
      </c>
      <c r="O7046">
        <v>0</v>
      </c>
      <c r="P7046">
        <v>0</v>
      </c>
      <c r="Q7046" t="s">
        <v>212</v>
      </c>
      <c r="R7046" t="s">
        <v>213</v>
      </c>
      <c r="S7046" t="s">
        <v>214</v>
      </c>
      <c r="T7046" t="s">
        <v>1737</v>
      </c>
      <c r="U7046" t="s">
        <v>1738</v>
      </c>
      <c r="V7046" t="s">
        <v>1739</v>
      </c>
      <c r="W7046">
        <v>0</v>
      </c>
      <c r="X7046">
        <v>2</v>
      </c>
      <c r="Y7046" t="s">
        <v>24808</v>
      </c>
      <c r="Z7046" t="s">
        <v>60058</v>
      </c>
      <c r="AA7046" t="s">
        <v>1812</v>
      </c>
      <c r="AB7046" s="1">
        <v>41524</v>
      </c>
      <c r="AC7046" t="s">
        <v>42</v>
      </c>
    </row>
    <row r="7047" spans="1:29" x14ac:dyDescent="0.25">
      <c r="A7047">
        <v>18045</v>
      </c>
      <c r="B7047">
        <v>134</v>
      </c>
      <c r="C7047" t="s">
        <v>24809</v>
      </c>
      <c r="D7047" t="s">
        <v>90523</v>
      </c>
      <c r="E7047" t="s">
        <v>6322</v>
      </c>
      <c r="F7047" t="s">
        <v>60058</v>
      </c>
      <c r="G7047" t="s">
        <v>493</v>
      </c>
      <c r="H7047" t="str">
        <f>_xlfn.TEXTJOIN(" ",TRUE,Dimcustomer[[#This Row],[FirstName]],Dimcustomer[[#This Row],[MiddleName]],Dimcustomer[[#This Row],[LastName]])</f>
        <v>Toni   Arun</v>
      </c>
      <c r="I7047" t="b">
        <v>0</v>
      </c>
      <c r="J7047" s="1">
        <v>30781</v>
      </c>
      <c r="K7047" t="s">
        <v>47</v>
      </c>
      <c r="L7047" t="s">
        <v>62</v>
      </c>
      <c r="M7047" t="s">
        <v>24810</v>
      </c>
      <c r="N7047">
        <v>30000</v>
      </c>
      <c r="O7047">
        <v>0</v>
      </c>
      <c r="P7047">
        <v>0</v>
      </c>
      <c r="Q7047" t="s">
        <v>140</v>
      </c>
      <c r="R7047" t="s">
        <v>141</v>
      </c>
      <c r="S7047" t="s">
        <v>142</v>
      </c>
      <c r="T7047" t="s">
        <v>167</v>
      </c>
      <c r="U7047" t="s">
        <v>168</v>
      </c>
      <c r="V7047" t="s">
        <v>169</v>
      </c>
      <c r="W7047">
        <v>1</v>
      </c>
      <c r="X7047">
        <v>1</v>
      </c>
      <c r="Y7047" t="s">
        <v>24811</v>
      </c>
      <c r="Z7047" t="s">
        <v>60058</v>
      </c>
      <c r="AA7047" t="s">
        <v>379</v>
      </c>
      <c r="AB7047" s="1">
        <v>41251</v>
      </c>
      <c r="AC7047" t="s">
        <v>58</v>
      </c>
    </row>
    <row r="7048" spans="1:29" x14ac:dyDescent="0.25">
      <c r="A7048">
        <v>18046</v>
      </c>
      <c r="B7048">
        <v>213</v>
      </c>
      <c r="C7048" t="s">
        <v>24812</v>
      </c>
      <c r="D7048" t="s">
        <v>90523</v>
      </c>
      <c r="E7048" t="s">
        <v>10136</v>
      </c>
      <c r="F7048" t="s">
        <v>1040</v>
      </c>
      <c r="G7048" t="s">
        <v>1899</v>
      </c>
      <c r="H7048" t="str">
        <f>_xlfn.TEXTJOIN(" ",TRUE,Dimcustomer[[#This Row],[FirstName]],Dimcustomer[[#This Row],[MiddleName]],Dimcustomer[[#This Row],[LastName]])</f>
        <v>Terry P Jai</v>
      </c>
      <c r="I7048" t="b">
        <v>0</v>
      </c>
      <c r="J7048" s="1">
        <v>28917</v>
      </c>
      <c r="K7048" t="s">
        <v>47</v>
      </c>
      <c r="L7048" t="s">
        <v>32</v>
      </c>
      <c r="M7048" t="s">
        <v>24813</v>
      </c>
      <c r="N7048">
        <v>30000</v>
      </c>
      <c r="O7048">
        <v>0</v>
      </c>
      <c r="P7048">
        <v>0</v>
      </c>
      <c r="Q7048" t="s">
        <v>140</v>
      </c>
      <c r="R7048" t="s">
        <v>141</v>
      </c>
      <c r="S7048" t="s">
        <v>142</v>
      </c>
      <c r="T7048" t="s">
        <v>167</v>
      </c>
      <c r="U7048" t="s">
        <v>168</v>
      </c>
      <c r="V7048" t="s">
        <v>169</v>
      </c>
      <c r="W7048">
        <v>0</v>
      </c>
      <c r="X7048">
        <v>1</v>
      </c>
      <c r="Y7048" t="s">
        <v>1944</v>
      </c>
      <c r="Z7048" t="s">
        <v>60058</v>
      </c>
      <c r="AA7048" t="s">
        <v>671</v>
      </c>
      <c r="AB7048" s="1">
        <v>40809</v>
      </c>
      <c r="AC7048" t="s">
        <v>58</v>
      </c>
    </row>
    <row r="7049" spans="1:29" x14ac:dyDescent="0.25">
      <c r="A7049">
        <v>18047</v>
      </c>
      <c r="B7049">
        <v>143</v>
      </c>
      <c r="C7049" t="s">
        <v>24814</v>
      </c>
      <c r="D7049" t="s">
        <v>90523</v>
      </c>
      <c r="E7049" t="s">
        <v>632</v>
      </c>
      <c r="F7049" t="s">
        <v>60058</v>
      </c>
      <c r="G7049" t="s">
        <v>81</v>
      </c>
      <c r="H7049" t="str">
        <f>_xlfn.TEXTJOIN(" ",TRUE,Dimcustomer[[#This Row],[FirstName]],Dimcustomer[[#This Row],[MiddleName]],Dimcustomer[[#This Row],[LastName]])</f>
        <v>Latasha   Alvarez</v>
      </c>
      <c r="I7049" t="b">
        <v>0</v>
      </c>
      <c r="J7049" s="1">
        <v>29076</v>
      </c>
      <c r="K7049" t="s">
        <v>32</v>
      </c>
      <c r="L7049" t="s">
        <v>62</v>
      </c>
      <c r="M7049" t="s">
        <v>24815</v>
      </c>
      <c r="N7049">
        <v>30000</v>
      </c>
      <c r="O7049">
        <v>0</v>
      </c>
      <c r="P7049">
        <v>0</v>
      </c>
      <c r="Q7049" t="s">
        <v>140</v>
      </c>
      <c r="R7049" t="s">
        <v>141</v>
      </c>
      <c r="S7049" t="s">
        <v>142</v>
      </c>
      <c r="T7049" t="s">
        <v>167</v>
      </c>
      <c r="U7049" t="s">
        <v>168</v>
      </c>
      <c r="V7049" t="s">
        <v>169</v>
      </c>
      <c r="W7049">
        <v>0</v>
      </c>
      <c r="X7049">
        <v>1</v>
      </c>
      <c r="Y7049" t="s">
        <v>9907</v>
      </c>
      <c r="Z7049" t="s">
        <v>60058</v>
      </c>
      <c r="AA7049" t="s">
        <v>272</v>
      </c>
      <c r="AB7049" s="1">
        <v>40906</v>
      </c>
      <c r="AC7049" t="s">
        <v>51</v>
      </c>
    </row>
    <row r="7050" spans="1:29" x14ac:dyDescent="0.25">
      <c r="A7050">
        <v>18048</v>
      </c>
      <c r="B7050">
        <v>229</v>
      </c>
      <c r="C7050" t="s">
        <v>24816</v>
      </c>
      <c r="D7050" t="s">
        <v>90523</v>
      </c>
      <c r="E7050" t="s">
        <v>2237</v>
      </c>
      <c r="F7050" t="s">
        <v>60058</v>
      </c>
      <c r="G7050" t="s">
        <v>1875</v>
      </c>
      <c r="H7050" t="str">
        <f>_xlfn.TEXTJOIN(" ",TRUE,Dimcustomer[[#This Row],[FirstName]],Dimcustomer[[#This Row],[MiddleName]],Dimcustomer[[#This Row],[LastName]])</f>
        <v>Alisha   Sun</v>
      </c>
      <c r="I7050" t="b">
        <v>0</v>
      </c>
      <c r="J7050" s="1">
        <v>29315</v>
      </c>
      <c r="K7050" t="s">
        <v>47</v>
      </c>
      <c r="L7050" t="s">
        <v>62</v>
      </c>
      <c r="M7050" t="s">
        <v>24817</v>
      </c>
      <c r="N7050">
        <v>30000</v>
      </c>
      <c r="O7050">
        <v>0</v>
      </c>
      <c r="P7050">
        <v>0</v>
      </c>
      <c r="Q7050" t="s">
        <v>140</v>
      </c>
      <c r="R7050" t="s">
        <v>141</v>
      </c>
      <c r="S7050" t="s">
        <v>142</v>
      </c>
      <c r="T7050" t="s">
        <v>167</v>
      </c>
      <c r="U7050" t="s">
        <v>168</v>
      </c>
      <c r="V7050" t="s">
        <v>169</v>
      </c>
      <c r="W7050">
        <v>0</v>
      </c>
      <c r="X7050">
        <v>1</v>
      </c>
      <c r="Y7050" t="s">
        <v>24818</v>
      </c>
      <c r="Z7050" t="s">
        <v>60058</v>
      </c>
      <c r="AA7050" t="s">
        <v>171</v>
      </c>
      <c r="AB7050" s="1">
        <v>41596</v>
      </c>
      <c r="AC7050" t="s">
        <v>42</v>
      </c>
    </row>
    <row r="7051" spans="1:29" x14ac:dyDescent="0.25">
      <c r="A7051">
        <v>18049</v>
      </c>
      <c r="B7051">
        <v>626</v>
      </c>
      <c r="C7051" t="s">
        <v>24819</v>
      </c>
      <c r="D7051" t="s">
        <v>90523</v>
      </c>
      <c r="E7051" t="s">
        <v>3910</v>
      </c>
      <c r="F7051" t="s">
        <v>731</v>
      </c>
      <c r="G7051" t="s">
        <v>6202</v>
      </c>
      <c r="H7051" t="str">
        <f>_xlfn.TEXTJOIN(" ",TRUE,Dimcustomer[[#This Row],[FirstName]],Dimcustomer[[#This Row],[MiddleName]],Dimcustomer[[#This Row],[LastName]])</f>
        <v>Patrick H Watson</v>
      </c>
      <c r="I7051" t="b">
        <v>0</v>
      </c>
      <c r="J7051" s="1">
        <v>28449</v>
      </c>
      <c r="K7051" t="s">
        <v>47</v>
      </c>
      <c r="L7051" t="s">
        <v>32</v>
      </c>
      <c r="M7051" t="s">
        <v>24820</v>
      </c>
      <c r="N7051">
        <v>40000</v>
      </c>
      <c r="O7051">
        <v>4</v>
      </c>
      <c r="P7051">
        <v>2</v>
      </c>
      <c r="Q7051" t="s">
        <v>157</v>
      </c>
      <c r="R7051" t="s">
        <v>158</v>
      </c>
      <c r="S7051" t="s">
        <v>159</v>
      </c>
      <c r="T7051" t="s">
        <v>143</v>
      </c>
      <c r="U7051" t="s">
        <v>144</v>
      </c>
      <c r="V7051" t="s">
        <v>145</v>
      </c>
      <c r="W7051">
        <v>1</v>
      </c>
      <c r="X7051">
        <v>2</v>
      </c>
      <c r="Y7051" t="s">
        <v>24821</v>
      </c>
      <c r="Z7051" t="s">
        <v>60058</v>
      </c>
      <c r="AA7051" t="s">
        <v>24822</v>
      </c>
      <c r="AB7051" s="1">
        <v>41530</v>
      </c>
      <c r="AC7051" t="s">
        <v>58</v>
      </c>
    </row>
    <row r="7052" spans="1:29" x14ac:dyDescent="0.25">
      <c r="A7052">
        <v>18050</v>
      </c>
      <c r="B7052">
        <v>348</v>
      </c>
      <c r="C7052" t="s">
        <v>24823</v>
      </c>
      <c r="D7052" t="s">
        <v>90523</v>
      </c>
      <c r="E7052" t="s">
        <v>654</v>
      </c>
      <c r="F7052" t="s">
        <v>60058</v>
      </c>
      <c r="G7052" t="s">
        <v>1069</v>
      </c>
      <c r="H7052" t="str">
        <f>_xlfn.TEXTJOIN(" ",TRUE,Dimcustomer[[#This Row],[FirstName]],Dimcustomer[[#This Row],[MiddleName]],Dimcustomer[[#This Row],[LastName]])</f>
        <v>Sara   Cooper</v>
      </c>
      <c r="I7052" t="b">
        <v>0</v>
      </c>
      <c r="J7052" s="1">
        <v>24447</v>
      </c>
      <c r="K7052" t="s">
        <v>32</v>
      </c>
      <c r="L7052" t="s">
        <v>62</v>
      </c>
      <c r="M7052" t="s">
        <v>24824</v>
      </c>
      <c r="N7052">
        <v>60000</v>
      </c>
      <c r="O7052">
        <v>1</v>
      </c>
      <c r="P7052">
        <v>0</v>
      </c>
      <c r="Q7052" t="s">
        <v>140</v>
      </c>
      <c r="R7052" t="s">
        <v>141</v>
      </c>
      <c r="S7052" t="s">
        <v>142</v>
      </c>
      <c r="T7052" t="s">
        <v>143</v>
      </c>
      <c r="U7052" t="s">
        <v>144</v>
      </c>
      <c r="V7052" t="s">
        <v>145</v>
      </c>
      <c r="W7052">
        <v>1</v>
      </c>
      <c r="X7052">
        <v>1</v>
      </c>
      <c r="Y7052" t="s">
        <v>24825</v>
      </c>
      <c r="Z7052" t="s">
        <v>60058</v>
      </c>
      <c r="AA7052" t="s">
        <v>24826</v>
      </c>
      <c r="AB7052" s="1">
        <v>41526</v>
      </c>
      <c r="AC7052" t="s">
        <v>51</v>
      </c>
    </row>
    <row r="7053" spans="1:29" x14ac:dyDescent="0.25">
      <c r="A7053">
        <v>18051</v>
      </c>
      <c r="B7053">
        <v>64</v>
      </c>
      <c r="C7053" t="s">
        <v>24827</v>
      </c>
      <c r="D7053" t="s">
        <v>90523</v>
      </c>
      <c r="E7053" t="s">
        <v>779</v>
      </c>
      <c r="F7053" t="s">
        <v>60058</v>
      </c>
      <c r="G7053" t="s">
        <v>370</v>
      </c>
      <c r="H7053" t="str">
        <f>_xlfn.TEXTJOIN(" ",TRUE,Dimcustomer[[#This Row],[FirstName]],Dimcustomer[[#This Row],[MiddleName]],Dimcustomer[[#This Row],[LastName]])</f>
        <v>Caroline   Price</v>
      </c>
      <c r="I7053" t="b">
        <v>0</v>
      </c>
      <c r="J7053" s="1">
        <v>24599</v>
      </c>
      <c r="K7053" t="s">
        <v>32</v>
      </c>
      <c r="L7053" t="s">
        <v>62</v>
      </c>
      <c r="M7053" t="s">
        <v>24828</v>
      </c>
      <c r="N7053">
        <v>60000</v>
      </c>
      <c r="O7053">
        <v>1</v>
      </c>
      <c r="P7053">
        <v>0</v>
      </c>
      <c r="Q7053" t="s">
        <v>140</v>
      </c>
      <c r="R7053" t="s">
        <v>141</v>
      </c>
      <c r="S7053" t="s">
        <v>142</v>
      </c>
      <c r="T7053" t="s">
        <v>143</v>
      </c>
      <c r="U7053" t="s">
        <v>144</v>
      </c>
      <c r="V7053" t="s">
        <v>145</v>
      </c>
      <c r="W7053">
        <v>1</v>
      </c>
      <c r="X7053">
        <v>1</v>
      </c>
      <c r="Y7053" t="s">
        <v>24829</v>
      </c>
      <c r="Z7053" t="s">
        <v>24830</v>
      </c>
      <c r="AA7053" t="s">
        <v>24831</v>
      </c>
      <c r="AB7053" s="1">
        <v>41610</v>
      </c>
      <c r="AC7053" t="s">
        <v>58</v>
      </c>
    </row>
    <row r="7054" spans="1:29" x14ac:dyDescent="0.25">
      <c r="A7054">
        <v>18052</v>
      </c>
      <c r="B7054">
        <v>360</v>
      </c>
      <c r="C7054" t="s">
        <v>24832</v>
      </c>
      <c r="D7054" t="s">
        <v>90523</v>
      </c>
      <c r="E7054" t="s">
        <v>909</v>
      </c>
      <c r="F7054" t="s">
        <v>291</v>
      </c>
      <c r="G7054" t="s">
        <v>138</v>
      </c>
      <c r="H7054" t="str">
        <f>_xlfn.TEXTJOIN(" ",TRUE,Dimcustomer[[#This Row],[FirstName]],Dimcustomer[[#This Row],[MiddleName]],Dimcustomer[[#This Row],[LastName]])</f>
        <v>Maria J Young</v>
      </c>
      <c r="I7054" t="b">
        <v>0</v>
      </c>
      <c r="J7054" s="1">
        <v>26517</v>
      </c>
      <c r="K7054" t="s">
        <v>32</v>
      </c>
      <c r="L7054" t="s">
        <v>62</v>
      </c>
      <c r="M7054" t="s">
        <v>24833</v>
      </c>
      <c r="N7054">
        <v>60000</v>
      </c>
      <c r="O7054">
        <v>1</v>
      </c>
      <c r="P7054">
        <v>0</v>
      </c>
      <c r="Q7054" t="s">
        <v>140</v>
      </c>
      <c r="R7054" t="s">
        <v>141</v>
      </c>
      <c r="S7054" t="s">
        <v>142</v>
      </c>
      <c r="T7054" t="s">
        <v>143</v>
      </c>
      <c r="U7054" t="s">
        <v>144</v>
      </c>
      <c r="V7054" t="s">
        <v>145</v>
      </c>
      <c r="W7054">
        <v>1</v>
      </c>
      <c r="X7054">
        <v>1</v>
      </c>
      <c r="Y7054" t="s">
        <v>24834</v>
      </c>
      <c r="Z7054" t="s">
        <v>60058</v>
      </c>
      <c r="AA7054" t="s">
        <v>24835</v>
      </c>
      <c r="AB7054" s="1">
        <v>41534</v>
      </c>
      <c r="AC7054" t="s">
        <v>51</v>
      </c>
    </row>
    <row r="7055" spans="1:29" x14ac:dyDescent="0.25">
      <c r="A7055">
        <v>18053</v>
      </c>
      <c r="B7055">
        <v>494</v>
      </c>
      <c r="C7055" t="s">
        <v>24836</v>
      </c>
      <c r="D7055" t="s">
        <v>90523</v>
      </c>
      <c r="E7055" t="s">
        <v>5703</v>
      </c>
      <c r="F7055" t="s">
        <v>60058</v>
      </c>
      <c r="G7055" t="s">
        <v>2844</v>
      </c>
      <c r="H7055" t="str">
        <f>_xlfn.TEXTJOIN(" ",TRUE,Dimcustomer[[#This Row],[FirstName]],Dimcustomer[[#This Row],[MiddleName]],Dimcustomer[[#This Row],[LastName]])</f>
        <v>Stefanie   Smith</v>
      </c>
      <c r="I7055" t="b">
        <v>0</v>
      </c>
      <c r="J7055" s="1">
        <v>24203</v>
      </c>
      <c r="K7055" t="s">
        <v>47</v>
      </c>
      <c r="L7055" t="s">
        <v>62</v>
      </c>
      <c r="M7055" t="s">
        <v>24837</v>
      </c>
      <c r="N7055">
        <v>40000</v>
      </c>
      <c r="O7055">
        <v>0</v>
      </c>
      <c r="P7055">
        <v>0</v>
      </c>
      <c r="Q7055" t="s">
        <v>34</v>
      </c>
      <c r="R7055" t="s">
        <v>35</v>
      </c>
      <c r="S7055" t="s">
        <v>36</v>
      </c>
      <c r="T7055" t="s">
        <v>37</v>
      </c>
      <c r="U7055" t="s">
        <v>38</v>
      </c>
      <c r="V7055" t="s">
        <v>39</v>
      </c>
      <c r="W7055">
        <v>0</v>
      </c>
      <c r="X7055">
        <v>1</v>
      </c>
      <c r="Y7055" t="s">
        <v>13567</v>
      </c>
      <c r="Z7055" t="s">
        <v>60058</v>
      </c>
      <c r="AA7055" t="s">
        <v>24838</v>
      </c>
      <c r="AB7055" s="1">
        <v>41316</v>
      </c>
      <c r="AC7055" t="s">
        <v>58</v>
      </c>
    </row>
    <row r="7056" spans="1:29" x14ac:dyDescent="0.25">
      <c r="A7056">
        <v>18054</v>
      </c>
      <c r="B7056">
        <v>49</v>
      </c>
      <c r="C7056" t="s">
        <v>24839</v>
      </c>
      <c r="D7056" t="s">
        <v>90523</v>
      </c>
      <c r="E7056" t="s">
        <v>5513</v>
      </c>
      <c r="F7056" t="s">
        <v>60058</v>
      </c>
      <c r="G7056" t="s">
        <v>719</v>
      </c>
      <c r="H7056" t="str">
        <f>_xlfn.TEXTJOIN(" ",TRUE,Dimcustomer[[#This Row],[FirstName]],Dimcustomer[[#This Row],[MiddleName]],Dimcustomer[[#This Row],[LastName]])</f>
        <v>Jake   Zeng</v>
      </c>
      <c r="I7056" t="b">
        <v>0</v>
      </c>
      <c r="J7056" s="1">
        <v>26209</v>
      </c>
      <c r="K7056" t="s">
        <v>47</v>
      </c>
      <c r="L7056" t="s">
        <v>32</v>
      </c>
      <c r="M7056" t="s">
        <v>24840</v>
      </c>
      <c r="N7056">
        <v>40000</v>
      </c>
      <c r="O7056">
        <v>0</v>
      </c>
      <c r="P7056">
        <v>0</v>
      </c>
      <c r="Q7056" t="s">
        <v>34</v>
      </c>
      <c r="R7056" t="s">
        <v>35</v>
      </c>
      <c r="S7056" t="s">
        <v>36</v>
      </c>
      <c r="T7056" t="s">
        <v>37</v>
      </c>
      <c r="U7056" t="s">
        <v>38</v>
      </c>
      <c r="V7056" t="s">
        <v>39</v>
      </c>
      <c r="W7056">
        <v>0</v>
      </c>
      <c r="X7056">
        <v>1</v>
      </c>
      <c r="Y7056" t="s">
        <v>16629</v>
      </c>
      <c r="Z7056" t="s">
        <v>60058</v>
      </c>
      <c r="AA7056" t="s">
        <v>24841</v>
      </c>
      <c r="AB7056" s="1">
        <v>41387</v>
      </c>
      <c r="AC7056" t="s">
        <v>51</v>
      </c>
    </row>
    <row r="7057" spans="1:29" x14ac:dyDescent="0.25">
      <c r="A7057">
        <v>18055</v>
      </c>
      <c r="B7057">
        <v>51</v>
      </c>
      <c r="C7057" t="s">
        <v>24842</v>
      </c>
      <c r="D7057" t="s">
        <v>90523</v>
      </c>
      <c r="E7057" t="s">
        <v>578</v>
      </c>
      <c r="F7057" t="s">
        <v>492</v>
      </c>
      <c r="G7057" t="s">
        <v>5669</v>
      </c>
      <c r="H7057" t="str">
        <f>_xlfn.TEXTJOIN(" ",TRUE,Dimcustomer[[#This Row],[FirstName]],Dimcustomer[[#This Row],[MiddleName]],Dimcustomer[[#This Row],[LastName]])</f>
        <v>Trevor A Harrison</v>
      </c>
      <c r="I7057" t="b">
        <v>0</v>
      </c>
      <c r="J7057" s="1">
        <v>26664</v>
      </c>
      <c r="K7057" t="s">
        <v>47</v>
      </c>
      <c r="L7057" t="s">
        <v>32</v>
      </c>
      <c r="M7057" t="s">
        <v>24843</v>
      </c>
      <c r="N7057">
        <v>50000</v>
      </c>
      <c r="O7057">
        <v>0</v>
      </c>
      <c r="P7057">
        <v>0</v>
      </c>
      <c r="Q7057" t="s">
        <v>140</v>
      </c>
      <c r="R7057" t="s">
        <v>141</v>
      </c>
      <c r="S7057" t="s">
        <v>142</v>
      </c>
      <c r="T7057" t="s">
        <v>143</v>
      </c>
      <c r="U7057" t="s">
        <v>144</v>
      </c>
      <c r="V7057" t="s">
        <v>145</v>
      </c>
      <c r="W7057">
        <v>0</v>
      </c>
      <c r="X7057">
        <v>1</v>
      </c>
      <c r="Y7057" t="s">
        <v>24844</v>
      </c>
      <c r="Z7057" t="s">
        <v>60058</v>
      </c>
      <c r="AA7057" t="s">
        <v>8123</v>
      </c>
      <c r="AB7057" s="1">
        <v>41317</v>
      </c>
      <c r="AC7057" t="s">
        <v>51</v>
      </c>
    </row>
    <row r="7058" spans="1:29" x14ac:dyDescent="0.25">
      <c r="A7058">
        <v>18056</v>
      </c>
      <c r="B7058">
        <v>316</v>
      </c>
      <c r="C7058" t="s">
        <v>24845</v>
      </c>
      <c r="D7058" t="s">
        <v>90523</v>
      </c>
      <c r="E7058" t="s">
        <v>1570</v>
      </c>
      <c r="F7058" t="s">
        <v>492</v>
      </c>
      <c r="G7058" t="s">
        <v>370</v>
      </c>
      <c r="H7058" t="str">
        <f>_xlfn.TEXTJOIN(" ",TRUE,Dimcustomer[[#This Row],[FirstName]],Dimcustomer[[#This Row],[MiddleName]],Dimcustomer[[#This Row],[LastName]])</f>
        <v>Haley A Price</v>
      </c>
      <c r="I7058" t="b">
        <v>0</v>
      </c>
      <c r="J7058" s="1">
        <v>28739</v>
      </c>
      <c r="K7058" t="s">
        <v>47</v>
      </c>
      <c r="L7058" t="s">
        <v>62</v>
      </c>
      <c r="M7058" t="s">
        <v>24846</v>
      </c>
      <c r="N7058">
        <v>60000</v>
      </c>
      <c r="O7058">
        <v>0</v>
      </c>
      <c r="P7058">
        <v>0</v>
      </c>
      <c r="Q7058" t="s">
        <v>394</v>
      </c>
      <c r="R7058" t="s">
        <v>395</v>
      </c>
      <c r="S7058" t="s">
        <v>396</v>
      </c>
      <c r="T7058" t="s">
        <v>37</v>
      </c>
      <c r="U7058" t="s">
        <v>38</v>
      </c>
      <c r="V7058" t="s">
        <v>39</v>
      </c>
      <c r="W7058">
        <v>0</v>
      </c>
      <c r="X7058">
        <v>1</v>
      </c>
      <c r="Y7058" t="s">
        <v>597</v>
      </c>
      <c r="Z7058" t="s">
        <v>60058</v>
      </c>
      <c r="AA7058" t="s">
        <v>24847</v>
      </c>
      <c r="AB7058" s="1">
        <v>41523</v>
      </c>
      <c r="AC7058" t="s">
        <v>51</v>
      </c>
    </row>
    <row r="7059" spans="1:29" x14ac:dyDescent="0.25">
      <c r="A7059">
        <v>18057</v>
      </c>
      <c r="B7059">
        <v>334</v>
      </c>
      <c r="C7059" t="s">
        <v>24848</v>
      </c>
      <c r="D7059" t="s">
        <v>90523</v>
      </c>
      <c r="E7059" t="s">
        <v>2528</v>
      </c>
      <c r="F7059" t="s">
        <v>492</v>
      </c>
      <c r="G7059" t="s">
        <v>2450</v>
      </c>
      <c r="H7059" t="str">
        <f>_xlfn.TEXTJOIN(" ",TRUE,Dimcustomer[[#This Row],[FirstName]],Dimcustomer[[#This Row],[MiddleName]],Dimcustomer[[#This Row],[LastName]])</f>
        <v>Logan A Washington</v>
      </c>
      <c r="I7059" t="b">
        <v>0</v>
      </c>
      <c r="J7059" s="1">
        <v>30590</v>
      </c>
      <c r="K7059" t="s">
        <v>32</v>
      </c>
      <c r="L7059" t="s">
        <v>32</v>
      </c>
      <c r="M7059" t="s">
        <v>24849</v>
      </c>
      <c r="N7059">
        <v>60000</v>
      </c>
      <c r="O7059">
        <v>0</v>
      </c>
      <c r="P7059">
        <v>0</v>
      </c>
      <c r="Q7059" t="s">
        <v>394</v>
      </c>
      <c r="R7059" t="s">
        <v>395</v>
      </c>
      <c r="S7059" t="s">
        <v>396</v>
      </c>
      <c r="T7059" t="s">
        <v>37</v>
      </c>
      <c r="U7059" t="s">
        <v>38</v>
      </c>
      <c r="V7059" t="s">
        <v>39</v>
      </c>
      <c r="W7059">
        <v>0</v>
      </c>
      <c r="X7059">
        <v>1</v>
      </c>
      <c r="Y7059" t="s">
        <v>24850</v>
      </c>
      <c r="Z7059" t="s">
        <v>60058</v>
      </c>
      <c r="AA7059" t="s">
        <v>24851</v>
      </c>
      <c r="AB7059" s="1">
        <v>41519</v>
      </c>
      <c r="AC7059" t="s">
        <v>51</v>
      </c>
    </row>
    <row r="7060" spans="1:29" x14ac:dyDescent="0.25">
      <c r="A7060">
        <v>18058</v>
      </c>
      <c r="B7060">
        <v>299</v>
      </c>
      <c r="C7060" t="s">
        <v>24852</v>
      </c>
      <c r="D7060" t="s">
        <v>90523</v>
      </c>
      <c r="E7060" t="s">
        <v>11041</v>
      </c>
      <c r="F7060" t="s">
        <v>47</v>
      </c>
      <c r="G7060" t="s">
        <v>843</v>
      </c>
      <c r="H7060" t="str">
        <f>_xlfn.TEXTJOIN(" ",TRUE,Dimcustomer[[#This Row],[FirstName]],Dimcustomer[[#This Row],[MiddleName]],Dimcustomer[[#This Row],[LastName]])</f>
        <v>Riley S Patterson</v>
      </c>
      <c r="I7060" t="b">
        <v>0</v>
      </c>
      <c r="J7060" s="1">
        <v>12298</v>
      </c>
      <c r="K7060" t="s">
        <v>47</v>
      </c>
      <c r="L7060" t="s">
        <v>62</v>
      </c>
      <c r="M7060" t="s">
        <v>24853</v>
      </c>
      <c r="N7060">
        <v>20000</v>
      </c>
      <c r="O7060">
        <v>3</v>
      </c>
      <c r="P7060">
        <v>0</v>
      </c>
      <c r="Q7060" t="s">
        <v>157</v>
      </c>
      <c r="R7060" t="s">
        <v>158</v>
      </c>
      <c r="S7060" t="s">
        <v>159</v>
      </c>
      <c r="T7060" t="s">
        <v>143</v>
      </c>
      <c r="U7060" t="s">
        <v>144</v>
      </c>
      <c r="V7060" t="s">
        <v>145</v>
      </c>
      <c r="W7060">
        <v>1</v>
      </c>
      <c r="X7060">
        <v>2</v>
      </c>
      <c r="Y7060" t="s">
        <v>24854</v>
      </c>
      <c r="Z7060" t="s">
        <v>60058</v>
      </c>
      <c r="AA7060" t="s">
        <v>24855</v>
      </c>
      <c r="AB7060" s="1">
        <v>41520</v>
      </c>
      <c r="AC7060" t="s">
        <v>58</v>
      </c>
    </row>
    <row r="7061" spans="1:29" x14ac:dyDescent="0.25">
      <c r="A7061">
        <v>18059</v>
      </c>
      <c r="B7061">
        <v>644</v>
      </c>
      <c r="C7061" t="s">
        <v>24856</v>
      </c>
      <c r="D7061" t="s">
        <v>90523</v>
      </c>
      <c r="E7061" t="s">
        <v>1675</v>
      </c>
      <c r="F7061" t="s">
        <v>369</v>
      </c>
      <c r="G7061" t="s">
        <v>263</v>
      </c>
      <c r="H7061" t="str">
        <f>_xlfn.TEXTJOIN(" ",TRUE,Dimcustomer[[#This Row],[FirstName]],Dimcustomer[[#This Row],[MiddleName]],Dimcustomer[[#This Row],[LastName]])</f>
        <v>Bailey E Gonzalez</v>
      </c>
      <c r="I7061" t="b">
        <v>0</v>
      </c>
      <c r="J7061" s="1">
        <v>24057</v>
      </c>
      <c r="K7061" t="s">
        <v>32</v>
      </c>
      <c r="L7061" t="s">
        <v>62</v>
      </c>
      <c r="M7061" t="s">
        <v>24857</v>
      </c>
      <c r="N7061">
        <v>60000</v>
      </c>
      <c r="O7061">
        <v>1</v>
      </c>
      <c r="P7061">
        <v>0</v>
      </c>
      <c r="Q7061" t="s">
        <v>140</v>
      </c>
      <c r="R7061" t="s">
        <v>141</v>
      </c>
      <c r="S7061" t="s">
        <v>142</v>
      </c>
      <c r="T7061" t="s">
        <v>143</v>
      </c>
      <c r="U7061" t="s">
        <v>144</v>
      </c>
      <c r="V7061" t="s">
        <v>145</v>
      </c>
      <c r="W7061">
        <v>1</v>
      </c>
      <c r="X7061">
        <v>1</v>
      </c>
      <c r="Y7061" t="s">
        <v>24858</v>
      </c>
      <c r="Z7061" t="s">
        <v>60058</v>
      </c>
      <c r="AA7061" t="s">
        <v>24859</v>
      </c>
      <c r="AB7061" s="1">
        <v>41524</v>
      </c>
      <c r="AC7061" t="s">
        <v>51</v>
      </c>
    </row>
    <row r="7062" spans="1:29" x14ac:dyDescent="0.25">
      <c r="A7062">
        <v>18060</v>
      </c>
      <c r="B7062">
        <v>634</v>
      </c>
      <c r="C7062" t="s">
        <v>24860</v>
      </c>
      <c r="D7062" t="s">
        <v>90523</v>
      </c>
      <c r="E7062" t="s">
        <v>654</v>
      </c>
      <c r="F7062" t="s">
        <v>60058</v>
      </c>
      <c r="G7062" t="s">
        <v>304</v>
      </c>
      <c r="H7062" t="str">
        <f>_xlfn.TEXTJOIN(" ",TRUE,Dimcustomer[[#This Row],[FirstName]],Dimcustomer[[#This Row],[MiddleName]],Dimcustomer[[#This Row],[LastName]])</f>
        <v>Sara   Carter</v>
      </c>
      <c r="I7062" t="b">
        <v>0</v>
      </c>
      <c r="J7062" s="1">
        <v>24023</v>
      </c>
      <c r="K7062" t="s">
        <v>32</v>
      </c>
      <c r="L7062" t="s">
        <v>62</v>
      </c>
      <c r="M7062" t="s">
        <v>24861</v>
      </c>
      <c r="N7062">
        <v>60000</v>
      </c>
      <c r="O7062">
        <v>1</v>
      </c>
      <c r="P7062">
        <v>0</v>
      </c>
      <c r="Q7062" t="s">
        <v>140</v>
      </c>
      <c r="R7062" t="s">
        <v>141</v>
      </c>
      <c r="S7062" t="s">
        <v>142</v>
      </c>
      <c r="T7062" t="s">
        <v>143</v>
      </c>
      <c r="U7062" t="s">
        <v>144</v>
      </c>
      <c r="V7062" t="s">
        <v>145</v>
      </c>
      <c r="W7062">
        <v>1</v>
      </c>
      <c r="X7062">
        <v>1</v>
      </c>
      <c r="Y7062" t="s">
        <v>24862</v>
      </c>
      <c r="Z7062" t="s">
        <v>60058</v>
      </c>
      <c r="AA7062" t="s">
        <v>24863</v>
      </c>
      <c r="AB7062" s="1">
        <v>41518</v>
      </c>
      <c r="AC7062" t="s">
        <v>58</v>
      </c>
    </row>
    <row r="7063" spans="1:29" x14ac:dyDescent="0.25">
      <c r="A7063">
        <v>18061</v>
      </c>
      <c r="B7063">
        <v>314</v>
      </c>
      <c r="C7063" t="s">
        <v>24864</v>
      </c>
      <c r="D7063" t="s">
        <v>90523</v>
      </c>
      <c r="E7063" t="s">
        <v>297</v>
      </c>
      <c r="F7063" t="s">
        <v>492</v>
      </c>
      <c r="G7063" t="s">
        <v>1675</v>
      </c>
      <c r="H7063" t="str">
        <f>_xlfn.TEXTJOIN(" ",TRUE,Dimcustomer[[#This Row],[FirstName]],Dimcustomer[[#This Row],[MiddleName]],Dimcustomer[[#This Row],[LastName]])</f>
        <v>Jesse A Bailey</v>
      </c>
      <c r="I7063" t="b">
        <v>0</v>
      </c>
      <c r="J7063" s="1">
        <v>20095</v>
      </c>
      <c r="K7063" t="s">
        <v>32</v>
      </c>
      <c r="L7063" t="s">
        <v>32</v>
      </c>
      <c r="M7063" t="s">
        <v>24865</v>
      </c>
      <c r="N7063">
        <v>40000</v>
      </c>
      <c r="O7063">
        <v>4</v>
      </c>
      <c r="P7063">
        <v>0</v>
      </c>
      <c r="Q7063" t="s">
        <v>157</v>
      </c>
      <c r="R7063" t="s">
        <v>158</v>
      </c>
      <c r="S7063" t="s">
        <v>159</v>
      </c>
      <c r="T7063" t="s">
        <v>37</v>
      </c>
      <c r="U7063" t="s">
        <v>38</v>
      </c>
      <c r="V7063" t="s">
        <v>39</v>
      </c>
      <c r="W7063">
        <v>0</v>
      </c>
      <c r="X7063">
        <v>2</v>
      </c>
      <c r="Y7063" t="s">
        <v>24866</v>
      </c>
      <c r="Z7063" t="s">
        <v>60058</v>
      </c>
      <c r="AA7063" t="s">
        <v>24867</v>
      </c>
      <c r="AB7063" s="1">
        <v>41469</v>
      </c>
      <c r="AC7063" t="s">
        <v>42</v>
      </c>
    </row>
    <row r="7064" spans="1:29" x14ac:dyDescent="0.25">
      <c r="A7064">
        <v>18062</v>
      </c>
      <c r="B7064">
        <v>361</v>
      </c>
      <c r="C7064" t="s">
        <v>24868</v>
      </c>
      <c r="D7064" t="s">
        <v>90523</v>
      </c>
      <c r="E7064" t="s">
        <v>4193</v>
      </c>
      <c r="F7064" t="s">
        <v>60058</v>
      </c>
      <c r="G7064" t="s">
        <v>504</v>
      </c>
      <c r="H7064" t="str">
        <f>_xlfn.TEXTJOIN(" ",TRUE,Dimcustomer[[#This Row],[FirstName]],Dimcustomer[[#This Row],[MiddleName]],Dimcustomer[[#This Row],[LastName]])</f>
        <v>Dylan   Anderson</v>
      </c>
      <c r="I7064" t="b">
        <v>0</v>
      </c>
      <c r="J7064" s="1">
        <v>22295</v>
      </c>
      <c r="K7064" t="s">
        <v>32</v>
      </c>
      <c r="L7064" t="s">
        <v>32</v>
      </c>
      <c r="M7064" t="s">
        <v>24869</v>
      </c>
      <c r="N7064">
        <v>70000</v>
      </c>
      <c r="O7064">
        <v>4</v>
      </c>
      <c r="P7064">
        <v>0</v>
      </c>
      <c r="Q7064" t="s">
        <v>34</v>
      </c>
      <c r="R7064" t="s">
        <v>35</v>
      </c>
      <c r="S7064" t="s">
        <v>36</v>
      </c>
      <c r="T7064" t="s">
        <v>119</v>
      </c>
      <c r="U7064" t="s">
        <v>120</v>
      </c>
      <c r="V7064" t="s">
        <v>121</v>
      </c>
      <c r="W7064">
        <v>0</v>
      </c>
      <c r="X7064">
        <v>2</v>
      </c>
      <c r="Y7064" t="s">
        <v>13164</v>
      </c>
      <c r="Z7064" t="s">
        <v>60058</v>
      </c>
      <c r="AA7064" t="s">
        <v>24870</v>
      </c>
      <c r="AB7064" s="1">
        <v>41539</v>
      </c>
      <c r="AC7064" t="s">
        <v>42</v>
      </c>
    </row>
    <row r="7065" spans="1:29" x14ac:dyDescent="0.25">
      <c r="A7065">
        <v>18063</v>
      </c>
      <c r="B7065">
        <v>358</v>
      </c>
      <c r="C7065" t="s">
        <v>24871</v>
      </c>
      <c r="D7065" t="s">
        <v>90523</v>
      </c>
      <c r="E7065" t="s">
        <v>2601</v>
      </c>
      <c r="F7065" t="s">
        <v>99</v>
      </c>
      <c r="G7065" t="s">
        <v>1656</v>
      </c>
      <c r="H7065" t="str">
        <f>_xlfn.TEXTJOIN(" ",TRUE,Dimcustomer[[#This Row],[FirstName]],Dimcustomer[[#This Row],[MiddleName]],Dimcustomer[[#This Row],[LastName]])</f>
        <v>Alexandria C Ward</v>
      </c>
      <c r="I7065" t="b">
        <v>0</v>
      </c>
      <c r="J7065" s="1">
        <v>20256</v>
      </c>
      <c r="K7065" t="s">
        <v>47</v>
      </c>
      <c r="L7065" t="s">
        <v>62</v>
      </c>
      <c r="M7065" t="s">
        <v>24872</v>
      </c>
      <c r="N7065">
        <v>70000</v>
      </c>
      <c r="O7065">
        <v>4</v>
      </c>
      <c r="P7065">
        <v>0</v>
      </c>
      <c r="Q7065" t="s">
        <v>34</v>
      </c>
      <c r="R7065" t="s">
        <v>35</v>
      </c>
      <c r="S7065" t="s">
        <v>36</v>
      </c>
      <c r="T7065" t="s">
        <v>119</v>
      </c>
      <c r="U7065" t="s">
        <v>120</v>
      </c>
      <c r="V7065" t="s">
        <v>121</v>
      </c>
      <c r="W7065">
        <v>1</v>
      </c>
      <c r="X7065">
        <v>2</v>
      </c>
      <c r="Y7065" t="s">
        <v>24873</v>
      </c>
      <c r="Z7065" t="s">
        <v>60058</v>
      </c>
      <c r="AA7065" t="s">
        <v>24874</v>
      </c>
      <c r="AB7065" s="1">
        <v>41359</v>
      </c>
      <c r="AC7065" t="s">
        <v>96</v>
      </c>
    </row>
    <row r="7066" spans="1:29" x14ac:dyDescent="0.25">
      <c r="A7066">
        <v>18064</v>
      </c>
      <c r="B7066">
        <v>334</v>
      </c>
      <c r="C7066" t="s">
        <v>24875</v>
      </c>
      <c r="D7066" t="s">
        <v>90523</v>
      </c>
      <c r="E7066" t="s">
        <v>1074</v>
      </c>
      <c r="F7066" t="s">
        <v>60058</v>
      </c>
      <c r="G7066" t="s">
        <v>784</v>
      </c>
      <c r="H7066" t="str">
        <f>_xlfn.TEXTJOIN(" ",TRUE,Dimcustomer[[#This Row],[FirstName]],Dimcustomer[[#This Row],[MiddleName]],Dimcustomer[[#This Row],[LastName]])</f>
        <v>Catherine   Rivera</v>
      </c>
      <c r="I7066" t="b">
        <v>0</v>
      </c>
      <c r="J7066" s="1">
        <v>18451</v>
      </c>
      <c r="K7066" t="s">
        <v>32</v>
      </c>
      <c r="L7066" t="s">
        <v>62</v>
      </c>
      <c r="M7066" t="s">
        <v>24876</v>
      </c>
      <c r="N7066">
        <v>40000</v>
      </c>
      <c r="O7066">
        <v>4</v>
      </c>
      <c r="P7066">
        <v>0</v>
      </c>
      <c r="Q7066" t="s">
        <v>157</v>
      </c>
      <c r="R7066" t="s">
        <v>158</v>
      </c>
      <c r="S7066" t="s">
        <v>159</v>
      </c>
      <c r="T7066" t="s">
        <v>37</v>
      </c>
      <c r="U7066" t="s">
        <v>38</v>
      </c>
      <c r="V7066" t="s">
        <v>39</v>
      </c>
      <c r="W7066">
        <v>0</v>
      </c>
      <c r="X7066">
        <v>2</v>
      </c>
      <c r="Y7066" t="s">
        <v>24877</v>
      </c>
      <c r="Z7066" t="s">
        <v>60058</v>
      </c>
      <c r="AA7066" t="s">
        <v>24878</v>
      </c>
      <c r="AB7066" s="1">
        <v>41355</v>
      </c>
      <c r="AC7066" t="s">
        <v>58</v>
      </c>
    </row>
    <row r="7067" spans="1:29" x14ac:dyDescent="0.25">
      <c r="A7067">
        <v>18065</v>
      </c>
      <c r="B7067">
        <v>50</v>
      </c>
      <c r="C7067" t="s">
        <v>24879</v>
      </c>
      <c r="D7067" t="s">
        <v>90523</v>
      </c>
      <c r="E7067" t="s">
        <v>641</v>
      </c>
      <c r="F7067" t="s">
        <v>60058</v>
      </c>
      <c r="G7067" t="s">
        <v>557</v>
      </c>
      <c r="H7067" t="str">
        <f>_xlfn.TEXTJOIN(" ",TRUE,Dimcustomer[[#This Row],[FirstName]],Dimcustomer[[#This Row],[MiddleName]],Dimcustomer[[#This Row],[LastName]])</f>
        <v>Julia   Brown</v>
      </c>
      <c r="I7067" t="b">
        <v>0</v>
      </c>
      <c r="J7067" s="1">
        <v>18551</v>
      </c>
      <c r="K7067" t="s">
        <v>47</v>
      </c>
      <c r="L7067" t="s">
        <v>62</v>
      </c>
      <c r="M7067" t="s">
        <v>24880</v>
      </c>
      <c r="N7067">
        <v>70000</v>
      </c>
      <c r="O7067">
        <v>5</v>
      </c>
      <c r="P7067">
        <v>0</v>
      </c>
      <c r="Q7067" t="s">
        <v>34</v>
      </c>
      <c r="R7067" t="s">
        <v>35</v>
      </c>
      <c r="S7067" t="s">
        <v>36</v>
      </c>
      <c r="T7067" t="s">
        <v>119</v>
      </c>
      <c r="U7067" t="s">
        <v>120</v>
      </c>
      <c r="V7067" t="s">
        <v>121</v>
      </c>
      <c r="W7067">
        <v>1</v>
      </c>
      <c r="X7067">
        <v>2</v>
      </c>
      <c r="Y7067" t="s">
        <v>24881</v>
      </c>
      <c r="Z7067" t="s">
        <v>60058</v>
      </c>
      <c r="AA7067" t="s">
        <v>24882</v>
      </c>
      <c r="AB7067" s="1">
        <v>41521</v>
      </c>
      <c r="AC7067" t="s">
        <v>58</v>
      </c>
    </row>
    <row r="7068" spans="1:29" x14ac:dyDescent="0.25">
      <c r="A7068">
        <v>18066</v>
      </c>
      <c r="B7068">
        <v>300</v>
      </c>
      <c r="C7068" t="s">
        <v>24883</v>
      </c>
      <c r="D7068" t="s">
        <v>90523</v>
      </c>
      <c r="E7068" t="s">
        <v>6221</v>
      </c>
      <c r="F7068" t="s">
        <v>291</v>
      </c>
      <c r="G7068" t="s">
        <v>595</v>
      </c>
      <c r="H7068" t="str">
        <f>_xlfn.TEXTJOIN(" ",TRUE,Dimcustomer[[#This Row],[FirstName]],Dimcustomer[[#This Row],[MiddleName]],Dimcustomer[[#This Row],[LastName]])</f>
        <v>Steve J He</v>
      </c>
      <c r="I7068" t="b">
        <v>0</v>
      </c>
      <c r="J7068" s="1">
        <v>18825</v>
      </c>
      <c r="K7068" t="s">
        <v>47</v>
      </c>
      <c r="L7068" t="s">
        <v>32</v>
      </c>
      <c r="M7068" t="s">
        <v>24884</v>
      </c>
      <c r="N7068">
        <v>70000</v>
      </c>
      <c r="O7068">
        <v>5</v>
      </c>
      <c r="P7068">
        <v>0</v>
      </c>
      <c r="Q7068" t="s">
        <v>34</v>
      </c>
      <c r="R7068" t="s">
        <v>35</v>
      </c>
      <c r="S7068" t="s">
        <v>36</v>
      </c>
      <c r="T7068" t="s">
        <v>119</v>
      </c>
      <c r="U7068" t="s">
        <v>120</v>
      </c>
      <c r="V7068" t="s">
        <v>121</v>
      </c>
      <c r="W7068">
        <v>1</v>
      </c>
      <c r="X7068">
        <v>3</v>
      </c>
      <c r="Y7068" t="s">
        <v>24885</v>
      </c>
      <c r="Z7068" t="s">
        <v>60058</v>
      </c>
      <c r="AA7068" t="s">
        <v>24886</v>
      </c>
      <c r="AB7068" s="1">
        <v>41590</v>
      </c>
      <c r="AC7068" t="s">
        <v>96</v>
      </c>
    </row>
    <row r="7069" spans="1:29" x14ac:dyDescent="0.25">
      <c r="A7069">
        <v>18067</v>
      </c>
      <c r="B7069">
        <v>547</v>
      </c>
      <c r="C7069" t="s">
        <v>24887</v>
      </c>
      <c r="D7069" t="s">
        <v>90523</v>
      </c>
      <c r="E7069" t="s">
        <v>1487</v>
      </c>
      <c r="F7069" t="s">
        <v>369</v>
      </c>
      <c r="G7069" t="s">
        <v>180</v>
      </c>
      <c r="H7069" t="str">
        <f>_xlfn.TEXTJOIN(" ",TRUE,Dimcustomer[[#This Row],[FirstName]],Dimcustomer[[#This Row],[MiddleName]],Dimcustomer[[#This Row],[LastName]])</f>
        <v>Jackson E King</v>
      </c>
      <c r="I7069" t="b">
        <v>0</v>
      </c>
      <c r="J7069" s="1">
        <v>19031</v>
      </c>
      <c r="K7069" t="s">
        <v>32</v>
      </c>
      <c r="L7069" t="s">
        <v>32</v>
      </c>
      <c r="M7069" t="s">
        <v>24888</v>
      </c>
      <c r="N7069">
        <v>70000</v>
      </c>
      <c r="O7069">
        <v>5</v>
      </c>
      <c r="P7069">
        <v>0</v>
      </c>
      <c r="Q7069" t="s">
        <v>34</v>
      </c>
      <c r="R7069" t="s">
        <v>35</v>
      </c>
      <c r="S7069" t="s">
        <v>36</v>
      </c>
      <c r="T7069" t="s">
        <v>119</v>
      </c>
      <c r="U7069" t="s">
        <v>120</v>
      </c>
      <c r="V7069" t="s">
        <v>121</v>
      </c>
      <c r="W7069">
        <v>1</v>
      </c>
      <c r="X7069">
        <v>4</v>
      </c>
      <c r="Y7069" t="s">
        <v>24889</v>
      </c>
      <c r="Z7069" t="s">
        <v>60058</v>
      </c>
      <c r="AA7069" t="s">
        <v>24890</v>
      </c>
      <c r="AB7069" s="1">
        <v>41595</v>
      </c>
      <c r="AC7069" t="s">
        <v>96</v>
      </c>
    </row>
    <row r="7070" spans="1:29" x14ac:dyDescent="0.25">
      <c r="A7070">
        <v>18068</v>
      </c>
      <c r="B7070">
        <v>385</v>
      </c>
      <c r="C7070" t="s">
        <v>24891</v>
      </c>
      <c r="D7070" t="s">
        <v>90523</v>
      </c>
      <c r="E7070" t="s">
        <v>191</v>
      </c>
      <c r="F7070" t="s">
        <v>60058</v>
      </c>
      <c r="G7070" t="s">
        <v>117</v>
      </c>
      <c r="H7070" t="str">
        <f>_xlfn.TEXTJOIN(" ",TRUE,Dimcustomer[[#This Row],[FirstName]],Dimcustomer[[#This Row],[MiddleName]],Dimcustomer[[#This Row],[LastName]])</f>
        <v>Ethan   Walker</v>
      </c>
      <c r="I7070" t="b">
        <v>0</v>
      </c>
      <c r="J7070" s="1">
        <v>19136</v>
      </c>
      <c r="K7070" t="s">
        <v>32</v>
      </c>
      <c r="L7070" t="s">
        <v>32</v>
      </c>
      <c r="M7070" t="s">
        <v>24892</v>
      </c>
      <c r="N7070">
        <v>70000</v>
      </c>
      <c r="O7070">
        <v>5</v>
      </c>
      <c r="P7070">
        <v>0</v>
      </c>
      <c r="Q7070" t="s">
        <v>34</v>
      </c>
      <c r="R7070" t="s">
        <v>35</v>
      </c>
      <c r="S7070" t="s">
        <v>36</v>
      </c>
      <c r="T7070" t="s">
        <v>119</v>
      </c>
      <c r="U7070" t="s">
        <v>120</v>
      </c>
      <c r="V7070" t="s">
        <v>121</v>
      </c>
      <c r="W7070">
        <v>0</v>
      </c>
      <c r="X7070">
        <v>4</v>
      </c>
      <c r="Y7070" t="s">
        <v>24893</v>
      </c>
      <c r="Z7070" t="s">
        <v>60058</v>
      </c>
      <c r="AA7070" t="s">
        <v>24894</v>
      </c>
      <c r="AB7070" s="1">
        <v>41578</v>
      </c>
      <c r="AC7070" t="s">
        <v>58</v>
      </c>
    </row>
    <row r="7071" spans="1:29" x14ac:dyDescent="0.25">
      <c r="A7071">
        <v>18069</v>
      </c>
      <c r="B7071">
        <v>316</v>
      </c>
      <c r="C7071" t="s">
        <v>24895</v>
      </c>
      <c r="D7071" t="s">
        <v>90523</v>
      </c>
      <c r="E7071" t="s">
        <v>1704</v>
      </c>
      <c r="F7071" t="s">
        <v>369</v>
      </c>
      <c r="G7071" t="s">
        <v>150</v>
      </c>
      <c r="H7071" t="str">
        <f>_xlfn.TEXTJOIN(" ",TRUE,Dimcustomer[[#This Row],[FirstName]],Dimcustomer[[#This Row],[MiddleName]],Dimcustomer[[#This Row],[LastName]])</f>
        <v>Elijah E Hill</v>
      </c>
      <c r="I7071" t="b">
        <v>0</v>
      </c>
      <c r="J7071" s="1">
        <v>18985</v>
      </c>
      <c r="K7071" t="s">
        <v>32</v>
      </c>
      <c r="L7071" t="s">
        <v>32</v>
      </c>
      <c r="M7071" t="s">
        <v>24896</v>
      </c>
      <c r="N7071">
        <v>70000</v>
      </c>
      <c r="O7071">
        <v>5</v>
      </c>
      <c r="P7071">
        <v>0</v>
      </c>
      <c r="Q7071" t="s">
        <v>34</v>
      </c>
      <c r="R7071" t="s">
        <v>35</v>
      </c>
      <c r="S7071" t="s">
        <v>36</v>
      </c>
      <c r="T7071" t="s">
        <v>119</v>
      </c>
      <c r="U7071" t="s">
        <v>120</v>
      </c>
      <c r="V7071" t="s">
        <v>121</v>
      </c>
      <c r="W7071">
        <v>1</v>
      </c>
      <c r="X7071">
        <v>4</v>
      </c>
      <c r="Y7071" t="s">
        <v>24897</v>
      </c>
      <c r="Z7071" t="s">
        <v>60058</v>
      </c>
      <c r="AA7071" t="s">
        <v>24898</v>
      </c>
      <c r="AB7071" s="1">
        <v>41487</v>
      </c>
      <c r="AC7071" t="s">
        <v>96</v>
      </c>
    </row>
    <row r="7072" spans="1:29" x14ac:dyDescent="0.25">
      <c r="A7072">
        <v>18070</v>
      </c>
      <c r="B7072">
        <v>369</v>
      </c>
      <c r="C7072" t="s">
        <v>24899</v>
      </c>
      <c r="D7072" t="s">
        <v>90523</v>
      </c>
      <c r="E7072" t="s">
        <v>539</v>
      </c>
      <c r="F7072" t="s">
        <v>1040</v>
      </c>
      <c r="G7072" t="s">
        <v>965</v>
      </c>
      <c r="H7072" t="str">
        <f>_xlfn.TEXTJOIN(" ",TRUE,Dimcustomer[[#This Row],[FirstName]],Dimcustomer[[#This Row],[MiddleName]],Dimcustomer[[#This Row],[LastName]])</f>
        <v>Alyssa P Martinez</v>
      </c>
      <c r="I7072" t="b">
        <v>0</v>
      </c>
      <c r="J7072" s="1">
        <v>18844</v>
      </c>
      <c r="K7072" t="s">
        <v>32</v>
      </c>
      <c r="L7072" t="s">
        <v>62</v>
      </c>
      <c r="M7072" t="s">
        <v>24900</v>
      </c>
      <c r="N7072">
        <v>60000</v>
      </c>
      <c r="O7072">
        <v>4</v>
      </c>
      <c r="P7072">
        <v>0</v>
      </c>
      <c r="Q7072" t="s">
        <v>34</v>
      </c>
      <c r="R7072" t="s">
        <v>35</v>
      </c>
      <c r="S7072" t="s">
        <v>36</v>
      </c>
      <c r="T7072" t="s">
        <v>119</v>
      </c>
      <c r="U7072" t="s">
        <v>120</v>
      </c>
      <c r="V7072" t="s">
        <v>121</v>
      </c>
      <c r="W7072">
        <v>1</v>
      </c>
      <c r="X7072">
        <v>2</v>
      </c>
      <c r="Y7072" t="s">
        <v>24901</v>
      </c>
      <c r="Z7072" t="s">
        <v>60058</v>
      </c>
      <c r="AA7072" t="s">
        <v>24902</v>
      </c>
      <c r="AB7072" s="1">
        <v>41662</v>
      </c>
      <c r="AC7072" t="s">
        <v>96</v>
      </c>
    </row>
    <row r="7073" spans="1:29" x14ac:dyDescent="0.25">
      <c r="A7073">
        <v>18071</v>
      </c>
      <c r="B7073">
        <v>326</v>
      </c>
      <c r="C7073" t="s">
        <v>24903</v>
      </c>
      <c r="D7073" t="s">
        <v>90523</v>
      </c>
      <c r="E7073" t="s">
        <v>1394</v>
      </c>
      <c r="F7073" t="s">
        <v>369</v>
      </c>
      <c r="G7073" t="s">
        <v>1185</v>
      </c>
      <c r="H7073" t="str">
        <f>_xlfn.TEXTJOIN(" ",TRUE,Dimcustomer[[#This Row],[FirstName]],Dimcustomer[[#This Row],[MiddleName]],Dimcustomer[[#This Row],[LastName]])</f>
        <v>Katelyn E Campbell</v>
      </c>
      <c r="I7073" t="b">
        <v>0</v>
      </c>
      <c r="J7073" s="1">
        <v>21041</v>
      </c>
      <c r="K7073" t="s">
        <v>32</v>
      </c>
      <c r="L7073" t="s">
        <v>62</v>
      </c>
      <c r="M7073" t="s">
        <v>24904</v>
      </c>
      <c r="N7073">
        <v>60000</v>
      </c>
      <c r="O7073">
        <v>4</v>
      </c>
      <c r="P7073">
        <v>0</v>
      </c>
      <c r="Q7073" t="s">
        <v>34</v>
      </c>
      <c r="R7073" t="s">
        <v>35</v>
      </c>
      <c r="S7073" t="s">
        <v>36</v>
      </c>
      <c r="T7073" t="s">
        <v>119</v>
      </c>
      <c r="U7073" t="s">
        <v>120</v>
      </c>
      <c r="V7073" t="s">
        <v>121</v>
      </c>
      <c r="W7073">
        <v>1</v>
      </c>
      <c r="X7073">
        <v>2</v>
      </c>
      <c r="Y7073" t="s">
        <v>24905</v>
      </c>
      <c r="Z7073" t="s">
        <v>60058</v>
      </c>
      <c r="AA7073" t="s">
        <v>24906</v>
      </c>
      <c r="AB7073" s="1">
        <v>41389</v>
      </c>
      <c r="AC7073" t="s">
        <v>58</v>
      </c>
    </row>
    <row r="7074" spans="1:29" x14ac:dyDescent="0.25">
      <c r="A7074">
        <v>18072</v>
      </c>
      <c r="B7074">
        <v>552</v>
      </c>
      <c r="C7074" t="s">
        <v>24907</v>
      </c>
      <c r="D7074" t="s">
        <v>90523</v>
      </c>
      <c r="E7074" t="s">
        <v>909</v>
      </c>
      <c r="F7074" t="s">
        <v>164</v>
      </c>
      <c r="G7074" t="s">
        <v>585</v>
      </c>
      <c r="H7074" t="str">
        <f>_xlfn.TEXTJOIN(" ",TRUE,Dimcustomer[[#This Row],[FirstName]],Dimcustomer[[#This Row],[MiddleName]],Dimcustomer[[#This Row],[LastName]])</f>
        <v>Maria D Perez</v>
      </c>
      <c r="I7074" t="b">
        <v>0</v>
      </c>
      <c r="J7074" s="1">
        <v>19024</v>
      </c>
      <c r="K7074" t="s">
        <v>47</v>
      </c>
      <c r="L7074" t="s">
        <v>62</v>
      </c>
      <c r="M7074" t="s">
        <v>24908</v>
      </c>
      <c r="N7074">
        <v>60000</v>
      </c>
      <c r="O7074">
        <v>4</v>
      </c>
      <c r="P7074">
        <v>0</v>
      </c>
      <c r="Q7074" t="s">
        <v>34</v>
      </c>
      <c r="R7074" t="s">
        <v>35</v>
      </c>
      <c r="S7074" t="s">
        <v>36</v>
      </c>
      <c r="T7074" t="s">
        <v>119</v>
      </c>
      <c r="U7074" t="s">
        <v>120</v>
      </c>
      <c r="V7074" t="s">
        <v>121</v>
      </c>
      <c r="W7074">
        <v>1</v>
      </c>
      <c r="X7074">
        <v>2</v>
      </c>
      <c r="Y7074" t="s">
        <v>24909</v>
      </c>
      <c r="Z7074" t="s">
        <v>60058</v>
      </c>
      <c r="AA7074" t="s">
        <v>24910</v>
      </c>
      <c r="AB7074" s="1">
        <v>41524</v>
      </c>
      <c r="AC7074" t="s">
        <v>96</v>
      </c>
    </row>
    <row r="7075" spans="1:29" x14ac:dyDescent="0.25">
      <c r="A7075">
        <v>18073</v>
      </c>
      <c r="B7075">
        <v>361</v>
      </c>
      <c r="C7075" t="s">
        <v>24911</v>
      </c>
      <c r="D7075" t="s">
        <v>90523</v>
      </c>
      <c r="E7075" t="s">
        <v>1454</v>
      </c>
      <c r="F7075" t="s">
        <v>492</v>
      </c>
      <c r="G7075" t="s">
        <v>2919</v>
      </c>
      <c r="H7075" t="str">
        <f>_xlfn.TEXTJOIN(" ",TRUE,Dimcustomer[[#This Row],[FirstName]],Dimcustomer[[#This Row],[MiddleName]],Dimcustomer[[#This Row],[LastName]])</f>
        <v>Robert A Chen</v>
      </c>
      <c r="I7075" t="b">
        <v>0</v>
      </c>
      <c r="J7075" s="1">
        <v>19035</v>
      </c>
      <c r="K7075" t="s">
        <v>32</v>
      </c>
      <c r="L7075" t="s">
        <v>32</v>
      </c>
      <c r="M7075" t="s">
        <v>24912</v>
      </c>
      <c r="N7075">
        <v>60000</v>
      </c>
      <c r="O7075">
        <v>4</v>
      </c>
      <c r="P7075">
        <v>0</v>
      </c>
      <c r="Q7075" t="s">
        <v>34</v>
      </c>
      <c r="R7075" t="s">
        <v>35</v>
      </c>
      <c r="S7075" t="s">
        <v>36</v>
      </c>
      <c r="T7075" t="s">
        <v>119</v>
      </c>
      <c r="U7075" t="s">
        <v>120</v>
      </c>
      <c r="V7075" t="s">
        <v>121</v>
      </c>
      <c r="W7075">
        <v>1</v>
      </c>
      <c r="X7075">
        <v>2</v>
      </c>
      <c r="Y7075" t="s">
        <v>24913</v>
      </c>
      <c r="Z7075" t="s">
        <v>60058</v>
      </c>
      <c r="AA7075" t="s">
        <v>24914</v>
      </c>
      <c r="AB7075" s="1">
        <v>41659</v>
      </c>
      <c r="AC7075" t="s">
        <v>96</v>
      </c>
    </row>
    <row r="7076" spans="1:29" x14ac:dyDescent="0.25">
      <c r="A7076">
        <v>18074</v>
      </c>
      <c r="B7076">
        <v>626</v>
      </c>
      <c r="C7076" t="s">
        <v>24915</v>
      </c>
      <c r="D7076" t="s">
        <v>90523</v>
      </c>
      <c r="E7076" t="s">
        <v>641</v>
      </c>
      <c r="F7076" t="s">
        <v>45</v>
      </c>
      <c r="G7076" t="s">
        <v>3093</v>
      </c>
      <c r="H7076" t="str">
        <f>_xlfn.TEXTJOIN(" ",TRUE,Dimcustomer[[#This Row],[FirstName]],Dimcustomer[[#This Row],[MiddleName]],Dimcustomer[[#This Row],[LastName]])</f>
        <v>Julia L Hall</v>
      </c>
      <c r="I7076" t="b">
        <v>0</v>
      </c>
      <c r="J7076" s="1">
        <v>19281</v>
      </c>
      <c r="K7076" t="s">
        <v>47</v>
      </c>
      <c r="L7076" t="s">
        <v>62</v>
      </c>
      <c r="M7076" t="s">
        <v>24916</v>
      </c>
      <c r="N7076">
        <v>70000</v>
      </c>
      <c r="O7076">
        <v>2</v>
      </c>
      <c r="P7076">
        <v>1</v>
      </c>
      <c r="Q7076" t="s">
        <v>140</v>
      </c>
      <c r="R7076" t="s">
        <v>141</v>
      </c>
      <c r="S7076" t="s">
        <v>142</v>
      </c>
      <c r="T7076" t="s">
        <v>37</v>
      </c>
      <c r="U7076" t="s">
        <v>38</v>
      </c>
      <c r="V7076" t="s">
        <v>39</v>
      </c>
      <c r="W7076">
        <v>1</v>
      </c>
      <c r="X7076">
        <v>1</v>
      </c>
      <c r="Y7076" t="s">
        <v>24917</v>
      </c>
      <c r="Z7076" t="s">
        <v>60058</v>
      </c>
      <c r="AA7076" t="s">
        <v>24918</v>
      </c>
      <c r="AB7076" s="1">
        <v>41474</v>
      </c>
      <c r="AC7076" t="s">
        <v>96</v>
      </c>
    </row>
    <row r="7077" spans="1:29" x14ac:dyDescent="0.25">
      <c r="A7077">
        <v>18075</v>
      </c>
      <c r="B7077">
        <v>374</v>
      </c>
      <c r="C7077" t="s">
        <v>24919</v>
      </c>
      <c r="D7077" t="s">
        <v>90523</v>
      </c>
      <c r="E7077" t="s">
        <v>4171</v>
      </c>
      <c r="F7077" t="s">
        <v>99</v>
      </c>
      <c r="G7077" t="s">
        <v>996</v>
      </c>
      <c r="H7077" t="str">
        <f>_xlfn.TEXTJOIN(" ",TRUE,Dimcustomer[[#This Row],[FirstName]],Dimcustomer[[#This Row],[MiddleName]],Dimcustomer[[#This Row],[LastName]])</f>
        <v>Courtney C Adams</v>
      </c>
      <c r="I7077" t="b">
        <v>0</v>
      </c>
      <c r="J7077" s="1">
        <v>19182</v>
      </c>
      <c r="K7077" t="s">
        <v>47</v>
      </c>
      <c r="L7077" t="s">
        <v>62</v>
      </c>
      <c r="M7077" t="s">
        <v>24920</v>
      </c>
      <c r="N7077">
        <v>70000</v>
      </c>
      <c r="O7077">
        <v>2</v>
      </c>
      <c r="P7077">
        <v>1</v>
      </c>
      <c r="Q7077" t="s">
        <v>140</v>
      </c>
      <c r="R7077" t="s">
        <v>141</v>
      </c>
      <c r="S7077" t="s">
        <v>142</v>
      </c>
      <c r="T7077" t="s">
        <v>37</v>
      </c>
      <c r="U7077" t="s">
        <v>38</v>
      </c>
      <c r="V7077" t="s">
        <v>39</v>
      </c>
      <c r="W7077">
        <v>1</v>
      </c>
      <c r="X7077">
        <v>1</v>
      </c>
      <c r="Y7077" t="s">
        <v>24921</v>
      </c>
      <c r="Z7077" t="s">
        <v>60058</v>
      </c>
      <c r="AA7077" t="s">
        <v>24922</v>
      </c>
      <c r="AB7077" s="1">
        <v>41583</v>
      </c>
      <c r="AC7077" t="s">
        <v>58</v>
      </c>
    </row>
    <row r="7078" spans="1:29" x14ac:dyDescent="0.25">
      <c r="A7078">
        <v>18076</v>
      </c>
      <c r="B7078">
        <v>307</v>
      </c>
      <c r="C7078" t="s">
        <v>24923</v>
      </c>
      <c r="D7078" t="s">
        <v>90523</v>
      </c>
      <c r="E7078" t="s">
        <v>2134</v>
      </c>
      <c r="F7078" t="s">
        <v>62</v>
      </c>
      <c r="G7078" t="s">
        <v>86</v>
      </c>
      <c r="H7078" t="str">
        <f>_xlfn.TEXTJOIN(" ",TRUE,Dimcustomer[[#This Row],[FirstName]],Dimcustomer[[#This Row],[MiddleName]],Dimcustomer[[#This Row],[LastName]])</f>
        <v>Andre F Mehta</v>
      </c>
      <c r="I7078" t="b">
        <v>0</v>
      </c>
      <c r="J7078" s="1">
        <v>25304</v>
      </c>
      <c r="K7078" t="s">
        <v>32</v>
      </c>
      <c r="L7078" t="s">
        <v>32</v>
      </c>
      <c r="M7078" t="s">
        <v>24924</v>
      </c>
      <c r="N7078">
        <v>70000</v>
      </c>
      <c r="O7078">
        <v>2</v>
      </c>
      <c r="P7078">
        <v>1</v>
      </c>
      <c r="Q7078" t="s">
        <v>140</v>
      </c>
      <c r="R7078" t="s">
        <v>141</v>
      </c>
      <c r="S7078" t="s">
        <v>142</v>
      </c>
      <c r="T7078" t="s">
        <v>37</v>
      </c>
      <c r="U7078" t="s">
        <v>38</v>
      </c>
      <c r="V7078" t="s">
        <v>39</v>
      </c>
      <c r="W7078">
        <v>1</v>
      </c>
      <c r="X7078">
        <v>1</v>
      </c>
      <c r="Y7078" t="s">
        <v>15792</v>
      </c>
      <c r="Z7078" t="s">
        <v>60058</v>
      </c>
      <c r="AA7078" t="s">
        <v>24925</v>
      </c>
      <c r="AB7078" s="1">
        <v>41576</v>
      </c>
      <c r="AC7078" t="s">
        <v>96</v>
      </c>
    </row>
    <row r="7079" spans="1:29" x14ac:dyDescent="0.25">
      <c r="A7079">
        <v>18077</v>
      </c>
      <c r="B7079">
        <v>49</v>
      </c>
      <c r="C7079" t="s">
        <v>24926</v>
      </c>
      <c r="D7079" t="s">
        <v>90523</v>
      </c>
      <c r="E7079" t="s">
        <v>746</v>
      </c>
      <c r="F7079" t="s">
        <v>60058</v>
      </c>
      <c r="G7079" t="s">
        <v>74</v>
      </c>
      <c r="H7079" t="str">
        <f>_xlfn.TEXTJOIN(" ",TRUE,Dimcustomer[[#This Row],[FirstName]],Dimcustomer[[#This Row],[MiddleName]],Dimcustomer[[#This Row],[LastName]])</f>
        <v>Philip   Ruiz</v>
      </c>
      <c r="I7079" t="b">
        <v>0</v>
      </c>
      <c r="J7079" s="1">
        <v>21408</v>
      </c>
      <c r="K7079" t="s">
        <v>32</v>
      </c>
      <c r="L7079" t="s">
        <v>32</v>
      </c>
      <c r="M7079" t="s">
        <v>24927</v>
      </c>
      <c r="N7079">
        <v>70000</v>
      </c>
      <c r="O7079">
        <v>2</v>
      </c>
      <c r="P7079">
        <v>1</v>
      </c>
      <c r="Q7079" t="s">
        <v>140</v>
      </c>
      <c r="R7079" t="s">
        <v>141</v>
      </c>
      <c r="S7079" t="s">
        <v>142</v>
      </c>
      <c r="T7079" t="s">
        <v>37</v>
      </c>
      <c r="U7079" t="s">
        <v>38</v>
      </c>
      <c r="V7079" t="s">
        <v>39</v>
      </c>
      <c r="W7079">
        <v>1</v>
      </c>
      <c r="X7079">
        <v>1</v>
      </c>
      <c r="Y7079" t="s">
        <v>24928</v>
      </c>
      <c r="Z7079" t="s">
        <v>60058</v>
      </c>
      <c r="AA7079" t="s">
        <v>24929</v>
      </c>
      <c r="AB7079" s="1">
        <v>41424</v>
      </c>
      <c r="AC7079" t="s">
        <v>96</v>
      </c>
    </row>
    <row r="7080" spans="1:29" x14ac:dyDescent="0.25">
      <c r="A7080">
        <v>18078</v>
      </c>
      <c r="B7080">
        <v>49</v>
      </c>
      <c r="C7080" t="s">
        <v>24930</v>
      </c>
      <c r="D7080" t="s">
        <v>90523</v>
      </c>
      <c r="E7080" t="s">
        <v>53</v>
      </c>
      <c r="F7080" t="s">
        <v>60058</v>
      </c>
      <c r="G7080" t="s">
        <v>2620</v>
      </c>
      <c r="H7080" t="str">
        <f>_xlfn.TEXTJOIN(" ",TRUE,Dimcustomer[[#This Row],[FirstName]],Dimcustomer[[#This Row],[MiddleName]],Dimcustomer[[#This Row],[LastName]])</f>
        <v>Ruben   Srini</v>
      </c>
      <c r="I7080" t="b">
        <v>0</v>
      </c>
      <c r="J7080" s="1">
        <v>19284</v>
      </c>
      <c r="K7080" t="s">
        <v>32</v>
      </c>
      <c r="L7080" t="s">
        <v>32</v>
      </c>
      <c r="M7080" t="s">
        <v>24931</v>
      </c>
      <c r="N7080">
        <v>70000</v>
      </c>
      <c r="O7080">
        <v>2</v>
      </c>
      <c r="P7080">
        <v>1</v>
      </c>
      <c r="Q7080" t="s">
        <v>140</v>
      </c>
      <c r="R7080" t="s">
        <v>141</v>
      </c>
      <c r="S7080" t="s">
        <v>142</v>
      </c>
      <c r="T7080" t="s">
        <v>37</v>
      </c>
      <c r="U7080" t="s">
        <v>38</v>
      </c>
      <c r="V7080" t="s">
        <v>39</v>
      </c>
      <c r="W7080">
        <v>1</v>
      </c>
      <c r="X7080">
        <v>1</v>
      </c>
      <c r="Y7080" t="s">
        <v>24932</v>
      </c>
      <c r="Z7080" t="s">
        <v>60058</v>
      </c>
      <c r="AA7080" t="s">
        <v>24933</v>
      </c>
      <c r="AB7080" s="1">
        <v>41360</v>
      </c>
      <c r="AC7080" t="s">
        <v>96</v>
      </c>
    </row>
    <row r="7081" spans="1:29" x14ac:dyDescent="0.25">
      <c r="A7081">
        <v>18079</v>
      </c>
      <c r="B7081">
        <v>331</v>
      </c>
      <c r="C7081" t="s">
        <v>24934</v>
      </c>
      <c r="D7081" t="s">
        <v>90523</v>
      </c>
      <c r="E7081" t="s">
        <v>1407</v>
      </c>
      <c r="F7081" t="s">
        <v>60058</v>
      </c>
      <c r="G7081" t="s">
        <v>292</v>
      </c>
      <c r="H7081" t="str">
        <f>_xlfn.TEXTJOIN(" ",TRUE,Dimcustomer[[#This Row],[FirstName]],Dimcustomer[[#This Row],[MiddleName]],Dimcustomer[[#This Row],[LastName]])</f>
        <v>Victoria   Martin</v>
      </c>
      <c r="I7081" t="b">
        <v>0</v>
      </c>
      <c r="J7081" s="1">
        <v>19309</v>
      </c>
      <c r="K7081" t="s">
        <v>32</v>
      </c>
      <c r="L7081" t="s">
        <v>62</v>
      </c>
      <c r="M7081" t="s">
        <v>24935</v>
      </c>
      <c r="N7081">
        <v>60000</v>
      </c>
      <c r="O7081">
        <v>5</v>
      </c>
      <c r="P7081">
        <v>0</v>
      </c>
      <c r="Q7081" t="s">
        <v>34</v>
      </c>
      <c r="R7081" t="s">
        <v>35</v>
      </c>
      <c r="S7081" t="s">
        <v>36</v>
      </c>
      <c r="T7081" t="s">
        <v>119</v>
      </c>
      <c r="U7081" t="s">
        <v>120</v>
      </c>
      <c r="V7081" t="s">
        <v>121</v>
      </c>
      <c r="W7081">
        <v>1</v>
      </c>
      <c r="X7081">
        <v>3</v>
      </c>
      <c r="Y7081" t="s">
        <v>24936</v>
      </c>
      <c r="Z7081" t="s">
        <v>60058</v>
      </c>
      <c r="AA7081" t="s">
        <v>24937</v>
      </c>
      <c r="AB7081" s="1">
        <v>41533</v>
      </c>
      <c r="AC7081" t="s">
        <v>96</v>
      </c>
    </row>
    <row r="7082" spans="1:29" x14ac:dyDescent="0.25">
      <c r="A7082">
        <v>18080</v>
      </c>
      <c r="B7082">
        <v>347</v>
      </c>
      <c r="C7082" t="s">
        <v>24938</v>
      </c>
      <c r="D7082" t="s">
        <v>90523</v>
      </c>
      <c r="E7082" t="s">
        <v>7722</v>
      </c>
      <c r="F7082" t="s">
        <v>60058</v>
      </c>
      <c r="G7082" t="s">
        <v>790</v>
      </c>
      <c r="H7082" t="str">
        <f>_xlfn.TEXTJOIN(" ",TRUE,Dimcustomer[[#This Row],[FirstName]],Dimcustomer[[#This Row],[MiddleName]],Dimcustomer[[#This Row],[LastName]])</f>
        <v>Paige   Richardson</v>
      </c>
      <c r="I7082" t="b">
        <v>0</v>
      </c>
      <c r="J7082" s="1">
        <v>19491</v>
      </c>
      <c r="K7082" t="s">
        <v>32</v>
      </c>
      <c r="L7082" t="s">
        <v>62</v>
      </c>
      <c r="M7082" t="s">
        <v>24939</v>
      </c>
      <c r="N7082">
        <v>60000</v>
      </c>
      <c r="O7082">
        <v>5</v>
      </c>
      <c r="P7082">
        <v>0</v>
      </c>
      <c r="Q7082" t="s">
        <v>34</v>
      </c>
      <c r="R7082" t="s">
        <v>35</v>
      </c>
      <c r="S7082" t="s">
        <v>36</v>
      </c>
      <c r="T7082" t="s">
        <v>119</v>
      </c>
      <c r="U7082" t="s">
        <v>120</v>
      </c>
      <c r="V7082" t="s">
        <v>121</v>
      </c>
      <c r="W7082">
        <v>1</v>
      </c>
      <c r="X7082">
        <v>3</v>
      </c>
      <c r="Y7082" t="s">
        <v>24940</v>
      </c>
      <c r="Z7082" t="s">
        <v>60058</v>
      </c>
      <c r="AA7082" t="s">
        <v>24941</v>
      </c>
      <c r="AB7082" s="1">
        <v>41521</v>
      </c>
      <c r="AC7082" t="s">
        <v>58</v>
      </c>
    </row>
    <row r="7083" spans="1:29" x14ac:dyDescent="0.25">
      <c r="A7083">
        <v>18081</v>
      </c>
      <c r="B7083">
        <v>60</v>
      </c>
      <c r="C7083" t="s">
        <v>24942</v>
      </c>
      <c r="D7083" t="s">
        <v>90523</v>
      </c>
      <c r="E7083" t="s">
        <v>303</v>
      </c>
      <c r="F7083" t="s">
        <v>60058</v>
      </c>
      <c r="G7083" t="s">
        <v>3102</v>
      </c>
      <c r="H7083" t="str">
        <f>_xlfn.TEXTJOIN(" ",TRUE,Dimcustomer[[#This Row],[FirstName]],Dimcustomer[[#This Row],[MiddleName]],Dimcustomer[[#This Row],[LastName]])</f>
        <v>Amanda   Parker</v>
      </c>
      <c r="I7083" t="b">
        <v>0</v>
      </c>
      <c r="J7083" s="1">
        <v>19684</v>
      </c>
      <c r="K7083" t="s">
        <v>32</v>
      </c>
      <c r="L7083" t="s">
        <v>62</v>
      </c>
      <c r="M7083" t="s">
        <v>24943</v>
      </c>
      <c r="N7083">
        <v>40000</v>
      </c>
      <c r="O7083">
        <v>2</v>
      </c>
      <c r="P7083">
        <v>1</v>
      </c>
      <c r="Q7083" t="s">
        <v>157</v>
      </c>
      <c r="R7083" t="s">
        <v>158</v>
      </c>
      <c r="S7083" t="s">
        <v>159</v>
      </c>
      <c r="T7083" t="s">
        <v>37</v>
      </c>
      <c r="U7083" t="s">
        <v>38</v>
      </c>
      <c r="V7083" t="s">
        <v>39</v>
      </c>
      <c r="W7083">
        <v>1</v>
      </c>
      <c r="X7083">
        <v>2</v>
      </c>
      <c r="Y7083" t="s">
        <v>24944</v>
      </c>
      <c r="Z7083" t="s">
        <v>60058</v>
      </c>
      <c r="AA7083" t="s">
        <v>24945</v>
      </c>
      <c r="AB7083" s="1">
        <v>41467</v>
      </c>
      <c r="AC7083" t="s">
        <v>58</v>
      </c>
    </row>
    <row r="7084" spans="1:29" x14ac:dyDescent="0.25">
      <c r="A7084">
        <v>18082</v>
      </c>
      <c r="B7084">
        <v>614</v>
      </c>
      <c r="C7084" t="s">
        <v>24946</v>
      </c>
      <c r="D7084" t="s">
        <v>90523</v>
      </c>
      <c r="E7084" t="s">
        <v>4956</v>
      </c>
      <c r="F7084" t="s">
        <v>369</v>
      </c>
      <c r="G7084" t="s">
        <v>310</v>
      </c>
      <c r="H7084" t="str">
        <f>_xlfn.TEXTJOIN(" ",TRUE,Dimcustomer[[#This Row],[FirstName]],Dimcustomer[[#This Row],[MiddleName]],Dimcustomer[[#This Row],[LastName]])</f>
        <v>Steven E Sanchez</v>
      </c>
      <c r="I7084" t="b">
        <v>0</v>
      </c>
      <c r="J7084" s="1">
        <v>23841</v>
      </c>
      <c r="K7084" t="s">
        <v>32</v>
      </c>
      <c r="L7084" t="s">
        <v>32</v>
      </c>
      <c r="M7084" t="s">
        <v>24947</v>
      </c>
      <c r="N7084">
        <v>60000</v>
      </c>
      <c r="O7084">
        <v>2</v>
      </c>
      <c r="P7084">
        <v>1</v>
      </c>
      <c r="Q7084" t="s">
        <v>140</v>
      </c>
      <c r="R7084" t="s">
        <v>141</v>
      </c>
      <c r="S7084" t="s">
        <v>142</v>
      </c>
      <c r="T7084" t="s">
        <v>37</v>
      </c>
      <c r="U7084" t="s">
        <v>38</v>
      </c>
      <c r="V7084" t="s">
        <v>39</v>
      </c>
      <c r="W7084">
        <v>1</v>
      </c>
      <c r="X7084">
        <v>1</v>
      </c>
      <c r="Y7084" t="s">
        <v>24948</v>
      </c>
      <c r="Z7084" t="s">
        <v>60058</v>
      </c>
      <c r="AA7084" t="s">
        <v>24949</v>
      </c>
      <c r="AB7084" s="1">
        <v>41586</v>
      </c>
      <c r="AC7084" t="s">
        <v>96</v>
      </c>
    </row>
    <row r="7085" spans="1:29" x14ac:dyDescent="0.25">
      <c r="A7085">
        <v>18083</v>
      </c>
      <c r="B7085">
        <v>618</v>
      </c>
      <c r="C7085" t="s">
        <v>24950</v>
      </c>
      <c r="D7085" t="s">
        <v>90523</v>
      </c>
      <c r="E7085" t="s">
        <v>24951</v>
      </c>
      <c r="F7085" t="s">
        <v>24952</v>
      </c>
      <c r="G7085" t="s">
        <v>24953</v>
      </c>
      <c r="H7085" t="str">
        <f>_xlfn.TEXTJOIN(" ",TRUE,Dimcustomer[[#This Row],[FirstName]],Dimcustomer[[#This Row],[MiddleName]],Dimcustomer[[#This Row],[LastName]])</f>
        <v>Osarumwense Uwaifiokun Agbonile</v>
      </c>
      <c r="I7085" t="b">
        <v>0</v>
      </c>
      <c r="J7085" s="1">
        <v>19648</v>
      </c>
      <c r="K7085" t="s">
        <v>32</v>
      </c>
      <c r="L7085" t="s">
        <v>32</v>
      </c>
      <c r="M7085" t="s">
        <v>24954</v>
      </c>
      <c r="N7085">
        <v>60000</v>
      </c>
      <c r="O7085">
        <v>2</v>
      </c>
      <c r="P7085">
        <v>1</v>
      </c>
      <c r="Q7085" t="s">
        <v>140</v>
      </c>
      <c r="R7085" t="s">
        <v>141</v>
      </c>
      <c r="S7085" t="s">
        <v>142</v>
      </c>
      <c r="T7085" t="s">
        <v>37</v>
      </c>
      <c r="U7085" t="s">
        <v>38</v>
      </c>
      <c r="V7085" t="s">
        <v>39</v>
      </c>
      <c r="W7085">
        <v>1</v>
      </c>
      <c r="X7085">
        <v>1</v>
      </c>
      <c r="Y7085" t="s">
        <v>24955</v>
      </c>
      <c r="Z7085" t="s">
        <v>12994</v>
      </c>
      <c r="AA7085" t="s">
        <v>24956</v>
      </c>
      <c r="AB7085" s="1">
        <v>41455</v>
      </c>
      <c r="AC7085" t="s">
        <v>96</v>
      </c>
    </row>
    <row r="7086" spans="1:29" x14ac:dyDescent="0.25">
      <c r="A7086">
        <v>18084</v>
      </c>
      <c r="B7086">
        <v>634</v>
      </c>
      <c r="C7086" t="s">
        <v>24957</v>
      </c>
      <c r="D7086" t="s">
        <v>90523</v>
      </c>
      <c r="E7086" t="s">
        <v>438</v>
      </c>
      <c r="F7086" t="s">
        <v>60058</v>
      </c>
      <c r="G7086" t="s">
        <v>400</v>
      </c>
      <c r="H7086" t="str">
        <f>_xlfn.TEXTJOIN(" ",TRUE,Dimcustomer[[#This Row],[FirstName]],Dimcustomer[[#This Row],[MiddleName]],Dimcustomer[[#This Row],[LastName]])</f>
        <v>Jessica   Diaz</v>
      </c>
      <c r="I7086" t="b">
        <v>0</v>
      </c>
      <c r="J7086" s="1">
        <v>19637</v>
      </c>
      <c r="K7086" t="s">
        <v>47</v>
      </c>
      <c r="L7086" t="s">
        <v>62</v>
      </c>
      <c r="M7086" t="s">
        <v>24958</v>
      </c>
      <c r="N7086">
        <v>60000</v>
      </c>
      <c r="O7086">
        <v>2</v>
      </c>
      <c r="P7086">
        <v>1</v>
      </c>
      <c r="Q7086" t="s">
        <v>140</v>
      </c>
      <c r="R7086" t="s">
        <v>141</v>
      </c>
      <c r="S7086" t="s">
        <v>142</v>
      </c>
      <c r="T7086" t="s">
        <v>37</v>
      </c>
      <c r="U7086" t="s">
        <v>38</v>
      </c>
      <c r="V7086" t="s">
        <v>39</v>
      </c>
      <c r="W7086">
        <v>0</v>
      </c>
      <c r="X7086">
        <v>1</v>
      </c>
      <c r="Y7086" t="s">
        <v>24959</v>
      </c>
      <c r="Z7086" t="s">
        <v>60058</v>
      </c>
      <c r="AA7086" t="s">
        <v>24960</v>
      </c>
      <c r="AB7086" s="1">
        <v>41536</v>
      </c>
      <c r="AC7086" t="s">
        <v>58</v>
      </c>
    </row>
    <row r="7087" spans="1:29" x14ac:dyDescent="0.25">
      <c r="A7087">
        <v>18085</v>
      </c>
      <c r="B7087">
        <v>310</v>
      </c>
      <c r="C7087" t="s">
        <v>24961</v>
      </c>
      <c r="D7087" t="s">
        <v>90523</v>
      </c>
      <c r="E7087" t="s">
        <v>60</v>
      </c>
      <c r="F7087" t="s">
        <v>24962</v>
      </c>
      <c r="G7087" t="s">
        <v>258</v>
      </c>
      <c r="H7087" t="str">
        <f>_xlfn.TEXTJOIN(" ",TRUE,Dimcustomer[[#This Row],[FirstName]],Dimcustomer[[#This Row],[MiddleName]],Dimcustomer[[#This Row],[LastName]])</f>
        <v>Christy U Nath</v>
      </c>
      <c r="I7087" t="b">
        <v>0</v>
      </c>
      <c r="J7087" s="1">
        <v>19771</v>
      </c>
      <c r="K7087" t="s">
        <v>47</v>
      </c>
      <c r="L7087" t="s">
        <v>62</v>
      </c>
      <c r="M7087" t="s">
        <v>24963</v>
      </c>
      <c r="N7087">
        <v>60000</v>
      </c>
      <c r="O7087">
        <v>2</v>
      </c>
      <c r="P7087">
        <v>1</v>
      </c>
      <c r="Q7087" t="s">
        <v>140</v>
      </c>
      <c r="R7087" t="s">
        <v>141</v>
      </c>
      <c r="S7087" t="s">
        <v>142</v>
      </c>
      <c r="T7087" t="s">
        <v>37</v>
      </c>
      <c r="U7087" t="s">
        <v>38</v>
      </c>
      <c r="V7087" t="s">
        <v>39</v>
      </c>
      <c r="W7087">
        <v>0</v>
      </c>
      <c r="X7087">
        <v>2</v>
      </c>
      <c r="Y7087" t="s">
        <v>24964</v>
      </c>
      <c r="Z7087" t="s">
        <v>60058</v>
      </c>
      <c r="AA7087" t="s">
        <v>24965</v>
      </c>
      <c r="AB7087" s="1">
        <v>41544</v>
      </c>
      <c r="AC7087" t="s">
        <v>58</v>
      </c>
    </row>
    <row r="7088" spans="1:29" x14ac:dyDescent="0.25">
      <c r="A7088">
        <v>18086</v>
      </c>
      <c r="B7088">
        <v>311</v>
      </c>
      <c r="C7088" t="s">
        <v>24966</v>
      </c>
      <c r="D7088" t="s">
        <v>90523</v>
      </c>
      <c r="E7088" t="s">
        <v>337</v>
      </c>
      <c r="F7088" t="s">
        <v>224</v>
      </c>
      <c r="G7088" t="s">
        <v>719</v>
      </c>
      <c r="H7088" t="str">
        <f>_xlfn.TEXTJOIN(" ",TRUE,Dimcustomer[[#This Row],[FirstName]],Dimcustomer[[#This Row],[MiddleName]],Dimcustomer[[#This Row],[LastName]])</f>
        <v>Jaclyn R Zeng</v>
      </c>
      <c r="I7088" t="b">
        <v>0</v>
      </c>
      <c r="J7088" s="1">
        <v>19821</v>
      </c>
      <c r="K7088" t="s">
        <v>47</v>
      </c>
      <c r="L7088" t="s">
        <v>62</v>
      </c>
      <c r="M7088" t="s">
        <v>24967</v>
      </c>
      <c r="N7088">
        <v>60000</v>
      </c>
      <c r="O7088">
        <v>2</v>
      </c>
      <c r="P7088">
        <v>1</v>
      </c>
      <c r="Q7088" t="s">
        <v>140</v>
      </c>
      <c r="R7088" t="s">
        <v>141</v>
      </c>
      <c r="S7088" t="s">
        <v>142</v>
      </c>
      <c r="T7088" t="s">
        <v>37</v>
      </c>
      <c r="U7088" t="s">
        <v>38</v>
      </c>
      <c r="V7088" t="s">
        <v>39</v>
      </c>
      <c r="W7088">
        <v>1</v>
      </c>
      <c r="X7088">
        <v>2</v>
      </c>
      <c r="Y7088" t="s">
        <v>24968</v>
      </c>
      <c r="Z7088" t="s">
        <v>60058</v>
      </c>
      <c r="AA7088" t="s">
        <v>24969</v>
      </c>
      <c r="AB7088" s="1">
        <v>41528</v>
      </c>
      <c r="AC7088" t="s">
        <v>58</v>
      </c>
    </row>
    <row r="7089" spans="1:29" x14ac:dyDescent="0.25">
      <c r="A7089">
        <v>18087</v>
      </c>
      <c r="B7089">
        <v>326</v>
      </c>
      <c r="C7089" t="s">
        <v>24970</v>
      </c>
      <c r="D7089" t="s">
        <v>90523</v>
      </c>
      <c r="E7089" t="s">
        <v>805</v>
      </c>
      <c r="F7089" t="s">
        <v>291</v>
      </c>
      <c r="G7089" t="s">
        <v>769</v>
      </c>
      <c r="H7089" t="str">
        <f>_xlfn.TEXTJOIN(" ",TRUE,Dimcustomer[[#This Row],[FirstName]],Dimcustomer[[#This Row],[MiddleName]],Dimcustomer[[#This Row],[LastName]])</f>
        <v>Marcus J Long</v>
      </c>
      <c r="I7089" t="b">
        <v>0</v>
      </c>
      <c r="J7089" s="1">
        <v>19738</v>
      </c>
      <c r="K7089" t="s">
        <v>47</v>
      </c>
      <c r="L7089" t="s">
        <v>32</v>
      </c>
      <c r="M7089" t="s">
        <v>24971</v>
      </c>
      <c r="N7089">
        <v>60000</v>
      </c>
      <c r="O7089">
        <v>2</v>
      </c>
      <c r="P7089">
        <v>1</v>
      </c>
      <c r="Q7089" t="s">
        <v>34</v>
      </c>
      <c r="R7089" t="s">
        <v>35</v>
      </c>
      <c r="S7089" t="s">
        <v>36</v>
      </c>
      <c r="T7089" t="s">
        <v>119</v>
      </c>
      <c r="U7089" t="s">
        <v>120</v>
      </c>
      <c r="V7089" t="s">
        <v>121</v>
      </c>
      <c r="W7089">
        <v>1</v>
      </c>
      <c r="X7089">
        <v>0</v>
      </c>
      <c r="Y7089" t="s">
        <v>24972</v>
      </c>
      <c r="Z7089" t="s">
        <v>60058</v>
      </c>
      <c r="AA7089" t="s">
        <v>24973</v>
      </c>
      <c r="AB7089" s="1">
        <v>41515</v>
      </c>
      <c r="AC7089" t="s">
        <v>96</v>
      </c>
    </row>
    <row r="7090" spans="1:29" x14ac:dyDescent="0.25">
      <c r="A7090">
        <v>18088</v>
      </c>
      <c r="B7090">
        <v>336</v>
      </c>
      <c r="C7090" t="s">
        <v>24974</v>
      </c>
      <c r="D7090" t="s">
        <v>90523</v>
      </c>
      <c r="E7090" t="s">
        <v>197</v>
      </c>
      <c r="F7090" t="s">
        <v>492</v>
      </c>
      <c r="G7090" t="s">
        <v>1274</v>
      </c>
      <c r="H7090" t="str">
        <f>_xlfn.TEXTJOIN(" ",TRUE,Dimcustomer[[#This Row],[FirstName]],Dimcustomer[[#This Row],[MiddleName]],Dimcustomer[[#This Row],[LastName]])</f>
        <v>Seth A Stewart</v>
      </c>
      <c r="I7090" t="b">
        <v>0</v>
      </c>
      <c r="J7090" s="1">
        <v>19562</v>
      </c>
      <c r="K7090" t="s">
        <v>32</v>
      </c>
      <c r="L7090" t="s">
        <v>32</v>
      </c>
      <c r="M7090" t="s">
        <v>24975</v>
      </c>
      <c r="N7090">
        <v>60000</v>
      </c>
      <c r="O7090">
        <v>2</v>
      </c>
      <c r="P7090">
        <v>1</v>
      </c>
      <c r="Q7090" t="s">
        <v>34</v>
      </c>
      <c r="R7090" t="s">
        <v>35</v>
      </c>
      <c r="S7090" t="s">
        <v>36</v>
      </c>
      <c r="T7090" t="s">
        <v>119</v>
      </c>
      <c r="U7090" t="s">
        <v>120</v>
      </c>
      <c r="V7090" t="s">
        <v>121</v>
      </c>
      <c r="W7090">
        <v>0</v>
      </c>
      <c r="X7090">
        <v>0</v>
      </c>
      <c r="Y7090" t="s">
        <v>24976</v>
      </c>
      <c r="Z7090" t="s">
        <v>60058</v>
      </c>
      <c r="AA7090" t="s">
        <v>24977</v>
      </c>
      <c r="AB7090" s="1">
        <v>41529</v>
      </c>
      <c r="AC7090" t="s">
        <v>58</v>
      </c>
    </row>
    <row r="7091" spans="1:29" x14ac:dyDescent="0.25">
      <c r="A7091">
        <v>18089</v>
      </c>
      <c r="B7091">
        <v>51</v>
      </c>
      <c r="C7091" t="s">
        <v>24978</v>
      </c>
      <c r="D7091" t="s">
        <v>90523</v>
      </c>
      <c r="E7091" t="s">
        <v>4303</v>
      </c>
      <c r="F7091" t="s">
        <v>99</v>
      </c>
      <c r="G7091" t="s">
        <v>1624</v>
      </c>
      <c r="H7091" t="str">
        <f>_xlfn.TEXTJOIN(" ",TRUE,Dimcustomer[[#This Row],[FirstName]],Dimcustomer[[#This Row],[MiddleName]],Dimcustomer[[#This Row],[LastName]])</f>
        <v>Melanie C Gonzales</v>
      </c>
      <c r="I7091" t="b">
        <v>0</v>
      </c>
      <c r="J7091" s="1">
        <v>20161</v>
      </c>
      <c r="K7091" t="s">
        <v>32</v>
      </c>
      <c r="L7091" t="s">
        <v>62</v>
      </c>
      <c r="M7091" t="s">
        <v>24979</v>
      </c>
      <c r="N7091">
        <v>40000</v>
      </c>
      <c r="O7091">
        <v>2</v>
      </c>
      <c r="P7091">
        <v>1</v>
      </c>
      <c r="Q7091" t="s">
        <v>157</v>
      </c>
      <c r="R7091" t="s">
        <v>158</v>
      </c>
      <c r="S7091" t="s">
        <v>159</v>
      </c>
      <c r="T7091" t="s">
        <v>37</v>
      </c>
      <c r="U7091" t="s">
        <v>38</v>
      </c>
      <c r="V7091" t="s">
        <v>39</v>
      </c>
      <c r="W7091">
        <v>1</v>
      </c>
      <c r="X7091">
        <v>2</v>
      </c>
      <c r="Y7091" t="s">
        <v>24980</v>
      </c>
      <c r="Z7091" t="s">
        <v>60058</v>
      </c>
      <c r="AA7091" t="s">
        <v>24981</v>
      </c>
      <c r="AB7091" s="1">
        <v>41607</v>
      </c>
      <c r="AC7091" t="s">
        <v>96</v>
      </c>
    </row>
    <row r="7092" spans="1:29" x14ac:dyDescent="0.25">
      <c r="A7092">
        <v>18090</v>
      </c>
      <c r="B7092">
        <v>52</v>
      </c>
      <c r="C7092" t="s">
        <v>24982</v>
      </c>
      <c r="D7092" t="s">
        <v>90523</v>
      </c>
      <c r="E7092" t="s">
        <v>545</v>
      </c>
      <c r="F7092" t="s">
        <v>1040</v>
      </c>
      <c r="G7092" t="s">
        <v>2844</v>
      </c>
      <c r="H7092" t="str">
        <f>_xlfn.TEXTJOIN(" ",TRUE,Dimcustomer[[#This Row],[FirstName]],Dimcustomer[[#This Row],[MiddleName]],Dimcustomer[[#This Row],[LastName]])</f>
        <v>Lucas P Smith</v>
      </c>
      <c r="I7092" t="b">
        <v>0</v>
      </c>
      <c r="J7092" s="1">
        <v>22160</v>
      </c>
      <c r="K7092" t="s">
        <v>32</v>
      </c>
      <c r="L7092" t="s">
        <v>32</v>
      </c>
      <c r="M7092" t="s">
        <v>24983</v>
      </c>
      <c r="N7092">
        <v>40000</v>
      </c>
      <c r="O7092">
        <v>2</v>
      </c>
      <c r="P7092">
        <v>1</v>
      </c>
      <c r="Q7092" t="s">
        <v>157</v>
      </c>
      <c r="R7092" t="s">
        <v>158</v>
      </c>
      <c r="S7092" t="s">
        <v>159</v>
      </c>
      <c r="T7092" t="s">
        <v>37</v>
      </c>
      <c r="U7092" t="s">
        <v>38</v>
      </c>
      <c r="V7092" t="s">
        <v>39</v>
      </c>
      <c r="W7092">
        <v>1</v>
      </c>
      <c r="X7092">
        <v>2</v>
      </c>
      <c r="Y7092" t="s">
        <v>11398</v>
      </c>
      <c r="Z7092" t="s">
        <v>60058</v>
      </c>
      <c r="AA7092" t="s">
        <v>24984</v>
      </c>
      <c r="AB7092" s="1">
        <v>41385</v>
      </c>
      <c r="AC7092" t="s">
        <v>58</v>
      </c>
    </row>
    <row r="7093" spans="1:29" x14ac:dyDescent="0.25">
      <c r="A7093">
        <v>18091</v>
      </c>
      <c r="B7093">
        <v>53</v>
      </c>
      <c r="C7093" t="s">
        <v>24985</v>
      </c>
      <c r="D7093" t="s">
        <v>90523</v>
      </c>
      <c r="E7093" t="s">
        <v>432</v>
      </c>
      <c r="F7093" t="s">
        <v>60058</v>
      </c>
      <c r="G7093" t="s">
        <v>3877</v>
      </c>
      <c r="H7093" t="str">
        <f>_xlfn.TEXTJOIN(" ",TRUE,Dimcustomer[[#This Row],[FirstName]],Dimcustomer[[#This Row],[MiddleName]],Dimcustomer[[#This Row],[LastName]])</f>
        <v>Chase   Bell</v>
      </c>
      <c r="I7093" t="b">
        <v>0</v>
      </c>
      <c r="J7093" s="1">
        <v>22045</v>
      </c>
      <c r="K7093" t="s">
        <v>47</v>
      </c>
      <c r="L7093" t="s">
        <v>32</v>
      </c>
      <c r="M7093" t="s">
        <v>24986</v>
      </c>
      <c r="N7093">
        <v>40000</v>
      </c>
      <c r="O7093">
        <v>2</v>
      </c>
      <c r="P7093">
        <v>1</v>
      </c>
      <c r="Q7093" t="s">
        <v>157</v>
      </c>
      <c r="R7093" t="s">
        <v>158</v>
      </c>
      <c r="S7093" t="s">
        <v>159</v>
      </c>
      <c r="T7093" t="s">
        <v>37</v>
      </c>
      <c r="U7093" t="s">
        <v>38</v>
      </c>
      <c r="V7093" t="s">
        <v>39</v>
      </c>
      <c r="W7093">
        <v>1</v>
      </c>
      <c r="X7093">
        <v>2</v>
      </c>
      <c r="Y7093" t="s">
        <v>24987</v>
      </c>
      <c r="Z7093" t="s">
        <v>60058</v>
      </c>
      <c r="AA7093" t="s">
        <v>24988</v>
      </c>
      <c r="AB7093" s="1">
        <v>41613</v>
      </c>
      <c r="AC7093" t="s">
        <v>96</v>
      </c>
    </row>
    <row r="7094" spans="1:29" x14ac:dyDescent="0.25">
      <c r="A7094">
        <v>18092</v>
      </c>
      <c r="B7094">
        <v>54</v>
      </c>
      <c r="C7094" t="s">
        <v>24989</v>
      </c>
      <c r="D7094" t="s">
        <v>90523</v>
      </c>
      <c r="E7094" t="s">
        <v>842</v>
      </c>
      <c r="F7094" t="s">
        <v>60058</v>
      </c>
      <c r="G7094" t="s">
        <v>530</v>
      </c>
      <c r="H7094" t="str">
        <f>_xlfn.TEXTJOIN(" ",TRUE,Dimcustomer[[#This Row],[FirstName]],Dimcustomer[[#This Row],[MiddleName]],Dimcustomer[[#This Row],[LastName]])</f>
        <v>Eduardo   Baker</v>
      </c>
      <c r="I7094" t="b">
        <v>0</v>
      </c>
      <c r="J7094" s="1">
        <v>19980</v>
      </c>
      <c r="K7094" t="s">
        <v>32</v>
      </c>
      <c r="L7094" t="s">
        <v>32</v>
      </c>
      <c r="M7094" t="s">
        <v>24990</v>
      </c>
      <c r="N7094">
        <v>40000</v>
      </c>
      <c r="O7094">
        <v>2</v>
      </c>
      <c r="P7094">
        <v>1</v>
      </c>
      <c r="Q7094" t="s">
        <v>212</v>
      </c>
      <c r="R7094" t="s">
        <v>213</v>
      </c>
      <c r="S7094" t="s">
        <v>214</v>
      </c>
      <c r="T7094" t="s">
        <v>143</v>
      </c>
      <c r="U7094" t="s">
        <v>144</v>
      </c>
      <c r="V7094" t="s">
        <v>145</v>
      </c>
      <c r="W7094">
        <v>1</v>
      </c>
      <c r="X7094">
        <v>2</v>
      </c>
      <c r="Y7094" t="s">
        <v>24991</v>
      </c>
      <c r="Z7094" t="s">
        <v>60058</v>
      </c>
      <c r="AA7094" t="s">
        <v>24992</v>
      </c>
      <c r="AB7094" s="1">
        <v>41610</v>
      </c>
      <c r="AC7094" t="s">
        <v>96</v>
      </c>
    </row>
    <row r="7095" spans="1:29" x14ac:dyDescent="0.25">
      <c r="A7095">
        <v>18093</v>
      </c>
      <c r="B7095">
        <v>548</v>
      </c>
      <c r="C7095" t="s">
        <v>24993</v>
      </c>
      <c r="D7095" t="s">
        <v>90523</v>
      </c>
      <c r="E7095" t="s">
        <v>444</v>
      </c>
      <c r="F7095" t="s">
        <v>32</v>
      </c>
      <c r="G7095" t="s">
        <v>68</v>
      </c>
      <c r="H7095" t="str">
        <f>_xlfn.TEXTJOIN(" ",TRUE,Dimcustomer[[#This Row],[FirstName]],Dimcustomer[[#This Row],[MiddleName]],Dimcustomer[[#This Row],[LastName]])</f>
        <v>Grace M Johnson</v>
      </c>
      <c r="I7095" t="b">
        <v>0</v>
      </c>
      <c r="J7095" s="1">
        <v>20214</v>
      </c>
      <c r="K7095" t="s">
        <v>47</v>
      </c>
      <c r="L7095" t="s">
        <v>62</v>
      </c>
      <c r="M7095" t="s">
        <v>24994</v>
      </c>
      <c r="N7095">
        <v>60000</v>
      </c>
      <c r="O7095">
        <v>2</v>
      </c>
      <c r="P7095">
        <v>1</v>
      </c>
      <c r="Q7095" t="s">
        <v>140</v>
      </c>
      <c r="R7095" t="s">
        <v>141</v>
      </c>
      <c r="S7095" t="s">
        <v>142</v>
      </c>
      <c r="T7095" t="s">
        <v>37</v>
      </c>
      <c r="U7095" t="s">
        <v>38</v>
      </c>
      <c r="V7095" t="s">
        <v>39</v>
      </c>
      <c r="W7095">
        <v>1</v>
      </c>
      <c r="X7095">
        <v>2</v>
      </c>
      <c r="Y7095" t="s">
        <v>24995</v>
      </c>
      <c r="Z7095" t="s">
        <v>60058</v>
      </c>
      <c r="AA7095" t="s">
        <v>24996</v>
      </c>
      <c r="AB7095" s="1">
        <v>41441</v>
      </c>
      <c r="AC7095" t="s">
        <v>96</v>
      </c>
    </row>
    <row r="7096" spans="1:29" x14ac:dyDescent="0.25">
      <c r="A7096">
        <v>18094</v>
      </c>
      <c r="B7096">
        <v>298</v>
      </c>
      <c r="C7096" t="s">
        <v>24997</v>
      </c>
      <c r="D7096" t="s">
        <v>90523</v>
      </c>
      <c r="E7096" t="s">
        <v>1796</v>
      </c>
      <c r="F7096" t="s">
        <v>60058</v>
      </c>
      <c r="G7096" t="s">
        <v>3672</v>
      </c>
      <c r="H7096" t="str">
        <f>_xlfn.TEXTJOIN(" ",TRUE,Dimcustomer[[#This Row],[FirstName]],Dimcustomer[[#This Row],[MiddleName]],Dimcustomer[[#This Row],[LastName]])</f>
        <v>Roy   Alonso</v>
      </c>
      <c r="I7096" t="b">
        <v>0</v>
      </c>
      <c r="J7096" s="1">
        <v>20090</v>
      </c>
      <c r="K7096" t="s">
        <v>47</v>
      </c>
      <c r="L7096" t="s">
        <v>32</v>
      </c>
      <c r="M7096" t="s">
        <v>24998</v>
      </c>
      <c r="N7096">
        <v>60000</v>
      </c>
      <c r="O7096">
        <v>2</v>
      </c>
      <c r="P7096">
        <v>1</v>
      </c>
      <c r="Q7096" t="s">
        <v>34</v>
      </c>
      <c r="R7096" t="s">
        <v>35</v>
      </c>
      <c r="S7096" t="s">
        <v>36</v>
      </c>
      <c r="T7096" t="s">
        <v>119</v>
      </c>
      <c r="U7096" t="s">
        <v>120</v>
      </c>
      <c r="V7096" t="s">
        <v>121</v>
      </c>
      <c r="W7096">
        <v>1</v>
      </c>
      <c r="X7096">
        <v>0</v>
      </c>
      <c r="Y7096" t="s">
        <v>24999</v>
      </c>
      <c r="Z7096" t="s">
        <v>60058</v>
      </c>
      <c r="AA7096" t="s">
        <v>25000</v>
      </c>
      <c r="AB7096" s="1">
        <v>41324</v>
      </c>
      <c r="AC7096" t="s">
        <v>96</v>
      </c>
    </row>
    <row r="7097" spans="1:29" x14ac:dyDescent="0.25">
      <c r="A7097">
        <v>18095</v>
      </c>
      <c r="B7097">
        <v>300</v>
      </c>
      <c r="C7097" t="s">
        <v>25001</v>
      </c>
      <c r="D7097" t="s">
        <v>90523</v>
      </c>
      <c r="E7097" t="s">
        <v>1002</v>
      </c>
      <c r="F7097" t="s">
        <v>32</v>
      </c>
      <c r="G7097" t="s">
        <v>1185</v>
      </c>
      <c r="H7097" t="str">
        <f>_xlfn.TEXTJOIN(" ",TRUE,Dimcustomer[[#This Row],[FirstName]],Dimcustomer[[#This Row],[MiddleName]],Dimcustomer[[#This Row],[LastName]])</f>
        <v>Thomas M Campbell</v>
      </c>
      <c r="I7097" t="b">
        <v>0</v>
      </c>
      <c r="J7097" s="1">
        <v>20221</v>
      </c>
      <c r="K7097" t="s">
        <v>32</v>
      </c>
      <c r="L7097" t="s">
        <v>32</v>
      </c>
      <c r="M7097" t="s">
        <v>25002</v>
      </c>
      <c r="N7097">
        <v>60000</v>
      </c>
      <c r="O7097">
        <v>2</v>
      </c>
      <c r="P7097">
        <v>1</v>
      </c>
      <c r="Q7097" t="s">
        <v>34</v>
      </c>
      <c r="R7097" t="s">
        <v>35</v>
      </c>
      <c r="S7097" t="s">
        <v>36</v>
      </c>
      <c r="T7097" t="s">
        <v>119</v>
      </c>
      <c r="U7097" t="s">
        <v>120</v>
      </c>
      <c r="V7097" t="s">
        <v>121</v>
      </c>
      <c r="W7097">
        <v>1</v>
      </c>
      <c r="X7097">
        <v>0</v>
      </c>
      <c r="Y7097" t="s">
        <v>25003</v>
      </c>
      <c r="Z7097" t="s">
        <v>60058</v>
      </c>
      <c r="AA7097" t="s">
        <v>25004</v>
      </c>
      <c r="AB7097" s="1">
        <v>41310</v>
      </c>
      <c r="AC7097" t="s">
        <v>96</v>
      </c>
    </row>
    <row r="7098" spans="1:29" x14ac:dyDescent="0.25">
      <c r="A7098">
        <v>18096</v>
      </c>
      <c r="B7098">
        <v>300</v>
      </c>
      <c r="C7098" t="s">
        <v>25005</v>
      </c>
      <c r="D7098" t="s">
        <v>90523</v>
      </c>
      <c r="E7098" t="s">
        <v>2101</v>
      </c>
      <c r="F7098" t="s">
        <v>224</v>
      </c>
      <c r="G7098" t="s">
        <v>1412</v>
      </c>
      <c r="H7098" t="str">
        <f>_xlfn.TEXTJOIN(" ",TRUE,Dimcustomer[[#This Row],[FirstName]],Dimcustomer[[#This Row],[MiddleName]],Dimcustomer[[#This Row],[LastName]])</f>
        <v>Ariana R Kelly</v>
      </c>
      <c r="I7098" t="b">
        <v>0</v>
      </c>
      <c r="J7098" s="1">
        <v>19966</v>
      </c>
      <c r="K7098" t="s">
        <v>32</v>
      </c>
      <c r="L7098" t="s">
        <v>62</v>
      </c>
      <c r="M7098" t="s">
        <v>25006</v>
      </c>
      <c r="N7098">
        <v>60000</v>
      </c>
      <c r="O7098">
        <v>2</v>
      </c>
      <c r="P7098">
        <v>1</v>
      </c>
      <c r="Q7098" t="s">
        <v>34</v>
      </c>
      <c r="R7098" t="s">
        <v>35</v>
      </c>
      <c r="S7098" t="s">
        <v>36</v>
      </c>
      <c r="T7098" t="s">
        <v>119</v>
      </c>
      <c r="U7098" t="s">
        <v>120</v>
      </c>
      <c r="V7098" t="s">
        <v>121</v>
      </c>
      <c r="W7098">
        <v>0</v>
      </c>
      <c r="X7098">
        <v>0</v>
      </c>
      <c r="Y7098" t="s">
        <v>25007</v>
      </c>
      <c r="Z7098" t="s">
        <v>60058</v>
      </c>
      <c r="AA7098" t="s">
        <v>25008</v>
      </c>
      <c r="AB7098" s="1">
        <v>41523</v>
      </c>
      <c r="AC7098" t="s">
        <v>58</v>
      </c>
    </row>
    <row r="7099" spans="1:29" x14ac:dyDescent="0.25">
      <c r="A7099">
        <v>18097</v>
      </c>
      <c r="B7099">
        <v>635</v>
      </c>
      <c r="C7099" t="s">
        <v>25009</v>
      </c>
      <c r="D7099" t="s">
        <v>90523</v>
      </c>
      <c r="E7099" t="s">
        <v>131</v>
      </c>
      <c r="F7099" t="s">
        <v>60058</v>
      </c>
      <c r="G7099" t="s">
        <v>1274</v>
      </c>
      <c r="H7099" t="str">
        <f>_xlfn.TEXTJOIN(" ",TRUE,Dimcustomer[[#This Row],[FirstName]],Dimcustomer[[#This Row],[MiddleName]],Dimcustomer[[#This Row],[LastName]])</f>
        <v>Sydney   Stewart</v>
      </c>
      <c r="I7099" t="b">
        <v>0</v>
      </c>
      <c r="J7099" s="1">
        <v>22508</v>
      </c>
      <c r="K7099" t="s">
        <v>47</v>
      </c>
      <c r="L7099" t="s">
        <v>62</v>
      </c>
      <c r="M7099" t="s">
        <v>25010</v>
      </c>
      <c r="N7099">
        <v>60000</v>
      </c>
      <c r="O7099">
        <v>2</v>
      </c>
      <c r="P7099">
        <v>1</v>
      </c>
      <c r="Q7099" t="s">
        <v>140</v>
      </c>
      <c r="R7099" t="s">
        <v>141</v>
      </c>
      <c r="S7099" t="s">
        <v>142</v>
      </c>
      <c r="T7099" t="s">
        <v>37</v>
      </c>
      <c r="U7099" t="s">
        <v>38</v>
      </c>
      <c r="V7099" t="s">
        <v>39</v>
      </c>
      <c r="W7099">
        <v>1</v>
      </c>
      <c r="X7099">
        <v>2</v>
      </c>
      <c r="Y7099" t="s">
        <v>25011</v>
      </c>
      <c r="Z7099" t="s">
        <v>60058</v>
      </c>
      <c r="AA7099" t="s">
        <v>25012</v>
      </c>
      <c r="AB7099" s="1">
        <v>41355</v>
      </c>
      <c r="AC7099" t="s">
        <v>96</v>
      </c>
    </row>
    <row r="7100" spans="1:29" x14ac:dyDescent="0.25">
      <c r="A7100">
        <v>18098</v>
      </c>
      <c r="B7100">
        <v>552</v>
      </c>
      <c r="C7100" t="s">
        <v>25013</v>
      </c>
      <c r="D7100" t="s">
        <v>90523</v>
      </c>
      <c r="E7100" t="s">
        <v>853</v>
      </c>
      <c r="F7100" t="s">
        <v>99</v>
      </c>
      <c r="G7100" t="s">
        <v>1051</v>
      </c>
      <c r="H7100" t="str">
        <f>_xlfn.TEXTJOIN(" ",TRUE,Dimcustomer[[#This Row],[FirstName]],Dimcustomer[[#This Row],[MiddleName]],Dimcustomer[[#This Row],[LastName]])</f>
        <v>Edward C Lee</v>
      </c>
      <c r="I7100" t="b">
        <v>0</v>
      </c>
      <c r="J7100" s="1">
        <v>20583</v>
      </c>
      <c r="K7100" t="s">
        <v>32</v>
      </c>
      <c r="L7100" t="s">
        <v>32</v>
      </c>
      <c r="M7100" t="s">
        <v>25014</v>
      </c>
      <c r="N7100">
        <v>60000</v>
      </c>
      <c r="O7100">
        <v>2</v>
      </c>
      <c r="P7100">
        <v>1</v>
      </c>
      <c r="Q7100" t="s">
        <v>157</v>
      </c>
      <c r="R7100" t="s">
        <v>158</v>
      </c>
      <c r="S7100" t="s">
        <v>159</v>
      </c>
      <c r="T7100" t="s">
        <v>37</v>
      </c>
      <c r="U7100" t="s">
        <v>38</v>
      </c>
      <c r="V7100" t="s">
        <v>39</v>
      </c>
      <c r="W7100">
        <v>1</v>
      </c>
      <c r="X7100">
        <v>2</v>
      </c>
      <c r="Y7100" t="s">
        <v>25015</v>
      </c>
      <c r="Z7100" t="s">
        <v>60058</v>
      </c>
      <c r="AA7100" t="s">
        <v>25016</v>
      </c>
      <c r="AB7100" s="1">
        <v>41523</v>
      </c>
      <c r="AC7100" t="s">
        <v>58</v>
      </c>
    </row>
    <row r="7101" spans="1:29" x14ac:dyDescent="0.25">
      <c r="A7101">
        <v>18099</v>
      </c>
      <c r="B7101">
        <v>325</v>
      </c>
      <c r="C7101" t="s">
        <v>25017</v>
      </c>
      <c r="D7101" t="s">
        <v>90523</v>
      </c>
      <c r="E7101" t="s">
        <v>805</v>
      </c>
      <c r="F7101" t="s">
        <v>32</v>
      </c>
      <c r="G7101" t="s">
        <v>198</v>
      </c>
      <c r="H7101" t="str">
        <f>_xlfn.TEXTJOIN(" ",TRUE,Dimcustomer[[#This Row],[FirstName]],Dimcustomer[[#This Row],[MiddleName]],Dimcustomer[[#This Row],[LastName]])</f>
        <v>Marcus M Edwards</v>
      </c>
      <c r="I7101" t="b">
        <v>0</v>
      </c>
      <c r="J7101" s="1">
        <v>22407</v>
      </c>
      <c r="K7101" t="s">
        <v>32</v>
      </c>
      <c r="L7101" t="s">
        <v>32</v>
      </c>
      <c r="M7101" t="s">
        <v>25018</v>
      </c>
      <c r="N7101">
        <v>60000</v>
      </c>
      <c r="O7101">
        <v>2</v>
      </c>
      <c r="P7101">
        <v>1</v>
      </c>
      <c r="Q7101" t="s">
        <v>140</v>
      </c>
      <c r="R7101" t="s">
        <v>141</v>
      </c>
      <c r="S7101" t="s">
        <v>142</v>
      </c>
      <c r="T7101" t="s">
        <v>37</v>
      </c>
      <c r="U7101" t="s">
        <v>38</v>
      </c>
      <c r="V7101" t="s">
        <v>39</v>
      </c>
      <c r="W7101">
        <v>1</v>
      </c>
      <c r="X7101">
        <v>1</v>
      </c>
      <c r="Y7101" t="s">
        <v>25019</v>
      </c>
      <c r="Z7101" t="s">
        <v>60058</v>
      </c>
      <c r="AA7101" t="s">
        <v>25020</v>
      </c>
      <c r="AB7101" s="1">
        <v>41435</v>
      </c>
      <c r="AC7101" t="s">
        <v>58</v>
      </c>
    </row>
    <row r="7102" spans="1:29" x14ac:dyDescent="0.25">
      <c r="A7102">
        <v>18100</v>
      </c>
      <c r="B7102">
        <v>345</v>
      </c>
      <c r="C7102" t="s">
        <v>25021</v>
      </c>
      <c r="D7102" t="s">
        <v>90523</v>
      </c>
      <c r="E7102" t="s">
        <v>1471</v>
      </c>
      <c r="F7102" t="s">
        <v>45</v>
      </c>
      <c r="G7102" t="s">
        <v>1248</v>
      </c>
      <c r="H7102" t="str">
        <f>_xlfn.TEXTJOIN(" ",TRUE,Dimcustomer[[#This Row],[FirstName]],Dimcustomer[[#This Row],[MiddleName]],Dimcustomer[[#This Row],[LastName]])</f>
        <v>Kyle L Li</v>
      </c>
      <c r="I7102" t="b">
        <v>0</v>
      </c>
      <c r="J7102" s="1">
        <v>20551</v>
      </c>
      <c r="K7102" t="s">
        <v>32</v>
      </c>
      <c r="L7102" t="s">
        <v>32</v>
      </c>
      <c r="M7102" t="s">
        <v>25022</v>
      </c>
      <c r="N7102">
        <v>70000</v>
      </c>
      <c r="O7102">
        <v>4</v>
      </c>
      <c r="P7102">
        <v>2</v>
      </c>
      <c r="Q7102" t="s">
        <v>140</v>
      </c>
      <c r="R7102" t="s">
        <v>141</v>
      </c>
      <c r="S7102" t="s">
        <v>142</v>
      </c>
      <c r="T7102" t="s">
        <v>37</v>
      </c>
      <c r="U7102" t="s">
        <v>38</v>
      </c>
      <c r="V7102" t="s">
        <v>39</v>
      </c>
      <c r="W7102">
        <v>1</v>
      </c>
      <c r="X7102">
        <v>1</v>
      </c>
      <c r="Y7102" t="s">
        <v>25023</v>
      </c>
      <c r="Z7102" t="s">
        <v>60058</v>
      </c>
      <c r="AA7102" t="s">
        <v>25024</v>
      </c>
      <c r="AB7102" s="1">
        <v>41472</v>
      </c>
      <c r="AC7102" t="s">
        <v>96</v>
      </c>
    </row>
    <row r="7103" spans="1:29" x14ac:dyDescent="0.25">
      <c r="A7103">
        <v>18101</v>
      </c>
      <c r="B7103">
        <v>347</v>
      </c>
      <c r="C7103" t="s">
        <v>25025</v>
      </c>
      <c r="D7103" t="s">
        <v>90523</v>
      </c>
      <c r="E7103" t="s">
        <v>1675</v>
      </c>
      <c r="F7103" t="s">
        <v>60058</v>
      </c>
      <c r="G7103" t="s">
        <v>1280</v>
      </c>
      <c r="H7103" t="str">
        <f>_xlfn.TEXTJOIN(" ",TRUE,Dimcustomer[[#This Row],[FirstName]],Dimcustomer[[#This Row],[MiddleName]],Dimcustomer[[#This Row],[LastName]])</f>
        <v>Bailey   Turner</v>
      </c>
      <c r="I7103" t="b">
        <v>0</v>
      </c>
      <c r="J7103" s="1">
        <v>20388</v>
      </c>
      <c r="K7103" t="s">
        <v>32</v>
      </c>
      <c r="L7103" t="s">
        <v>62</v>
      </c>
      <c r="M7103" t="s">
        <v>25026</v>
      </c>
      <c r="N7103">
        <v>70000</v>
      </c>
      <c r="O7103">
        <v>4</v>
      </c>
      <c r="P7103">
        <v>2</v>
      </c>
      <c r="Q7103" t="s">
        <v>140</v>
      </c>
      <c r="R7103" t="s">
        <v>141</v>
      </c>
      <c r="S7103" t="s">
        <v>142</v>
      </c>
      <c r="T7103" t="s">
        <v>37</v>
      </c>
      <c r="U7103" t="s">
        <v>38</v>
      </c>
      <c r="V7103" t="s">
        <v>39</v>
      </c>
      <c r="W7103">
        <v>1</v>
      </c>
      <c r="X7103">
        <v>1</v>
      </c>
      <c r="Y7103" t="s">
        <v>25027</v>
      </c>
      <c r="Z7103" t="s">
        <v>25028</v>
      </c>
      <c r="AA7103" t="s">
        <v>25029</v>
      </c>
      <c r="AB7103" s="1">
        <v>41596</v>
      </c>
      <c r="AC7103" t="s">
        <v>96</v>
      </c>
    </row>
    <row r="7104" spans="1:29" x14ac:dyDescent="0.25">
      <c r="A7104">
        <v>18102</v>
      </c>
      <c r="B7104">
        <v>372</v>
      </c>
      <c r="C7104" t="s">
        <v>25030</v>
      </c>
      <c r="D7104" t="s">
        <v>90523</v>
      </c>
      <c r="E7104" t="s">
        <v>1007</v>
      </c>
      <c r="F7104" t="s">
        <v>80</v>
      </c>
      <c r="G7104" t="s">
        <v>1565</v>
      </c>
      <c r="H7104" t="str">
        <f>_xlfn.TEXTJOIN(" ",TRUE,Dimcustomer[[#This Row],[FirstName]],Dimcustomer[[#This Row],[MiddleName]],Dimcustomer[[#This Row],[LastName]])</f>
        <v>Nicholas G Lewis</v>
      </c>
      <c r="I7104" t="b">
        <v>0</v>
      </c>
      <c r="J7104" s="1">
        <v>20409</v>
      </c>
      <c r="K7104" t="s">
        <v>32</v>
      </c>
      <c r="L7104" t="s">
        <v>32</v>
      </c>
      <c r="M7104" t="s">
        <v>25031</v>
      </c>
      <c r="N7104">
        <v>80000</v>
      </c>
      <c r="O7104">
        <v>3</v>
      </c>
      <c r="P7104">
        <v>1</v>
      </c>
      <c r="Q7104" t="s">
        <v>34</v>
      </c>
      <c r="R7104" t="s">
        <v>35</v>
      </c>
      <c r="S7104" t="s">
        <v>36</v>
      </c>
      <c r="T7104" t="s">
        <v>119</v>
      </c>
      <c r="U7104" t="s">
        <v>120</v>
      </c>
      <c r="V7104" t="s">
        <v>121</v>
      </c>
      <c r="W7104">
        <v>1</v>
      </c>
      <c r="X7104">
        <v>1</v>
      </c>
      <c r="Y7104" t="s">
        <v>330</v>
      </c>
      <c r="Z7104" t="s">
        <v>60058</v>
      </c>
      <c r="AA7104" t="s">
        <v>25032</v>
      </c>
      <c r="AB7104" s="1">
        <v>41309</v>
      </c>
      <c r="AC7104" t="s">
        <v>42</v>
      </c>
    </row>
    <row r="7105" spans="1:29" x14ac:dyDescent="0.25">
      <c r="A7105">
        <v>18103</v>
      </c>
      <c r="B7105">
        <v>49</v>
      </c>
      <c r="C7105" t="s">
        <v>25033</v>
      </c>
      <c r="D7105" t="s">
        <v>90523</v>
      </c>
      <c r="E7105" t="s">
        <v>6229</v>
      </c>
      <c r="F7105" t="s">
        <v>369</v>
      </c>
      <c r="G7105" t="s">
        <v>263</v>
      </c>
      <c r="H7105" t="str">
        <f>_xlfn.TEXTJOIN(" ",TRUE,Dimcustomer[[#This Row],[FirstName]],Dimcustomer[[#This Row],[MiddleName]],Dimcustomer[[#This Row],[LastName]])</f>
        <v>Chelsea E Gonzalez</v>
      </c>
      <c r="I7105" t="b">
        <v>0</v>
      </c>
      <c r="J7105" s="1">
        <v>20810</v>
      </c>
      <c r="K7105" t="s">
        <v>47</v>
      </c>
      <c r="L7105" t="s">
        <v>62</v>
      </c>
      <c r="M7105" t="s">
        <v>25034</v>
      </c>
      <c r="N7105">
        <v>60000</v>
      </c>
      <c r="O7105">
        <v>2</v>
      </c>
      <c r="P7105">
        <v>1</v>
      </c>
      <c r="Q7105" t="s">
        <v>157</v>
      </c>
      <c r="R7105" t="s">
        <v>158</v>
      </c>
      <c r="S7105" t="s">
        <v>159</v>
      </c>
      <c r="T7105" t="s">
        <v>37</v>
      </c>
      <c r="U7105" t="s">
        <v>38</v>
      </c>
      <c r="V7105" t="s">
        <v>39</v>
      </c>
      <c r="W7105">
        <v>0</v>
      </c>
      <c r="X7105">
        <v>2</v>
      </c>
      <c r="Y7105" t="s">
        <v>8720</v>
      </c>
      <c r="Z7105" t="s">
        <v>60058</v>
      </c>
      <c r="AA7105" t="s">
        <v>25035</v>
      </c>
      <c r="AB7105" s="1">
        <v>41618</v>
      </c>
      <c r="AC7105" t="s">
        <v>58</v>
      </c>
    </row>
    <row r="7106" spans="1:29" x14ac:dyDescent="0.25">
      <c r="A7106">
        <v>18104</v>
      </c>
      <c r="B7106">
        <v>642</v>
      </c>
      <c r="C7106" t="s">
        <v>25036</v>
      </c>
      <c r="D7106" t="s">
        <v>90523</v>
      </c>
      <c r="E7106" t="s">
        <v>818</v>
      </c>
      <c r="F7106" t="s">
        <v>60058</v>
      </c>
      <c r="G7106" t="s">
        <v>858</v>
      </c>
      <c r="H7106" t="str">
        <f>_xlfn.TEXTJOIN(" ",TRUE,Dimcustomer[[#This Row],[FirstName]],Dimcustomer[[#This Row],[MiddleName]],Dimcustomer[[#This Row],[LastName]])</f>
        <v>Taylor   Coleman</v>
      </c>
      <c r="I7106" t="b">
        <v>0</v>
      </c>
      <c r="J7106" s="1">
        <v>20809</v>
      </c>
      <c r="K7106" t="s">
        <v>32</v>
      </c>
      <c r="L7106" t="s">
        <v>62</v>
      </c>
      <c r="M7106" t="s">
        <v>25037</v>
      </c>
      <c r="N7106">
        <v>60000</v>
      </c>
      <c r="O7106">
        <v>2</v>
      </c>
      <c r="P7106">
        <v>1</v>
      </c>
      <c r="Q7106" t="s">
        <v>140</v>
      </c>
      <c r="R7106" t="s">
        <v>141</v>
      </c>
      <c r="S7106" t="s">
        <v>142</v>
      </c>
      <c r="T7106" t="s">
        <v>37</v>
      </c>
      <c r="U7106" t="s">
        <v>38</v>
      </c>
      <c r="V7106" t="s">
        <v>39</v>
      </c>
      <c r="W7106">
        <v>1</v>
      </c>
      <c r="X7106">
        <v>1</v>
      </c>
      <c r="Y7106" t="s">
        <v>25038</v>
      </c>
      <c r="Z7106" t="s">
        <v>60058</v>
      </c>
      <c r="AA7106" t="s">
        <v>25039</v>
      </c>
      <c r="AB7106" s="1">
        <v>41366</v>
      </c>
      <c r="AC7106" t="s">
        <v>58</v>
      </c>
    </row>
    <row r="7107" spans="1:29" x14ac:dyDescent="0.25">
      <c r="A7107">
        <v>18105</v>
      </c>
      <c r="B7107">
        <v>552</v>
      </c>
      <c r="C7107" t="s">
        <v>25040</v>
      </c>
      <c r="D7107" t="s">
        <v>90523</v>
      </c>
      <c r="E7107" t="s">
        <v>185</v>
      </c>
      <c r="F7107" t="s">
        <v>47</v>
      </c>
      <c r="G7107" t="s">
        <v>953</v>
      </c>
      <c r="H7107" t="str">
        <f>_xlfn.TEXTJOIN(" ",TRUE,Dimcustomer[[#This Row],[FirstName]],Dimcustomer[[#This Row],[MiddleName]],Dimcustomer[[#This Row],[LastName]])</f>
        <v>Destiny S Brooks</v>
      </c>
      <c r="I7107" t="b">
        <v>0</v>
      </c>
      <c r="J7107" s="1">
        <v>22685</v>
      </c>
      <c r="K7107" t="s">
        <v>32</v>
      </c>
      <c r="L7107" t="s">
        <v>62</v>
      </c>
      <c r="M7107" t="s">
        <v>25041</v>
      </c>
      <c r="N7107">
        <v>60000</v>
      </c>
      <c r="O7107">
        <v>2</v>
      </c>
      <c r="P7107">
        <v>1</v>
      </c>
      <c r="Q7107" t="s">
        <v>140</v>
      </c>
      <c r="R7107" t="s">
        <v>141</v>
      </c>
      <c r="S7107" t="s">
        <v>142</v>
      </c>
      <c r="T7107" t="s">
        <v>37</v>
      </c>
      <c r="U7107" t="s">
        <v>38</v>
      </c>
      <c r="V7107" t="s">
        <v>39</v>
      </c>
      <c r="W7107">
        <v>1</v>
      </c>
      <c r="X7107">
        <v>1</v>
      </c>
      <c r="Y7107" t="s">
        <v>25042</v>
      </c>
      <c r="Z7107" t="s">
        <v>60058</v>
      </c>
      <c r="AA7107" t="s">
        <v>25043</v>
      </c>
      <c r="AB7107" s="1">
        <v>41359</v>
      </c>
      <c r="AC7107" t="s">
        <v>96</v>
      </c>
    </row>
    <row r="7108" spans="1:29" x14ac:dyDescent="0.25">
      <c r="A7108">
        <v>18106</v>
      </c>
      <c r="B7108">
        <v>298</v>
      </c>
      <c r="C7108" t="s">
        <v>25044</v>
      </c>
      <c r="D7108" t="s">
        <v>90523</v>
      </c>
      <c r="E7108" t="s">
        <v>759</v>
      </c>
      <c r="F7108" t="s">
        <v>80</v>
      </c>
      <c r="G7108" t="s">
        <v>959</v>
      </c>
      <c r="H7108" t="str">
        <f>_xlfn.TEXTJOIN(" ",TRUE,Dimcustomer[[#This Row],[FirstName]],Dimcustomer[[#This Row],[MiddleName]],Dimcustomer[[#This Row],[LastName]])</f>
        <v>Carson G Alexander</v>
      </c>
      <c r="I7108" t="b">
        <v>0</v>
      </c>
      <c r="J7108" s="1">
        <v>20923</v>
      </c>
      <c r="K7108" t="s">
        <v>32</v>
      </c>
      <c r="L7108" t="s">
        <v>32</v>
      </c>
      <c r="M7108" t="s">
        <v>25045</v>
      </c>
      <c r="N7108">
        <v>60000</v>
      </c>
      <c r="O7108">
        <v>2</v>
      </c>
      <c r="P7108">
        <v>1</v>
      </c>
      <c r="Q7108" t="s">
        <v>140</v>
      </c>
      <c r="R7108" t="s">
        <v>141</v>
      </c>
      <c r="S7108" t="s">
        <v>142</v>
      </c>
      <c r="T7108" t="s">
        <v>37</v>
      </c>
      <c r="U7108" t="s">
        <v>38</v>
      </c>
      <c r="V7108" t="s">
        <v>39</v>
      </c>
      <c r="W7108">
        <v>1</v>
      </c>
      <c r="X7108">
        <v>1</v>
      </c>
      <c r="Y7108" t="s">
        <v>25046</v>
      </c>
      <c r="Z7108" t="s">
        <v>60058</v>
      </c>
      <c r="AA7108" t="s">
        <v>25047</v>
      </c>
      <c r="AB7108" s="1">
        <v>41385</v>
      </c>
      <c r="AC7108" t="s">
        <v>96</v>
      </c>
    </row>
    <row r="7109" spans="1:29" x14ac:dyDescent="0.25">
      <c r="A7109">
        <v>18107</v>
      </c>
      <c r="B7109">
        <v>302</v>
      </c>
      <c r="C7109" t="s">
        <v>25048</v>
      </c>
      <c r="D7109" t="s">
        <v>90523</v>
      </c>
      <c r="E7109" t="s">
        <v>2233</v>
      </c>
      <c r="F7109" t="s">
        <v>60058</v>
      </c>
      <c r="G7109" t="s">
        <v>457</v>
      </c>
      <c r="H7109" t="str">
        <f>_xlfn.TEXTJOIN(" ",TRUE,Dimcustomer[[#This Row],[FirstName]],Dimcustomer[[#This Row],[MiddleName]],Dimcustomer[[#This Row],[LastName]])</f>
        <v>Laura   Liang</v>
      </c>
      <c r="I7109" t="b">
        <v>0</v>
      </c>
      <c r="J7109" s="1">
        <v>20737</v>
      </c>
      <c r="K7109" t="s">
        <v>32</v>
      </c>
      <c r="L7109" t="s">
        <v>62</v>
      </c>
      <c r="M7109" t="s">
        <v>25049</v>
      </c>
      <c r="N7109">
        <v>60000</v>
      </c>
      <c r="O7109">
        <v>2</v>
      </c>
      <c r="P7109">
        <v>1</v>
      </c>
      <c r="Q7109" t="s">
        <v>140</v>
      </c>
      <c r="R7109" t="s">
        <v>141</v>
      </c>
      <c r="S7109" t="s">
        <v>142</v>
      </c>
      <c r="T7109" t="s">
        <v>37</v>
      </c>
      <c r="U7109" t="s">
        <v>38</v>
      </c>
      <c r="V7109" t="s">
        <v>39</v>
      </c>
      <c r="W7109">
        <v>1</v>
      </c>
      <c r="X7109">
        <v>2</v>
      </c>
      <c r="Y7109" t="s">
        <v>25050</v>
      </c>
      <c r="Z7109" t="s">
        <v>60058</v>
      </c>
      <c r="AA7109" t="s">
        <v>25051</v>
      </c>
      <c r="AB7109" s="1">
        <v>41642</v>
      </c>
      <c r="AC7109" t="s">
        <v>96</v>
      </c>
    </row>
    <row r="7110" spans="1:29" x14ac:dyDescent="0.25">
      <c r="A7110">
        <v>18108</v>
      </c>
      <c r="B7110">
        <v>310</v>
      </c>
      <c r="C7110" t="s">
        <v>25052</v>
      </c>
      <c r="D7110" t="s">
        <v>90523</v>
      </c>
      <c r="E7110" t="s">
        <v>1390</v>
      </c>
      <c r="F7110" t="s">
        <v>60058</v>
      </c>
      <c r="G7110" t="s">
        <v>416</v>
      </c>
      <c r="H7110" t="str">
        <f>_xlfn.TEXTJOIN(" ",TRUE,Dimcustomer[[#This Row],[FirstName]],Dimcustomer[[#This Row],[MiddleName]],Dimcustomer[[#This Row],[LastName]])</f>
        <v>Colin   Gao</v>
      </c>
      <c r="I7110" t="b">
        <v>0</v>
      </c>
      <c r="J7110" s="1">
        <v>20851</v>
      </c>
      <c r="K7110" t="s">
        <v>32</v>
      </c>
      <c r="L7110" t="s">
        <v>32</v>
      </c>
      <c r="M7110" t="s">
        <v>25053</v>
      </c>
      <c r="N7110">
        <v>60000</v>
      </c>
      <c r="O7110">
        <v>2</v>
      </c>
      <c r="P7110">
        <v>1</v>
      </c>
      <c r="Q7110" t="s">
        <v>140</v>
      </c>
      <c r="R7110" t="s">
        <v>141</v>
      </c>
      <c r="S7110" t="s">
        <v>142</v>
      </c>
      <c r="T7110" t="s">
        <v>37</v>
      </c>
      <c r="U7110" t="s">
        <v>38</v>
      </c>
      <c r="V7110" t="s">
        <v>39</v>
      </c>
      <c r="W7110">
        <v>1</v>
      </c>
      <c r="X7110">
        <v>2</v>
      </c>
      <c r="Y7110" t="s">
        <v>359</v>
      </c>
      <c r="Z7110" t="s">
        <v>60058</v>
      </c>
      <c r="AA7110" t="s">
        <v>25054</v>
      </c>
      <c r="AB7110" s="1">
        <v>41518</v>
      </c>
      <c r="AC7110" t="s">
        <v>58</v>
      </c>
    </row>
    <row r="7111" spans="1:29" x14ac:dyDescent="0.25">
      <c r="A7111">
        <v>18109</v>
      </c>
      <c r="B7111">
        <v>331</v>
      </c>
      <c r="C7111" t="s">
        <v>25055</v>
      </c>
      <c r="D7111" t="s">
        <v>90523</v>
      </c>
      <c r="E7111" t="s">
        <v>2889</v>
      </c>
      <c r="F7111" t="s">
        <v>60058</v>
      </c>
      <c r="G7111" t="s">
        <v>1185</v>
      </c>
      <c r="H7111" t="str">
        <f>_xlfn.TEXTJOIN(" ",TRUE,Dimcustomer[[#This Row],[FirstName]],Dimcustomer[[#This Row],[MiddleName]],Dimcustomer[[#This Row],[LastName]])</f>
        <v>Samuel   Campbell</v>
      </c>
      <c r="I7111" t="b">
        <v>0</v>
      </c>
      <c r="J7111" s="1">
        <v>20693</v>
      </c>
      <c r="K7111" t="s">
        <v>47</v>
      </c>
      <c r="L7111" t="s">
        <v>32</v>
      </c>
      <c r="M7111" t="s">
        <v>25056</v>
      </c>
      <c r="N7111">
        <v>60000</v>
      </c>
      <c r="O7111">
        <v>2</v>
      </c>
      <c r="P7111">
        <v>1</v>
      </c>
      <c r="Q7111" t="s">
        <v>140</v>
      </c>
      <c r="R7111" t="s">
        <v>141</v>
      </c>
      <c r="S7111" t="s">
        <v>142</v>
      </c>
      <c r="T7111" t="s">
        <v>37</v>
      </c>
      <c r="U7111" t="s">
        <v>38</v>
      </c>
      <c r="V7111" t="s">
        <v>39</v>
      </c>
      <c r="W7111">
        <v>1</v>
      </c>
      <c r="X7111">
        <v>2</v>
      </c>
      <c r="Y7111" t="s">
        <v>25057</v>
      </c>
      <c r="Z7111" t="s">
        <v>60058</v>
      </c>
      <c r="AA7111" t="s">
        <v>25058</v>
      </c>
      <c r="AB7111" s="1">
        <v>41328</v>
      </c>
      <c r="AC7111" t="s">
        <v>96</v>
      </c>
    </row>
    <row r="7112" spans="1:29" x14ac:dyDescent="0.25">
      <c r="A7112">
        <v>18110</v>
      </c>
      <c r="B7112">
        <v>337</v>
      </c>
      <c r="C7112" t="s">
        <v>25059</v>
      </c>
      <c r="D7112" t="s">
        <v>90523</v>
      </c>
      <c r="E7112" t="s">
        <v>2498</v>
      </c>
      <c r="F7112" t="s">
        <v>1191</v>
      </c>
      <c r="G7112" t="s">
        <v>1248</v>
      </c>
      <c r="H7112" t="str">
        <f>_xlfn.TEXTJOIN(" ",TRUE,Dimcustomer[[#This Row],[FirstName]],Dimcustomer[[#This Row],[MiddleName]],Dimcustomer[[#This Row],[LastName]])</f>
        <v>Austin B Li</v>
      </c>
      <c r="I7112" t="b">
        <v>0</v>
      </c>
      <c r="J7112" s="1">
        <v>22786</v>
      </c>
      <c r="K7112" t="s">
        <v>32</v>
      </c>
      <c r="L7112" t="s">
        <v>32</v>
      </c>
      <c r="M7112" t="s">
        <v>25060</v>
      </c>
      <c r="N7112">
        <v>60000</v>
      </c>
      <c r="O7112">
        <v>2</v>
      </c>
      <c r="P7112">
        <v>1</v>
      </c>
      <c r="Q7112" t="s">
        <v>140</v>
      </c>
      <c r="R7112" t="s">
        <v>141</v>
      </c>
      <c r="S7112" t="s">
        <v>142</v>
      </c>
      <c r="T7112" t="s">
        <v>37</v>
      </c>
      <c r="U7112" t="s">
        <v>38</v>
      </c>
      <c r="V7112" t="s">
        <v>39</v>
      </c>
      <c r="W7112">
        <v>1</v>
      </c>
      <c r="X7112">
        <v>2</v>
      </c>
      <c r="Y7112" t="s">
        <v>25061</v>
      </c>
      <c r="Z7112" t="s">
        <v>60058</v>
      </c>
      <c r="AA7112" t="s">
        <v>25062</v>
      </c>
      <c r="AB7112" s="1">
        <v>41308</v>
      </c>
      <c r="AC7112" t="s">
        <v>96</v>
      </c>
    </row>
    <row r="7113" spans="1:29" x14ac:dyDescent="0.25">
      <c r="A7113">
        <v>18111</v>
      </c>
      <c r="B7113">
        <v>339</v>
      </c>
      <c r="C7113" t="s">
        <v>25063</v>
      </c>
      <c r="D7113" t="s">
        <v>90523</v>
      </c>
      <c r="E7113" t="s">
        <v>3521</v>
      </c>
      <c r="F7113" t="s">
        <v>32</v>
      </c>
      <c r="G7113" t="s">
        <v>1075</v>
      </c>
      <c r="H7113" t="str">
        <f>_xlfn.TEXTJOIN(" ",TRUE,Dimcustomer[[#This Row],[FirstName]],Dimcustomer[[#This Row],[MiddleName]],Dimcustomer[[#This Row],[LastName]])</f>
        <v>Timothy M Morris</v>
      </c>
      <c r="I7113" t="b">
        <v>0</v>
      </c>
      <c r="J7113" s="1">
        <v>22790</v>
      </c>
      <c r="K7113" t="s">
        <v>32</v>
      </c>
      <c r="L7113" t="s">
        <v>32</v>
      </c>
      <c r="M7113" t="s">
        <v>25064</v>
      </c>
      <c r="N7113">
        <v>70000</v>
      </c>
      <c r="O7113">
        <v>4</v>
      </c>
      <c r="P7113">
        <v>2</v>
      </c>
      <c r="Q7113" t="s">
        <v>140</v>
      </c>
      <c r="R7113" t="s">
        <v>141</v>
      </c>
      <c r="S7113" t="s">
        <v>142</v>
      </c>
      <c r="T7113" t="s">
        <v>37</v>
      </c>
      <c r="U7113" t="s">
        <v>38</v>
      </c>
      <c r="V7113" t="s">
        <v>39</v>
      </c>
      <c r="W7113">
        <v>0</v>
      </c>
      <c r="X7113">
        <v>1</v>
      </c>
      <c r="Y7113" t="s">
        <v>25065</v>
      </c>
      <c r="Z7113" t="s">
        <v>60058</v>
      </c>
      <c r="AA7113" t="s">
        <v>25066</v>
      </c>
      <c r="AB7113" s="1">
        <v>41320</v>
      </c>
      <c r="AC7113" t="s">
        <v>42</v>
      </c>
    </row>
    <row r="7114" spans="1:29" x14ac:dyDescent="0.25">
      <c r="A7114">
        <v>18112</v>
      </c>
      <c r="B7114">
        <v>360</v>
      </c>
      <c r="C7114" t="s">
        <v>25067</v>
      </c>
      <c r="D7114" t="s">
        <v>90523</v>
      </c>
      <c r="E7114" t="s">
        <v>3685</v>
      </c>
      <c r="F7114" t="s">
        <v>164</v>
      </c>
      <c r="G7114" t="s">
        <v>263</v>
      </c>
      <c r="H7114" t="str">
        <f>_xlfn.TEXTJOIN(" ",TRUE,Dimcustomer[[#This Row],[FirstName]],Dimcustomer[[#This Row],[MiddleName]],Dimcustomer[[#This Row],[LastName]])</f>
        <v>Sophia D Gonzalez</v>
      </c>
      <c r="I7114" t="b">
        <v>0</v>
      </c>
      <c r="J7114" s="1">
        <v>20778</v>
      </c>
      <c r="K7114" t="s">
        <v>32</v>
      </c>
      <c r="L7114" t="s">
        <v>62</v>
      </c>
      <c r="M7114" t="s">
        <v>25068</v>
      </c>
      <c r="N7114">
        <v>70000</v>
      </c>
      <c r="O7114">
        <v>4</v>
      </c>
      <c r="P7114">
        <v>2</v>
      </c>
      <c r="Q7114" t="s">
        <v>140</v>
      </c>
      <c r="R7114" t="s">
        <v>141</v>
      </c>
      <c r="S7114" t="s">
        <v>142</v>
      </c>
      <c r="T7114" t="s">
        <v>37</v>
      </c>
      <c r="U7114" t="s">
        <v>38</v>
      </c>
      <c r="V7114" t="s">
        <v>39</v>
      </c>
      <c r="W7114">
        <v>1</v>
      </c>
      <c r="X7114">
        <v>1</v>
      </c>
      <c r="Y7114" t="s">
        <v>25069</v>
      </c>
      <c r="Z7114" t="s">
        <v>60058</v>
      </c>
      <c r="AA7114" t="s">
        <v>17680</v>
      </c>
      <c r="AB7114" s="1">
        <v>41435</v>
      </c>
      <c r="AC7114" t="s">
        <v>58</v>
      </c>
    </row>
    <row r="7115" spans="1:29" x14ac:dyDescent="0.25">
      <c r="A7115">
        <v>18113</v>
      </c>
      <c r="B7115">
        <v>374</v>
      </c>
      <c r="C7115" t="s">
        <v>25070</v>
      </c>
      <c r="D7115" t="s">
        <v>90523</v>
      </c>
      <c r="E7115" t="s">
        <v>573</v>
      </c>
      <c r="F7115" t="s">
        <v>60058</v>
      </c>
      <c r="G7115" t="s">
        <v>316</v>
      </c>
      <c r="H7115" t="str">
        <f>_xlfn.TEXTJOIN(" ",TRUE,Dimcustomer[[#This Row],[FirstName]],Dimcustomer[[#This Row],[MiddleName]],Dimcustomer[[#This Row],[LastName]])</f>
        <v>Abigail   Simmons</v>
      </c>
      <c r="I7115" t="b">
        <v>0</v>
      </c>
      <c r="J7115" s="1">
        <v>20693</v>
      </c>
      <c r="K7115" t="s">
        <v>32</v>
      </c>
      <c r="L7115" t="s">
        <v>62</v>
      </c>
      <c r="M7115" t="s">
        <v>25071</v>
      </c>
      <c r="N7115">
        <v>70000</v>
      </c>
      <c r="O7115">
        <v>4</v>
      </c>
      <c r="P7115">
        <v>2</v>
      </c>
      <c r="Q7115" t="s">
        <v>140</v>
      </c>
      <c r="R7115" t="s">
        <v>141</v>
      </c>
      <c r="S7115" t="s">
        <v>142</v>
      </c>
      <c r="T7115" t="s">
        <v>37</v>
      </c>
      <c r="U7115" t="s">
        <v>38</v>
      </c>
      <c r="V7115" t="s">
        <v>39</v>
      </c>
      <c r="W7115">
        <v>1</v>
      </c>
      <c r="X7115">
        <v>2</v>
      </c>
      <c r="Y7115" t="s">
        <v>9281</v>
      </c>
      <c r="Z7115" t="s">
        <v>60058</v>
      </c>
      <c r="AA7115" t="s">
        <v>25072</v>
      </c>
      <c r="AB7115" s="1">
        <v>41585</v>
      </c>
      <c r="AC7115" t="s">
        <v>96</v>
      </c>
    </row>
    <row r="7116" spans="1:29" x14ac:dyDescent="0.25">
      <c r="A7116">
        <v>18114</v>
      </c>
      <c r="B7116">
        <v>383</v>
      </c>
      <c r="C7116" t="s">
        <v>25073</v>
      </c>
      <c r="D7116" t="s">
        <v>90523</v>
      </c>
      <c r="E7116" t="s">
        <v>2601</v>
      </c>
      <c r="F7116" t="s">
        <v>45</v>
      </c>
      <c r="G7116" t="s">
        <v>1136</v>
      </c>
      <c r="H7116" t="str">
        <f>_xlfn.TEXTJOIN(" ",TRUE,Dimcustomer[[#This Row],[FirstName]],Dimcustomer[[#This Row],[MiddleName]],Dimcustomer[[#This Row],[LastName]])</f>
        <v>Alexandria L Foster</v>
      </c>
      <c r="I7116" t="b">
        <v>0</v>
      </c>
      <c r="J7116" s="1">
        <v>23061</v>
      </c>
      <c r="K7116" t="s">
        <v>47</v>
      </c>
      <c r="L7116" t="s">
        <v>62</v>
      </c>
      <c r="M7116" t="s">
        <v>25074</v>
      </c>
      <c r="N7116">
        <v>70000</v>
      </c>
      <c r="O7116">
        <v>2</v>
      </c>
      <c r="P7116">
        <v>1</v>
      </c>
      <c r="Q7116" t="s">
        <v>212</v>
      </c>
      <c r="R7116" t="s">
        <v>213</v>
      </c>
      <c r="S7116" t="s">
        <v>214</v>
      </c>
      <c r="T7116" t="s">
        <v>143</v>
      </c>
      <c r="U7116" t="s">
        <v>144</v>
      </c>
      <c r="V7116" t="s">
        <v>145</v>
      </c>
      <c r="W7116">
        <v>1</v>
      </c>
      <c r="X7116">
        <v>2</v>
      </c>
      <c r="Y7116" t="s">
        <v>25075</v>
      </c>
      <c r="Z7116" t="s">
        <v>60058</v>
      </c>
      <c r="AA7116" t="s">
        <v>22746</v>
      </c>
      <c r="AB7116" s="1">
        <v>41653</v>
      </c>
      <c r="AC7116" t="s">
        <v>96</v>
      </c>
    </row>
    <row r="7117" spans="1:29" x14ac:dyDescent="0.25">
      <c r="A7117">
        <v>18115</v>
      </c>
      <c r="B7117">
        <v>637</v>
      </c>
      <c r="C7117" t="s">
        <v>25076</v>
      </c>
      <c r="D7117" t="s">
        <v>90523</v>
      </c>
      <c r="E7117" t="s">
        <v>3585</v>
      </c>
      <c r="F7117" t="s">
        <v>99</v>
      </c>
      <c r="G7117" t="s">
        <v>138</v>
      </c>
      <c r="H7117" t="str">
        <f>_xlfn.TEXTJOIN(" ",TRUE,Dimcustomer[[#This Row],[FirstName]],Dimcustomer[[#This Row],[MiddleName]],Dimcustomer[[#This Row],[LastName]])</f>
        <v>Richard C Young</v>
      </c>
      <c r="I7117" t="b">
        <v>0</v>
      </c>
      <c r="J7117" s="1">
        <v>21351</v>
      </c>
      <c r="K7117" t="s">
        <v>32</v>
      </c>
      <c r="L7117" t="s">
        <v>32</v>
      </c>
      <c r="M7117" t="s">
        <v>25077</v>
      </c>
      <c r="N7117">
        <v>70000</v>
      </c>
      <c r="O7117">
        <v>2</v>
      </c>
      <c r="P7117">
        <v>1</v>
      </c>
      <c r="Q7117" t="s">
        <v>212</v>
      </c>
      <c r="R7117" t="s">
        <v>213</v>
      </c>
      <c r="S7117" t="s">
        <v>214</v>
      </c>
      <c r="T7117" t="s">
        <v>143</v>
      </c>
      <c r="U7117" t="s">
        <v>144</v>
      </c>
      <c r="V7117" t="s">
        <v>145</v>
      </c>
      <c r="W7117">
        <v>1</v>
      </c>
      <c r="X7117">
        <v>2</v>
      </c>
      <c r="Y7117" t="s">
        <v>25078</v>
      </c>
      <c r="Z7117" t="s">
        <v>60058</v>
      </c>
      <c r="AA7117" t="s">
        <v>25079</v>
      </c>
      <c r="AB7117" s="1">
        <v>41601</v>
      </c>
      <c r="AC7117" t="s">
        <v>96</v>
      </c>
    </row>
    <row r="7118" spans="1:29" x14ac:dyDescent="0.25">
      <c r="A7118">
        <v>18116</v>
      </c>
      <c r="B7118">
        <v>54</v>
      </c>
      <c r="C7118" t="s">
        <v>25080</v>
      </c>
      <c r="D7118" t="s">
        <v>90523</v>
      </c>
      <c r="E7118" t="s">
        <v>1002</v>
      </c>
      <c r="F7118" t="s">
        <v>60058</v>
      </c>
      <c r="G7118" t="s">
        <v>1248</v>
      </c>
      <c r="H7118" t="str">
        <f>_xlfn.TEXTJOIN(" ",TRUE,Dimcustomer[[#This Row],[FirstName]],Dimcustomer[[#This Row],[MiddleName]],Dimcustomer[[#This Row],[LastName]])</f>
        <v>Thomas   Li</v>
      </c>
      <c r="I7118" t="b">
        <v>0</v>
      </c>
      <c r="J7118" s="1">
        <v>21194</v>
      </c>
      <c r="K7118" t="s">
        <v>32</v>
      </c>
      <c r="L7118" t="s">
        <v>32</v>
      </c>
      <c r="M7118" t="s">
        <v>25081</v>
      </c>
      <c r="N7118">
        <v>70000</v>
      </c>
      <c r="O7118">
        <v>2</v>
      </c>
      <c r="P7118">
        <v>1</v>
      </c>
      <c r="Q7118" t="s">
        <v>212</v>
      </c>
      <c r="R7118" t="s">
        <v>213</v>
      </c>
      <c r="S7118" t="s">
        <v>214</v>
      </c>
      <c r="T7118" t="s">
        <v>143</v>
      </c>
      <c r="U7118" t="s">
        <v>144</v>
      </c>
      <c r="V7118" t="s">
        <v>145</v>
      </c>
      <c r="W7118">
        <v>1</v>
      </c>
      <c r="X7118">
        <v>3</v>
      </c>
      <c r="Y7118" t="s">
        <v>25082</v>
      </c>
      <c r="Z7118" t="s">
        <v>60058</v>
      </c>
      <c r="AA7118" t="s">
        <v>25083</v>
      </c>
      <c r="AB7118" s="1">
        <v>41559</v>
      </c>
      <c r="AC7118" t="s">
        <v>58</v>
      </c>
    </row>
    <row r="7119" spans="1:29" x14ac:dyDescent="0.25">
      <c r="A7119">
        <v>18117</v>
      </c>
      <c r="B7119">
        <v>634</v>
      </c>
      <c r="C7119" t="s">
        <v>25084</v>
      </c>
      <c r="D7119" t="s">
        <v>90523</v>
      </c>
      <c r="E7119" t="s">
        <v>1587</v>
      </c>
      <c r="F7119" t="s">
        <v>369</v>
      </c>
      <c r="G7119" t="s">
        <v>2450</v>
      </c>
      <c r="H7119" t="str">
        <f>_xlfn.TEXTJOIN(" ",TRUE,Dimcustomer[[#This Row],[FirstName]],Dimcustomer[[#This Row],[MiddleName]],Dimcustomer[[#This Row],[LastName]])</f>
        <v>Fernando E Washington</v>
      </c>
      <c r="I7119" t="b">
        <v>0</v>
      </c>
      <c r="J7119" s="1">
        <v>25221</v>
      </c>
      <c r="K7119" t="s">
        <v>47</v>
      </c>
      <c r="L7119" t="s">
        <v>32</v>
      </c>
      <c r="M7119" t="s">
        <v>25085</v>
      </c>
      <c r="N7119">
        <v>60000</v>
      </c>
      <c r="O7119">
        <v>2</v>
      </c>
      <c r="P7119">
        <v>1</v>
      </c>
      <c r="Q7119" t="s">
        <v>157</v>
      </c>
      <c r="R7119" t="s">
        <v>158</v>
      </c>
      <c r="S7119" t="s">
        <v>159</v>
      </c>
      <c r="T7119" t="s">
        <v>37</v>
      </c>
      <c r="U7119" t="s">
        <v>38</v>
      </c>
      <c r="V7119" t="s">
        <v>39</v>
      </c>
      <c r="W7119">
        <v>1</v>
      </c>
      <c r="X7119">
        <v>2</v>
      </c>
      <c r="Y7119" t="s">
        <v>25086</v>
      </c>
      <c r="Z7119" t="s">
        <v>60058</v>
      </c>
      <c r="AA7119" t="s">
        <v>25087</v>
      </c>
      <c r="AB7119" s="1">
        <v>41631</v>
      </c>
      <c r="AC7119" t="s">
        <v>96</v>
      </c>
    </row>
    <row r="7120" spans="1:29" x14ac:dyDescent="0.25">
      <c r="A7120">
        <v>18118</v>
      </c>
      <c r="B7120">
        <v>58</v>
      </c>
      <c r="C7120" t="s">
        <v>25088</v>
      </c>
      <c r="D7120" t="s">
        <v>90523</v>
      </c>
      <c r="E7120" t="s">
        <v>309</v>
      </c>
      <c r="F7120" t="s">
        <v>492</v>
      </c>
      <c r="G7120" t="s">
        <v>433</v>
      </c>
      <c r="H7120" t="str">
        <f>_xlfn.TEXTJOIN(" ",TRUE,Dimcustomer[[#This Row],[FirstName]],Dimcustomer[[#This Row],[MiddleName]],Dimcustomer[[#This Row],[LastName]])</f>
        <v>Megan A Reed</v>
      </c>
      <c r="I7120" t="b">
        <v>0</v>
      </c>
      <c r="J7120" s="1">
        <v>21115</v>
      </c>
      <c r="K7120" t="s">
        <v>32</v>
      </c>
      <c r="L7120" t="s">
        <v>62</v>
      </c>
      <c r="M7120" t="s">
        <v>25089</v>
      </c>
      <c r="N7120">
        <v>60000</v>
      </c>
      <c r="O7120">
        <v>2</v>
      </c>
      <c r="P7120">
        <v>1</v>
      </c>
      <c r="Q7120" t="s">
        <v>157</v>
      </c>
      <c r="R7120" t="s">
        <v>158</v>
      </c>
      <c r="S7120" t="s">
        <v>159</v>
      </c>
      <c r="T7120" t="s">
        <v>37</v>
      </c>
      <c r="U7120" t="s">
        <v>38</v>
      </c>
      <c r="V7120" t="s">
        <v>39</v>
      </c>
      <c r="W7120">
        <v>0</v>
      </c>
      <c r="X7120">
        <v>2</v>
      </c>
      <c r="Y7120" t="s">
        <v>25090</v>
      </c>
      <c r="Z7120" t="s">
        <v>60058</v>
      </c>
      <c r="AA7120" t="s">
        <v>25091</v>
      </c>
      <c r="AB7120" s="1">
        <v>41607</v>
      </c>
      <c r="AC7120" t="s">
        <v>58</v>
      </c>
    </row>
    <row r="7121" spans="1:29" x14ac:dyDescent="0.25">
      <c r="A7121">
        <v>18119</v>
      </c>
      <c r="B7121">
        <v>310</v>
      </c>
      <c r="C7121" t="s">
        <v>25092</v>
      </c>
      <c r="D7121" t="s">
        <v>90523</v>
      </c>
      <c r="E7121" t="s">
        <v>1800</v>
      </c>
      <c r="F7121" t="s">
        <v>164</v>
      </c>
      <c r="G7121" t="s">
        <v>258</v>
      </c>
      <c r="H7121" t="str">
        <f>_xlfn.TEXTJOIN(" ",TRUE,Dimcustomer[[#This Row],[FirstName]],Dimcustomer[[#This Row],[MiddleName]],Dimcustomer[[#This Row],[LastName]])</f>
        <v>Shawn D Nath</v>
      </c>
      <c r="I7121" t="b">
        <v>0</v>
      </c>
      <c r="J7121" s="1">
        <v>23138</v>
      </c>
      <c r="K7121" t="s">
        <v>32</v>
      </c>
      <c r="L7121" t="s">
        <v>32</v>
      </c>
      <c r="M7121" t="s">
        <v>25093</v>
      </c>
      <c r="N7121">
        <v>60000</v>
      </c>
      <c r="O7121">
        <v>2</v>
      </c>
      <c r="P7121">
        <v>1</v>
      </c>
      <c r="Q7121" t="s">
        <v>157</v>
      </c>
      <c r="R7121" t="s">
        <v>158</v>
      </c>
      <c r="S7121" t="s">
        <v>159</v>
      </c>
      <c r="T7121" t="s">
        <v>37</v>
      </c>
      <c r="U7121" t="s">
        <v>38</v>
      </c>
      <c r="V7121" t="s">
        <v>39</v>
      </c>
      <c r="W7121">
        <v>1</v>
      </c>
      <c r="X7121">
        <v>2</v>
      </c>
      <c r="Y7121" t="s">
        <v>25094</v>
      </c>
      <c r="Z7121" t="s">
        <v>60058</v>
      </c>
      <c r="AA7121" t="s">
        <v>25095</v>
      </c>
      <c r="AB7121" s="1">
        <v>41566</v>
      </c>
      <c r="AC7121" t="s">
        <v>96</v>
      </c>
    </row>
    <row r="7122" spans="1:29" x14ac:dyDescent="0.25">
      <c r="A7122">
        <v>18120</v>
      </c>
      <c r="B7122">
        <v>299</v>
      </c>
      <c r="C7122" t="s">
        <v>25096</v>
      </c>
      <c r="D7122" t="s">
        <v>90523</v>
      </c>
      <c r="E7122" t="s">
        <v>2402</v>
      </c>
      <c r="F7122" t="s">
        <v>492</v>
      </c>
      <c r="G7122" t="s">
        <v>292</v>
      </c>
      <c r="H7122" t="str">
        <f>_xlfn.TEXTJOIN(" ",TRUE,Dimcustomer[[#This Row],[FirstName]],Dimcustomer[[#This Row],[MiddleName]],Dimcustomer[[#This Row],[LastName]])</f>
        <v>Isabella A Martin</v>
      </c>
      <c r="I7122" t="b">
        <v>0</v>
      </c>
      <c r="J7122" s="1">
        <v>21179</v>
      </c>
      <c r="K7122" t="s">
        <v>32</v>
      </c>
      <c r="L7122" t="s">
        <v>62</v>
      </c>
      <c r="M7122" t="s">
        <v>25097</v>
      </c>
      <c r="N7122">
        <v>60000</v>
      </c>
      <c r="O7122">
        <v>2</v>
      </c>
      <c r="P7122">
        <v>1</v>
      </c>
      <c r="Q7122" t="s">
        <v>157</v>
      </c>
      <c r="R7122" t="s">
        <v>158</v>
      </c>
      <c r="S7122" t="s">
        <v>159</v>
      </c>
      <c r="T7122" t="s">
        <v>37</v>
      </c>
      <c r="U7122" t="s">
        <v>38</v>
      </c>
      <c r="V7122" t="s">
        <v>39</v>
      </c>
      <c r="W7122">
        <v>1</v>
      </c>
      <c r="X7122">
        <v>2</v>
      </c>
      <c r="Y7122" t="s">
        <v>15895</v>
      </c>
      <c r="Z7122" t="s">
        <v>60058</v>
      </c>
      <c r="AA7122" t="s">
        <v>25098</v>
      </c>
      <c r="AB7122" s="1">
        <v>41523</v>
      </c>
      <c r="AC7122" t="s">
        <v>58</v>
      </c>
    </row>
    <row r="7123" spans="1:29" x14ac:dyDescent="0.25">
      <c r="A7123">
        <v>18121</v>
      </c>
      <c r="B7123">
        <v>641</v>
      </c>
      <c r="C7123" t="s">
        <v>25099</v>
      </c>
      <c r="D7123" t="s">
        <v>90523</v>
      </c>
      <c r="E7123" t="s">
        <v>4526</v>
      </c>
      <c r="F7123" t="s">
        <v>60058</v>
      </c>
      <c r="G7123" t="s">
        <v>138</v>
      </c>
      <c r="H7123" t="str">
        <f>_xlfn.TEXTJOIN(" ",TRUE,Dimcustomer[[#This Row],[FirstName]],Dimcustomer[[#This Row],[MiddleName]],Dimcustomer[[#This Row],[LastName]])</f>
        <v>Madeline   Young</v>
      </c>
      <c r="I7123" t="b">
        <v>0</v>
      </c>
      <c r="J7123" s="1">
        <v>27322</v>
      </c>
      <c r="K7123" t="s">
        <v>32</v>
      </c>
      <c r="L7123" t="s">
        <v>62</v>
      </c>
      <c r="M7123" t="s">
        <v>25100</v>
      </c>
      <c r="N7123">
        <v>60000</v>
      </c>
      <c r="O7123">
        <v>2</v>
      </c>
      <c r="P7123">
        <v>1</v>
      </c>
      <c r="Q7123" t="s">
        <v>157</v>
      </c>
      <c r="R7123" t="s">
        <v>158</v>
      </c>
      <c r="S7123" t="s">
        <v>159</v>
      </c>
      <c r="T7123" t="s">
        <v>37</v>
      </c>
      <c r="U7123" t="s">
        <v>38</v>
      </c>
      <c r="V7123" t="s">
        <v>39</v>
      </c>
      <c r="W7123">
        <v>1</v>
      </c>
      <c r="X7123">
        <v>2</v>
      </c>
      <c r="Y7123" t="s">
        <v>25101</v>
      </c>
      <c r="Z7123" t="s">
        <v>60058</v>
      </c>
      <c r="AA7123" t="s">
        <v>25102</v>
      </c>
      <c r="AB7123" s="1">
        <v>41533</v>
      </c>
      <c r="AC7123" t="s">
        <v>58</v>
      </c>
    </row>
    <row r="7124" spans="1:29" x14ac:dyDescent="0.25">
      <c r="A7124">
        <v>18122</v>
      </c>
      <c r="B7124">
        <v>52</v>
      </c>
      <c r="C7124" t="s">
        <v>25103</v>
      </c>
      <c r="D7124" t="s">
        <v>90523</v>
      </c>
      <c r="E7124" t="s">
        <v>2543</v>
      </c>
      <c r="F7124" t="s">
        <v>32</v>
      </c>
      <c r="G7124" t="s">
        <v>926</v>
      </c>
      <c r="H7124" t="str">
        <f>_xlfn.TEXTJOIN(" ",TRUE,Dimcustomer[[#This Row],[FirstName]],Dimcustomer[[#This Row],[MiddleName]],Dimcustomer[[#This Row],[LastName]])</f>
        <v>Justin M Hughes</v>
      </c>
      <c r="I7124" t="b">
        <v>0</v>
      </c>
      <c r="J7124" s="1">
        <v>21640</v>
      </c>
      <c r="K7124" t="s">
        <v>47</v>
      </c>
      <c r="L7124" t="s">
        <v>32</v>
      </c>
      <c r="M7124" t="s">
        <v>25104</v>
      </c>
      <c r="N7124">
        <v>70000</v>
      </c>
      <c r="O7124">
        <v>4</v>
      </c>
      <c r="P7124">
        <v>3</v>
      </c>
      <c r="Q7124" t="s">
        <v>140</v>
      </c>
      <c r="R7124" t="s">
        <v>141</v>
      </c>
      <c r="S7124" t="s">
        <v>142</v>
      </c>
      <c r="T7124" t="s">
        <v>37</v>
      </c>
      <c r="U7124" t="s">
        <v>38</v>
      </c>
      <c r="V7124" t="s">
        <v>39</v>
      </c>
      <c r="W7124">
        <v>1</v>
      </c>
      <c r="X7124">
        <v>1</v>
      </c>
      <c r="Y7124" t="s">
        <v>25105</v>
      </c>
      <c r="Z7124" t="s">
        <v>60058</v>
      </c>
      <c r="AA7124" t="s">
        <v>25106</v>
      </c>
      <c r="AB7124" s="1">
        <v>41572</v>
      </c>
      <c r="AC7124" t="s">
        <v>96</v>
      </c>
    </row>
    <row r="7125" spans="1:29" x14ac:dyDescent="0.25">
      <c r="A7125">
        <v>18123</v>
      </c>
      <c r="B7125">
        <v>315</v>
      </c>
      <c r="C7125" t="s">
        <v>25107</v>
      </c>
      <c r="D7125" t="s">
        <v>90523</v>
      </c>
      <c r="E7125" t="s">
        <v>551</v>
      </c>
      <c r="F7125" t="s">
        <v>60058</v>
      </c>
      <c r="G7125" t="s">
        <v>926</v>
      </c>
      <c r="H7125" t="str">
        <f>_xlfn.TEXTJOIN(" ",TRUE,Dimcustomer[[#This Row],[FirstName]],Dimcustomer[[#This Row],[MiddleName]],Dimcustomer[[#This Row],[LastName]])</f>
        <v>Emily   Hughes</v>
      </c>
      <c r="I7125" t="b">
        <v>0</v>
      </c>
      <c r="J7125" s="1">
        <v>23479</v>
      </c>
      <c r="K7125" t="s">
        <v>32</v>
      </c>
      <c r="L7125" t="s">
        <v>62</v>
      </c>
      <c r="M7125" t="s">
        <v>25108</v>
      </c>
      <c r="N7125">
        <v>70000</v>
      </c>
      <c r="O7125">
        <v>4</v>
      </c>
      <c r="P7125">
        <v>3</v>
      </c>
      <c r="Q7125" t="s">
        <v>140</v>
      </c>
      <c r="R7125" t="s">
        <v>141</v>
      </c>
      <c r="S7125" t="s">
        <v>142</v>
      </c>
      <c r="T7125" t="s">
        <v>37</v>
      </c>
      <c r="U7125" t="s">
        <v>38</v>
      </c>
      <c r="V7125" t="s">
        <v>39</v>
      </c>
      <c r="W7125">
        <v>1</v>
      </c>
      <c r="X7125">
        <v>1</v>
      </c>
      <c r="Y7125" t="s">
        <v>25109</v>
      </c>
      <c r="Z7125" t="s">
        <v>60058</v>
      </c>
      <c r="AA7125" t="s">
        <v>25110</v>
      </c>
      <c r="AB7125" s="1">
        <v>41336</v>
      </c>
      <c r="AC7125" t="s">
        <v>58</v>
      </c>
    </row>
    <row r="7126" spans="1:29" x14ac:dyDescent="0.25">
      <c r="A7126">
        <v>18124</v>
      </c>
      <c r="B7126">
        <v>171</v>
      </c>
      <c r="C7126" t="s">
        <v>25111</v>
      </c>
      <c r="D7126" t="s">
        <v>90523</v>
      </c>
      <c r="E7126" t="s">
        <v>1883</v>
      </c>
      <c r="F7126" t="s">
        <v>60058</v>
      </c>
      <c r="G7126" t="s">
        <v>524</v>
      </c>
      <c r="H7126" t="str">
        <f>_xlfn.TEXTJOIN(" ",TRUE,Dimcustomer[[#This Row],[FirstName]],Dimcustomer[[#This Row],[MiddleName]],Dimcustomer[[#This Row],[LastName]])</f>
        <v>Calvin   Chander</v>
      </c>
      <c r="I7126" t="b">
        <v>0</v>
      </c>
      <c r="J7126" s="1">
        <v>27515</v>
      </c>
      <c r="K7126" t="s">
        <v>32</v>
      </c>
      <c r="L7126" t="s">
        <v>32</v>
      </c>
      <c r="M7126" t="s">
        <v>25112</v>
      </c>
      <c r="N7126">
        <v>130000</v>
      </c>
      <c r="O7126">
        <v>2</v>
      </c>
      <c r="P7126">
        <v>3</v>
      </c>
      <c r="Q7126" t="s">
        <v>34</v>
      </c>
      <c r="R7126" t="s">
        <v>35</v>
      </c>
      <c r="S7126" t="s">
        <v>36</v>
      </c>
      <c r="T7126" t="s">
        <v>119</v>
      </c>
      <c r="U7126" t="s">
        <v>120</v>
      </c>
      <c r="V7126" t="s">
        <v>121</v>
      </c>
      <c r="W7126">
        <v>1</v>
      </c>
      <c r="X7126">
        <v>4</v>
      </c>
      <c r="Y7126" t="s">
        <v>25113</v>
      </c>
      <c r="Z7126" t="s">
        <v>60058</v>
      </c>
      <c r="AA7126" t="s">
        <v>1768</v>
      </c>
      <c r="AB7126" s="1">
        <v>41533</v>
      </c>
      <c r="AC7126" t="s">
        <v>51</v>
      </c>
    </row>
    <row r="7127" spans="1:29" x14ac:dyDescent="0.25">
      <c r="A7127">
        <v>18125</v>
      </c>
      <c r="B7127">
        <v>178</v>
      </c>
      <c r="C7127" t="s">
        <v>25114</v>
      </c>
      <c r="D7127" t="s">
        <v>90523</v>
      </c>
      <c r="E7127" t="s">
        <v>509</v>
      </c>
      <c r="F7127" t="s">
        <v>60058</v>
      </c>
      <c r="G7127" t="s">
        <v>706</v>
      </c>
      <c r="H7127" t="str">
        <f>_xlfn.TEXTJOIN(" ",TRUE,Dimcustomer[[#This Row],[FirstName]],Dimcustomer[[#This Row],[MiddleName]],Dimcustomer[[#This Row],[LastName]])</f>
        <v>Leah   Cai</v>
      </c>
      <c r="I7127" t="b">
        <v>0</v>
      </c>
      <c r="J7127" s="1">
        <v>27346</v>
      </c>
      <c r="K7127" t="s">
        <v>32</v>
      </c>
      <c r="L7127" t="s">
        <v>62</v>
      </c>
      <c r="M7127" t="s">
        <v>25115</v>
      </c>
      <c r="N7127">
        <v>130000</v>
      </c>
      <c r="O7127">
        <v>2</v>
      </c>
      <c r="P7127">
        <v>3</v>
      </c>
      <c r="Q7127" t="s">
        <v>34</v>
      </c>
      <c r="R7127" t="s">
        <v>35</v>
      </c>
      <c r="S7127" t="s">
        <v>36</v>
      </c>
      <c r="T7127" t="s">
        <v>119</v>
      </c>
      <c r="U7127" t="s">
        <v>120</v>
      </c>
      <c r="V7127" t="s">
        <v>121</v>
      </c>
      <c r="W7127">
        <v>1</v>
      </c>
      <c r="X7127">
        <v>4</v>
      </c>
      <c r="Y7127" t="s">
        <v>25116</v>
      </c>
      <c r="Z7127" t="s">
        <v>60058</v>
      </c>
      <c r="AA7127" t="s">
        <v>1842</v>
      </c>
      <c r="AB7127" s="1">
        <v>40907</v>
      </c>
      <c r="AC7127" t="s">
        <v>65</v>
      </c>
    </row>
    <row r="7128" spans="1:29" x14ac:dyDescent="0.25">
      <c r="A7128">
        <v>18126</v>
      </c>
      <c r="B7128">
        <v>243</v>
      </c>
      <c r="C7128" t="s">
        <v>25117</v>
      </c>
      <c r="D7128" t="s">
        <v>90523</v>
      </c>
      <c r="E7128" t="s">
        <v>800</v>
      </c>
      <c r="F7128" t="s">
        <v>99</v>
      </c>
      <c r="G7128" t="s">
        <v>1823</v>
      </c>
      <c r="H7128" t="str">
        <f>_xlfn.TEXTJOIN(" ",TRUE,Dimcustomer[[#This Row],[FirstName]],Dimcustomer[[#This Row],[MiddleName]],Dimcustomer[[#This Row],[LastName]])</f>
        <v>Larry C Ortega</v>
      </c>
      <c r="I7128" t="b">
        <v>0</v>
      </c>
      <c r="J7128" s="1">
        <v>23537</v>
      </c>
      <c r="K7128" t="s">
        <v>32</v>
      </c>
      <c r="L7128" t="s">
        <v>32</v>
      </c>
      <c r="M7128" t="s">
        <v>25118</v>
      </c>
      <c r="N7128">
        <v>130000</v>
      </c>
      <c r="O7128">
        <v>2</v>
      </c>
      <c r="P7128">
        <v>4</v>
      </c>
      <c r="Q7128" t="s">
        <v>140</v>
      </c>
      <c r="R7128" t="s">
        <v>141</v>
      </c>
      <c r="S7128" t="s">
        <v>142</v>
      </c>
      <c r="T7128" t="s">
        <v>37</v>
      </c>
      <c r="U7128" t="s">
        <v>38</v>
      </c>
      <c r="V7128" t="s">
        <v>39</v>
      </c>
      <c r="W7128">
        <v>1</v>
      </c>
      <c r="X7128">
        <v>2</v>
      </c>
      <c r="Y7128" t="s">
        <v>25119</v>
      </c>
      <c r="Z7128" t="s">
        <v>60058</v>
      </c>
      <c r="AA7128" t="s">
        <v>57</v>
      </c>
      <c r="AB7128" s="1">
        <v>41234</v>
      </c>
      <c r="AC7128" t="s">
        <v>65</v>
      </c>
    </row>
    <row r="7129" spans="1:29" x14ac:dyDescent="0.25">
      <c r="A7129">
        <v>18127</v>
      </c>
      <c r="B7129">
        <v>254</v>
      </c>
      <c r="C7129" t="s">
        <v>25120</v>
      </c>
      <c r="D7129" t="s">
        <v>90523</v>
      </c>
      <c r="E7129" t="s">
        <v>2011</v>
      </c>
      <c r="F7129" t="s">
        <v>921</v>
      </c>
      <c r="G7129" t="s">
        <v>595</v>
      </c>
      <c r="H7129" t="str">
        <f>_xlfn.TEXTJOIN(" ",TRUE,Dimcustomer[[#This Row],[FirstName]],Dimcustomer[[#This Row],[MiddleName]],Dimcustomer[[#This Row],[LastName]])</f>
        <v>Franklin K He</v>
      </c>
      <c r="I7129" t="b">
        <v>0</v>
      </c>
      <c r="J7129" s="1">
        <v>23458</v>
      </c>
      <c r="K7129" t="s">
        <v>32</v>
      </c>
      <c r="L7129" t="s">
        <v>32</v>
      </c>
      <c r="M7129" t="s">
        <v>25121</v>
      </c>
      <c r="N7129">
        <v>130000</v>
      </c>
      <c r="O7129">
        <v>2</v>
      </c>
      <c r="P7129">
        <v>4</v>
      </c>
      <c r="Q7129" t="s">
        <v>140</v>
      </c>
      <c r="R7129" t="s">
        <v>141</v>
      </c>
      <c r="S7129" t="s">
        <v>142</v>
      </c>
      <c r="T7129" t="s">
        <v>37</v>
      </c>
      <c r="U7129" t="s">
        <v>38</v>
      </c>
      <c r="V7129" t="s">
        <v>39</v>
      </c>
      <c r="W7129">
        <v>1</v>
      </c>
      <c r="X7129">
        <v>2</v>
      </c>
      <c r="Y7129" t="s">
        <v>5988</v>
      </c>
      <c r="Z7129" t="s">
        <v>60058</v>
      </c>
      <c r="AA7129" t="s">
        <v>2299</v>
      </c>
      <c r="AB7129" s="1">
        <v>41216</v>
      </c>
      <c r="AC7129" t="s">
        <v>65</v>
      </c>
    </row>
    <row r="7130" spans="1:29" x14ac:dyDescent="0.25">
      <c r="A7130">
        <v>18128</v>
      </c>
      <c r="B7130">
        <v>220</v>
      </c>
      <c r="C7130" t="s">
        <v>25122</v>
      </c>
      <c r="D7130" t="s">
        <v>90523</v>
      </c>
      <c r="E7130" t="s">
        <v>1830</v>
      </c>
      <c r="F7130" t="s">
        <v>164</v>
      </c>
      <c r="G7130" t="s">
        <v>105</v>
      </c>
      <c r="H7130" t="str">
        <f>_xlfn.TEXTJOIN(" ",TRUE,Dimcustomer[[#This Row],[FirstName]],Dimcustomer[[#This Row],[MiddleName]],Dimcustomer[[#This Row],[LastName]])</f>
        <v>Roberto D Suarez</v>
      </c>
      <c r="I7130" t="b">
        <v>0</v>
      </c>
      <c r="J7130" s="1">
        <v>23168</v>
      </c>
      <c r="K7130" t="s">
        <v>32</v>
      </c>
      <c r="L7130" t="s">
        <v>32</v>
      </c>
      <c r="M7130" t="s">
        <v>25123</v>
      </c>
      <c r="N7130">
        <v>90000</v>
      </c>
      <c r="O7130">
        <v>2</v>
      </c>
      <c r="P7130">
        <v>1</v>
      </c>
      <c r="Q7130" t="s">
        <v>157</v>
      </c>
      <c r="R7130" t="s">
        <v>158</v>
      </c>
      <c r="S7130" t="s">
        <v>159</v>
      </c>
      <c r="T7130" t="s">
        <v>37</v>
      </c>
      <c r="U7130" t="s">
        <v>38</v>
      </c>
      <c r="V7130" t="s">
        <v>39</v>
      </c>
      <c r="W7130">
        <v>0</v>
      </c>
      <c r="X7130">
        <v>1</v>
      </c>
      <c r="Y7130" t="s">
        <v>2017</v>
      </c>
      <c r="Z7130" t="s">
        <v>60058</v>
      </c>
      <c r="AA7130" t="s">
        <v>71</v>
      </c>
      <c r="AB7130" s="1">
        <v>41379</v>
      </c>
      <c r="AC7130" t="s">
        <v>58</v>
      </c>
    </row>
    <row r="7131" spans="1:29" x14ac:dyDescent="0.25">
      <c r="A7131">
        <v>18129</v>
      </c>
      <c r="B7131">
        <v>207</v>
      </c>
      <c r="C7131" t="s">
        <v>25124</v>
      </c>
      <c r="D7131" t="s">
        <v>90523</v>
      </c>
      <c r="E7131" t="s">
        <v>67</v>
      </c>
      <c r="F7131" t="s">
        <v>291</v>
      </c>
      <c r="G7131" t="s">
        <v>976</v>
      </c>
      <c r="H7131" t="str">
        <f>_xlfn.TEXTJOIN(" ",TRUE,Dimcustomer[[#This Row],[FirstName]],Dimcustomer[[#This Row],[MiddleName]],Dimcustomer[[#This Row],[LastName]])</f>
        <v>Elizabeth J Rodriguez</v>
      </c>
      <c r="I7131" t="b">
        <v>0</v>
      </c>
      <c r="J7131" s="1">
        <v>22984</v>
      </c>
      <c r="K7131" t="s">
        <v>32</v>
      </c>
      <c r="L7131" t="s">
        <v>62</v>
      </c>
      <c r="M7131" t="s">
        <v>25125</v>
      </c>
      <c r="N7131">
        <v>100000</v>
      </c>
      <c r="O7131">
        <v>2</v>
      </c>
      <c r="P7131">
        <v>3</v>
      </c>
      <c r="Q7131" t="s">
        <v>140</v>
      </c>
      <c r="R7131" t="s">
        <v>141</v>
      </c>
      <c r="S7131" t="s">
        <v>142</v>
      </c>
      <c r="T7131" t="s">
        <v>37</v>
      </c>
      <c r="U7131" t="s">
        <v>38</v>
      </c>
      <c r="V7131" t="s">
        <v>39</v>
      </c>
      <c r="W7131">
        <v>1</v>
      </c>
      <c r="X7131">
        <v>4</v>
      </c>
      <c r="Y7131" t="s">
        <v>25126</v>
      </c>
      <c r="Z7131" t="s">
        <v>60058</v>
      </c>
      <c r="AA7131" t="s">
        <v>161</v>
      </c>
      <c r="AB7131" s="1">
        <v>41430</v>
      </c>
      <c r="AC7131" t="s">
        <v>65</v>
      </c>
    </row>
    <row r="7132" spans="1:29" x14ac:dyDescent="0.25">
      <c r="A7132">
        <v>18130</v>
      </c>
      <c r="B7132">
        <v>171</v>
      </c>
      <c r="C7132" t="s">
        <v>25127</v>
      </c>
      <c r="D7132" t="s">
        <v>90523</v>
      </c>
      <c r="E7132" t="s">
        <v>3092</v>
      </c>
      <c r="F7132" t="s">
        <v>164</v>
      </c>
      <c r="G7132" t="s">
        <v>1936</v>
      </c>
      <c r="H7132" t="str">
        <f>_xlfn.TEXTJOIN(" ",TRUE,Dimcustomer[[#This Row],[FirstName]],Dimcustomer[[#This Row],[MiddleName]],Dimcustomer[[#This Row],[LastName]])</f>
        <v>Kaitlyn D Mitchell</v>
      </c>
      <c r="I7132" t="b">
        <v>0</v>
      </c>
      <c r="J7132" s="1">
        <v>22866</v>
      </c>
      <c r="K7132" t="s">
        <v>47</v>
      </c>
      <c r="L7132" t="s">
        <v>62</v>
      </c>
      <c r="M7132" t="s">
        <v>25128</v>
      </c>
      <c r="N7132">
        <v>130000</v>
      </c>
      <c r="O7132">
        <v>3</v>
      </c>
      <c r="P7132">
        <v>4</v>
      </c>
      <c r="Q7132" t="s">
        <v>140</v>
      </c>
      <c r="R7132" t="s">
        <v>141</v>
      </c>
      <c r="S7132" t="s">
        <v>142</v>
      </c>
      <c r="T7132" t="s">
        <v>37</v>
      </c>
      <c r="U7132" t="s">
        <v>38</v>
      </c>
      <c r="V7132" t="s">
        <v>39</v>
      </c>
      <c r="W7132">
        <v>0</v>
      </c>
      <c r="X7132">
        <v>2</v>
      </c>
      <c r="Y7132" t="s">
        <v>25129</v>
      </c>
      <c r="Z7132" t="s">
        <v>60058</v>
      </c>
      <c r="AA7132" t="s">
        <v>71</v>
      </c>
      <c r="AB7132" s="1">
        <v>40916</v>
      </c>
      <c r="AC7132" t="s">
        <v>51</v>
      </c>
    </row>
    <row r="7133" spans="1:29" x14ac:dyDescent="0.25">
      <c r="A7133">
        <v>18131</v>
      </c>
      <c r="B7133">
        <v>206</v>
      </c>
      <c r="C7133" t="s">
        <v>25130</v>
      </c>
      <c r="D7133" t="s">
        <v>90523</v>
      </c>
      <c r="E7133" t="s">
        <v>3956</v>
      </c>
      <c r="F7133" t="s">
        <v>1191</v>
      </c>
      <c r="G7133" t="s">
        <v>1845</v>
      </c>
      <c r="H7133" t="str">
        <f>_xlfn.TEXTJOIN(" ",TRUE,Dimcustomer[[#This Row],[FirstName]],Dimcustomer[[#This Row],[MiddleName]],Dimcustomer[[#This Row],[LastName]])</f>
        <v>Ann B Malhotra</v>
      </c>
      <c r="I7133" t="b">
        <v>0</v>
      </c>
      <c r="J7133" s="1">
        <v>22468</v>
      </c>
      <c r="K7133" t="s">
        <v>47</v>
      </c>
      <c r="L7133" t="s">
        <v>62</v>
      </c>
      <c r="M7133" t="s">
        <v>25131</v>
      </c>
      <c r="N7133">
        <v>110000</v>
      </c>
      <c r="O7133">
        <v>2</v>
      </c>
      <c r="P7133">
        <v>4</v>
      </c>
      <c r="Q7133" t="s">
        <v>140</v>
      </c>
      <c r="R7133" t="s">
        <v>141</v>
      </c>
      <c r="S7133" t="s">
        <v>142</v>
      </c>
      <c r="T7133" t="s">
        <v>37</v>
      </c>
      <c r="U7133" t="s">
        <v>38</v>
      </c>
      <c r="V7133" t="s">
        <v>39</v>
      </c>
      <c r="W7133">
        <v>1</v>
      </c>
      <c r="X7133">
        <v>4</v>
      </c>
      <c r="Y7133" t="s">
        <v>25132</v>
      </c>
      <c r="Z7133" t="s">
        <v>60058</v>
      </c>
      <c r="AA7133" t="s">
        <v>366</v>
      </c>
      <c r="AB7133" s="1">
        <v>40802</v>
      </c>
      <c r="AC7133" t="s">
        <v>65</v>
      </c>
    </row>
    <row r="7134" spans="1:29" x14ac:dyDescent="0.25">
      <c r="A7134">
        <v>18132</v>
      </c>
      <c r="B7134">
        <v>218</v>
      </c>
      <c r="C7134" t="s">
        <v>25133</v>
      </c>
      <c r="D7134" t="s">
        <v>90523</v>
      </c>
      <c r="E7134" t="s">
        <v>2304</v>
      </c>
      <c r="F7134" t="s">
        <v>32</v>
      </c>
      <c r="G7134" t="s">
        <v>697</v>
      </c>
      <c r="H7134" t="str">
        <f>_xlfn.TEXTJOIN(" ",TRUE,Dimcustomer[[#This Row],[FirstName]],Dimcustomer[[#This Row],[MiddleName]],Dimcustomer[[#This Row],[LastName]])</f>
        <v>Adrienne M Blanco</v>
      </c>
      <c r="I7134" t="b">
        <v>0</v>
      </c>
      <c r="J7134" s="1">
        <v>22635</v>
      </c>
      <c r="K7134" t="s">
        <v>32</v>
      </c>
      <c r="L7134" t="s">
        <v>62</v>
      </c>
      <c r="M7134" t="s">
        <v>25134</v>
      </c>
      <c r="N7134">
        <v>110000</v>
      </c>
      <c r="O7134">
        <v>2</v>
      </c>
      <c r="P7134">
        <v>4</v>
      </c>
      <c r="Q7134" t="s">
        <v>140</v>
      </c>
      <c r="R7134" t="s">
        <v>141</v>
      </c>
      <c r="S7134" t="s">
        <v>142</v>
      </c>
      <c r="T7134" t="s">
        <v>37</v>
      </c>
      <c r="U7134" t="s">
        <v>38</v>
      </c>
      <c r="V7134" t="s">
        <v>39</v>
      </c>
      <c r="W7134">
        <v>1</v>
      </c>
      <c r="X7134">
        <v>4</v>
      </c>
      <c r="Y7134" t="s">
        <v>10568</v>
      </c>
      <c r="Z7134" t="s">
        <v>60058</v>
      </c>
      <c r="AA7134" t="s">
        <v>739</v>
      </c>
      <c r="AB7134" s="1">
        <v>40800</v>
      </c>
      <c r="AC7134" t="s">
        <v>65</v>
      </c>
    </row>
    <row r="7135" spans="1:29" x14ac:dyDescent="0.25">
      <c r="A7135">
        <v>18133</v>
      </c>
      <c r="B7135">
        <v>131</v>
      </c>
      <c r="C7135" t="s">
        <v>25135</v>
      </c>
      <c r="D7135" t="s">
        <v>90523</v>
      </c>
      <c r="E7135" t="s">
        <v>9871</v>
      </c>
      <c r="F7135" t="s">
        <v>369</v>
      </c>
      <c r="G7135" t="s">
        <v>2844</v>
      </c>
      <c r="H7135" t="str">
        <f>_xlfn.TEXTJOIN(" ",TRUE,Dimcustomer[[#This Row],[FirstName]],Dimcustomer[[#This Row],[MiddleName]],Dimcustomer[[#This Row],[LastName]])</f>
        <v>Karen E Smith</v>
      </c>
      <c r="I7135" t="b">
        <v>0</v>
      </c>
      <c r="J7135" s="1">
        <v>28492</v>
      </c>
      <c r="K7135" t="s">
        <v>47</v>
      </c>
      <c r="L7135" t="s">
        <v>62</v>
      </c>
      <c r="M7135" t="s">
        <v>25136</v>
      </c>
      <c r="N7135">
        <v>120000</v>
      </c>
      <c r="O7135">
        <v>3</v>
      </c>
      <c r="P7135">
        <v>4</v>
      </c>
      <c r="Q7135" t="s">
        <v>157</v>
      </c>
      <c r="R7135" t="s">
        <v>158</v>
      </c>
      <c r="S7135" t="s">
        <v>159</v>
      </c>
      <c r="T7135" t="s">
        <v>37</v>
      </c>
      <c r="U7135" t="s">
        <v>38</v>
      </c>
      <c r="V7135" t="s">
        <v>39</v>
      </c>
      <c r="W7135">
        <v>1</v>
      </c>
      <c r="X7135">
        <v>4</v>
      </c>
      <c r="Y7135" t="s">
        <v>25137</v>
      </c>
      <c r="Z7135" t="s">
        <v>60058</v>
      </c>
      <c r="AA7135" t="s">
        <v>1842</v>
      </c>
      <c r="AB7135" s="1">
        <v>40946</v>
      </c>
      <c r="AC7135" t="s">
        <v>65</v>
      </c>
    </row>
    <row r="7136" spans="1:29" x14ac:dyDescent="0.25">
      <c r="A7136">
        <v>18134</v>
      </c>
      <c r="B7136">
        <v>120</v>
      </c>
      <c r="C7136" t="s">
        <v>25138</v>
      </c>
      <c r="D7136" t="s">
        <v>90523</v>
      </c>
      <c r="E7136" t="s">
        <v>1770</v>
      </c>
      <c r="F7136" t="s">
        <v>60058</v>
      </c>
      <c r="G7136" t="s">
        <v>1112</v>
      </c>
      <c r="H7136" t="str">
        <f>_xlfn.TEXTJOIN(" ",TRUE,Dimcustomer[[#This Row],[FirstName]],Dimcustomer[[#This Row],[MiddleName]],Dimcustomer[[#This Row],[LastName]])</f>
        <v>Melody   Romero</v>
      </c>
      <c r="I7136" t="b">
        <v>0</v>
      </c>
      <c r="J7136" s="1">
        <v>24494</v>
      </c>
      <c r="K7136" t="s">
        <v>32</v>
      </c>
      <c r="L7136" t="s">
        <v>62</v>
      </c>
      <c r="M7136" t="s">
        <v>25139</v>
      </c>
      <c r="N7136">
        <v>120000</v>
      </c>
      <c r="O7136">
        <v>3</v>
      </c>
      <c r="P7136">
        <v>4</v>
      </c>
      <c r="Q7136" t="s">
        <v>157</v>
      </c>
      <c r="R7136" t="s">
        <v>158</v>
      </c>
      <c r="S7136" t="s">
        <v>159</v>
      </c>
      <c r="T7136" t="s">
        <v>37</v>
      </c>
      <c r="U7136" t="s">
        <v>38</v>
      </c>
      <c r="V7136" t="s">
        <v>39</v>
      </c>
      <c r="W7136">
        <v>1</v>
      </c>
      <c r="X7136">
        <v>4</v>
      </c>
      <c r="Y7136" t="s">
        <v>2801</v>
      </c>
      <c r="Z7136" t="s">
        <v>60058</v>
      </c>
      <c r="AA7136" t="s">
        <v>366</v>
      </c>
      <c r="AB7136" s="1">
        <v>40951</v>
      </c>
      <c r="AC7136" t="s">
        <v>65</v>
      </c>
    </row>
    <row r="7137" spans="1:29" x14ac:dyDescent="0.25">
      <c r="A7137">
        <v>18135</v>
      </c>
      <c r="B7137">
        <v>238</v>
      </c>
      <c r="C7137" t="s">
        <v>25140</v>
      </c>
      <c r="D7137" t="s">
        <v>90523</v>
      </c>
      <c r="E7137" t="s">
        <v>503</v>
      </c>
      <c r="F7137" t="s">
        <v>369</v>
      </c>
      <c r="G7137" t="s">
        <v>400</v>
      </c>
      <c r="H7137" t="str">
        <f>_xlfn.TEXTJOIN(" ",TRUE,Dimcustomer[[#This Row],[FirstName]],Dimcustomer[[#This Row],[MiddleName]],Dimcustomer[[#This Row],[LastName]])</f>
        <v>Blake E Diaz</v>
      </c>
      <c r="I7137" t="b">
        <v>0</v>
      </c>
      <c r="J7137" s="1">
        <v>24819</v>
      </c>
      <c r="K7137" t="s">
        <v>32</v>
      </c>
      <c r="L7137" t="s">
        <v>32</v>
      </c>
      <c r="M7137" t="s">
        <v>25141</v>
      </c>
      <c r="N7137">
        <v>120000</v>
      </c>
      <c r="O7137">
        <v>3</v>
      </c>
      <c r="P7137">
        <v>4</v>
      </c>
      <c r="Q7137" t="s">
        <v>212</v>
      </c>
      <c r="R7137" t="s">
        <v>213</v>
      </c>
      <c r="S7137" t="s">
        <v>214</v>
      </c>
      <c r="T7137" t="s">
        <v>37</v>
      </c>
      <c r="U7137" t="s">
        <v>38</v>
      </c>
      <c r="V7137" t="s">
        <v>39</v>
      </c>
      <c r="W7137">
        <v>1</v>
      </c>
      <c r="X7137">
        <v>4</v>
      </c>
      <c r="Y7137" t="s">
        <v>25142</v>
      </c>
      <c r="Z7137" t="s">
        <v>60058</v>
      </c>
      <c r="AA7137" t="s">
        <v>413</v>
      </c>
      <c r="AB7137" s="1">
        <v>41217</v>
      </c>
      <c r="AC7137" t="s">
        <v>65</v>
      </c>
    </row>
    <row r="7138" spans="1:29" x14ac:dyDescent="0.25">
      <c r="A7138">
        <v>18136</v>
      </c>
      <c r="B7138">
        <v>254</v>
      </c>
      <c r="C7138" t="s">
        <v>25143</v>
      </c>
      <c r="D7138" t="s">
        <v>90523</v>
      </c>
      <c r="E7138" t="s">
        <v>391</v>
      </c>
      <c r="F7138" t="s">
        <v>224</v>
      </c>
      <c r="G7138" t="s">
        <v>204</v>
      </c>
      <c r="H7138" t="str">
        <f>_xlfn.TEXTJOIN(" ",TRUE,Dimcustomer[[#This Row],[FirstName]],Dimcustomer[[#This Row],[MiddleName]],Dimcustomer[[#This Row],[LastName]])</f>
        <v>Carl R Xie</v>
      </c>
      <c r="I7138" t="b">
        <v>0</v>
      </c>
      <c r="J7138" s="1">
        <v>24718</v>
      </c>
      <c r="K7138" t="s">
        <v>32</v>
      </c>
      <c r="L7138" t="s">
        <v>32</v>
      </c>
      <c r="M7138" t="s">
        <v>25144</v>
      </c>
      <c r="N7138">
        <v>130000</v>
      </c>
      <c r="O7138">
        <v>3</v>
      </c>
      <c r="P7138">
        <v>4</v>
      </c>
      <c r="Q7138" t="s">
        <v>140</v>
      </c>
      <c r="R7138" t="s">
        <v>141</v>
      </c>
      <c r="S7138" t="s">
        <v>142</v>
      </c>
      <c r="T7138" t="s">
        <v>37</v>
      </c>
      <c r="U7138" t="s">
        <v>38</v>
      </c>
      <c r="V7138" t="s">
        <v>39</v>
      </c>
      <c r="W7138">
        <v>0</v>
      </c>
      <c r="X7138">
        <v>3</v>
      </c>
      <c r="Y7138" t="s">
        <v>25145</v>
      </c>
      <c r="Z7138" t="s">
        <v>60058</v>
      </c>
      <c r="AA7138" t="s">
        <v>233</v>
      </c>
      <c r="AB7138" s="1">
        <v>41229</v>
      </c>
      <c r="AC7138" t="s">
        <v>65</v>
      </c>
    </row>
    <row r="7139" spans="1:29" x14ac:dyDescent="0.25">
      <c r="A7139">
        <v>18137</v>
      </c>
      <c r="B7139">
        <v>208</v>
      </c>
      <c r="C7139" t="s">
        <v>25146</v>
      </c>
      <c r="D7139" t="s">
        <v>90523</v>
      </c>
      <c r="E7139" t="s">
        <v>947</v>
      </c>
      <c r="F7139" t="s">
        <v>224</v>
      </c>
      <c r="G7139" t="s">
        <v>608</v>
      </c>
      <c r="H7139" t="str">
        <f>_xlfn.TEXTJOIN(" ",TRUE,Dimcustomer[[#This Row],[FirstName]],Dimcustomer[[#This Row],[MiddleName]],Dimcustomer[[#This Row],[LastName]])</f>
        <v>Gabriel R Kumar</v>
      </c>
      <c r="I7139" t="b">
        <v>0</v>
      </c>
      <c r="J7139" s="1">
        <v>22107</v>
      </c>
      <c r="K7139" t="s">
        <v>32</v>
      </c>
      <c r="L7139" t="s">
        <v>32</v>
      </c>
      <c r="M7139" t="s">
        <v>25147</v>
      </c>
      <c r="N7139">
        <v>90000</v>
      </c>
      <c r="O7139">
        <v>2</v>
      </c>
      <c r="P7139">
        <v>1</v>
      </c>
      <c r="Q7139" t="s">
        <v>157</v>
      </c>
      <c r="R7139" t="s">
        <v>158</v>
      </c>
      <c r="S7139" t="s">
        <v>159</v>
      </c>
      <c r="T7139" t="s">
        <v>37</v>
      </c>
      <c r="U7139" t="s">
        <v>38</v>
      </c>
      <c r="V7139" t="s">
        <v>39</v>
      </c>
      <c r="W7139">
        <v>1</v>
      </c>
      <c r="X7139">
        <v>2</v>
      </c>
      <c r="Y7139" t="s">
        <v>1334</v>
      </c>
      <c r="Z7139" t="s">
        <v>60058</v>
      </c>
      <c r="AA7139" t="s">
        <v>680</v>
      </c>
      <c r="AB7139" s="1">
        <v>40789</v>
      </c>
      <c r="AC7139" t="s">
        <v>96</v>
      </c>
    </row>
    <row r="7140" spans="1:29" x14ac:dyDescent="0.25">
      <c r="A7140">
        <v>18138</v>
      </c>
      <c r="B7140">
        <v>202</v>
      </c>
      <c r="C7140" t="s">
        <v>25148</v>
      </c>
      <c r="D7140" t="s">
        <v>90523</v>
      </c>
      <c r="E7140" t="s">
        <v>5473</v>
      </c>
      <c r="F7140" t="s">
        <v>99</v>
      </c>
      <c r="G7140" t="s">
        <v>3672</v>
      </c>
      <c r="H7140" t="str">
        <f>_xlfn.TEXTJOIN(" ",TRUE,Dimcustomer[[#This Row],[FirstName]],Dimcustomer[[#This Row],[MiddleName]],Dimcustomer[[#This Row],[LastName]])</f>
        <v>Walter C Alonso</v>
      </c>
      <c r="I7140" t="b">
        <v>0</v>
      </c>
      <c r="J7140" s="1">
        <v>22136</v>
      </c>
      <c r="K7140" t="s">
        <v>32</v>
      </c>
      <c r="L7140" t="s">
        <v>32</v>
      </c>
      <c r="M7140" t="s">
        <v>25149</v>
      </c>
      <c r="N7140">
        <v>100000</v>
      </c>
      <c r="O7140">
        <v>2</v>
      </c>
      <c r="P7140">
        <v>3</v>
      </c>
      <c r="Q7140" t="s">
        <v>157</v>
      </c>
      <c r="R7140" t="s">
        <v>158</v>
      </c>
      <c r="S7140" t="s">
        <v>159</v>
      </c>
      <c r="T7140" t="s">
        <v>37</v>
      </c>
      <c r="U7140" t="s">
        <v>38</v>
      </c>
      <c r="V7140" t="s">
        <v>39</v>
      </c>
      <c r="W7140">
        <v>1</v>
      </c>
      <c r="X7140">
        <v>4</v>
      </c>
      <c r="Y7140" t="s">
        <v>25150</v>
      </c>
      <c r="Z7140" t="s">
        <v>60058</v>
      </c>
      <c r="AA7140" t="s">
        <v>881</v>
      </c>
      <c r="AB7140" s="1">
        <v>41614</v>
      </c>
      <c r="AC7140" t="s">
        <v>58</v>
      </c>
    </row>
    <row r="7141" spans="1:29" x14ac:dyDescent="0.25">
      <c r="A7141">
        <v>18139</v>
      </c>
      <c r="B7141">
        <v>147</v>
      </c>
      <c r="C7141" t="s">
        <v>25151</v>
      </c>
      <c r="D7141" t="s">
        <v>90523</v>
      </c>
      <c r="E7141" t="s">
        <v>274</v>
      </c>
      <c r="F7141" t="s">
        <v>60058</v>
      </c>
      <c r="G7141" t="s">
        <v>2450</v>
      </c>
      <c r="H7141" t="str">
        <f>_xlfn.TEXTJOIN(" ",TRUE,Dimcustomer[[#This Row],[FirstName]],Dimcustomer[[#This Row],[MiddleName]],Dimcustomer[[#This Row],[LastName]])</f>
        <v>Jennifer   Washington</v>
      </c>
      <c r="I7141" t="b">
        <v>0</v>
      </c>
      <c r="J7141" s="1">
        <v>26153</v>
      </c>
      <c r="K7141" t="s">
        <v>32</v>
      </c>
      <c r="L7141" t="s">
        <v>62</v>
      </c>
      <c r="M7141" t="s">
        <v>25152</v>
      </c>
      <c r="N7141">
        <v>120000</v>
      </c>
      <c r="O7141">
        <v>3</v>
      </c>
      <c r="P7141">
        <v>4</v>
      </c>
      <c r="Q7141" t="s">
        <v>212</v>
      </c>
      <c r="R7141" t="s">
        <v>213</v>
      </c>
      <c r="S7141" t="s">
        <v>214</v>
      </c>
      <c r="T7141" t="s">
        <v>37</v>
      </c>
      <c r="U7141" t="s">
        <v>38</v>
      </c>
      <c r="V7141" t="s">
        <v>39</v>
      </c>
      <c r="W7141">
        <v>1</v>
      </c>
      <c r="X7141">
        <v>4</v>
      </c>
      <c r="Y7141" t="s">
        <v>25153</v>
      </c>
      <c r="Z7141" t="s">
        <v>60058</v>
      </c>
      <c r="AA7141" t="s">
        <v>3993</v>
      </c>
      <c r="AB7141" s="1">
        <v>40962</v>
      </c>
      <c r="AC7141" t="s">
        <v>65</v>
      </c>
    </row>
    <row r="7142" spans="1:29" x14ac:dyDescent="0.25">
      <c r="A7142">
        <v>18140</v>
      </c>
      <c r="B7142">
        <v>171</v>
      </c>
      <c r="C7142" t="s">
        <v>25154</v>
      </c>
      <c r="D7142" t="s">
        <v>90523</v>
      </c>
      <c r="E7142" t="s">
        <v>8490</v>
      </c>
      <c r="F7142" t="s">
        <v>60058</v>
      </c>
      <c r="G7142" t="s">
        <v>2954</v>
      </c>
      <c r="H7142" t="str">
        <f>_xlfn.TEXTJOIN(" ",TRUE,Dimcustomer[[#This Row],[FirstName]],Dimcustomer[[#This Row],[MiddleName]],Dimcustomer[[#This Row],[LastName]])</f>
        <v>Anthony   White</v>
      </c>
      <c r="I7142" t="b">
        <v>0</v>
      </c>
      <c r="J7142" s="1">
        <v>22280</v>
      </c>
      <c r="K7142" t="s">
        <v>32</v>
      </c>
      <c r="L7142" t="s">
        <v>32</v>
      </c>
      <c r="M7142" t="s">
        <v>25155</v>
      </c>
      <c r="N7142">
        <v>130000</v>
      </c>
      <c r="O7142">
        <v>3</v>
      </c>
      <c r="P7142">
        <v>4</v>
      </c>
      <c r="Q7142" t="s">
        <v>140</v>
      </c>
      <c r="R7142" t="s">
        <v>141</v>
      </c>
      <c r="S7142" t="s">
        <v>142</v>
      </c>
      <c r="T7142" t="s">
        <v>37</v>
      </c>
      <c r="U7142" t="s">
        <v>38</v>
      </c>
      <c r="V7142" t="s">
        <v>39</v>
      </c>
      <c r="W7142">
        <v>0</v>
      </c>
      <c r="X7142">
        <v>3</v>
      </c>
      <c r="Y7142" t="s">
        <v>21748</v>
      </c>
      <c r="Z7142" t="s">
        <v>60058</v>
      </c>
      <c r="AA7142" t="s">
        <v>272</v>
      </c>
      <c r="AB7142" s="1">
        <v>40960</v>
      </c>
      <c r="AC7142" t="s">
        <v>65</v>
      </c>
    </row>
    <row r="7143" spans="1:29" x14ac:dyDescent="0.25">
      <c r="A7143">
        <v>18141</v>
      </c>
      <c r="B7143">
        <v>230</v>
      </c>
      <c r="C7143" t="s">
        <v>25156</v>
      </c>
      <c r="D7143" t="s">
        <v>90523</v>
      </c>
      <c r="E7143" t="s">
        <v>375</v>
      </c>
      <c r="F7143" t="s">
        <v>60058</v>
      </c>
      <c r="G7143" t="s">
        <v>2316</v>
      </c>
      <c r="H7143" t="str">
        <f>_xlfn.TEXTJOIN(" ",TRUE,Dimcustomer[[#This Row],[FirstName]],Dimcustomer[[#This Row],[MiddleName]],Dimcustomer[[#This Row],[LastName]])</f>
        <v>Deanna   Chandra</v>
      </c>
      <c r="I7143" t="b">
        <v>0</v>
      </c>
      <c r="J7143" s="1">
        <v>24383</v>
      </c>
      <c r="K7143" t="s">
        <v>32</v>
      </c>
      <c r="L7143" t="s">
        <v>62</v>
      </c>
      <c r="M7143" t="s">
        <v>25157</v>
      </c>
      <c r="N7143">
        <v>130000</v>
      </c>
      <c r="O7143">
        <v>3</v>
      </c>
      <c r="P7143">
        <v>4</v>
      </c>
      <c r="Q7143" t="s">
        <v>140</v>
      </c>
      <c r="R7143" t="s">
        <v>141</v>
      </c>
      <c r="S7143" t="s">
        <v>142</v>
      </c>
      <c r="T7143" t="s">
        <v>37</v>
      </c>
      <c r="U7143" t="s">
        <v>38</v>
      </c>
      <c r="V7143" t="s">
        <v>39</v>
      </c>
      <c r="W7143">
        <v>1</v>
      </c>
      <c r="X7143">
        <v>3</v>
      </c>
      <c r="Y7143" t="s">
        <v>25158</v>
      </c>
      <c r="Z7143" t="s">
        <v>60058</v>
      </c>
      <c r="AA7143" t="s">
        <v>2014</v>
      </c>
      <c r="AB7143" s="1">
        <v>41217</v>
      </c>
      <c r="AC7143" t="s">
        <v>51</v>
      </c>
    </row>
    <row r="7144" spans="1:29" x14ac:dyDescent="0.25">
      <c r="A7144">
        <v>18142</v>
      </c>
      <c r="B7144">
        <v>189</v>
      </c>
      <c r="C7144" t="s">
        <v>25159</v>
      </c>
      <c r="D7144" t="s">
        <v>90523</v>
      </c>
      <c r="E7144" t="s">
        <v>11041</v>
      </c>
      <c r="F7144" t="s">
        <v>60058</v>
      </c>
      <c r="G7144" t="s">
        <v>5170</v>
      </c>
      <c r="H7144" t="str">
        <f>_xlfn.TEXTJOIN(" ",TRUE,Dimcustomer[[#This Row],[FirstName]],Dimcustomer[[#This Row],[MiddleName]],Dimcustomer[[#This Row],[LastName]])</f>
        <v>Riley   Bradley</v>
      </c>
      <c r="I7144" t="b">
        <v>0</v>
      </c>
      <c r="J7144" s="1">
        <v>21835</v>
      </c>
      <c r="K7144" t="s">
        <v>47</v>
      </c>
      <c r="L7144" t="s">
        <v>62</v>
      </c>
      <c r="M7144" t="s">
        <v>25160</v>
      </c>
      <c r="N7144">
        <v>80000</v>
      </c>
      <c r="O7144">
        <v>3</v>
      </c>
      <c r="P7144">
        <v>1</v>
      </c>
      <c r="Q7144" t="s">
        <v>140</v>
      </c>
      <c r="R7144" t="s">
        <v>141</v>
      </c>
      <c r="S7144" t="s">
        <v>142</v>
      </c>
      <c r="T7144" t="s">
        <v>37</v>
      </c>
      <c r="U7144" t="s">
        <v>38</v>
      </c>
      <c r="V7144" t="s">
        <v>39</v>
      </c>
      <c r="W7144">
        <v>1</v>
      </c>
      <c r="X7144">
        <v>2</v>
      </c>
      <c r="Y7144" t="s">
        <v>25161</v>
      </c>
      <c r="Z7144" t="s">
        <v>60058</v>
      </c>
      <c r="AA7144" t="s">
        <v>114</v>
      </c>
      <c r="AB7144" s="1">
        <v>41575</v>
      </c>
      <c r="AC7144" t="s">
        <v>96</v>
      </c>
    </row>
    <row r="7145" spans="1:29" x14ac:dyDescent="0.25">
      <c r="A7145">
        <v>18143</v>
      </c>
      <c r="B7145">
        <v>199</v>
      </c>
      <c r="C7145" t="s">
        <v>25162</v>
      </c>
      <c r="D7145" t="s">
        <v>90523</v>
      </c>
      <c r="E7145" t="s">
        <v>607</v>
      </c>
      <c r="F7145" t="s">
        <v>60058</v>
      </c>
      <c r="G7145" t="s">
        <v>883</v>
      </c>
      <c r="H7145" t="str">
        <f>_xlfn.TEXTJOIN(" ",TRUE,Dimcustomer[[#This Row],[FirstName]],Dimcustomer[[#This Row],[MiddleName]],Dimcustomer[[#This Row],[LastName]])</f>
        <v>Chad   Shen</v>
      </c>
      <c r="I7145" t="b">
        <v>0</v>
      </c>
      <c r="J7145" s="1">
        <v>18397</v>
      </c>
      <c r="K7145" t="s">
        <v>47</v>
      </c>
      <c r="L7145" t="s">
        <v>32</v>
      </c>
      <c r="M7145" t="s">
        <v>25163</v>
      </c>
      <c r="N7145">
        <v>70000</v>
      </c>
      <c r="O7145">
        <v>5</v>
      </c>
      <c r="P7145">
        <v>1</v>
      </c>
      <c r="Q7145" t="s">
        <v>157</v>
      </c>
      <c r="R7145" t="s">
        <v>158</v>
      </c>
      <c r="S7145" t="s">
        <v>159</v>
      </c>
      <c r="T7145" t="s">
        <v>37</v>
      </c>
      <c r="U7145" t="s">
        <v>38</v>
      </c>
      <c r="V7145" t="s">
        <v>39</v>
      </c>
      <c r="W7145">
        <v>1</v>
      </c>
      <c r="X7145">
        <v>2</v>
      </c>
      <c r="Y7145" t="s">
        <v>25164</v>
      </c>
      <c r="Z7145" t="s">
        <v>60058</v>
      </c>
      <c r="AA7145" t="s">
        <v>95</v>
      </c>
      <c r="AB7145" s="1">
        <v>40821</v>
      </c>
      <c r="AC7145" t="s">
        <v>96</v>
      </c>
    </row>
    <row r="7146" spans="1:29" x14ac:dyDescent="0.25">
      <c r="A7146">
        <v>18144</v>
      </c>
      <c r="B7146">
        <v>202</v>
      </c>
      <c r="C7146" t="s">
        <v>25165</v>
      </c>
      <c r="D7146" t="s">
        <v>90523</v>
      </c>
      <c r="E7146" t="s">
        <v>4222</v>
      </c>
      <c r="F7146" t="s">
        <v>60058</v>
      </c>
      <c r="G7146" t="s">
        <v>1482</v>
      </c>
      <c r="H7146" t="str">
        <f>_xlfn.TEXTJOIN(" ",TRUE,Dimcustomer[[#This Row],[FirstName]],Dimcustomer[[#This Row],[MiddleName]],Dimcustomer[[#This Row],[LastName]])</f>
        <v>Katie   Chapman</v>
      </c>
      <c r="I7146" t="b">
        <v>0</v>
      </c>
      <c r="J7146" s="1">
        <v>20396</v>
      </c>
      <c r="K7146" t="s">
        <v>32</v>
      </c>
      <c r="L7146" t="s">
        <v>62</v>
      </c>
      <c r="M7146" t="s">
        <v>25166</v>
      </c>
      <c r="N7146">
        <v>80000</v>
      </c>
      <c r="O7146">
        <v>5</v>
      </c>
      <c r="P7146">
        <v>0</v>
      </c>
      <c r="Q7146" t="s">
        <v>34</v>
      </c>
      <c r="R7146" t="s">
        <v>35</v>
      </c>
      <c r="S7146" t="s">
        <v>36</v>
      </c>
      <c r="T7146" t="s">
        <v>119</v>
      </c>
      <c r="U7146" t="s">
        <v>120</v>
      </c>
      <c r="V7146" t="s">
        <v>121</v>
      </c>
      <c r="W7146">
        <v>1</v>
      </c>
      <c r="X7146">
        <v>2</v>
      </c>
      <c r="Y7146" t="s">
        <v>25167</v>
      </c>
      <c r="Z7146" t="s">
        <v>60058</v>
      </c>
      <c r="AA7146" t="s">
        <v>2113</v>
      </c>
      <c r="AB7146" s="1">
        <v>41608</v>
      </c>
      <c r="AC7146" t="s">
        <v>58</v>
      </c>
    </row>
    <row r="7147" spans="1:29" x14ac:dyDescent="0.25">
      <c r="A7147">
        <v>18145</v>
      </c>
      <c r="B7147">
        <v>154</v>
      </c>
      <c r="C7147" t="s">
        <v>25168</v>
      </c>
      <c r="D7147" t="s">
        <v>1921</v>
      </c>
      <c r="E7147" t="s">
        <v>975</v>
      </c>
      <c r="F7147" t="s">
        <v>60058</v>
      </c>
      <c r="G7147" t="s">
        <v>25169</v>
      </c>
      <c r="H7147" t="str">
        <f>_xlfn.TEXTJOIN(" ",TRUE,Dimcustomer[[#This Row],[FirstName]],Dimcustomer[[#This Row],[MiddleName]],Dimcustomer[[#This Row],[LastName]])</f>
        <v>David   So</v>
      </c>
      <c r="I7147" t="b">
        <v>0</v>
      </c>
      <c r="J7147" s="1">
        <v>22323</v>
      </c>
      <c r="K7147" t="s">
        <v>32</v>
      </c>
      <c r="L7147" t="s">
        <v>32</v>
      </c>
      <c r="M7147" t="s">
        <v>25170</v>
      </c>
      <c r="N7147">
        <v>80000</v>
      </c>
      <c r="O7147">
        <v>5</v>
      </c>
      <c r="P7147">
        <v>0</v>
      </c>
      <c r="Q7147" t="s">
        <v>34</v>
      </c>
      <c r="R7147" t="s">
        <v>35</v>
      </c>
      <c r="S7147" t="s">
        <v>36</v>
      </c>
      <c r="T7147" t="s">
        <v>119</v>
      </c>
      <c r="U7147" t="s">
        <v>120</v>
      </c>
      <c r="V7147" t="s">
        <v>121</v>
      </c>
      <c r="W7147">
        <v>0</v>
      </c>
      <c r="X7147">
        <v>2</v>
      </c>
      <c r="Y7147" t="s">
        <v>25171</v>
      </c>
      <c r="Z7147" t="s">
        <v>60058</v>
      </c>
      <c r="AA7147" t="s">
        <v>25172</v>
      </c>
      <c r="AB7147" s="1">
        <v>41315</v>
      </c>
      <c r="AC7147" t="s">
        <v>58</v>
      </c>
    </row>
    <row r="7148" spans="1:29" x14ac:dyDescent="0.25">
      <c r="A7148">
        <v>18146</v>
      </c>
      <c r="B7148">
        <v>147</v>
      </c>
      <c r="C7148" t="s">
        <v>25173</v>
      </c>
      <c r="D7148" t="s">
        <v>90523</v>
      </c>
      <c r="E7148" t="s">
        <v>44</v>
      </c>
      <c r="F7148" t="s">
        <v>60058</v>
      </c>
      <c r="G7148" t="s">
        <v>155</v>
      </c>
      <c r="H7148" t="str">
        <f>_xlfn.TEXTJOIN(" ",TRUE,Dimcustomer[[#This Row],[FirstName]],Dimcustomer[[#This Row],[MiddleName]],Dimcustomer[[#This Row],[LastName]])</f>
        <v>Eugene   Wang</v>
      </c>
      <c r="I7148" t="b">
        <v>0</v>
      </c>
      <c r="J7148" s="1">
        <v>18258</v>
      </c>
      <c r="K7148" t="s">
        <v>47</v>
      </c>
      <c r="L7148" t="s">
        <v>32</v>
      </c>
      <c r="M7148" t="s">
        <v>25174</v>
      </c>
      <c r="N7148">
        <v>90000</v>
      </c>
      <c r="O7148">
        <v>5</v>
      </c>
      <c r="P7148">
        <v>0</v>
      </c>
      <c r="Q7148" t="s">
        <v>140</v>
      </c>
      <c r="R7148" t="s">
        <v>141</v>
      </c>
      <c r="S7148" t="s">
        <v>142</v>
      </c>
      <c r="T7148" t="s">
        <v>37</v>
      </c>
      <c r="U7148" t="s">
        <v>38</v>
      </c>
      <c r="V7148" t="s">
        <v>39</v>
      </c>
      <c r="W7148">
        <v>0</v>
      </c>
      <c r="X7148">
        <v>2</v>
      </c>
      <c r="Y7148" t="s">
        <v>25175</v>
      </c>
      <c r="Z7148" t="s">
        <v>60058</v>
      </c>
      <c r="AA7148" t="s">
        <v>1930</v>
      </c>
      <c r="AB7148" s="1">
        <v>41570</v>
      </c>
      <c r="AC7148" t="s">
        <v>96</v>
      </c>
    </row>
    <row r="7149" spans="1:29" x14ac:dyDescent="0.25">
      <c r="A7149">
        <v>18147</v>
      </c>
      <c r="B7149">
        <v>277</v>
      </c>
      <c r="C7149" t="s">
        <v>25176</v>
      </c>
      <c r="D7149" t="s">
        <v>90523</v>
      </c>
      <c r="E7149" t="s">
        <v>2068</v>
      </c>
      <c r="F7149" t="s">
        <v>291</v>
      </c>
      <c r="G7149" t="s">
        <v>480</v>
      </c>
      <c r="H7149" t="str">
        <f>_xlfn.TEXTJOIN(" ",TRUE,Dimcustomer[[#This Row],[FirstName]],Dimcustomer[[#This Row],[MiddleName]],Dimcustomer[[#This Row],[LastName]])</f>
        <v>Katrina J Luo</v>
      </c>
      <c r="I7149" t="b">
        <v>0</v>
      </c>
      <c r="J7149" s="1">
        <v>18375</v>
      </c>
      <c r="K7149" t="s">
        <v>32</v>
      </c>
      <c r="L7149" t="s">
        <v>62</v>
      </c>
      <c r="M7149" t="s">
        <v>25177</v>
      </c>
      <c r="N7149">
        <v>170000</v>
      </c>
      <c r="O7149">
        <v>3</v>
      </c>
      <c r="P7149">
        <v>4</v>
      </c>
      <c r="Q7149" t="s">
        <v>34</v>
      </c>
      <c r="R7149" t="s">
        <v>35</v>
      </c>
      <c r="S7149" t="s">
        <v>36</v>
      </c>
      <c r="T7149" t="s">
        <v>119</v>
      </c>
      <c r="U7149" t="s">
        <v>120</v>
      </c>
      <c r="V7149" t="s">
        <v>121</v>
      </c>
      <c r="W7149">
        <v>1</v>
      </c>
      <c r="X7149">
        <v>3</v>
      </c>
      <c r="Y7149" t="s">
        <v>25178</v>
      </c>
      <c r="Z7149" t="s">
        <v>60058</v>
      </c>
      <c r="AA7149" t="s">
        <v>2310</v>
      </c>
      <c r="AB7149" s="1">
        <v>41240</v>
      </c>
      <c r="AC7149" t="s">
        <v>51</v>
      </c>
    </row>
    <row r="7150" spans="1:29" x14ac:dyDescent="0.25">
      <c r="A7150">
        <v>18148</v>
      </c>
      <c r="B7150">
        <v>215</v>
      </c>
      <c r="C7150" t="s">
        <v>25179</v>
      </c>
      <c r="D7150" t="s">
        <v>90523</v>
      </c>
      <c r="E7150" t="s">
        <v>337</v>
      </c>
      <c r="F7150" t="s">
        <v>60058</v>
      </c>
      <c r="G7150" t="s">
        <v>46</v>
      </c>
      <c r="H7150" t="str">
        <f>_xlfn.TEXTJOIN(" ",TRUE,Dimcustomer[[#This Row],[FirstName]],Dimcustomer[[#This Row],[MiddleName]],Dimcustomer[[#This Row],[LastName]])</f>
        <v>Jaclyn   Huang</v>
      </c>
      <c r="I7150" t="b">
        <v>0</v>
      </c>
      <c r="J7150" s="1">
        <v>18761</v>
      </c>
      <c r="K7150" t="s">
        <v>32</v>
      </c>
      <c r="L7150" t="s">
        <v>62</v>
      </c>
      <c r="M7150" t="s">
        <v>25180</v>
      </c>
      <c r="N7150">
        <v>60000</v>
      </c>
      <c r="O7150">
        <v>3</v>
      </c>
      <c r="P7150">
        <v>1</v>
      </c>
      <c r="Q7150" t="s">
        <v>212</v>
      </c>
      <c r="R7150" t="s">
        <v>213</v>
      </c>
      <c r="S7150" t="s">
        <v>214</v>
      </c>
      <c r="T7150" t="s">
        <v>143</v>
      </c>
      <c r="U7150" t="s">
        <v>144</v>
      </c>
      <c r="V7150" t="s">
        <v>145</v>
      </c>
      <c r="W7150">
        <v>1</v>
      </c>
      <c r="X7150">
        <v>3</v>
      </c>
      <c r="Y7150" t="s">
        <v>25181</v>
      </c>
      <c r="Z7150" t="s">
        <v>60058</v>
      </c>
      <c r="AA7150" t="s">
        <v>1974</v>
      </c>
      <c r="AB7150" s="1">
        <v>40832</v>
      </c>
      <c r="AC7150" t="s">
        <v>58</v>
      </c>
    </row>
    <row r="7151" spans="1:29" x14ac:dyDescent="0.25">
      <c r="A7151">
        <v>18149</v>
      </c>
      <c r="B7151">
        <v>230</v>
      </c>
      <c r="C7151" t="s">
        <v>25182</v>
      </c>
      <c r="D7151" t="s">
        <v>90523</v>
      </c>
      <c r="E7151" t="s">
        <v>6846</v>
      </c>
      <c r="F7151" t="s">
        <v>60058</v>
      </c>
      <c r="G7151" t="s">
        <v>697</v>
      </c>
      <c r="H7151" t="str">
        <f>_xlfn.TEXTJOIN(" ",TRUE,Dimcustomer[[#This Row],[FirstName]],Dimcustomer[[#This Row],[MiddleName]],Dimcustomer[[#This Row],[LastName]])</f>
        <v>Rebekah   Blanco</v>
      </c>
      <c r="I7151" t="b">
        <v>0</v>
      </c>
      <c r="J7151" s="1">
        <v>22712</v>
      </c>
      <c r="K7151" t="s">
        <v>32</v>
      </c>
      <c r="L7151" t="s">
        <v>62</v>
      </c>
      <c r="M7151" t="s">
        <v>25183</v>
      </c>
      <c r="N7151">
        <v>100000</v>
      </c>
      <c r="O7151">
        <v>2</v>
      </c>
      <c r="P7151">
        <v>3</v>
      </c>
      <c r="Q7151" t="s">
        <v>34</v>
      </c>
      <c r="R7151" t="s">
        <v>35</v>
      </c>
      <c r="S7151" t="s">
        <v>36</v>
      </c>
      <c r="T7151" t="s">
        <v>119</v>
      </c>
      <c r="U7151" t="s">
        <v>120</v>
      </c>
      <c r="V7151" t="s">
        <v>121</v>
      </c>
      <c r="W7151">
        <v>0</v>
      </c>
      <c r="X7151">
        <v>4</v>
      </c>
      <c r="Y7151" t="s">
        <v>25184</v>
      </c>
      <c r="Z7151" t="s">
        <v>60058</v>
      </c>
      <c r="AA7151" t="s">
        <v>694</v>
      </c>
      <c r="AB7151" s="1">
        <v>41368</v>
      </c>
      <c r="AC7151" t="s">
        <v>58</v>
      </c>
    </row>
    <row r="7152" spans="1:29" x14ac:dyDescent="0.25">
      <c r="A7152">
        <v>18150</v>
      </c>
      <c r="B7152">
        <v>215</v>
      </c>
      <c r="C7152" t="s">
        <v>25185</v>
      </c>
      <c r="D7152" t="s">
        <v>90523</v>
      </c>
      <c r="E7152" t="s">
        <v>1936</v>
      </c>
      <c r="F7152" t="s">
        <v>60058</v>
      </c>
      <c r="G7152" t="s">
        <v>715</v>
      </c>
      <c r="H7152" t="str">
        <f>_xlfn.TEXTJOIN(" ",TRUE,Dimcustomer[[#This Row],[FirstName]],Dimcustomer[[#This Row],[MiddleName]],Dimcustomer[[#This Row],[LastName]])</f>
        <v>Mitchell   Deng</v>
      </c>
      <c r="I7152" t="b">
        <v>0</v>
      </c>
      <c r="J7152" s="1">
        <v>19010</v>
      </c>
      <c r="K7152" t="s">
        <v>47</v>
      </c>
      <c r="L7152" t="s">
        <v>32</v>
      </c>
      <c r="M7152" t="s">
        <v>25186</v>
      </c>
      <c r="N7152">
        <v>80000</v>
      </c>
      <c r="O7152">
        <v>5</v>
      </c>
      <c r="P7152">
        <v>0</v>
      </c>
      <c r="Q7152" t="s">
        <v>140</v>
      </c>
      <c r="R7152" t="s">
        <v>141</v>
      </c>
      <c r="S7152" t="s">
        <v>142</v>
      </c>
      <c r="T7152" t="s">
        <v>37</v>
      </c>
      <c r="U7152" t="s">
        <v>38</v>
      </c>
      <c r="V7152" t="s">
        <v>39</v>
      </c>
      <c r="W7152">
        <v>1</v>
      </c>
      <c r="X7152">
        <v>2</v>
      </c>
      <c r="Y7152" t="s">
        <v>25187</v>
      </c>
      <c r="Z7152" t="s">
        <v>60058</v>
      </c>
      <c r="AA7152" t="s">
        <v>1837</v>
      </c>
      <c r="AB7152" s="1">
        <v>41326</v>
      </c>
      <c r="AC7152" t="s">
        <v>96</v>
      </c>
    </row>
    <row r="7153" spans="1:29" x14ac:dyDescent="0.25">
      <c r="A7153">
        <v>18151</v>
      </c>
      <c r="B7153">
        <v>208</v>
      </c>
      <c r="C7153" t="s">
        <v>25188</v>
      </c>
      <c r="D7153" t="s">
        <v>90523</v>
      </c>
      <c r="E7153" t="s">
        <v>3555</v>
      </c>
      <c r="F7153" t="s">
        <v>60058</v>
      </c>
      <c r="G7153" t="s">
        <v>1765</v>
      </c>
      <c r="H7153" t="str">
        <f>_xlfn.TEXTJOIN(" ",TRUE,Dimcustomer[[#This Row],[FirstName]],Dimcustomer[[#This Row],[MiddleName]],Dimcustomer[[#This Row],[LastName]])</f>
        <v>Brendan   She</v>
      </c>
      <c r="I7153" t="b">
        <v>0</v>
      </c>
      <c r="J7153" s="1">
        <v>21126</v>
      </c>
      <c r="K7153" t="s">
        <v>47</v>
      </c>
      <c r="L7153" t="s">
        <v>32</v>
      </c>
      <c r="M7153" t="s">
        <v>25189</v>
      </c>
      <c r="N7153">
        <v>80000</v>
      </c>
      <c r="O7153">
        <v>5</v>
      </c>
      <c r="P7153">
        <v>0</v>
      </c>
      <c r="Q7153" t="s">
        <v>140</v>
      </c>
      <c r="R7153" t="s">
        <v>141</v>
      </c>
      <c r="S7153" t="s">
        <v>142</v>
      </c>
      <c r="T7153" t="s">
        <v>37</v>
      </c>
      <c r="U7153" t="s">
        <v>38</v>
      </c>
      <c r="V7153" t="s">
        <v>39</v>
      </c>
      <c r="W7153">
        <v>0</v>
      </c>
      <c r="X7153">
        <v>2</v>
      </c>
      <c r="Y7153" t="s">
        <v>25190</v>
      </c>
      <c r="Z7153" t="s">
        <v>60058</v>
      </c>
      <c r="AA7153" t="s">
        <v>171</v>
      </c>
      <c r="AB7153" s="1">
        <v>41356</v>
      </c>
      <c r="AC7153" t="s">
        <v>96</v>
      </c>
    </row>
    <row r="7154" spans="1:29" x14ac:dyDescent="0.25">
      <c r="A7154">
        <v>18152</v>
      </c>
      <c r="B7154">
        <v>222</v>
      </c>
      <c r="C7154" t="s">
        <v>25191</v>
      </c>
      <c r="D7154" t="s">
        <v>90523</v>
      </c>
      <c r="E7154" t="s">
        <v>579</v>
      </c>
      <c r="F7154" t="s">
        <v>369</v>
      </c>
      <c r="G7154" t="s">
        <v>4374</v>
      </c>
      <c r="H7154" t="str">
        <f>_xlfn.TEXTJOIN(" ",TRUE,Dimcustomer[[#This Row],[FirstName]],Dimcustomer[[#This Row],[MiddleName]],Dimcustomer[[#This Row],[LastName]])</f>
        <v>Bryant E Suri</v>
      </c>
      <c r="I7154" t="b">
        <v>0</v>
      </c>
      <c r="J7154" s="1">
        <v>18871</v>
      </c>
      <c r="K7154" t="s">
        <v>47</v>
      </c>
      <c r="L7154" t="s">
        <v>32</v>
      </c>
      <c r="M7154" t="s">
        <v>25192</v>
      </c>
      <c r="N7154">
        <v>90000</v>
      </c>
      <c r="O7154">
        <v>5</v>
      </c>
      <c r="P7154">
        <v>0</v>
      </c>
      <c r="Q7154" t="s">
        <v>140</v>
      </c>
      <c r="R7154" t="s">
        <v>141</v>
      </c>
      <c r="S7154" t="s">
        <v>142</v>
      </c>
      <c r="T7154" t="s">
        <v>37</v>
      </c>
      <c r="U7154" t="s">
        <v>38</v>
      </c>
      <c r="V7154" t="s">
        <v>39</v>
      </c>
      <c r="W7154">
        <v>0</v>
      </c>
      <c r="X7154">
        <v>2</v>
      </c>
      <c r="Y7154" t="s">
        <v>25193</v>
      </c>
      <c r="Z7154" t="s">
        <v>60058</v>
      </c>
      <c r="AA7154" t="s">
        <v>1816</v>
      </c>
      <c r="AB7154" s="1">
        <v>41331</v>
      </c>
      <c r="AC7154" t="s">
        <v>58</v>
      </c>
    </row>
    <row r="7155" spans="1:29" x14ac:dyDescent="0.25">
      <c r="A7155">
        <v>18153</v>
      </c>
      <c r="B7155">
        <v>124</v>
      </c>
      <c r="C7155" t="s">
        <v>25194</v>
      </c>
      <c r="D7155" t="s">
        <v>90523</v>
      </c>
      <c r="E7155" t="s">
        <v>9871</v>
      </c>
      <c r="F7155" t="s">
        <v>45</v>
      </c>
      <c r="G7155" t="s">
        <v>416</v>
      </c>
      <c r="H7155" t="str">
        <f>_xlfn.TEXTJOIN(" ",TRUE,Dimcustomer[[#This Row],[FirstName]],Dimcustomer[[#This Row],[MiddleName]],Dimcustomer[[#This Row],[LastName]])</f>
        <v>Karen L Gao</v>
      </c>
      <c r="I7155" t="b">
        <v>0</v>
      </c>
      <c r="J7155" s="1">
        <v>19101</v>
      </c>
      <c r="K7155" t="s">
        <v>32</v>
      </c>
      <c r="L7155" t="s">
        <v>62</v>
      </c>
      <c r="M7155" t="s">
        <v>25195</v>
      </c>
      <c r="N7155">
        <v>100000</v>
      </c>
      <c r="O7155">
        <v>2</v>
      </c>
      <c r="P7155">
        <v>3</v>
      </c>
      <c r="Q7155" t="s">
        <v>34</v>
      </c>
      <c r="R7155" t="s">
        <v>35</v>
      </c>
      <c r="S7155" t="s">
        <v>36</v>
      </c>
      <c r="T7155" t="s">
        <v>119</v>
      </c>
      <c r="U7155" t="s">
        <v>120</v>
      </c>
      <c r="V7155" t="s">
        <v>121</v>
      </c>
      <c r="W7155">
        <v>1</v>
      </c>
      <c r="X7155">
        <v>4</v>
      </c>
      <c r="Y7155" t="s">
        <v>25196</v>
      </c>
      <c r="Z7155" t="s">
        <v>60058</v>
      </c>
      <c r="AA7155" t="s">
        <v>630</v>
      </c>
      <c r="AB7155" s="1">
        <v>41641</v>
      </c>
      <c r="AC7155" t="s">
        <v>96</v>
      </c>
    </row>
    <row r="7156" spans="1:29" x14ac:dyDescent="0.25">
      <c r="A7156">
        <v>18154</v>
      </c>
      <c r="B7156">
        <v>153</v>
      </c>
      <c r="C7156" t="s">
        <v>25197</v>
      </c>
      <c r="D7156" t="s">
        <v>90523</v>
      </c>
      <c r="E7156" t="s">
        <v>1883</v>
      </c>
      <c r="F7156" t="s">
        <v>492</v>
      </c>
      <c r="G7156" t="s">
        <v>1765</v>
      </c>
      <c r="H7156" t="str">
        <f>_xlfn.TEXTJOIN(" ",TRUE,Dimcustomer[[#This Row],[FirstName]],Dimcustomer[[#This Row],[MiddleName]],Dimcustomer[[#This Row],[LastName]])</f>
        <v>Calvin A She</v>
      </c>
      <c r="I7156" t="b">
        <v>0</v>
      </c>
      <c r="J7156" s="1">
        <v>19043</v>
      </c>
      <c r="K7156" t="s">
        <v>47</v>
      </c>
      <c r="L7156" t="s">
        <v>32</v>
      </c>
      <c r="M7156" t="s">
        <v>25198</v>
      </c>
      <c r="N7156">
        <v>100000</v>
      </c>
      <c r="O7156">
        <v>2</v>
      </c>
      <c r="P7156">
        <v>3</v>
      </c>
      <c r="Q7156" t="s">
        <v>34</v>
      </c>
      <c r="R7156" t="s">
        <v>35</v>
      </c>
      <c r="S7156" t="s">
        <v>36</v>
      </c>
      <c r="T7156" t="s">
        <v>119</v>
      </c>
      <c r="U7156" t="s">
        <v>120</v>
      </c>
      <c r="V7156" t="s">
        <v>121</v>
      </c>
      <c r="W7156">
        <v>1</v>
      </c>
      <c r="X7156">
        <v>4</v>
      </c>
      <c r="Y7156" t="s">
        <v>25199</v>
      </c>
      <c r="Z7156" t="s">
        <v>60058</v>
      </c>
      <c r="AA7156" t="s">
        <v>1327</v>
      </c>
      <c r="AB7156" s="1">
        <v>41421</v>
      </c>
      <c r="AC7156" t="s">
        <v>96</v>
      </c>
    </row>
    <row r="7157" spans="1:29" x14ac:dyDescent="0.25">
      <c r="A7157">
        <v>18155</v>
      </c>
      <c r="B7157">
        <v>231</v>
      </c>
      <c r="C7157" t="s">
        <v>25200</v>
      </c>
      <c r="D7157" t="s">
        <v>90523</v>
      </c>
      <c r="E7157" t="s">
        <v>4573</v>
      </c>
      <c r="F7157" t="s">
        <v>60058</v>
      </c>
      <c r="G7157" t="s">
        <v>812</v>
      </c>
      <c r="H7157" t="str">
        <f>_xlfn.TEXTJOIN(" ",TRUE,Dimcustomer[[#This Row],[FirstName]],Dimcustomer[[#This Row],[MiddleName]],Dimcustomer[[#This Row],[LastName]])</f>
        <v>Arianna   Morgan</v>
      </c>
      <c r="I7157" t="b">
        <v>0</v>
      </c>
      <c r="J7157" s="1">
        <v>21982</v>
      </c>
      <c r="K7157" t="s">
        <v>32</v>
      </c>
      <c r="L7157" t="s">
        <v>62</v>
      </c>
      <c r="M7157" t="s">
        <v>25201</v>
      </c>
      <c r="N7157">
        <v>80000</v>
      </c>
      <c r="O7157">
        <v>4</v>
      </c>
      <c r="P7157">
        <v>2</v>
      </c>
      <c r="Q7157" t="s">
        <v>140</v>
      </c>
      <c r="R7157" t="s">
        <v>141</v>
      </c>
      <c r="S7157" t="s">
        <v>142</v>
      </c>
      <c r="T7157" t="s">
        <v>37</v>
      </c>
      <c r="U7157" t="s">
        <v>38</v>
      </c>
      <c r="V7157" t="s">
        <v>39</v>
      </c>
      <c r="W7157">
        <v>1</v>
      </c>
      <c r="X7157">
        <v>1</v>
      </c>
      <c r="Y7157" t="s">
        <v>25202</v>
      </c>
      <c r="Z7157" t="s">
        <v>60058</v>
      </c>
      <c r="AA7157" t="s">
        <v>527</v>
      </c>
      <c r="AB7157" s="1">
        <v>41455</v>
      </c>
      <c r="AC7157" t="s">
        <v>96</v>
      </c>
    </row>
    <row r="7158" spans="1:29" x14ac:dyDescent="0.25">
      <c r="A7158">
        <v>18156</v>
      </c>
      <c r="B7158">
        <v>240</v>
      </c>
      <c r="C7158" t="s">
        <v>25203</v>
      </c>
      <c r="D7158" t="s">
        <v>90523</v>
      </c>
      <c r="E7158" t="s">
        <v>2682</v>
      </c>
      <c r="F7158" t="s">
        <v>60058</v>
      </c>
      <c r="G7158" t="s">
        <v>192</v>
      </c>
      <c r="H7158" t="str">
        <f>_xlfn.TEXTJOIN(" ",TRUE,Dimcustomer[[#This Row],[FirstName]],Dimcustomer[[#This Row],[MiddleName]],Dimcustomer[[#This Row],[LastName]])</f>
        <v>Trisha   Zhang</v>
      </c>
      <c r="I7158" t="b">
        <v>0</v>
      </c>
      <c r="J7158" s="1">
        <v>25415</v>
      </c>
      <c r="K7158" t="s">
        <v>32</v>
      </c>
      <c r="L7158" t="s">
        <v>62</v>
      </c>
      <c r="M7158" t="s">
        <v>25204</v>
      </c>
      <c r="N7158">
        <v>80000</v>
      </c>
      <c r="O7158">
        <v>4</v>
      </c>
      <c r="P7158">
        <v>2</v>
      </c>
      <c r="Q7158" t="s">
        <v>140</v>
      </c>
      <c r="R7158" t="s">
        <v>141</v>
      </c>
      <c r="S7158" t="s">
        <v>142</v>
      </c>
      <c r="T7158" t="s">
        <v>37</v>
      </c>
      <c r="U7158" t="s">
        <v>38</v>
      </c>
      <c r="V7158" t="s">
        <v>39</v>
      </c>
      <c r="W7158">
        <v>1</v>
      </c>
      <c r="X7158">
        <v>2</v>
      </c>
      <c r="Y7158" t="s">
        <v>1168</v>
      </c>
      <c r="Z7158" t="s">
        <v>60058</v>
      </c>
      <c r="AA7158" t="s">
        <v>2692</v>
      </c>
      <c r="AB7158" s="1">
        <v>41518</v>
      </c>
      <c r="AC7158" t="s">
        <v>96</v>
      </c>
    </row>
    <row r="7159" spans="1:29" x14ac:dyDescent="0.25">
      <c r="A7159">
        <v>18157</v>
      </c>
      <c r="B7159">
        <v>131</v>
      </c>
      <c r="C7159" t="s">
        <v>25205</v>
      </c>
      <c r="D7159" t="s">
        <v>90523</v>
      </c>
      <c r="E7159" t="s">
        <v>2402</v>
      </c>
      <c r="F7159" t="s">
        <v>60058</v>
      </c>
      <c r="G7159" t="s">
        <v>3093</v>
      </c>
      <c r="H7159" t="str">
        <f>_xlfn.TEXTJOIN(" ",TRUE,Dimcustomer[[#This Row],[FirstName]],Dimcustomer[[#This Row],[MiddleName]],Dimcustomer[[#This Row],[LastName]])</f>
        <v>Isabella   Hall</v>
      </c>
      <c r="I7159" t="b">
        <v>0</v>
      </c>
      <c r="J7159" s="1">
        <v>21431</v>
      </c>
      <c r="K7159" t="s">
        <v>47</v>
      </c>
      <c r="L7159" t="s">
        <v>62</v>
      </c>
      <c r="M7159" t="s">
        <v>25206</v>
      </c>
      <c r="N7159">
        <v>90000</v>
      </c>
      <c r="O7159">
        <v>3</v>
      </c>
      <c r="P7159">
        <v>2</v>
      </c>
      <c r="Q7159" t="s">
        <v>140</v>
      </c>
      <c r="R7159" t="s">
        <v>141</v>
      </c>
      <c r="S7159" t="s">
        <v>142</v>
      </c>
      <c r="T7159" t="s">
        <v>37</v>
      </c>
      <c r="U7159" t="s">
        <v>38</v>
      </c>
      <c r="V7159" t="s">
        <v>39</v>
      </c>
      <c r="W7159">
        <v>1</v>
      </c>
      <c r="X7159">
        <v>1</v>
      </c>
      <c r="Y7159" t="s">
        <v>25207</v>
      </c>
      <c r="Z7159" t="s">
        <v>60058</v>
      </c>
      <c r="AA7159" t="s">
        <v>398</v>
      </c>
      <c r="AB7159" s="1">
        <v>41018</v>
      </c>
      <c r="AC7159" t="s">
        <v>96</v>
      </c>
    </row>
    <row r="7160" spans="1:29" x14ac:dyDescent="0.25">
      <c r="A7160">
        <v>18158</v>
      </c>
      <c r="B7160">
        <v>262</v>
      </c>
      <c r="C7160" t="s">
        <v>25208</v>
      </c>
      <c r="D7160" t="s">
        <v>90523</v>
      </c>
      <c r="E7160" t="s">
        <v>3005</v>
      </c>
      <c r="F7160" t="s">
        <v>60058</v>
      </c>
      <c r="G7160" t="s">
        <v>795</v>
      </c>
      <c r="H7160" t="str">
        <f>_xlfn.TEXTJOIN(" ",TRUE,Dimcustomer[[#This Row],[FirstName]],Dimcustomer[[#This Row],[MiddleName]],Dimcustomer[[#This Row],[LastName]])</f>
        <v>Jeremiah   Griffin</v>
      </c>
      <c r="I7160" t="b">
        <v>0</v>
      </c>
      <c r="J7160" s="1">
        <v>21530</v>
      </c>
      <c r="K7160" t="s">
        <v>32</v>
      </c>
      <c r="L7160" t="s">
        <v>32</v>
      </c>
      <c r="M7160" t="s">
        <v>25209</v>
      </c>
      <c r="N7160">
        <v>90000</v>
      </c>
      <c r="O7160">
        <v>4</v>
      </c>
      <c r="P7160">
        <v>2</v>
      </c>
      <c r="Q7160" t="s">
        <v>140</v>
      </c>
      <c r="R7160" t="s">
        <v>141</v>
      </c>
      <c r="S7160" t="s">
        <v>142</v>
      </c>
      <c r="T7160" t="s">
        <v>37</v>
      </c>
      <c r="U7160" t="s">
        <v>38</v>
      </c>
      <c r="V7160" t="s">
        <v>39</v>
      </c>
      <c r="W7160">
        <v>1</v>
      </c>
      <c r="X7160">
        <v>1</v>
      </c>
      <c r="Y7160" t="s">
        <v>25210</v>
      </c>
      <c r="Z7160" t="s">
        <v>60058</v>
      </c>
      <c r="AA7160" t="s">
        <v>216</v>
      </c>
      <c r="AB7160" s="1">
        <v>41210</v>
      </c>
      <c r="AC7160" t="s">
        <v>96</v>
      </c>
    </row>
    <row r="7161" spans="1:29" x14ac:dyDescent="0.25">
      <c r="A7161">
        <v>18159</v>
      </c>
      <c r="B7161">
        <v>182</v>
      </c>
      <c r="C7161" t="s">
        <v>25211</v>
      </c>
      <c r="D7161" t="s">
        <v>90523</v>
      </c>
      <c r="E7161" t="s">
        <v>257</v>
      </c>
      <c r="F7161" t="s">
        <v>32</v>
      </c>
      <c r="G7161" t="s">
        <v>474</v>
      </c>
      <c r="H7161" t="str">
        <f>_xlfn.TEXTJOIN(" ",TRUE,Dimcustomer[[#This Row],[FirstName]],Dimcustomer[[#This Row],[MiddleName]],Dimcustomer[[#This Row],[LastName]])</f>
        <v>Jaime M Serrano</v>
      </c>
      <c r="I7161" t="b">
        <v>0</v>
      </c>
      <c r="J7161" s="1">
        <v>24005</v>
      </c>
      <c r="K7161" t="s">
        <v>32</v>
      </c>
      <c r="L7161" t="s">
        <v>62</v>
      </c>
      <c r="M7161" t="s">
        <v>25212</v>
      </c>
      <c r="N7161">
        <v>100000</v>
      </c>
      <c r="O7161">
        <v>3</v>
      </c>
      <c r="P7161">
        <v>4</v>
      </c>
      <c r="Q7161" t="s">
        <v>157</v>
      </c>
      <c r="R7161" t="s">
        <v>158</v>
      </c>
      <c r="S7161" t="s">
        <v>159</v>
      </c>
      <c r="T7161" t="s">
        <v>37</v>
      </c>
      <c r="U7161" t="s">
        <v>38</v>
      </c>
      <c r="V7161" t="s">
        <v>39</v>
      </c>
      <c r="W7161">
        <v>1</v>
      </c>
      <c r="X7161">
        <v>3</v>
      </c>
      <c r="Y7161" t="s">
        <v>25213</v>
      </c>
      <c r="Z7161" t="s">
        <v>60058</v>
      </c>
      <c r="AA7161" t="s">
        <v>335</v>
      </c>
      <c r="AB7161" s="1">
        <v>41662</v>
      </c>
      <c r="AC7161" t="s">
        <v>96</v>
      </c>
    </row>
    <row r="7162" spans="1:29" x14ac:dyDescent="0.25">
      <c r="A7162">
        <v>18160</v>
      </c>
      <c r="B7162">
        <v>238</v>
      </c>
      <c r="C7162" t="s">
        <v>25214</v>
      </c>
      <c r="D7162" t="s">
        <v>90523</v>
      </c>
      <c r="E7162" t="s">
        <v>9429</v>
      </c>
      <c r="F7162" t="s">
        <v>60058</v>
      </c>
      <c r="G7162" t="s">
        <v>784</v>
      </c>
      <c r="H7162" t="str">
        <f>_xlfn.TEXTJOIN(" ",TRUE,Dimcustomer[[#This Row],[FirstName]],Dimcustomer[[#This Row],[MiddleName]],Dimcustomer[[#This Row],[LastName]])</f>
        <v>Bryan   Rivera</v>
      </c>
      <c r="I7162" t="b">
        <v>0</v>
      </c>
      <c r="J7162" s="1">
        <v>24025</v>
      </c>
      <c r="K7162" t="s">
        <v>32</v>
      </c>
      <c r="L7162" t="s">
        <v>32</v>
      </c>
      <c r="M7162" t="s">
        <v>25215</v>
      </c>
      <c r="N7162">
        <v>130000</v>
      </c>
      <c r="O7162">
        <v>3</v>
      </c>
      <c r="P7162">
        <v>4</v>
      </c>
      <c r="Q7162" t="s">
        <v>157</v>
      </c>
      <c r="R7162" t="s">
        <v>158</v>
      </c>
      <c r="S7162" t="s">
        <v>159</v>
      </c>
      <c r="T7162" t="s">
        <v>37</v>
      </c>
      <c r="U7162" t="s">
        <v>38</v>
      </c>
      <c r="V7162" t="s">
        <v>39</v>
      </c>
      <c r="W7162">
        <v>1</v>
      </c>
      <c r="X7162">
        <v>4</v>
      </c>
      <c r="Y7162" t="s">
        <v>25216</v>
      </c>
      <c r="Z7162" t="s">
        <v>60058</v>
      </c>
      <c r="AA7162" t="s">
        <v>366</v>
      </c>
      <c r="AB7162" s="1">
        <v>41230</v>
      </c>
      <c r="AC7162" t="s">
        <v>65</v>
      </c>
    </row>
    <row r="7163" spans="1:29" x14ac:dyDescent="0.25">
      <c r="A7163">
        <v>18161</v>
      </c>
      <c r="B7163">
        <v>226</v>
      </c>
      <c r="C7163" t="s">
        <v>25217</v>
      </c>
      <c r="D7163" t="s">
        <v>90523</v>
      </c>
      <c r="E7163" t="s">
        <v>827</v>
      </c>
      <c r="F7163" t="s">
        <v>32</v>
      </c>
      <c r="G7163" t="s">
        <v>2207</v>
      </c>
      <c r="H7163" t="str">
        <f>_xlfn.TEXTJOIN(" ",TRUE,Dimcustomer[[#This Row],[FirstName]],Dimcustomer[[#This Row],[MiddleName]],Dimcustomer[[#This Row],[LastName]])</f>
        <v>Tanya M Sanz</v>
      </c>
      <c r="I7163" t="b">
        <v>0</v>
      </c>
      <c r="J7163" s="1">
        <v>21646</v>
      </c>
      <c r="K7163" t="s">
        <v>32</v>
      </c>
      <c r="L7163" t="s">
        <v>62</v>
      </c>
      <c r="M7163" t="s">
        <v>25218</v>
      </c>
      <c r="N7163">
        <v>90000</v>
      </c>
      <c r="O7163">
        <v>4</v>
      </c>
      <c r="P7163">
        <v>2</v>
      </c>
      <c r="Q7163" t="s">
        <v>140</v>
      </c>
      <c r="R7163" t="s">
        <v>141</v>
      </c>
      <c r="S7163" t="s">
        <v>142</v>
      </c>
      <c r="T7163" t="s">
        <v>37</v>
      </c>
      <c r="U7163" t="s">
        <v>38</v>
      </c>
      <c r="V7163" t="s">
        <v>39</v>
      </c>
      <c r="W7163">
        <v>1</v>
      </c>
      <c r="X7163">
        <v>2</v>
      </c>
      <c r="Y7163" t="s">
        <v>25219</v>
      </c>
      <c r="Z7163" t="s">
        <v>60058</v>
      </c>
      <c r="AA7163" t="s">
        <v>1812</v>
      </c>
      <c r="AB7163" s="1">
        <v>41418</v>
      </c>
      <c r="AC7163" t="s">
        <v>58</v>
      </c>
    </row>
    <row r="7164" spans="1:29" x14ac:dyDescent="0.25">
      <c r="A7164">
        <v>18162</v>
      </c>
      <c r="B7164">
        <v>215</v>
      </c>
      <c r="C7164" t="s">
        <v>25220</v>
      </c>
      <c r="D7164" t="s">
        <v>90523</v>
      </c>
      <c r="E7164" t="s">
        <v>6015</v>
      </c>
      <c r="F7164" t="s">
        <v>731</v>
      </c>
      <c r="G7164" t="s">
        <v>1985</v>
      </c>
      <c r="H7164" t="str">
        <f>_xlfn.TEXTJOIN(" ",TRUE,Dimcustomer[[#This Row],[FirstName]],Dimcustomer[[#This Row],[MiddleName]],Dimcustomer[[#This Row],[LastName]])</f>
        <v>Misty H Pal</v>
      </c>
      <c r="I7164" t="b">
        <v>0</v>
      </c>
      <c r="J7164" s="1">
        <v>21568</v>
      </c>
      <c r="K7164" t="s">
        <v>32</v>
      </c>
      <c r="L7164" t="s">
        <v>62</v>
      </c>
      <c r="M7164" t="s">
        <v>25221</v>
      </c>
      <c r="N7164">
        <v>90000</v>
      </c>
      <c r="O7164">
        <v>4</v>
      </c>
      <c r="P7164">
        <v>2</v>
      </c>
      <c r="Q7164" t="s">
        <v>140</v>
      </c>
      <c r="R7164" t="s">
        <v>141</v>
      </c>
      <c r="S7164" t="s">
        <v>142</v>
      </c>
      <c r="T7164" t="s">
        <v>37</v>
      </c>
      <c r="U7164" t="s">
        <v>38</v>
      </c>
      <c r="V7164" t="s">
        <v>39</v>
      </c>
      <c r="W7164">
        <v>1</v>
      </c>
      <c r="X7164">
        <v>2</v>
      </c>
      <c r="Y7164" t="s">
        <v>25222</v>
      </c>
      <c r="Z7164" t="s">
        <v>60058</v>
      </c>
      <c r="AA7164" t="s">
        <v>161</v>
      </c>
      <c r="AB7164" s="1">
        <v>41557</v>
      </c>
      <c r="AC7164" t="s">
        <v>96</v>
      </c>
    </row>
    <row r="7165" spans="1:29" x14ac:dyDescent="0.25">
      <c r="A7165">
        <v>18163</v>
      </c>
      <c r="B7165">
        <v>184</v>
      </c>
      <c r="C7165" t="s">
        <v>25223</v>
      </c>
      <c r="D7165" t="s">
        <v>90523</v>
      </c>
      <c r="E7165" t="s">
        <v>947</v>
      </c>
      <c r="F7165" t="s">
        <v>60058</v>
      </c>
      <c r="G7165" t="s">
        <v>192</v>
      </c>
      <c r="H7165" t="str">
        <f>_xlfn.TEXTJOIN(" ",TRUE,Dimcustomer[[#This Row],[FirstName]],Dimcustomer[[#This Row],[MiddleName]],Dimcustomer[[#This Row],[LastName]])</f>
        <v>Gabriel   Zhang</v>
      </c>
      <c r="I7165" t="b">
        <v>0</v>
      </c>
      <c r="J7165" s="1">
        <v>21408</v>
      </c>
      <c r="K7165" t="s">
        <v>32</v>
      </c>
      <c r="L7165" t="s">
        <v>32</v>
      </c>
      <c r="M7165" t="s">
        <v>25224</v>
      </c>
      <c r="N7165">
        <v>100000</v>
      </c>
      <c r="O7165">
        <v>3</v>
      </c>
      <c r="P7165">
        <v>4</v>
      </c>
      <c r="Q7165" t="s">
        <v>34</v>
      </c>
      <c r="R7165" t="s">
        <v>35</v>
      </c>
      <c r="S7165" t="s">
        <v>36</v>
      </c>
      <c r="T7165" t="s">
        <v>119</v>
      </c>
      <c r="U7165" t="s">
        <v>120</v>
      </c>
      <c r="V7165" t="s">
        <v>121</v>
      </c>
      <c r="W7165">
        <v>1</v>
      </c>
      <c r="X7165">
        <v>3</v>
      </c>
      <c r="Y7165" t="s">
        <v>9873</v>
      </c>
      <c r="Z7165" t="s">
        <v>60058</v>
      </c>
      <c r="AA7165" t="s">
        <v>605</v>
      </c>
      <c r="AB7165" s="1">
        <v>40859</v>
      </c>
      <c r="AC7165" t="s">
        <v>58</v>
      </c>
    </row>
    <row r="7166" spans="1:29" x14ac:dyDescent="0.25">
      <c r="A7166">
        <v>18164</v>
      </c>
      <c r="B7166">
        <v>135</v>
      </c>
      <c r="C7166" t="s">
        <v>25225</v>
      </c>
      <c r="D7166" t="s">
        <v>90523</v>
      </c>
      <c r="E7166" t="s">
        <v>2237</v>
      </c>
      <c r="F7166" t="s">
        <v>30</v>
      </c>
      <c r="G7166" t="s">
        <v>155</v>
      </c>
      <c r="H7166" t="str">
        <f>_xlfn.TEXTJOIN(" ",TRUE,Dimcustomer[[#This Row],[FirstName]],Dimcustomer[[#This Row],[MiddleName]],Dimcustomer[[#This Row],[LastName]])</f>
        <v>Alisha V Wang</v>
      </c>
      <c r="I7166" t="b">
        <v>0</v>
      </c>
      <c r="J7166" s="1">
        <v>21598</v>
      </c>
      <c r="K7166" t="s">
        <v>32</v>
      </c>
      <c r="L7166" t="s">
        <v>62</v>
      </c>
      <c r="M7166" t="s">
        <v>25226</v>
      </c>
      <c r="N7166">
        <v>120000</v>
      </c>
      <c r="O7166">
        <v>3</v>
      </c>
      <c r="P7166">
        <v>5</v>
      </c>
      <c r="Q7166" t="s">
        <v>34</v>
      </c>
      <c r="R7166" t="s">
        <v>35</v>
      </c>
      <c r="S7166" t="s">
        <v>36</v>
      </c>
      <c r="T7166" t="s">
        <v>119</v>
      </c>
      <c r="U7166" t="s">
        <v>120</v>
      </c>
      <c r="V7166" t="s">
        <v>121</v>
      </c>
      <c r="W7166">
        <v>1</v>
      </c>
      <c r="X7166">
        <v>2</v>
      </c>
      <c r="Y7166" t="s">
        <v>25227</v>
      </c>
      <c r="Z7166" t="s">
        <v>60058</v>
      </c>
      <c r="AA7166" t="s">
        <v>2779</v>
      </c>
      <c r="AB7166" s="1">
        <v>41047</v>
      </c>
      <c r="AC7166" t="s">
        <v>96</v>
      </c>
    </row>
    <row r="7167" spans="1:29" x14ac:dyDescent="0.25">
      <c r="A7167">
        <v>18165</v>
      </c>
      <c r="B7167">
        <v>232</v>
      </c>
      <c r="C7167" t="s">
        <v>25228</v>
      </c>
      <c r="D7167" t="s">
        <v>90523</v>
      </c>
      <c r="E7167" t="s">
        <v>3409</v>
      </c>
      <c r="F7167" t="s">
        <v>492</v>
      </c>
      <c r="G7167" t="s">
        <v>878</v>
      </c>
      <c r="H7167" t="str">
        <f>_xlfn.TEXTJOIN(" ",TRUE,Dimcustomer[[#This Row],[FirstName]],Dimcustomer[[#This Row],[MiddleName]],Dimcustomer[[#This Row],[LastName]])</f>
        <v>Randall A Gill</v>
      </c>
      <c r="I7167" t="b">
        <v>0</v>
      </c>
      <c r="J7167" s="1">
        <v>21686</v>
      </c>
      <c r="K7167" t="s">
        <v>32</v>
      </c>
      <c r="L7167" t="s">
        <v>32</v>
      </c>
      <c r="M7167" t="s">
        <v>25229</v>
      </c>
      <c r="N7167">
        <v>120000</v>
      </c>
      <c r="O7167">
        <v>3</v>
      </c>
      <c r="P7167">
        <v>5</v>
      </c>
      <c r="Q7167" t="s">
        <v>34</v>
      </c>
      <c r="R7167" t="s">
        <v>35</v>
      </c>
      <c r="S7167" t="s">
        <v>36</v>
      </c>
      <c r="T7167" t="s">
        <v>119</v>
      </c>
      <c r="U7167" t="s">
        <v>120</v>
      </c>
      <c r="V7167" t="s">
        <v>121</v>
      </c>
      <c r="W7167">
        <v>1</v>
      </c>
      <c r="X7167">
        <v>3</v>
      </c>
      <c r="Y7167" t="s">
        <v>25230</v>
      </c>
      <c r="Z7167" t="s">
        <v>60058</v>
      </c>
      <c r="AA7167" t="s">
        <v>50</v>
      </c>
      <c r="AB7167" s="1">
        <v>41375</v>
      </c>
      <c r="AC7167" t="s">
        <v>96</v>
      </c>
    </row>
    <row r="7168" spans="1:29" x14ac:dyDescent="0.25">
      <c r="A7168">
        <v>18166</v>
      </c>
      <c r="B7168">
        <v>262</v>
      </c>
      <c r="C7168" t="s">
        <v>25231</v>
      </c>
      <c r="D7168" t="s">
        <v>90523</v>
      </c>
      <c r="E7168" t="s">
        <v>1718</v>
      </c>
      <c r="F7168" t="s">
        <v>492</v>
      </c>
      <c r="G7168" t="s">
        <v>938</v>
      </c>
      <c r="H7168" t="str">
        <f>_xlfn.TEXTJOIN(" ",TRUE,Dimcustomer[[#This Row],[FirstName]],Dimcustomer[[#This Row],[MiddleName]],Dimcustomer[[#This Row],[LastName]])</f>
        <v>Julian A Wood</v>
      </c>
      <c r="I7168" t="b">
        <v>0</v>
      </c>
      <c r="J7168" s="1">
        <v>21571</v>
      </c>
      <c r="K7168" t="s">
        <v>32</v>
      </c>
      <c r="L7168" t="s">
        <v>32</v>
      </c>
      <c r="M7168" t="s">
        <v>25232</v>
      </c>
      <c r="N7168">
        <v>150000</v>
      </c>
      <c r="O7168">
        <v>2</v>
      </c>
      <c r="P7168">
        <v>5</v>
      </c>
      <c r="Q7168" t="s">
        <v>394</v>
      </c>
      <c r="R7168" t="s">
        <v>395</v>
      </c>
      <c r="S7168" t="s">
        <v>396</v>
      </c>
      <c r="T7168" t="s">
        <v>119</v>
      </c>
      <c r="U7168" t="s">
        <v>120</v>
      </c>
      <c r="V7168" t="s">
        <v>121</v>
      </c>
      <c r="W7168">
        <v>1</v>
      </c>
      <c r="X7168">
        <v>2</v>
      </c>
      <c r="Y7168" t="s">
        <v>25233</v>
      </c>
      <c r="Z7168" t="s">
        <v>60058</v>
      </c>
      <c r="AA7168" t="s">
        <v>605</v>
      </c>
      <c r="AB7168" s="1">
        <v>41222</v>
      </c>
      <c r="AC7168" t="s">
        <v>96</v>
      </c>
    </row>
    <row r="7169" spans="1:29" x14ac:dyDescent="0.25">
      <c r="A7169">
        <v>18167</v>
      </c>
      <c r="B7169">
        <v>145</v>
      </c>
      <c r="C7169" t="s">
        <v>25234</v>
      </c>
      <c r="D7169" t="s">
        <v>90523</v>
      </c>
      <c r="E7169" t="s">
        <v>7294</v>
      </c>
      <c r="F7169" t="s">
        <v>164</v>
      </c>
      <c r="G7169" t="s">
        <v>524</v>
      </c>
      <c r="H7169" t="str">
        <f>_xlfn.TEXTJOIN(" ",TRUE,Dimcustomer[[#This Row],[FirstName]],Dimcustomer[[#This Row],[MiddleName]],Dimcustomer[[#This Row],[LastName]])</f>
        <v>Raul D Chander</v>
      </c>
      <c r="I7169" t="b">
        <v>0</v>
      </c>
      <c r="J7169" s="1">
        <v>21041</v>
      </c>
      <c r="K7169" t="s">
        <v>32</v>
      </c>
      <c r="L7169" t="s">
        <v>32</v>
      </c>
      <c r="M7169" t="s">
        <v>25235</v>
      </c>
      <c r="N7169">
        <v>90000</v>
      </c>
      <c r="O7169">
        <v>4</v>
      </c>
      <c r="P7169">
        <v>1</v>
      </c>
      <c r="Q7169" t="s">
        <v>157</v>
      </c>
      <c r="R7169" t="s">
        <v>158</v>
      </c>
      <c r="S7169" t="s">
        <v>159</v>
      </c>
      <c r="T7169" t="s">
        <v>37</v>
      </c>
      <c r="U7169" t="s">
        <v>38</v>
      </c>
      <c r="V7169" t="s">
        <v>39</v>
      </c>
      <c r="W7169">
        <v>0</v>
      </c>
      <c r="X7169">
        <v>2</v>
      </c>
      <c r="Y7169" t="s">
        <v>5727</v>
      </c>
      <c r="Z7169" t="s">
        <v>60058</v>
      </c>
      <c r="AA7169" t="s">
        <v>272</v>
      </c>
      <c r="AB7169" s="1">
        <v>41065</v>
      </c>
      <c r="AC7169" t="s">
        <v>58</v>
      </c>
    </row>
    <row r="7170" spans="1:29" x14ac:dyDescent="0.25">
      <c r="A7170">
        <v>18168</v>
      </c>
      <c r="B7170">
        <v>237</v>
      </c>
      <c r="C7170" t="s">
        <v>25236</v>
      </c>
      <c r="D7170" t="s">
        <v>90523</v>
      </c>
      <c r="E7170" t="s">
        <v>2366</v>
      </c>
      <c r="F7170" t="s">
        <v>60058</v>
      </c>
      <c r="G7170" t="s">
        <v>2207</v>
      </c>
      <c r="H7170" t="str">
        <f>_xlfn.TEXTJOIN(" ",TRUE,Dimcustomer[[#This Row],[FirstName]],Dimcustomer[[#This Row],[MiddleName]],Dimcustomer[[#This Row],[LastName]])</f>
        <v>Pedro   Sanz</v>
      </c>
      <c r="I7170" t="b">
        <v>0</v>
      </c>
      <c r="J7170" s="1">
        <v>27253</v>
      </c>
      <c r="K7170" t="s">
        <v>47</v>
      </c>
      <c r="L7170" t="s">
        <v>32</v>
      </c>
      <c r="M7170" t="s">
        <v>25237</v>
      </c>
      <c r="N7170">
        <v>130000</v>
      </c>
      <c r="O7170">
        <v>4</v>
      </c>
      <c r="P7170">
        <v>5</v>
      </c>
      <c r="Q7170" t="s">
        <v>140</v>
      </c>
      <c r="R7170" t="s">
        <v>141</v>
      </c>
      <c r="S7170" t="s">
        <v>142</v>
      </c>
      <c r="T7170" t="s">
        <v>37</v>
      </c>
      <c r="U7170" t="s">
        <v>38</v>
      </c>
      <c r="V7170" t="s">
        <v>39</v>
      </c>
      <c r="W7170">
        <v>0</v>
      </c>
      <c r="X7170">
        <v>3</v>
      </c>
      <c r="Y7170" t="s">
        <v>12799</v>
      </c>
      <c r="Z7170" t="s">
        <v>60058</v>
      </c>
      <c r="AA7170" t="s">
        <v>355</v>
      </c>
      <c r="AB7170" s="1">
        <v>41232</v>
      </c>
      <c r="AC7170" t="s">
        <v>51</v>
      </c>
    </row>
    <row r="7171" spans="1:29" x14ac:dyDescent="0.25">
      <c r="A7171">
        <v>18169</v>
      </c>
      <c r="B7171">
        <v>123</v>
      </c>
      <c r="C7171" t="s">
        <v>25238</v>
      </c>
      <c r="D7171" t="s">
        <v>90523</v>
      </c>
      <c r="E7171" t="s">
        <v>2237</v>
      </c>
      <c r="F7171" t="s">
        <v>45</v>
      </c>
      <c r="G7171" t="s">
        <v>457</v>
      </c>
      <c r="H7171" t="str">
        <f>_xlfn.TEXTJOIN(" ",TRUE,Dimcustomer[[#This Row],[FirstName]],Dimcustomer[[#This Row],[MiddleName]],Dimcustomer[[#This Row],[LastName]])</f>
        <v>Alisha L Liang</v>
      </c>
      <c r="I7171" t="b">
        <v>0</v>
      </c>
      <c r="J7171" s="1">
        <v>22745</v>
      </c>
      <c r="K7171" t="s">
        <v>47</v>
      </c>
      <c r="L7171" t="s">
        <v>62</v>
      </c>
      <c r="M7171" t="s">
        <v>25239</v>
      </c>
      <c r="N7171">
        <v>80000</v>
      </c>
      <c r="O7171">
        <v>5</v>
      </c>
      <c r="P7171">
        <v>2</v>
      </c>
      <c r="Q7171" t="s">
        <v>157</v>
      </c>
      <c r="R7171" t="s">
        <v>158</v>
      </c>
      <c r="S7171" t="s">
        <v>159</v>
      </c>
      <c r="T7171" t="s">
        <v>37</v>
      </c>
      <c r="U7171" t="s">
        <v>38</v>
      </c>
      <c r="V7171" t="s">
        <v>39</v>
      </c>
      <c r="W7171">
        <v>1</v>
      </c>
      <c r="X7171">
        <v>2</v>
      </c>
      <c r="Y7171" t="s">
        <v>25240</v>
      </c>
      <c r="Z7171" t="s">
        <v>60058</v>
      </c>
      <c r="AA7171" t="s">
        <v>1865</v>
      </c>
      <c r="AB7171" s="1">
        <v>41359</v>
      </c>
      <c r="AC7171" t="s">
        <v>96</v>
      </c>
    </row>
    <row r="7172" spans="1:29" x14ac:dyDescent="0.25">
      <c r="A7172">
        <v>18170</v>
      </c>
      <c r="B7172">
        <v>121</v>
      </c>
      <c r="C7172" t="s">
        <v>25241</v>
      </c>
      <c r="D7172" t="s">
        <v>90523</v>
      </c>
      <c r="E7172" t="s">
        <v>321</v>
      </c>
      <c r="F7172" t="s">
        <v>164</v>
      </c>
      <c r="G7172" t="s">
        <v>585</v>
      </c>
      <c r="H7172" t="str">
        <f>_xlfn.TEXTJOIN(" ",TRUE,Dimcustomer[[#This Row],[FirstName]],Dimcustomer[[#This Row],[MiddleName]],Dimcustomer[[#This Row],[LastName]])</f>
        <v>Adam D Perez</v>
      </c>
      <c r="I7172" t="b">
        <v>0</v>
      </c>
      <c r="J7172" s="1">
        <v>20852</v>
      </c>
      <c r="K7172" t="s">
        <v>32</v>
      </c>
      <c r="L7172" t="s">
        <v>32</v>
      </c>
      <c r="M7172" t="s">
        <v>25242</v>
      </c>
      <c r="N7172">
        <v>90000</v>
      </c>
      <c r="O7172">
        <v>4</v>
      </c>
      <c r="P7172">
        <v>1</v>
      </c>
      <c r="Q7172" t="s">
        <v>157</v>
      </c>
      <c r="R7172" t="s">
        <v>158</v>
      </c>
      <c r="S7172" t="s">
        <v>159</v>
      </c>
      <c r="T7172" t="s">
        <v>37</v>
      </c>
      <c r="U7172" t="s">
        <v>38</v>
      </c>
      <c r="V7172" t="s">
        <v>39</v>
      </c>
      <c r="W7172">
        <v>1</v>
      </c>
      <c r="X7172">
        <v>3</v>
      </c>
      <c r="Y7172" t="s">
        <v>25243</v>
      </c>
      <c r="Z7172" t="s">
        <v>60058</v>
      </c>
      <c r="AA7172" t="s">
        <v>295</v>
      </c>
      <c r="AB7172" s="1">
        <v>41341</v>
      </c>
      <c r="AC7172" t="s">
        <v>96</v>
      </c>
    </row>
    <row r="7173" spans="1:29" x14ac:dyDescent="0.25">
      <c r="A7173">
        <v>18171</v>
      </c>
      <c r="B7173">
        <v>177</v>
      </c>
      <c r="C7173" t="s">
        <v>25244</v>
      </c>
      <c r="D7173" t="s">
        <v>90523</v>
      </c>
      <c r="E7173" t="s">
        <v>209</v>
      </c>
      <c r="F7173" t="s">
        <v>291</v>
      </c>
      <c r="G7173" t="s">
        <v>719</v>
      </c>
      <c r="H7173" t="str">
        <f>_xlfn.TEXTJOIN(" ",TRUE,Dimcustomer[[#This Row],[FirstName]],Dimcustomer[[#This Row],[MiddleName]],Dimcustomer[[#This Row],[LastName]])</f>
        <v>Alejandro J Zeng</v>
      </c>
      <c r="I7173" t="b">
        <v>0</v>
      </c>
      <c r="J7173" s="1">
        <v>20728</v>
      </c>
      <c r="K7173" t="s">
        <v>32</v>
      </c>
      <c r="L7173" t="s">
        <v>32</v>
      </c>
      <c r="M7173" t="s">
        <v>25245</v>
      </c>
      <c r="N7173">
        <v>110000</v>
      </c>
      <c r="O7173">
        <v>4</v>
      </c>
      <c r="P7173">
        <v>5</v>
      </c>
      <c r="Q7173" t="s">
        <v>140</v>
      </c>
      <c r="R7173" t="s">
        <v>141</v>
      </c>
      <c r="S7173" t="s">
        <v>142</v>
      </c>
      <c r="T7173" t="s">
        <v>37</v>
      </c>
      <c r="U7173" t="s">
        <v>38</v>
      </c>
      <c r="V7173" t="s">
        <v>39</v>
      </c>
      <c r="W7173">
        <v>1</v>
      </c>
      <c r="X7173">
        <v>2</v>
      </c>
      <c r="Y7173" t="s">
        <v>25246</v>
      </c>
      <c r="Z7173" t="s">
        <v>60058</v>
      </c>
      <c r="AA7173" t="s">
        <v>645</v>
      </c>
      <c r="AB7173" s="1">
        <v>41086</v>
      </c>
      <c r="AC7173" t="s">
        <v>96</v>
      </c>
    </row>
    <row r="7174" spans="1:29" x14ac:dyDescent="0.25">
      <c r="A7174">
        <v>18172</v>
      </c>
      <c r="B7174">
        <v>232</v>
      </c>
      <c r="C7174" t="s">
        <v>25247</v>
      </c>
      <c r="D7174" t="s">
        <v>90523</v>
      </c>
      <c r="E7174" t="s">
        <v>468</v>
      </c>
      <c r="F7174" t="s">
        <v>60058</v>
      </c>
      <c r="G7174" t="s">
        <v>4226</v>
      </c>
      <c r="H7174" t="str">
        <f>_xlfn.TEXTJOIN(" ",TRUE,Dimcustomer[[#This Row],[FirstName]],Dimcustomer[[#This Row],[MiddleName]],Dimcustomer[[#This Row],[LastName]])</f>
        <v>Willie   Black</v>
      </c>
      <c r="I7174" t="b">
        <v>0</v>
      </c>
      <c r="J7174" s="1">
        <v>20808</v>
      </c>
      <c r="K7174" t="s">
        <v>32</v>
      </c>
      <c r="L7174" t="s">
        <v>32</v>
      </c>
      <c r="M7174" t="s">
        <v>25248</v>
      </c>
      <c r="N7174">
        <v>130000</v>
      </c>
      <c r="O7174">
        <v>4</v>
      </c>
      <c r="P7174">
        <v>5</v>
      </c>
      <c r="Q7174" t="s">
        <v>157</v>
      </c>
      <c r="R7174" t="s">
        <v>158</v>
      </c>
      <c r="S7174" t="s">
        <v>159</v>
      </c>
      <c r="T7174" t="s">
        <v>37</v>
      </c>
      <c r="U7174" t="s">
        <v>38</v>
      </c>
      <c r="V7174" t="s">
        <v>39</v>
      </c>
      <c r="W7174">
        <v>1</v>
      </c>
      <c r="X7174">
        <v>3</v>
      </c>
      <c r="Y7174" t="s">
        <v>25249</v>
      </c>
      <c r="Z7174" t="s">
        <v>60058</v>
      </c>
      <c r="AA7174" t="s">
        <v>403</v>
      </c>
      <c r="AB7174" s="1">
        <v>41567</v>
      </c>
      <c r="AC7174" t="s">
        <v>51</v>
      </c>
    </row>
    <row r="7175" spans="1:29" x14ac:dyDescent="0.25">
      <c r="A7175">
        <v>18173</v>
      </c>
      <c r="B7175">
        <v>250</v>
      </c>
      <c r="C7175" t="s">
        <v>25250</v>
      </c>
      <c r="D7175" t="s">
        <v>90523</v>
      </c>
      <c r="E7175" t="s">
        <v>8845</v>
      </c>
      <c r="F7175" t="s">
        <v>45</v>
      </c>
      <c r="G7175" t="s">
        <v>192</v>
      </c>
      <c r="H7175" t="str">
        <f>_xlfn.TEXTJOIN(" ",TRUE,Dimcustomer[[#This Row],[FirstName]],Dimcustomer[[#This Row],[MiddleName]],Dimcustomer[[#This Row],[LastName]])</f>
        <v>Brent L Zhang</v>
      </c>
      <c r="I7175" t="b">
        <v>0</v>
      </c>
      <c r="J7175" s="1">
        <v>20788</v>
      </c>
      <c r="K7175" t="s">
        <v>47</v>
      </c>
      <c r="L7175" t="s">
        <v>32</v>
      </c>
      <c r="M7175" t="s">
        <v>25251</v>
      </c>
      <c r="N7175">
        <v>130000</v>
      </c>
      <c r="O7175">
        <v>4</v>
      </c>
      <c r="P7175">
        <v>5</v>
      </c>
      <c r="Q7175" t="s">
        <v>157</v>
      </c>
      <c r="R7175" t="s">
        <v>158</v>
      </c>
      <c r="S7175" t="s">
        <v>159</v>
      </c>
      <c r="T7175" t="s">
        <v>37</v>
      </c>
      <c r="U7175" t="s">
        <v>38</v>
      </c>
      <c r="V7175" t="s">
        <v>39</v>
      </c>
      <c r="W7175">
        <v>0</v>
      </c>
      <c r="X7175">
        <v>3</v>
      </c>
      <c r="Y7175" t="s">
        <v>25252</v>
      </c>
      <c r="Z7175" t="s">
        <v>60058</v>
      </c>
      <c r="AA7175" t="s">
        <v>2223</v>
      </c>
      <c r="AB7175" s="1">
        <v>41216</v>
      </c>
      <c r="AC7175" t="s">
        <v>51</v>
      </c>
    </row>
    <row r="7176" spans="1:29" x14ac:dyDescent="0.25">
      <c r="A7176">
        <v>18174</v>
      </c>
      <c r="B7176">
        <v>225</v>
      </c>
      <c r="C7176" t="s">
        <v>25253</v>
      </c>
      <c r="D7176" t="s">
        <v>90523</v>
      </c>
      <c r="E7176" t="s">
        <v>229</v>
      </c>
      <c r="F7176" t="s">
        <v>32</v>
      </c>
      <c r="G7176" t="s">
        <v>376</v>
      </c>
      <c r="H7176" t="str">
        <f>_xlfn.TEXTJOIN(" ",TRUE,Dimcustomer[[#This Row],[FirstName]],Dimcustomer[[#This Row],[MiddleName]],Dimcustomer[[#This Row],[LastName]])</f>
        <v>Jill M Munoz</v>
      </c>
      <c r="I7176" t="b">
        <v>0</v>
      </c>
      <c r="J7176" s="1">
        <v>22280</v>
      </c>
      <c r="K7176" t="s">
        <v>32</v>
      </c>
      <c r="L7176" t="s">
        <v>62</v>
      </c>
      <c r="M7176" t="s">
        <v>25254</v>
      </c>
      <c r="N7176">
        <v>90000</v>
      </c>
      <c r="O7176">
        <v>4</v>
      </c>
      <c r="P7176">
        <v>1</v>
      </c>
      <c r="Q7176" t="s">
        <v>157</v>
      </c>
      <c r="R7176" t="s">
        <v>158</v>
      </c>
      <c r="S7176" t="s">
        <v>159</v>
      </c>
      <c r="T7176" t="s">
        <v>119</v>
      </c>
      <c r="U7176" t="s">
        <v>120</v>
      </c>
      <c r="V7176" t="s">
        <v>121</v>
      </c>
      <c r="W7176">
        <v>1</v>
      </c>
      <c r="X7176">
        <v>3</v>
      </c>
      <c r="Y7176" t="s">
        <v>4854</v>
      </c>
      <c r="Z7176" t="s">
        <v>60058</v>
      </c>
      <c r="AA7176" t="s">
        <v>288</v>
      </c>
      <c r="AB7176" s="1">
        <v>41304</v>
      </c>
      <c r="AC7176" t="s">
        <v>96</v>
      </c>
    </row>
    <row r="7177" spans="1:29" x14ac:dyDescent="0.25">
      <c r="A7177">
        <v>18175</v>
      </c>
      <c r="B7177">
        <v>196</v>
      </c>
      <c r="C7177" t="s">
        <v>25255</v>
      </c>
      <c r="D7177" t="s">
        <v>90523</v>
      </c>
      <c r="E7177" t="s">
        <v>1822</v>
      </c>
      <c r="F7177" t="s">
        <v>369</v>
      </c>
      <c r="G7177" t="s">
        <v>285</v>
      </c>
      <c r="H7177" t="str">
        <f>_xlfn.TEXTJOIN(" ",TRUE,Dimcustomer[[#This Row],[FirstName]],Dimcustomer[[#This Row],[MiddleName]],Dimcustomer[[#This Row],[LastName]])</f>
        <v>Carrie E Hernandez</v>
      </c>
      <c r="I7177" t="b">
        <v>0</v>
      </c>
      <c r="J7177" s="1">
        <v>20406</v>
      </c>
      <c r="K7177" t="s">
        <v>32</v>
      </c>
      <c r="L7177" t="s">
        <v>62</v>
      </c>
      <c r="M7177" t="s">
        <v>25256</v>
      </c>
      <c r="N7177">
        <v>90000</v>
      </c>
      <c r="O7177">
        <v>4</v>
      </c>
      <c r="P7177">
        <v>1</v>
      </c>
      <c r="Q7177" t="s">
        <v>157</v>
      </c>
      <c r="R7177" t="s">
        <v>158</v>
      </c>
      <c r="S7177" t="s">
        <v>159</v>
      </c>
      <c r="T7177" t="s">
        <v>119</v>
      </c>
      <c r="U7177" t="s">
        <v>120</v>
      </c>
      <c r="V7177" t="s">
        <v>121</v>
      </c>
      <c r="W7177">
        <v>0</v>
      </c>
      <c r="X7177">
        <v>3</v>
      </c>
      <c r="Y7177" t="s">
        <v>9689</v>
      </c>
      <c r="Z7177" t="s">
        <v>60058</v>
      </c>
      <c r="AA7177" t="s">
        <v>288</v>
      </c>
      <c r="AB7177" s="1">
        <v>40869</v>
      </c>
      <c r="AC7177" t="s">
        <v>65</v>
      </c>
    </row>
    <row r="7178" spans="1:29" x14ac:dyDescent="0.25">
      <c r="A7178">
        <v>18176</v>
      </c>
      <c r="B7178">
        <v>158</v>
      </c>
      <c r="C7178" t="s">
        <v>25257</v>
      </c>
      <c r="D7178" t="s">
        <v>90523</v>
      </c>
      <c r="E7178" t="s">
        <v>5170</v>
      </c>
      <c r="F7178" t="s">
        <v>60058</v>
      </c>
      <c r="G7178" t="s">
        <v>608</v>
      </c>
      <c r="H7178" t="str">
        <f>_xlfn.TEXTJOIN(" ",TRUE,Dimcustomer[[#This Row],[FirstName]],Dimcustomer[[#This Row],[MiddleName]],Dimcustomer[[#This Row],[LastName]])</f>
        <v>Bradley   Kumar</v>
      </c>
      <c r="I7178" t="b">
        <v>0</v>
      </c>
      <c r="J7178" s="1">
        <v>20447</v>
      </c>
      <c r="K7178" t="s">
        <v>32</v>
      </c>
      <c r="L7178" t="s">
        <v>32</v>
      </c>
      <c r="M7178" t="s">
        <v>25258</v>
      </c>
      <c r="N7178">
        <v>110000</v>
      </c>
      <c r="O7178">
        <v>4</v>
      </c>
      <c r="P7178">
        <v>5</v>
      </c>
      <c r="Q7178" t="s">
        <v>140</v>
      </c>
      <c r="R7178" t="s">
        <v>141</v>
      </c>
      <c r="S7178" t="s">
        <v>142</v>
      </c>
      <c r="T7178" t="s">
        <v>119</v>
      </c>
      <c r="U7178" t="s">
        <v>120</v>
      </c>
      <c r="V7178" t="s">
        <v>121</v>
      </c>
      <c r="W7178">
        <v>1</v>
      </c>
      <c r="X7178">
        <v>2</v>
      </c>
      <c r="Y7178" t="s">
        <v>25259</v>
      </c>
      <c r="Z7178" t="s">
        <v>60058</v>
      </c>
      <c r="AA7178" t="s">
        <v>413</v>
      </c>
      <c r="AB7178" s="1">
        <v>41070</v>
      </c>
      <c r="AC7178" t="s">
        <v>96</v>
      </c>
    </row>
    <row r="7179" spans="1:29" x14ac:dyDescent="0.25">
      <c r="A7179">
        <v>18177</v>
      </c>
      <c r="B7179">
        <v>249</v>
      </c>
      <c r="C7179" t="s">
        <v>25260</v>
      </c>
      <c r="D7179" t="s">
        <v>90523</v>
      </c>
      <c r="E7179" t="s">
        <v>2568</v>
      </c>
      <c r="F7179" t="s">
        <v>60058</v>
      </c>
      <c r="G7179" t="s">
        <v>105</v>
      </c>
      <c r="H7179" t="str">
        <f>_xlfn.TEXTJOIN(" ",TRUE,Dimcustomer[[#This Row],[FirstName]],Dimcustomer[[#This Row],[MiddleName]],Dimcustomer[[#This Row],[LastName]])</f>
        <v>Reginald   Suarez</v>
      </c>
      <c r="I7179" t="b">
        <v>0</v>
      </c>
      <c r="J7179" s="1">
        <v>22536</v>
      </c>
      <c r="K7179" t="s">
        <v>32</v>
      </c>
      <c r="L7179" t="s">
        <v>32</v>
      </c>
      <c r="M7179" t="s">
        <v>25261</v>
      </c>
      <c r="N7179">
        <v>130000</v>
      </c>
      <c r="O7179">
        <v>4</v>
      </c>
      <c r="P7179">
        <v>5</v>
      </c>
      <c r="Q7179" t="s">
        <v>157</v>
      </c>
      <c r="R7179" t="s">
        <v>158</v>
      </c>
      <c r="S7179" t="s">
        <v>159</v>
      </c>
      <c r="T7179" t="s">
        <v>119</v>
      </c>
      <c r="U7179" t="s">
        <v>120</v>
      </c>
      <c r="V7179" t="s">
        <v>121</v>
      </c>
      <c r="W7179">
        <v>1</v>
      </c>
      <c r="X7179">
        <v>3</v>
      </c>
      <c r="Y7179" t="s">
        <v>25262</v>
      </c>
      <c r="Z7179" t="s">
        <v>60058</v>
      </c>
      <c r="AA7179" t="s">
        <v>355</v>
      </c>
      <c r="AB7179" s="1">
        <v>41217</v>
      </c>
      <c r="AC7179" t="s">
        <v>51</v>
      </c>
    </row>
    <row r="7180" spans="1:29" x14ac:dyDescent="0.25">
      <c r="A7180">
        <v>18178</v>
      </c>
      <c r="B7180">
        <v>266</v>
      </c>
      <c r="C7180" t="s">
        <v>25263</v>
      </c>
      <c r="D7180" t="s">
        <v>90523</v>
      </c>
      <c r="E7180" t="s">
        <v>6435</v>
      </c>
      <c r="F7180" t="s">
        <v>291</v>
      </c>
      <c r="G7180" t="s">
        <v>864</v>
      </c>
      <c r="H7180" t="str">
        <f>_xlfn.TEXTJOIN(" ",TRUE,Dimcustomer[[#This Row],[FirstName]],Dimcustomer[[#This Row],[MiddleName]],Dimcustomer[[#This Row],[LastName]])</f>
        <v>Tracy J Goel</v>
      </c>
      <c r="I7180" t="b">
        <v>0</v>
      </c>
      <c r="J7180" s="1">
        <v>20385</v>
      </c>
      <c r="K7180" t="s">
        <v>32</v>
      </c>
      <c r="L7180" t="s">
        <v>62</v>
      </c>
      <c r="M7180" t="s">
        <v>25264</v>
      </c>
      <c r="N7180">
        <v>160000</v>
      </c>
      <c r="O7180">
        <v>2</v>
      </c>
      <c r="P7180">
        <v>5</v>
      </c>
      <c r="Q7180" t="s">
        <v>140</v>
      </c>
      <c r="R7180" t="s">
        <v>141</v>
      </c>
      <c r="S7180" t="s">
        <v>142</v>
      </c>
      <c r="T7180" t="s">
        <v>119</v>
      </c>
      <c r="U7180" t="s">
        <v>120</v>
      </c>
      <c r="V7180" t="s">
        <v>121</v>
      </c>
      <c r="W7180">
        <v>1</v>
      </c>
      <c r="X7180">
        <v>3</v>
      </c>
      <c r="Y7180" t="s">
        <v>17784</v>
      </c>
      <c r="Z7180" t="s">
        <v>60058</v>
      </c>
      <c r="AA7180" t="s">
        <v>1812</v>
      </c>
      <c r="AB7180" s="1">
        <v>41433</v>
      </c>
      <c r="AC7180" t="s">
        <v>96</v>
      </c>
    </row>
    <row r="7181" spans="1:29" x14ac:dyDescent="0.25">
      <c r="A7181">
        <v>18179</v>
      </c>
      <c r="B7181">
        <v>199</v>
      </c>
      <c r="C7181" t="s">
        <v>25265</v>
      </c>
      <c r="D7181" t="s">
        <v>90523</v>
      </c>
      <c r="E7181" t="s">
        <v>6229</v>
      </c>
      <c r="F7181" t="s">
        <v>1040</v>
      </c>
      <c r="G7181" t="s">
        <v>1990</v>
      </c>
      <c r="H7181" t="str">
        <f>_xlfn.TEXTJOIN(" ",TRUE,Dimcustomer[[#This Row],[FirstName]],Dimcustomer[[#This Row],[MiddleName]],Dimcustomer[[#This Row],[LastName]])</f>
        <v>Chelsea P McDonald</v>
      </c>
      <c r="I7181" t="b">
        <v>0</v>
      </c>
      <c r="J7181" s="1">
        <v>20006</v>
      </c>
      <c r="K7181" t="s">
        <v>47</v>
      </c>
      <c r="L7181" t="s">
        <v>62</v>
      </c>
      <c r="M7181" t="s">
        <v>25266</v>
      </c>
      <c r="N7181">
        <v>80000</v>
      </c>
      <c r="O7181">
        <v>5</v>
      </c>
      <c r="P7181">
        <v>1</v>
      </c>
      <c r="Q7181" t="s">
        <v>157</v>
      </c>
      <c r="R7181" t="s">
        <v>158</v>
      </c>
      <c r="S7181" t="s">
        <v>159</v>
      </c>
      <c r="T7181" t="s">
        <v>119</v>
      </c>
      <c r="U7181" t="s">
        <v>120</v>
      </c>
      <c r="V7181" t="s">
        <v>121</v>
      </c>
      <c r="W7181">
        <v>1</v>
      </c>
      <c r="X7181">
        <v>3</v>
      </c>
      <c r="Y7181" t="s">
        <v>22100</v>
      </c>
      <c r="Z7181" t="s">
        <v>60058</v>
      </c>
      <c r="AA7181" t="s">
        <v>872</v>
      </c>
      <c r="AB7181" s="1">
        <v>41381</v>
      </c>
      <c r="AC7181" t="s">
        <v>96</v>
      </c>
    </row>
    <row r="7182" spans="1:29" x14ac:dyDescent="0.25">
      <c r="A7182">
        <v>18180</v>
      </c>
      <c r="B7182">
        <v>133</v>
      </c>
      <c r="C7182" t="s">
        <v>25267</v>
      </c>
      <c r="D7182" t="s">
        <v>90523</v>
      </c>
      <c r="E7182" t="s">
        <v>3602</v>
      </c>
      <c r="F7182" t="s">
        <v>921</v>
      </c>
      <c r="G7182" t="s">
        <v>986</v>
      </c>
      <c r="H7182" t="str">
        <f>_xlfn.TEXTJOIN(" ",TRUE,Dimcustomer[[#This Row],[FirstName]],Dimcustomer[[#This Row],[MiddleName]],Dimcustomer[[#This Row],[LastName]])</f>
        <v>Juan K Howard</v>
      </c>
      <c r="I7182" t="b">
        <v>0</v>
      </c>
      <c r="J7182" s="1">
        <v>20133</v>
      </c>
      <c r="K7182" t="s">
        <v>32</v>
      </c>
      <c r="L7182" t="s">
        <v>32</v>
      </c>
      <c r="M7182" t="s">
        <v>25268</v>
      </c>
      <c r="N7182">
        <v>120000</v>
      </c>
      <c r="O7182">
        <v>4</v>
      </c>
      <c r="P7182">
        <v>5</v>
      </c>
      <c r="Q7182" t="s">
        <v>157</v>
      </c>
      <c r="R7182" t="s">
        <v>158</v>
      </c>
      <c r="S7182" t="s">
        <v>159</v>
      </c>
      <c r="T7182" t="s">
        <v>119</v>
      </c>
      <c r="U7182" t="s">
        <v>120</v>
      </c>
      <c r="V7182" t="s">
        <v>121</v>
      </c>
      <c r="W7182">
        <v>1</v>
      </c>
      <c r="X7182">
        <v>3</v>
      </c>
      <c r="Y7182" t="s">
        <v>25269</v>
      </c>
      <c r="Z7182" t="s">
        <v>60058</v>
      </c>
      <c r="AA7182" t="s">
        <v>671</v>
      </c>
      <c r="AB7182" s="1">
        <v>41404</v>
      </c>
      <c r="AC7182" t="s">
        <v>96</v>
      </c>
    </row>
    <row r="7183" spans="1:29" x14ac:dyDescent="0.25">
      <c r="A7183">
        <v>18181</v>
      </c>
      <c r="B7183">
        <v>245</v>
      </c>
      <c r="C7183" t="s">
        <v>25270</v>
      </c>
      <c r="D7183" t="s">
        <v>90523</v>
      </c>
      <c r="E7183" t="s">
        <v>9048</v>
      </c>
      <c r="F7183" t="s">
        <v>99</v>
      </c>
      <c r="G7183" t="s">
        <v>400</v>
      </c>
      <c r="H7183" t="str">
        <f>_xlfn.TEXTJOIN(" ",TRUE,Dimcustomer[[#This Row],[FirstName]],Dimcustomer[[#This Row],[MiddleName]],Dimcustomer[[#This Row],[LastName]])</f>
        <v>Neil C Diaz</v>
      </c>
      <c r="I7183" t="b">
        <v>0</v>
      </c>
      <c r="J7183" s="1">
        <v>22197</v>
      </c>
      <c r="K7183" t="s">
        <v>32</v>
      </c>
      <c r="L7183" t="s">
        <v>32</v>
      </c>
      <c r="M7183" t="s">
        <v>25271</v>
      </c>
      <c r="N7183">
        <v>150000</v>
      </c>
      <c r="O7183">
        <v>4</v>
      </c>
      <c r="P7183">
        <v>5</v>
      </c>
      <c r="Q7183" t="s">
        <v>157</v>
      </c>
      <c r="R7183" t="s">
        <v>158</v>
      </c>
      <c r="S7183" t="s">
        <v>159</v>
      </c>
      <c r="T7183" t="s">
        <v>119</v>
      </c>
      <c r="U7183" t="s">
        <v>120</v>
      </c>
      <c r="V7183" t="s">
        <v>121</v>
      </c>
      <c r="W7183">
        <v>1</v>
      </c>
      <c r="X7183">
        <v>4</v>
      </c>
      <c r="Y7183" t="s">
        <v>4768</v>
      </c>
      <c r="Z7183" t="s">
        <v>60058</v>
      </c>
      <c r="AA7183" t="s">
        <v>325</v>
      </c>
      <c r="AB7183" s="1">
        <v>41420</v>
      </c>
      <c r="AC7183" t="s">
        <v>51</v>
      </c>
    </row>
    <row r="7184" spans="1:29" x14ac:dyDescent="0.25">
      <c r="A7184">
        <v>18182</v>
      </c>
      <c r="B7184">
        <v>164</v>
      </c>
      <c r="C7184" t="s">
        <v>25272</v>
      </c>
      <c r="D7184" t="s">
        <v>90523</v>
      </c>
      <c r="E7184" t="s">
        <v>1088</v>
      </c>
      <c r="F7184" t="s">
        <v>291</v>
      </c>
      <c r="G7184" t="s">
        <v>1315</v>
      </c>
      <c r="H7184" t="str">
        <f>_xlfn.TEXTJOIN(" ",TRUE,Dimcustomer[[#This Row],[FirstName]],Dimcustomer[[#This Row],[MiddleName]],Dimcustomer[[#This Row],[LastName]])</f>
        <v>Kristi J Prasad</v>
      </c>
      <c r="I7184" t="b">
        <v>0</v>
      </c>
      <c r="J7184" s="1">
        <v>19818</v>
      </c>
      <c r="K7184" t="s">
        <v>47</v>
      </c>
      <c r="L7184" t="s">
        <v>62</v>
      </c>
      <c r="M7184" t="s">
        <v>25273</v>
      </c>
      <c r="N7184">
        <v>90000</v>
      </c>
      <c r="O7184">
        <v>4</v>
      </c>
      <c r="P7184">
        <v>1</v>
      </c>
      <c r="Q7184" t="s">
        <v>212</v>
      </c>
      <c r="R7184" t="s">
        <v>213</v>
      </c>
      <c r="S7184" t="s">
        <v>214</v>
      </c>
      <c r="T7184" t="s">
        <v>143</v>
      </c>
      <c r="U7184" t="s">
        <v>144</v>
      </c>
      <c r="V7184" t="s">
        <v>145</v>
      </c>
      <c r="W7184">
        <v>1</v>
      </c>
      <c r="X7184">
        <v>4</v>
      </c>
      <c r="Y7184" t="s">
        <v>25274</v>
      </c>
      <c r="Z7184" t="s">
        <v>60058</v>
      </c>
      <c r="AA7184" t="s">
        <v>881</v>
      </c>
      <c r="AB7184" s="1">
        <v>41373</v>
      </c>
      <c r="AC7184" t="s">
        <v>96</v>
      </c>
    </row>
    <row r="7185" spans="1:29" x14ac:dyDescent="0.25">
      <c r="A7185">
        <v>18183</v>
      </c>
      <c r="B7185">
        <v>160</v>
      </c>
      <c r="C7185" t="s">
        <v>25275</v>
      </c>
      <c r="D7185" t="s">
        <v>90523</v>
      </c>
      <c r="E7185" t="s">
        <v>2666</v>
      </c>
      <c r="F7185" t="s">
        <v>60058</v>
      </c>
      <c r="G7185" t="s">
        <v>2023</v>
      </c>
      <c r="H7185" t="str">
        <f>_xlfn.TEXTJOIN(" ",TRUE,Dimcustomer[[#This Row],[FirstName]],Dimcustomer[[#This Row],[MiddleName]],Dimcustomer[[#This Row],[LastName]])</f>
        <v>Meagan   Schmidt</v>
      </c>
      <c r="I7185" t="b">
        <v>0</v>
      </c>
      <c r="J7185" s="1">
        <v>19893</v>
      </c>
      <c r="K7185" t="s">
        <v>32</v>
      </c>
      <c r="L7185" t="s">
        <v>62</v>
      </c>
      <c r="M7185" t="s">
        <v>25276</v>
      </c>
      <c r="N7185">
        <v>90000</v>
      </c>
      <c r="O7185">
        <v>4</v>
      </c>
      <c r="P7185">
        <v>1</v>
      </c>
      <c r="Q7185" t="s">
        <v>212</v>
      </c>
      <c r="R7185" t="s">
        <v>213</v>
      </c>
      <c r="S7185" t="s">
        <v>214</v>
      </c>
      <c r="T7185" t="s">
        <v>143</v>
      </c>
      <c r="U7185" t="s">
        <v>144</v>
      </c>
      <c r="V7185" t="s">
        <v>145</v>
      </c>
      <c r="W7185">
        <v>1</v>
      </c>
      <c r="X7185">
        <v>4</v>
      </c>
      <c r="Y7185" t="s">
        <v>25277</v>
      </c>
      <c r="Z7185" t="s">
        <v>60058</v>
      </c>
      <c r="AA7185" t="s">
        <v>2223</v>
      </c>
      <c r="AB7185" s="1">
        <v>41082</v>
      </c>
      <c r="AC7185" t="s">
        <v>65</v>
      </c>
    </row>
    <row r="7186" spans="1:29" x14ac:dyDescent="0.25">
      <c r="A7186">
        <v>18184</v>
      </c>
      <c r="B7186">
        <v>197</v>
      </c>
      <c r="C7186" t="s">
        <v>25278</v>
      </c>
      <c r="D7186" t="s">
        <v>90523</v>
      </c>
      <c r="E7186" t="s">
        <v>327</v>
      </c>
      <c r="F7186" t="s">
        <v>45</v>
      </c>
      <c r="G7186" t="s">
        <v>648</v>
      </c>
      <c r="H7186" t="str">
        <f>_xlfn.TEXTJOIN(" ",TRUE,Dimcustomer[[#This Row],[FirstName]],Dimcustomer[[#This Row],[MiddleName]],Dimcustomer[[#This Row],[LastName]])</f>
        <v>Leonard L Chande</v>
      </c>
      <c r="I7186" t="b">
        <v>0</v>
      </c>
      <c r="J7186" s="1">
        <v>19183</v>
      </c>
      <c r="K7186" t="s">
        <v>32</v>
      </c>
      <c r="L7186" t="s">
        <v>32</v>
      </c>
      <c r="M7186" t="s">
        <v>25279</v>
      </c>
      <c r="N7186">
        <v>90000</v>
      </c>
      <c r="O7186">
        <v>5</v>
      </c>
      <c r="P7186">
        <v>0</v>
      </c>
      <c r="Q7186" t="s">
        <v>212</v>
      </c>
      <c r="R7186" t="s">
        <v>213</v>
      </c>
      <c r="S7186" t="s">
        <v>214</v>
      </c>
      <c r="T7186" t="s">
        <v>143</v>
      </c>
      <c r="U7186" t="s">
        <v>144</v>
      </c>
      <c r="V7186" t="s">
        <v>145</v>
      </c>
      <c r="W7186">
        <v>0</v>
      </c>
      <c r="X7186">
        <v>2</v>
      </c>
      <c r="Y7186" t="s">
        <v>25280</v>
      </c>
      <c r="Z7186" t="s">
        <v>60058</v>
      </c>
      <c r="AA7186" t="s">
        <v>1327</v>
      </c>
      <c r="AB7186" s="1">
        <v>41563</v>
      </c>
      <c r="AC7186" t="s">
        <v>65</v>
      </c>
    </row>
    <row r="7187" spans="1:29" x14ac:dyDescent="0.25">
      <c r="A7187">
        <v>18185</v>
      </c>
      <c r="B7187">
        <v>158</v>
      </c>
      <c r="C7187" t="s">
        <v>25281</v>
      </c>
      <c r="D7187" t="s">
        <v>90523</v>
      </c>
      <c r="E7187" t="s">
        <v>2233</v>
      </c>
      <c r="F7187" t="s">
        <v>1040</v>
      </c>
      <c r="G7187" t="s">
        <v>46</v>
      </c>
      <c r="H7187" t="str">
        <f>_xlfn.TEXTJOIN(" ",TRUE,Dimcustomer[[#This Row],[FirstName]],Dimcustomer[[#This Row],[MiddleName]],Dimcustomer[[#This Row],[LastName]])</f>
        <v>Laura P Huang</v>
      </c>
      <c r="I7187" t="b">
        <v>0</v>
      </c>
      <c r="J7187" s="1">
        <v>19484</v>
      </c>
      <c r="K7187" t="s">
        <v>32</v>
      </c>
      <c r="L7187" t="s">
        <v>62</v>
      </c>
      <c r="M7187" t="s">
        <v>25282</v>
      </c>
      <c r="N7187">
        <v>110000</v>
      </c>
      <c r="O7187">
        <v>4</v>
      </c>
      <c r="P7187">
        <v>5</v>
      </c>
      <c r="Q7187" t="s">
        <v>212</v>
      </c>
      <c r="R7187" t="s">
        <v>213</v>
      </c>
      <c r="S7187" t="s">
        <v>214</v>
      </c>
      <c r="T7187" t="s">
        <v>37</v>
      </c>
      <c r="U7187" t="s">
        <v>38</v>
      </c>
      <c r="V7187" t="s">
        <v>39</v>
      </c>
      <c r="W7187">
        <v>0</v>
      </c>
      <c r="X7187">
        <v>3</v>
      </c>
      <c r="Y7187" t="s">
        <v>25283</v>
      </c>
      <c r="Z7187" t="s">
        <v>60058</v>
      </c>
      <c r="AA7187" t="s">
        <v>385</v>
      </c>
      <c r="AB7187" s="1">
        <v>41077</v>
      </c>
      <c r="AC7187" t="s">
        <v>96</v>
      </c>
    </row>
    <row r="7188" spans="1:29" x14ac:dyDescent="0.25">
      <c r="A7188">
        <v>18186</v>
      </c>
      <c r="B7188">
        <v>261</v>
      </c>
      <c r="C7188" t="s">
        <v>25284</v>
      </c>
      <c r="D7188" t="s">
        <v>90523</v>
      </c>
      <c r="E7188" t="s">
        <v>6099</v>
      </c>
      <c r="F7188" t="s">
        <v>60058</v>
      </c>
      <c r="G7188" t="s">
        <v>285</v>
      </c>
      <c r="H7188" t="str">
        <f>_xlfn.TEXTJOIN(" ",TRUE,Dimcustomer[[#This Row],[FirstName]],Dimcustomer[[#This Row],[MiddleName]],Dimcustomer[[#This Row],[LastName]])</f>
        <v>Lori   Hernandez</v>
      </c>
      <c r="I7188" t="b">
        <v>0</v>
      </c>
      <c r="J7188" s="1">
        <v>19388</v>
      </c>
      <c r="K7188" t="s">
        <v>32</v>
      </c>
      <c r="L7188" t="s">
        <v>62</v>
      </c>
      <c r="M7188" t="s">
        <v>25285</v>
      </c>
      <c r="N7188">
        <v>130000</v>
      </c>
      <c r="O7188">
        <v>5</v>
      </c>
      <c r="P7188">
        <v>5</v>
      </c>
      <c r="Q7188" t="s">
        <v>212</v>
      </c>
      <c r="R7188" t="s">
        <v>213</v>
      </c>
      <c r="S7188" t="s">
        <v>214</v>
      </c>
      <c r="T7188" t="s">
        <v>37</v>
      </c>
      <c r="U7188" t="s">
        <v>38</v>
      </c>
      <c r="V7188" t="s">
        <v>39</v>
      </c>
      <c r="W7188">
        <v>1</v>
      </c>
      <c r="X7188">
        <v>4</v>
      </c>
      <c r="Y7188" t="s">
        <v>12677</v>
      </c>
      <c r="Z7188" t="s">
        <v>60058</v>
      </c>
      <c r="AA7188" t="s">
        <v>881</v>
      </c>
      <c r="AB7188" s="1">
        <v>41377</v>
      </c>
      <c r="AC7188" t="s">
        <v>96</v>
      </c>
    </row>
    <row r="7189" spans="1:29" x14ac:dyDescent="0.25">
      <c r="A7189">
        <v>18187</v>
      </c>
      <c r="B7189">
        <v>274</v>
      </c>
      <c r="C7189" t="s">
        <v>25286</v>
      </c>
      <c r="D7189" t="s">
        <v>90523</v>
      </c>
      <c r="E7189" t="s">
        <v>1285</v>
      </c>
      <c r="F7189" t="s">
        <v>60058</v>
      </c>
      <c r="G7189" t="s">
        <v>416</v>
      </c>
      <c r="H7189" t="str">
        <f>_xlfn.TEXTJOIN(" ",TRUE,Dimcustomer[[#This Row],[FirstName]],Dimcustomer[[#This Row],[MiddleName]],Dimcustomer[[#This Row],[LastName]])</f>
        <v>Dennis   Gao</v>
      </c>
      <c r="I7189" t="b">
        <v>0</v>
      </c>
      <c r="J7189" s="1">
        <v>19225</v>
      </c>
      <c r="K7189" t="s">
        <v>47</v>
      </c>
      <c r="L7189" t="s">
        <v>32</v>
      </c>
      <c r="M7189" t="s">
        <v>25287</v>
      </c>
      <c r="N7189">
        <v>150000</v>
      </c>
      <c r="O7189">
        <v>5</v>
      </c>
      <c r="P7189">
        <v>5</v>
      </c>
      <c r="Q7189" t="s">
        <v>34</v>
      </c>
      <c r="R7189" t="s">
        <v>35</v>
      </c>
      <c r="S7189" t="s">
        <v>36</v>
      </c>
      <c r="T7189" t="s">
        <v>37</v>
      </c>
      <c r="U7189" t="s">
        <v>38</v>
      </c>
      <c r="V7189" t="s">
        <v>39</v>
      </c>
      <c r="W7189">
        <v>0</v>
      </c>
      <c r="X7189">
        <v>4</v>
      </c>
      <c r="Y7189" t="s">
        <v>25288</v>
      </c>
      <c r="Z7189" t="s">
        <v>60058</v>
      </c>
      <c r="AA7189" t="s">
        <v>108</v>
      </c>
      <c r="AB7189" s="1">
        <v>41428</v>
      </c>
      <c r="AC7189" t="s">
        <v>51</v>
      </c>
    </row>
    <row r="7190" spans="1:29" x14ac:dyDescent="0.25">
      <c r="A7190">
        <v>18188</v>
      </c>
      <c r="B7190">
        <v>40</v>
      </c>
      <c r="C7190" t="s">
        <v>25289</v>
      </c>
      <c r="D7190" t="s">
        <v>90523</v>
      </c>
      <c r="E7190" t="s">
        <v>6063</v>
      </c>
      <c r="F7190" t="s">
        <v>369</v>
      </c>
      <c r="G7190" t="s">
        <v>155</v>
      </c>
      <c r="H7190" t="str">
        <f>_xlfn.TEXTJOIN(" ",TRUE,Dimcustomer[[#This Row],[FirstName]],Dimcustomer[[#This Row],[MiddleName]],Dimcustomer[[#This Row],[LastName]])</f>
        <v>Jeffery E Wang</v>
      </c>
      <c r="I7190" t="b">
        <v>0</v>
      </c>
      <c r="J7190" s="1">
        <v>29473</v>
      </c>
      <c r="K7190" t="s">
        <v>32</v>
      </c>
      <c r="L7190" t="s">
        <v>32</v>
      </c>
      <c r="M7190" t="s">
        <v>25290</v>
      </c>
      <c r="N7190">
        <v>60000</v>
      </c>
      <c r="O7190">
        <v>0</v>
      </c>
      <c r="P7190">
        <v>0</v>
      </c>
      <c r="Q7190" t="s">
        <v>34</v>
      </c>
      <c r="R7190" t="s">
        <v>35</v>
      </c>
      <c r="S7190" t="s">
        <v>36</v>
      </c>
      <c r="T7190" t="s">
        <v>37</v>
      </c>
      <c r="U7190" t="s">
        <v>38</v>
      </c>
      <c r="V7190" t="s">
        <v>39</v>
      </c>
      <c r="W7190">
        <v>1</v>
      </c>
      <c r="X7190">
        <v>3</v>
      </c>
      <c r="Y7190" t="s">
        <v>25291</v>
      </c>
      <c r="Z7190" t="s">
        <v>60058</v>
      </c>
      <c r="AA7190" t="s">
        <v>239</v>
      </c>
      <c r="AB7190" s="1">
        <v>40637</v>
      </c>
      <c r="AC7190" t="s">
        <v>96</v>
      </c>
    </row>
    <row r="7191" spans="1:29" x14ac:dyDescent="0.25">
      <c r="A7191">
        <v>18189</v>
      </c>
      <c r="B7191">
        <v>15</v>
      </c>
      <c r="C7191" t="s">
        <v>25292</v>
      </c>
      <c r="D7191" t="s">
        <v>90523</v>
      </c>
      <c r="E7191" t="s">
        <v>1481</v>
      </c>
      <c r="F7191" t="s">
        <v>60058</v>
      </c>
      <c r="G7191" t="s">
        <v>86</v>
      </c>
      <c r="H7191" t="str">
        <f>_xlfn.TEXTJOIN(" ",TRUE,Dimcustomer[[#This Row],[FirstName]],Dimcustomer[[#This Row],[MiddleName]],Dimcustomer[[#This Row],[LastName]])</f>
        <v>Nancy   Mehta</v>
      </c>
      <c r="I7191" t="b">
        <v>0</v>
      </c>
      <c r="J7191" s="1">
        <v>30061</v>
      </c>
      <c r="K7191" t="s">
        <v>32</v>
      </c>
      <c r="L7191" t="s">
        <v>62</v>
      </c>
      <c r="M7191" t="s">
        <v>25293</v>
      </c>
      <c r="N7191">
        <v>70000</v>
      </c>
      <c r="O7191">
        <v>0</v>
      </c>
      <c r="P7191">
        <v>0</v>
      </c>
      <c r="Q7191" t="s">
        <v>34</v>
      </c>
      <c r="R7191" t="s">
        <v>35</v>
      </c>
      <c r="S7191" t="s">
        <v>36</v>
      </c>
      <c r="T7191" t="s">
        <v>37</v>
      </c>
      <c r="U7191" t="s">
        <v>38</v>
      </c>
      <c r="V7191" t="s">
        <v>39</v>
      </c>
      <c r="W7191">
        <v>1</v>
      </c>
      <c r="X7191">
        <v>2</v>
      </c>
      <c r="Y7191" t="s">
        <v>25294</v>
      </c>
      <c r="Z7191" t="s">
        <v>60058</v>
      </c>
      <c r="AA7191" t="s">
        <v>598</v>
      </c>
      <c r="AB7191" s="1">
        <v>40637</v>
      </c>
      <c r="AC7191" t="s">
        <v>96</v>
      </c>
    </row>
    <row r="7192" spans="1:29" x14ac:dyDescent="0.25">
      <c r="A7192">
        <v>18190</v>
      </c>
      <c r="B7192">
        <v>29</v>
      </c>
      <c r="C7192" t="s">
        <v>25295</v>
      </c>
      <c r="D7192" t="s">
        <v>90523</v>
      </c>
      <c r="E7192" t="s">
        <v>2335</v>
      </c>
      <c r="F7192" t="s">
        <v>99</v>
      </c>
      <c r="G7192" t="s">
        <v>400</v>
      </c>
      <c r="H7192" t="str">
        <f>_xlfn.TEXTJOIN(" ",TRUE,Dimcustomer[[#This Row],[FirstName]],Dimcustomer[[#This Row],[MiddleName]],Dimcustomer[[#This Row],[LastName]])</f>
        <v>Danny C Diaz</v>
      </c>
      <c r="I7192" t="b">
        <v>0</v>
      </c>
      <c r="J7192" s="1">
        <v>29634</v>
      </c>
      <c r="K7192" t="s">
        <v>32</v>
      </c>
      <c r="L7192" t="s">
        <v>32</v>
      </c>
      <c r="M7192" t="s">
        <v>25296</v>
      </c>
      <c r="N7192">
        <v>70000</v>
      </c>
      <c r="O7192">
        <v>0</v>
      </c>
      <c r="P7192">
        <v>0</v>
      </c>
      <c r="Q7192" t="s">
        <v>34</v>
      </c>
      <c r="R7192" t="s">
        <v>35</v>
      </c>
      <c r="S7192" t="s">
        <v>36</v>
      </c>
      <c r="T7192" t="s">
        <v>37</v>
      </c>
      <c r="U7192" t="s">
        <v>38</v>
      </c>
      <c r="V7192" t="s">
        <v>39</v>
      </c>
      <c r="W7192">
        <v>0</v>
      </c>
      <c r="X7192">
        <v>3</v>
      </c>
      <c r="Y7192" t="s">
        <v>25297</v>
      </c>
      <c r="Z7192" t="s">
        <v>60058</v>
      </c>
      <c r="AA7192" t="s">
        <v>527</v>
      </c>
      <c r="AB7192" s="1">
        <v>41353</v>
      </c>
      <c r="AC7192" t="s">
        <v>96</v>
      </c>
    </row>
    <row r="7193" spans="1:29" x14ac:dyDescent="0.25">
      <c r="A7193">
        <v>18191</v>
      </c>
      <c r="B7193">
        <v>12</v>
      </c>
      <c r="C7193" t="s">
        <v>25298</v>
      </c>
      <c r="D7193" t="s">
        <v>90523</v>
      </c>
      <c r="E7193" t="s">
        <v>5208</v>
      </c>
      <c r="F7193" t="s">
        <v>224</v>
      </c>
      <c r="G7193" t="s">
        <v>2803</v>
      </c>
      <c r="H7193" t="str">
        <f>_xlfn.TEXTJOIN(" ",TRUE,Dimcustomer[[#This Row],[FirstName]],Dimcustomer[[#This Row],[MiddleName]],Dimcustomer[[#This Row],[LastName]])</f>
        <v>Julie R Sharma</v>
      </c>
      <c r="I7193" t="b">
        <v>0</v>
      </c>
      <c r="J7193" s="1">
        <v>29626</v>
      </c>
      <c r="K7193" t="s">
        <v>32</v>
      </c>
      <c r="L7193" t="s">
        <v>62</v>
      </c>
      <c r="M7193" t="s">
        <v>25299</v>
      </c>
      <c r="N7193">
        <v>80000</v>
      </c>
      <c r="O7193">
        <v>0</v>
      </c>
      <c r="P7193">
        <v>0</v>
      </c>
      <c r="Q7193" t="s">
        <v>34</v>
      </c>
      <c r="R7193" t="s">
        <v>35</v>
      </c>
      <c r="S7193" t="s">
        <v>36</v>
      </c>
      <c r="T7193" t="s">
        <v>37</v>
      </c>
      <c r="U7193" t="s">
        <v>38</v>
      </c>
      <c r="V7193" t="s">
        <v>39</v>
      </c>
      <c r="W7193">
        <v>1</v>
      </c>
      <c r="X7193">
        <v>2</v>
      </c>
      <c r="Y7193" t="s">
        <v>25300</v>
      </c>
      <c r="Z7193" t="s">
        <v>60058</v>
      </c>
      <c r="AA7193" t="s">
        <v>335</v>
      </c>
      <c r="AB7193" s="1">
        <v>41304</v>
      </c>
      <c r="AC7193" t="s">
        <v>96</v>
      </c>
    </row>
    <row r="7194" spans="1:29" x14ac:dyDescent="0.25">
      <c r="A7194">
        <v>18192</v>
      </c>
      <c r="B7194">
        <v>12</v>
      </c>
      <c r="C7194" t="s">
        <v>25301</v>
      </c>
      <c r="D7194" t="s">
        <v>90523</v>
      </c>
      <c r="E7194" t="s">
        <v>4308</v>
      </c>
      <c r="F7194" t="s">
        <v>60058</v>
      </c>
      <c r="G7194" t="s">
        <v>285</v>
      </c>
      <c r="H7194" t="str">
        <f>_xlfn.TEXTJOIN(" ",TRUE,Dimcustomer[[#This Row],[FirstName]],Dimcustomer[[#This Row],[MiddleName]],Dimcustomer[[#This Row],[LastName]])</f>
        <v>Max   Hernandez</v>
      </c>
      <c r="I7194" t="b">
        <v>0</v>
      </c>
      <c r="J7194" s="1">
        <v>29049</v>
      </c>
      <c r="K7194" t="s">
        <v>32</v>
      </c>
      <c r="L7194" t="s">
        <v>32</v>
      </c>
      <c r="M7194" t="s">
        <v>25302</v>
      </c>
      <c r="N7194">
        <v>60000</v>
      </c>
      <c r="O7194">
        <v>0</v>
      </c>
      <c r="P7194">
        <v>0</v>
      </c>
      <c r="Q7194" t="s">
        <v>34</v>
      </c>
      <c r="R7194" t="s">
        <v>35</v>
      </c>
      <c r="S7194" t="s">
        <v>36</v>
      </c>
      <c r="T7194" t="s">
        <v>37</v>
      </c>
      <c r="U7194" t="s">
        <v>38</v>
      </c>
      <c r="V7194" t="s">
        <v>39</v>
      </c>
      <c r="W7194">
        <v>1</v>
      </c>
      <c r="X7194">
        <v>4</v>
      </c>
      <c r="Y7194" t="s">
        <v>17558</v>
      </c>
      <c r="Z7194" t="s">
        <v>60058</v>
      </c>
      <c r="AA7194" t="s">
        <v>1865</v>
      </c>
      <c r="AB7194" s="1">
        <v>41370</v>
      </c>
      <c r="AC7194" t="s">
        <v>96</v>
      </c>
    </row>
    <row r="7195" spans="1:29" x14ac:dyDescent="0.25">
      <c r="A7195">
        <v>18193</v>
      </c>
      <c r="B7195">
        <v>6</v>
      </c>
      <c r="C7195" t="s">
        <v>25303</v>
      </c>
      <c r="D7195" t="s">
        <v>90523</v>
      </c>
      <c r="E7195" t="s">
        <v>2244</v>
      </c>
      <c r="F7195" t="s">
        <v>99</v>
      </c>
      <c r="G7195" t="s">
        <v>242</v>
      </c>
      <c r="H7195" t="str">
        <f>_xlfn.TEXTJOIN(" ",TRUE,Dimcustomer[[#This Row],[FirstName]],Dimcustomer[[#This Row],[MiddleName]],Dimcustomer[[#This Row],[LastName]])</f>
        <v>Louis C Yuan</v>
      </c>
      <c r="I7195" t="b">
        <v>0</v>
      </c>
      <c r="J7195" s="1">
        <v>29757</v>
      </c>
      <c r="K7195" t="s">
        <v>47</v>
      </c>
      <c r="L7195" t="s">
        <v>32</v>
      </c>
      <c r="M7195" t="s">
        <v>25304</v>
      </c>
      <c r="N7195">
        <v>90000</v>
      </c>
      <c r="O7195">
        <v>0</v>
      </c>
      <c r="P7195">
        <v>0</v>
      </c>
      <c r="Q7195" t="s">
        <v>34</v>
      </c>
      <c r="R7195" t="s">
        <v>35</v>
      </c>
      <c r="S7195" t="s">
        <v>36</v>
      </c>
      <c r="T7195" t="s">
        <v>37</v>
      </c>
      <c r="U7195" t="s">
        <v>38</v>
      </c>
      <c r="V7195" t="s">
        <v>39</v>
      </c>
      <c r="W7195">
        <v>1</v>
      </c>
      <c r="X7195">
        <v>2</v>
      </c>
      <c r="Y7195" t="s">
        <v>25305</v>
      </c>
      <c r="Z7195" t="s">
        <v>60058</v>
      </c>
      <c r="AA7195" t="s">
        <v>419</v>
      </c>
      <c r="AB7195" s="1">
        <v>40642</v>
      </c>
      <c r="AC7195" t="s">
        <v>96</v>
      </c>
    </row>
    <row r="7196" spans="1:29" x14ac:dyDescent="0.25">
      <c r="A7196">
        <v>18194</v>
      </c>
      <c r="B7196">
        <v>30</v>
      </c>
      <c r="C7196" t="s">
        <v>25306</v>
      </c>
      <c r="D7196" t="s">
        <v>90523</v>
      </c>
      <c r="E7196" t="s">
        <v>6783</v>
      </c>
      <c r="F7196" t="s">
        <v>291</v>
      </c>
      <c r="G7196" t="s">
        <v>608</v>
      </c>
      <c r="H7196" t="str">
        <f>_xlfn.TEXTJOIN(" ",TRUE,Dimcustomer[[#This Row],[FirstName]],Dimcustomer[[#This Row],[MiddleName]],Dimcustomer[[#This Row],[LastName]])</f>
        <v>Yolanda J Kumar</v>
      </c>
      <c r="I7196" t="b">
        <v>0</v>
      </c>
      <c r="J7196" s="1">
        <v>29291</v>
      </c>
      <c r="K7196" t="s">
        <v>32</v>
      </c>
      <c r="L7196" t="s">
        <v>62</v>
      </c>
      <c r="M7196" t="s">
        <v>25307</v>
      </c>
      <c r="N7196">
        <v>70000</v>
      </c>
      <c r="O7196">
        <v>0</v>
      </c>
      <c r="P7196">
        <v>0</v>
      </c>
      <c r="Q7196" t="s">
        <v>34</v>
      </c>
      <c r="R7196" t="s">
        <v>35</v>
      </c>
      <c r="S7196" t="s">
        <v>36</v>
      </c>
      <c r="T7196" t="s">
        <v>37</v>
      </c>
      <c r="U7196" t="s">
        <v>38</v>
      </c>
      <c r="V7196" t="s">
        <v>39</v>
      </c>
      <c r="W7196">
        <v>1</v>
      </c>
      <c r="X7196">
        <v>4</v>
      </c>
      <c r="Y7196" t="s">
        <v>25308</v>
      </c>
      <c r="Z7196" t="s">
        <v>60058</v>
      </c>
      <c r="AA7196" t="s">
        <v>89</v>
      </c>
      <c r="AB7196" s="1">
        <v>41416</v>
      </c>
      <c r="AC7196" t="s">
        <v>96</v>
      </c>
    </row>
    <row r="7197" spans="1:29" x14ac:dyDescent="0.25">
      <c r="A7197">
        <v>18195</v>
      </c>
      <c r="B7197">
        <v>5</v>
      </c>
      <c r="C7197" t="s">
        <v>25309</v>
      </c>
      <c r="D7197" t="s">
        <v>90523</v>
      </c>
      <c r="E7197" t="s">
        <v>5473</v>
      </c>
      <c r="F7197" t="s">
        <v>291</v>
      </c>
      <c r="G7197" t="s">
        <v>2207</v>
      </c>
      <c r="H7197" t="str">
        <f>_xlfn.TEXTJOIN(" ",TRUE,Dimcustomer[[#This Row],[FirstName]],Dimcustomer[[#This Row],[MiddleName]],Dimcustomer[[#This Row],[LastName]])</f>
        <v>Walter J Sanz</v>
      </c>
      <c r="I7197" t="b">
        <v>0</v>
      </c>
      <c r="J7197" s="1">
        <v>31275</v>
      </c>
      <c r="K7197" t="s">
        <v>32</v>
      </c>
      <c r="L7197" t="s">
        <v>32</v>
      </c>
      <c r="M7197" t="s">
        <v>25310</v>
      </c>
      <c r="N7197">
        <v>70000</v>
      </c>
      <c r="O7197">
        <v>0</v>
      </c>
      <c r="P7197">
        <v>0</v>
      </c>
      <c r="Q7197" t="s">
        <v>34</v>
      </c>
      <c r="R7197" t="s">
        <v>35</v>
      </c>
      <c r="S7197" t="s">
        <v>36</v>
      </c>
      <c r="T7197" t="s">
        <v>37</v>
      </c>
      <c r="U7197" t="s">
        <v>38</v>
      </c>
      <c r="V7197" t="s">
        <v>39</v>
      </c>
      <c r="W7197">
        <v>1</v>
      </c>
      <c r="X7197">
        <v>4</v>
      </c>
      <c r="Y7197" t="s">
        <v>12599</v>
      </c>
      <c r="Z7197" t="s">
        <v>60058</v>
      </c>
      <c r="AA7197" t="s">
        <v>1777</v>
      </c>
      <c r="AB7197" s="1">
        <v>41385</v>
      </c>
      <c r="AC7197" t="s">
        <v>96</v>
      </c>
    </row>
    <row r="7198" spans="1:29" x14ac:dyDescent="0.25">
      <c r="A7198">
        <v>18196</v>
      </c>
      <c r="B7198">
        <v>2</v>
      </c>
      <c r="C7198" t="s">
        <v>25311</v>
      </c>
      <c r="D7198" t="s">
        <v>90523</v>
      </c>
      <c r="E7198" t="s">
        <v>2611</v>
      </c>
      <c r="F7198" t="s">
        <v>921</v>
      </c>
      <c r="G7198" t="s">
        <v>4028</v>
      </c>
      <c r="H7198" t="str">
        <f>_xlfn.TEXTJOIN(" ",TRUE,Dimcustomer[[#This Row],[FirstName]],Dimcustomer[[#This Row],[MiddleName]],Dimcustomer[[#This Row],[LastName]])</f>
        <v>Ivan K Rana</v>
      </c>
      <c r="I7198" t="b">
        <v>0</v>
      </c>
      <c r="J7198" s="1">
        <v>29118</v>
      </c>
      <c r="K7198" t="s">
        <v>32</v>
      </c>
      <c r="L7198" t="s">
        <v>32</v>
      </c>
      <c r="M7198" t="s">
        <v>25312</v>
      </c>
      <c r="N7198">
        <v>100000</v>
      </c>
      <c r="O7198">
        <v>0</v>
      </c>
      <c r="P7198">
        <v>5</v>
      </c>
      <c r="Q7198" t="s">
        <v>157</v>
      </c>
      <c r="R7198" t="s">
        <v>158</v>
      </c>
      <c r="S7198" t="s">
        <v>159</v>
      </c>
      <c r="T7198" t="s">
        <v>119</v>
      </c>
      <c r="U7198" t="s">
        <v>120</v>
      </c>
      <c r="V7198" t="s">
        <v>121</v>
      </c>
      <c r="W7198">
        <v>0</v>
      </c>
      <c r="X7198">
        <v>2</v>
      </c>
      <c r="Y7198" t="s">
        <v>4250</v>
      </c>
      <c r="Z7198" t="s">
        <v>25313</v>
      </c>
      <c r="AA7198" t="s">
        <v>419</v>
      </c>
      <c r="AB7198" s="1">
        <v>40674</v>
      </c>
      <c r="AC7198" t="s">
        <v>96</v>
      </c>
    </row>
    <row r="7199" spans="1:29" x14ac:dyDescent="0.25">
      <c r="A7199">
        <v>18197</v>
      </c>
      <c r="B7199">
        <v>3</v>
      </c>
      <c r="C7199" t="s">
        <v>25314</v>
      </c>
      <c r="D7199" t="s">
        <v>90523</v>
      </c>
      <c r="E7199" t="s">
        <v>1476</v>
      </c>
      <c r="F7199" t="s">
        <v>60058</v>
      </c>
      <c r="G7199" t="s">
        <v>13802</v>
      </c>
      <c r="H7199" t="str">
        <f>_xlfn.TEXTJOIN(" ",TRUE,Dimcustomer[[#This Row],[FirstName]],Dimcustomer[[#This Row],[MiddleName]],Dimcustomer[[#This Row],[LastName]])</f>
        <v>Jenny   Zimmerman</v>
      </c>
      <c r="I7199" t="b">
        <v>0</v>
      </c>
      <c r="J7199" s="1">
        <v>29230</v>
      </c>
      <c r="K7199" t="s">
        <v>32</v>
      </c>
      <c r="L7199" t="s">
        <v>62</v>
      </c>
      <c r="M7199" t="s">
        <v>25315</v>
      </c>
      <c r="N7199">
        <v>110000</v>
      </c>
      <c r="O7199">
        <v>0</v>
      </c>
      <c r="P7199">
        <v>5</v>
      </c>
      <c r="Q7199" t="s">
        <v>140</v>
      </c>
      <c r="R7199" t="s">
        <v>141</v>
      </c>
      <c r="S7199" t="s">
        <v>142</v>
      </c>
      <c r="T7199" t="s">
        <v>119</v>
      </c>
      <c r="U7199" t="s">
        <v>120</v>
      </c>
      <c r="V7199" t="s">
        <v>121</v>
      </c>
      <c r="W7199">
        <v>1</v>
      </c>
      <c r="X7199">
        <v>3</v>
      </c>
      <c r="Y7199" t="s">
        <v>25316</v>
      </c>
      <c r="Z7199" t="s">
        <v>60058</v>
      </c>
      <c r="AA7199" t="s">
        <v>728</v>
      </c>
      <c r="AB7199" s="1">
        <v>41324</v>
      </c>
      <c r="AC7199" t="s">
        <v>96</v>
      </c>
    </row>
    <row r="7200" spans="1:29" x14ac:dyDescent="0.25">
      <c r="A7200">
        <v>18198</v>
      </c>
      <c r="B7200">
        <v>3</v>
      </c>
      <c r="C7200" t="s">
        <v>25317</v>
      </c>
      <c r="D7200" t="s">
        <v>90523</v>
      </c>
      <c r="E7200" t="s">
        <v>600</v>
      </c>
      <c r="F7200" t="s">
        <v>60058</v>
      </c>
      <c r="G7200" t="s">
        <v>1894</v>
      </c>
      <c r="H7200" t="str">
        <f>_xlfn.TEXTJOIN(" ",TRUE,Dimcustomer[[#This Row],[FirstName]],Dimcustomer[[#This Row],[MiddleName]],Dimcustomer[[#This Row],[LastName]])</f>
        <v>Cedric   Xu</v>
      </c>
      <c r="I7200" t="b">
        <v>0</v>
      </c>
      <c r="J7200" s="1">
        <v>29119</v>
      </c>
      <c r="K7200" t="s">
        <v>47</v>
      </c>
      <c r="L7200" t="s">
        <v>32</v>
      </c>
      <c r="M7200" t="s">
        <v>25318</v>
      </c>
      <c r="N7200">
        <v>120000</v>
      </c>
      <c r="O7200">
        <v>5</v>
      </c>
      <c r="P7200">
        <v>5</v>
      </c>
      <c r="Q7200" t="s">
        <v>212</v>
      </c>
      <c r="R7200" t="s">
        <v>213</v>
      </c>
      <c r="S7200" t="s">
        <v>214</v>
      </c>
      <c r="T7200" t="s">
        <v>37</v>
      </c>
      <c r="U7200" t="s">
        <v>38</v>
      </c>
      <c r="V7200" t="s">
        <v>39</v>
      </c>
      <c r="W7200">
        <v>1</v>
      </c>
      <c r="X7200">
        <v>4</v>
      </c>
      <c r="Y7200" t="s">
        <v>20253</v>
      </c>
      <c r="Z7200" t="s">
        <v>60058</v>
      </c>
      <c r="AA7200" t="s">
        <v>2658</v>
      </c>
      <c r="AB7200" s="1">
        <v>40680</v>
      </c>
      <c r="AC7200" t="s">
        <v>96</v>
      </c>
    </row>
    <row r="7201" spans="1:29" x14ac:dyDescent="0.25">
      <c r="A7201">
        <v>18199</v>
      </c>
      <c r="B7201">
        <v>7</v>
      </c>
      <c r="C7201" t="s">
        <v>25319</v>
      </c>
      <c r="D7201" t="s">
        <v>90523</v>
      </c>
      <c r="E7201" t="s">
        <v>2375</v>
      </c>
      <c r="F7201" t="s">
        <v>47</v>
      </c>
      <c r="G7201" t="s">
        <v>363</v>
      </c>
      <c r="H7201" t="str">
        <f>_xlfn.TEXTJOIN(" ",TRUE,Dimcustomer[[#This Row],[FirstName]],Dimcustomer[[#This Row],[MiddleName]],Dimcustomer[[#This Row],[LastName]])</f>
        <v>Brandy S Lopez</v>
      </c>
      <c r="I7201" t="b">
        <v>0</v>
      </c>
      <c r="J7201" s="1">
        <v>29105</v>
      </c>
      <c r="K7201" t="s">
        <v>47</v>
      </c>
      <c r="L7201" t="s">
        <v>62</v>
      </c>
      <c r="M7201" t="s">
        <v>25320</v>
      </c>
      <c r="N7201">
        <v>130000</v>
      </c>
      <c r="O7201">
        <v>4</v>
      </c>
      <c r="P7201">
        <v>5</v>
      </c>
      <c r="Q7201" t="s">
        <v>157</v>
      </c>
      <c r="R7201" t="s">
        <v>158</v>
      </c>
      <c r="S7201" t="s">
        <v>159</v>
      </c>
      <c r="T7201" t="s">
        <v>119</v>
      </c>
      <c r="U7201" t="s">
        <v>120</v>
      </c>
      <c r="V7201" t="s">
        <v>121</v>
      </c>
      <c r="W7201">
        <v>1</v>
      </c>
      <c r="X7201">
        <v>4</v>
      </c>
      <c r="Y7201" t="s">
        <v>15328</v>
      </c>
      <c r="Z7201" t="s">
        <v>60058</v>
      </c>
      <c r="AA7201" t="s">
        <v>1741</v>
      </c>
      <c r="AB7201" s="1">
        <v>41424</v>
      </c>
      <c r="AC7201" t="s">
        <v>51</v>
      </c>
    </row>
    <row r="7202" spans="1:29" x14ac:dyDescent="0.25">
      <c r="A7202">
        <v>18200</v>
      </c>
      <c r="B7202">
        <v>13</v>
      </c>
      <c r="C7202" t="s">
        <v>25321</v>
      </c>
      <c r="D7202" t="s">
        <v>90523</v>
      </c>
      <c r="E7202" t="s">
        <v>1111</v>
      </c>
      <c r="F7202" t="s">
        <v>99</v>
      </c>
      <c r="G7202" t="s">
        <v>2159</v>
      </c>
      <c r="H7202" t="str">
        <f>_xlfn.TEXTJOIN(" ",TRUE,Dimcustomer[[#This Row],[FirstName]],Dimcustomer[[#This Row],[MiddleName]],Dimcustomer[[#This Row],[LastName]])</f>
        <v>Alfredo C Gomez</v>
      </c>
      <c r="I7202" t="b">
        <v>0</v>
      </c>
      <c r="J7202" s="1">
        <v>28831</v>
      </c>
      <c r="K7202" t="s">
        <v>32</v>
      </c>
      <c r="L7202" t="s">
        <v>32</v>
      </c>
      <c r="M7202" t="s">
        <v>25322</v>
      </c>
      <c r="N7202">
        <v>90000</v>
      </c>
      <c r="O7202">
        <v>0</v>
      </c>
      <c r="P7202">
        <v>0</v>
      </c>
      <c r="Q7202" t="s">
        <v>34</v>
      </c>
      <c r="R7202" t="s">
        <v>35</v>
      </c>
      <c r="S7202" t="s">
        <v>36</v>
      </c>
      <c r="T7202" t="s">
        <v>37</v>
      </c>
      <c r="U7202" t="s">
        <v>38</v>
      </c>
      <c r="V7202" t="s">
        <v>39</v>
      </c>
      <c r="W7202">
        <v>0</v>
      </c>
      <c r="X7202">
        <v>3</v>
      </c>
      <c r="Y7202" t="s">
        <v>18345</v>
      </c>
      <c r="Z7202" t="s">
        <v>60058</v>
      </c>
      <c r="AA7202" t="s">
        <v>419</v>
      </c>
      <c r="AB7202" s="1">
        <v>40670</v>
      </c>
      <c r="AC7202" t="s">
        <v>96</v>
      </c>
    </row>
    <row r="7203" spans="1:29" x14ac:dyDescent="0.25">
      <c r="A7203">
        <v>18201</v>
      </c>
      <c r="B7203">
        <v>13</v>
      </c>
      <c r="C7203" t="s">
        <v>25323</v>
      </c>
      <c r="D7203" t="s">
        <v>90523</v>
      </c>
      <c r="E7203" t="s">
        <v>863</v>
      </c>
      <c r="F7203" t="s">
        <v>60058</v>
      </c>
      <c r="G7203" t="s">
        <v>204</v>
      </c>
      <c r="H7203" t="str">
        <f>_xlfn.TEXTJOIN(" ",TRUE,Dimcustomer[[#This Row],[FirstName]],Dimcustomer[[#This Row],[MiddleName]],Dimcustomer[[#This Row],[LastName]])</f>
        <v>Karla   Xie</v>
      </c>
      <c r="I7203" t="b">
        <v>0</v>
      </c>
      <c r="J7203" s="1">
        <v>28968</v>
      </c>
      <c r="K7203" t="s">
        <v>32</v>
      </c>
      <c r="L7203" t="s">
        <v>62</v>
      </c>
      <c r="M7203" t="s">
        <v>25324</v>
      </c>
      <c r="N7203">
        <v>100000</v>
      </c>
      <c r="O7203">
        <v>0</v>
      </c>
      <c r="P7203">
        <v>5</v>
      </c>
      <c r="Q7203" t="s">
        <v>157</v>
      </c>
      <c r="R7203" t="s">
        <v>158</v>
      </c>
      <c r="S7203" t="s">
        <v>159</v>
      </c>
      <c r="T7203" t="s">
        <v>119</v>
      </c>
      <c r="U7203" t="s">
        <v>120</v>
      </c>
      <c r="V7203" t="s">
        <v>121</v>
      </c>
      <c r="W7203">
        <v>1</v>
      </c>
      <c r="X7203">
        <v>2</v>
      </c>
      <c r="Y7203" t="s">
        <v>25325</v>
      </c>
      <c r="Z7203" t="s">
        <v>60058</v>
      </c>
      <c r="AA7203" t="s">
        <v>233</v>
      </c>
      <c r="AB7203" s="1">
        <v>40677</v>
      </c>
      <c r="AC7203" t="s">
        <v>96</v>
      </c>
    </row>
    <row r="7204" spans="1:29" x14ac:dyDescent="0.25">
      <c r="A7204">
        <v>18202</v>
      </c>
      <c r="B7204">
        <v>27</v>
      </c>
      <c r="C7204" t="s">
        <v>25326</v>
      </c>
      <c r="D7204" t="s">
        <v>90523</v>
      </c>
      <c r="E7204" t="s">
        <v>2158</v>
      </c>
      <c r="F7204" t="s">
        <v>492</v>
      </c>
      <c r="G7204" t="s">
        <v>878</v>
      </c>
      <c r="H7204" t="str">
        <f>_xlfn.TEXTJOIN(" ",TRUE,Dimcustomer[[#This Row],[FirstName]],Dimcustomer[[#This Row],[MiddleName]],Dimcustomer[[#This Row],[LastName]])</f>
        <v>Erika A Gill</v>
      </c>
      <c r="I7204" t="b">
        <v>0</v>
      </c>
      <c r="J7204" s="1">
        <v>28777</v>
      </c>
      <c r="K7204" t="s">
        <v>32</v>
      </c>
      <c r="L7204" t="s">
        <v>62</v>
      </c>
      <c r="M7204" t="s">
        <v>25327</v>
      </c>
      <c r="N7204">
        <v>100000</v>
      </c>
      <c r="O7204">
        <v>0</v>
      </c>
      <c r="P7204">
        <v>5</v>
      </c>
      <c r="Q7204" t="s">
        <v>157</v>
      </c>
      <c r="R7204" t="s">
        <v>158</v>
      </c>
      <c r="S7204" t="s">
        <v>159</v>
      </c>
      <c r="T7204" t="s">
        <v>119</v>
      </c>
      <c r="U7204" t="s">
        <v>120</v>
      </c>
      <c r="V7204" t="s">
        <v>121</v>
      </c>
      <c r="W7204">
        <v>0</v>
      </c>
      <c r="X7204">
        <v>2</v>
      </c>
      <c r="Y7204" t="s">
        <v>25328</v>
      </c>
      <c r="Z7204" t="s">
        <v>60058</v>
      </c>
      <c r="AA7204" t="s">
        <v>4885</v>
      </c>
      <c r="AB7204" s="1">
        <v>40693</v>
      </c>
      <c r="AC7204" t="s">
        <v>96</v>
      </c>
    </row>
    <row r="7205" spans="1:29" x14ac:dyDescent="0.25">
      <c r="A7205">
        <v>18203</v>
      </c>
      <c r="B7205">
        <v>9</v>
      </c>
      <c r="C7205" t="s">
        <v>25329</v>
      </c>
      <c r="D7205" t="s">
        <v>90523</v>
      </c>
      <c r="E7205" t="s">
        <v>2244</v>
      </c>
      <c r="F7205" t="s">
        <v>492</v>
      </c>
      <c r="G7205" t="s">
        <v>608</v>
      </c>
      <c r="H7205" t="str">
        <f>_xlfn.TEXTJOIN(" ",TRUE,Dimcustomer[[#This Row],[FirstName]],Dimcustomer[[#This Row],[MiddleName]],Dimcustomer[[#This Row],[LastName]])</f>
        <v>Louis A Kumar</v>
      </c>
      <c r="I7205" t="b">
        <v>0</v>
      </c>
      <c r="J7205" s="1">
        <v>28728</v>
      </c>
      <c r="K7205" t="s">
        <v>47</v>
      </c>
      <c r="L7205" t="s">
        <v>32</v>
      </c>
      <c r="M7205" t="s">
        <v>25330</v>
      </c>
      <c r="N7205">
        <v>100000</v>
      </c>
      <c r="O7205">
        <v>0</v>
      </c>
      <c r="P7205">
        <v>5</v>
      </c>
      <c r="Q7205" t="s">
        <v>157</v>
      </c>
      <c r="R7205" t="s">
        <v>158</v>
      </c>
      <c r="S7205" t="s">
        <v>159</v>
      </c>
      <c r="T7205" t="s">
        <v>119</v>
      </c>
      <c r="U7205" t="s">
        <v>120</v>
      </c>
      <c r="V7205" t="s">
        <v>121</v>
      </c>
      <c r="W7205">
        <v>1</v>
      </c>
      <c r="X7205">
        <v>2</v>
      </c>
      <c r="Y7205" t="s">
        <v>25331</v>
      </c>
      <c r="Z7205" t="s">
        <v>60058</v>
      </c>
      <c r="AA7205" t="s">
        <v>89</v>
      </c>
      <c r="AB7205" s="1">
        <v>40674</v>
      </c>
      <c r="AC7205" t="s">
        <v>96</v>
      </c>
    </row>
    <row r="7206" spans="1:29" x14ac:dyDescent="0.25">
      <c r="A7206">
        <v>18204</v>
      </c>
      <c r="B7206">
        <v>26</v>
      </c>
      <c r="C7206" t="s">
        <v>25332</v>
      </c>
      <c r="D7206" t="s">
        <v>90523</v>
      </c>
      <c r="E7206" t="s">
        <v>456</v>
      </c>
      <c r="F7206" t="s">
        <v>60058</v>
      </c>
      <c r="G7206" t="s">
        <v>706</v>
      </c>
      <c r="H7206" t="str">
        <f>_xlfn.TEXTJOIN(" ",TRUE,Dimcustomer[[#This Row],[FirstName]],Dimcustomer[[#This Row],[MiddleName]],Dimcustomer[[#This Row],[LastName]])</f>
        <v>Tiffany   Cai</v>
      </c>
      <c r="I7206" t="b">
        <v>0</v>
      </c>
      <c r="J7206" s="1">
        <v>28996</v>
      </c>
      <c r="K7206" t="s">
        <v>32</v>
      </c>
      <c r="L7206" t="s">
        <v>62</v>
      </c>
      <c r="M7206" t="s">
        <v>25333</v>
      </c>
      <c r="N7206">
        <v>120000</v>
      </c>
      <c r="O7206">
        <v>0</v>
      </c>
      <c r="P7206">
        <v>5</v>
      </c>
      <c r="Q7206" t="s">
        <v>212</v>
      </c>
      <c r="R7206" t="s">
        <v>213</v>
      </c>
      <c r="S7206" t="s">
        <v>214</v>
      </c>
      <c r="T7206" t="s">
        <v>37</v>
      </c>
      <c r="U7206" t="s">
        <v>38</v>
      </c>
      <c r="V7206" t="s">
        <v>39</v>
      </c>
      <c r="W7206">
        <v>1</v>
      </c>
      <c r="X7206">
        <v>4</v>
      </c>
      <c r="Y7206" t="s">
        <v>25334</v>
      </c>
      <c r="Z7206" t="s">
        <v>60058</v>
      </c>
      <c r="AA7206" t="s">
        <v>2658</v>
      </c>
      <c r="AB7206" s="1">
        <v>40672</v>
      </c>
      <c r="AC7206" t="s">
        <v>96</v>
      </c>
    </row>
    <row r="7207" spans="1:29" x14ac:dyDescent="0.25">
      <c r="A7207">
        <v>18205</v>
      </c>
      <c r="B7207">
        <v>13</v>
      </c>
      <c r="C7207" t="s">
        <v>25335</v>
      </c>
      <c r="D7207" t="s">
        <v>90523</v>
      </c>
      <c r="E7207" t="s">
        <v>6947</v>
      </c>
      <c r="F7207" t="s">
        <v>60058</v>
      </c>
      <c r="G7207" t="s">
        <v>469</v>
      </c>
      <c r="H7207" t="str">
        <f>_xlfn.TEXTJOIN(" ",TRUE,Dimcustomer[[#This Row],[FirstName]],Dimcustomer[[#This Row],[MiddleName]],Dimcustomer[[#This Row],[LastName]])</f>
        <v>Lindsey   Raji</v>
      </c>
      <c r="I7207" t="b">
        <v>0</v>
      </c>
      <c r="J7207" s="1">
        <v>30461</v>
      </c>
      <c r="K7207" t="s">
        <v>32</v>
      </c>
      <c r="L7207" t="s">
        <v>62</v>
      </c>
      <c r="M7207" t="s">
        <v>25336</v>
      </c>
      <c r="N7207">
        <v>90000</v>
      </c>
      <c r="O7207">
        <v>0</v>
      </c>
      <c r="P7207">
        <v>0</v>
      </c>
      <c r="Q7207" t="s">
        <v>34</v>
      </c>
      <c r="R7207" t="s">
        <v>35</v>
      </c>
      <c r="S7207" t="s">
        <v>36</v>
      </c>
      <c r="T7207" t="s">
        <v>37</v>
      </c>
      <c r="U7207" t="s">
        <v>38</v>
      </c>
      <c r="V7207" t="s">
        <v>39</v>
      </c>
      <c r="W7207">
        <v>1</v>
      </c>
      <c r="X7207">
        <v>3</v>
      </c>
      <c r="Y7207" t="s">
        <v>25337</v>
      </c>
      <c r="Z7207" t="s">
        <v>60058</v>
      </c>
      <c r="AA7207" t="s">
        <v>466</v>
      </c>
      <c r="AB7207" s="1">
        <v>40671</v>
      </c>
      <c r="AC7207" t="s">
        <v>96</v>
      </c>
    </row>
    <row r="7208" spans="1:29" x14ac:dyDescent="0.25">
      <c r="A7208">
        <v>18206</v>
      </c>
      <c r="B7208">
        <v>2</v>
      </c>
      <c r="C7208" t="s">
        <v>25338</v>
      </c>
      <c r="D7208" t="s">
        <v>90523</v>
      </c>
      <c r="E7208" t="s">
        <v>5365</v>
      </c>
      <c r="F7208" t="s">
        <v>80</v>
      </c>
      <c r="G7208" t="s">
        <v>2781</v>
      </c>
      <c r="H7208" t="str">
        <f>_xlfn.TEXTJOIN(" ",TRUE,Dimcustomer[[#This Row],[FirstName]],Dimcustomer[[#This Row],[MiddleName]],Dimcustomer[[#This Row],[LastName]])</f>
        <v>Bruce G Madan</v>
      </c>
      <c r="I7208" t="b">
        <v>0</v>
      </c>
      <c r="J7208" s="1">
        <v>30392</v>
      </c>
      <c r="K7208" t="s">
        <v>32</v>
      </c>
      <c r="L7208" t="s">
        <v>32</v>
      </c>
      <c r="M7208" t="s">
        <v>25339</v>
      </c>
      <c r="N7208">
        <v>100000</v>
      </c>
      <c r="O7208">
        <v>0</v>
      </c>
      <c r="P7208">
        <v>5</v>
      </c>
      <c r="Q7208" t="s">
        <v>157</v>
      </c>
      <c r="R7208" t="s">
        <v>158</v>
      </c>
      <c r="S7208" t="s">
        <v>159</v>
      </c>
      <c r="T7208" t="s">
        <v>119</v>
      </c>
      <c r="U7208" t="s">
        <v>120</v>
      </c>
      <c r="V7208" t="s">
        <v>121</v>
      </c>
      <c r="W7208">
        <v>1</v>
      </c>
      <c r="X7208">
        <v>3</v>
      </c>
      <c r="Y7208" t="s">
        <v>3535</v>
      </c>
      <c r="Z7208" t="s">
        <v>60058</v>
      </c>
      <c r="AA7208" t="s">
        <v>57</v>
      </c>
      <c r="AB7208" s="1">
        <v>41386</v>
      </c>
      <c r="AC7208" t="s">
        <v>96</v>
      </c>
    </row>
    <row r="7209" spans="1:29" x14ac:dyDescent="0.25">
      <c r="A7209">
        <v>18207</v>
      </c>
      <c r="B7209">
        <v>15</v>
      </c>
      <c r="C7209" t="s">
        <v>25340</v>
      </c>
      <c r="D7209" t="s">
        <v>90523</v>
      </c>
      <c r="E7209" t="s">
        <v>6337</v>
      </c>
      <c r="F7209" t="s">
        <v>2003</v>
      </c>
      <c r="G7209" t="s">
        <v>263</v>
      </c>
      <c r="H7209" t="str">
        <f>_xlfn.TEXTJOIN(" ",TRUE,Dimcustomer[[#This Row],[FirstName]],Dimcustomer[[#This Row],[MiddleName]],Dimcustomer[[#This Row],[LastName]])</f>
        <v>Phillip N Gonzalez</v>
      </c>
      <c r="I7209" t="b">
        <v>0</v>
      </c>
      <c r="J7209" s="1">
        <v>28568</v>
      </c>
      <c r="K7209" t="s">
        <v>32</v>
      </c>
      <c r="L7209" t="s">
        <v>32</v>
      </c>
      <c r="M7209" t="s">
        <v>25341</v>
      </c>
      <c r="N7209">
        <v>100000</v>
      </c>
      <c r="O7209">
        <v>0</v>
      </c>
      <c r="P7209">
        <v>5</v>
      </c>
      <c r="Q7209" t="s">
        <v>157</v>
      </c>
      <c r="R7209" t="s">
        <v>158</v>
      </c>
      <c r="S7209" t="s">
        <v>159</v>
      </c>
      <c r="T7209" t="s">
        <v>119</v>
      </c>
      <c r="U7209" t="s">
        <v>120</v>
      </c>
      <c r="V7209" t="s">
        <v>121</v>
      </c>
      <c r="W7209">
        <v>1</v>
      </c>
      <c r="X7209">
        <v>3</v>
      </c>
      <c r="Y7209" t="s">
        <v>16416</v>
      </c>
      <c r="Z7209" t="s">
        <v>60058</v>
      </c>
      <c r="AA7209" t="s">
        <v>266</v>
      </c>
      <c r="AB7209" s="1">
        <v>40679</v>
      </c>
      <c r="AC7209" t="s">
        <v>96</v>
      </c>
    </row>
    <row r="7210" spans="1:29" x14ac:dyDescent="0.25">
      <c r="A7210">
        <v>18208</v>
      </c>
      <c r="B7210">
        <v>6</v>
      </c>
      <c r="C7210" t="s">
        <v>25342</v>
      </c>
      <c r="D7210" t="s">
        <v>90523</v>
      </c>
      <c r="E7210" t="s">
        <v>1320</v>
      </c>
      <c r="F7210" t="s">
        <v>291</v>
      </c>
      <c r="G7210" t="s">
        <v>328</v>
      </c>
      <c r="H7210" t="str">
        <f>_xlfn.TEXTJOIN(" ",TRUE,Dimcustomer[[#This Row],[FirstName]],Dimcustomer[[#This Row],[MiddleName]],Dimcustomer[[#This Row],[LastName]])</f>
        <v>Latoya J Nara</v>
      </c>
      <c r="I7210" t="b">
        <v>0</v>
      </c>
      <c r="J7210" s="1">
        <v>27975</v>
      </c>
      <c r="K7210" t="s">
        <v>32</v>
      </c>
      <c r="L7210" t="s">
        <v>62</v>
      </c>
      <c r="M7210" t="s">
        <v>25343</v>
      </c>
      <c r="N7210">
        <v>90000</v>
      </c>
      <c r="O7210">
        <v>0</v>
      </c>
      <c r="P7210">
        <v>0</v>
      </c>
      <c r="Q7210" t="s">
        <v>34</v>
      </c>
      <c r="R7210" t="s">
        <v>35</v>
      </c>
      <c r="S7210" t="s">
        <v>36</v>
      </c>
      <c r="T7210" t="s">
        <v>37</v>
      </c>
      <c r="U7210" t="s">
        <v>38</v>
      </c>
      <c r="V7210" t="s">
        <v>39</v>
      </c>
      <c r="W7210">
        <v>1</v>
      </c>
      <c r="X7210">
        <v>3</v>
      </c>
      <c r="Y7210" t="s">
        <v>25344</v>
      </c>
      <c r="Z7210" t="s">
        <v>60058</v>
      </c>
      <c r="AA7210" t="s">
        <v>756</v>
      </c>
      <c r="AB7210" s="1">
        <v>40677</v>
      </c>
      <c r="AC7210" t="s">
        <v>96</v>
      </c>
    </row>
    <row r="7211" spans="1:29" x14ac:dyDescent="0.25">
      <c r="A7211">
        <v>18209</v>
      </c>
      <c r="B7211">
        <v>4</v>
      </c>
      <c r="C7211" t="s">
        <v>25345</v>
      </c>
      <c r="D7211" t="s">
        <v>90523</v>
      </c>
      <c r="E7211" t="s">
        <v>3956</v>
      </c>
      <c r="F7211" t="s">
        <v>60058</v>
      </c>
      <c r="G7211" t="s">
        <v>2316</v>
      </c>
      <c r="H7211" t="str">
        <f>_xlfn.TEXTJOIN(" ",TRUE,Dimcustomer[[#This Row],[FirstName]],Dimcustomer[[#This Row],[MiddleName]],Dimcustomer[[#This Row],[LastName]])</f>
        <v>Ann   Chandra</v>
      </c>
      <c r="I7211" t="b">
        <v>0</v>
      </c>
      <c r="J7211" s="1">
        <v>28557</v>
      </c>
      <c r="K7211" t="s">
        <v>47</v>
      </c>
      <c r="L7211" t="s">
        <v>62</v>
      </c>
      <c r="M7211" t="s">
        <v>25346</v>
      </c>
      <c r="N7211">
        <v>110000</v>
      </c>
      <c r="O7211">
        <v>0</v>
      </c>
      <c r="P7211">
        <v>5</v>
      </c>
      <c r="Q7211" t="s">
        <v>157</v>
      </c>
      <c r="R7211" t="s">
        <v>158</v>
      </c>
      <c r="S7211" t="s">
        <v>159</v>
      </c>
      <c r="T7211" t="s">
        <v>119</v>
      </c>
      <c r="U7211" t="s">
        <v>120</v>
      </c>
      <c r="V7211" t="s">
        <v>121</v>
      </c>
      <c r="W7211">
        <v>1</v>
      </c>
      <c r="X7211">
        <v>3</v>
      </c>
      <c r="Y7211" t="s">
        <v>25347</v>
      </c>
      <c r="Z7211" t="s">
        <v>60058</v>
      </c>
      <c r="AA7211" t="s">
        <v>366</v>
      </c>
      <c r="AB7211" s="1">
        <v>40673</v>
      </c>
      <c r="AC7211" t="s">
        <v>96</v>
      </c>
    </row>
    <row r="7212" spans="1:29" x14ac:dyDescent="0.25">
      <c r="A7212">
        <v>18210</v>
      </c>
      <c r="B7212">
        <v>15</v>
      </c>
      <c r="C7212" t="s">
        <v>25348</v>
      </c>
      <c r="D7212" t="s">
        <v>90523</v>
      </c>
      <c r="E7212" t="s">
        <v>4222</v>
      </c>
      <c r="F7212" t="s">
        <v>369</v>
      </c>
      <c r="G7212" t="s">
        <v>174</v>
      </c>
      <c r="H7212" t="str">
        <f>_xlfn.TEXTJOIN(" ",TRUE,Dimcustomer[[#This Row],[FirstName]],Dimcustomer[[#This Row],[MiddleName]],Dimcustomer[[#This Row],[LastName]])</f>
        <v>Katie E Lal</v>
      </c>
      <c r="I7212" t="b">
        <v>0</v>
      </c>
      <c r="J7212" s="1">
        <v>30398</v>
      </c>
      <c r="K7212" t="s">
        <v>32</v>
      </c>
      <c r="L7212" t="s">
        <v>62</v>
      </c>
      <c r="M7212" t="s">
        <v>25349</v>
      </c>
      <c r="N7212">
        <v>130000</v>
      </c>
      <c r="O7212">
        <v>4</v>
      </c>
      <c r="P7212">
        <v>5</v>
      </c>
      <c r="Q7212" t="s">
        <v>157</v>
      </c>
      <c r="R7212" t="s">
        <v>158</v>
      </c>
      <c r="S7212" t="s">
        <v>159</v>
      </c>
      <c r="T7212" t="s">
        <v>119</v>
      </c>
      <c r="U7212" t="s">
        <v>120</v>
      </c>
      <c r="V7212" t="s">
        <v>121</v>
      </c>
      <c r="W7212">
        <v>1</v>
      </c>
      <c r="X7212">
        <v>4</v>
      </c>
      <c r="Y7212" t="s">
        <v>25350</v>
      </c>
      <c r="Z7212" t="s">
        <v>60058</v>
      </c>
      <c r="AA7212" t="s">
        <v>171</v>
      </c>
      <c r="AB7212" s="1">
        <v>40666</v>
      </c>
      <c r="AC7212" t="s">
        <v>51</v>
      </c>
    </row>
    <row r="7213" spans="1:29" x14ac:dyDescent="0.25">
      <c r="A7213">
        <v>18211</v>
      </c>
      <c r="B7213">
        <v>21</v>
      </c>
      <c r="C7213" t="s">
        <v>25351</v>
      </c>
      <c r="D7213" t="s">
        <v>90523</v>
      </c>
      <c r="E7213" t="s">
        <v>337</v>
      </c>
      <c r="F7213" t="s">
        <v>60058</v>
      </c>
      <c r="G7213" t="s">
        <v>1875</v>
      </c>
      <c r="H7213" t="str">
        <f>_xlfn.TEXTJOIN(" ",TRUE,Dimcustomer[[#This Row],[FirstName]],Dimcustomer[[#This Row],[MiddleName]],Dimcustomer[[#This Row],[LastName]])</f>
        <v>Jaclyn   Sun</v>
      </c>
      <c r="I7213" t="b">
        <v>0</v>
      </c>
      <c r="J7213" s="1">
        <v>28317</v>
      </c>
      <c r="K7213" t="s">
        <v>32</v>
      </c>
      <c r="L7213" t="s">
        <v>62</v>
      </c>
      <c r="M7213" t="s">
        <v>25352</v>
      </c>
      <c r="N7213">
        <v>130000</v>
      </c>
      <c r="O7213">
        <v>4</v>
      </c>
      <c r="P7213">
        <v>5</v>
      </c>
      <c r="Q7213" t="s">
        <v>157</v>
      </c>
      <c r="R7213" t="s">
        <v>158</v>
      </c>
      <c r="S7213" t="s">
        <v>159</v>
      </c>
      <c r="T7213" t="s">
        <v>119</v>
      </c>
      <c r="U7213" t="s">
        <v>120</v>
      </c>
      <c r="V7213" t="s">
        <v>121</v>
      </c>
      <c r="W7213">
        <v>1</v>
      </c>
      <c r="X7213">
        <v>4</v>
      </c>
      <c r="Y7213" t="s">
        <v>25353</v>
      </c>
      <c r="Z7213" t="s">
        <v>60058</v>
      </c>
      <c r="AA7213" t="s">
        <v>272</v>
      </c>
      <c r="AB7213" s="1">
        <v>41334</v>
      </c>
      <c r="AC7213" t="s">
        <v>96</v>
      </c>
    </row>
    <row r="7214" spans="1:29" x14ac:dyDescent="0.25">
      <c r="A7214">
        <v>18212</v>
      </c>
      <c r="B7214">
        <v>17</v>
      </c>
      <c r="C7214" t="s">
        <v>25354</v>
      </c>
      <c r="D7214" t="s">
        <v>90523</v>
      </c>
      <c r="E7214" t="s">
        <v>290</v>
      </c>
      <c r="F7214" t="s">
        <v>60058</v>
      </c>
      <c r="G7214" t="s">
        <v>248</v>
      </c>
      <c r="H7214" t="str">
        <f>_xlfn.TEXTJOIN(" ",TRUE,Dimcustomer[[#This Row],[FirstName]],Dimcustomer[[#This Row],[MiddleName]],Dimcustomer[[#This Row],[LastName]])</f>
        <v>Marc   Ramos</v>
      </c>
      <c r="I7214" t="b">
        <v>0</v>
      </c>
      <c r="J7214" s="1">
        <v>28009</v>
      </c>
      <c r="K7214" t="s">
        <v>32</v>
      </c>
      <c r="L7214" t="s">
        <v>32</v>
      </c>
      <c r="M7214" t="s">
        <v>25355</v>
      </c>
      <c r="N7214">
        <v>90000</v>
      </c>
      <c r="O7214">
        <v>0</v>
      </c>
      <c r="P7214">
        <v>0</v>
      </c>
      <c r="Q7214" t="s">
        <v>34</v>
      </c>
      <c r="R7214" t="s">
        <v>35</v>
      </c>
      <c r="S7214" t="s">
        <v>36</v>
      </c>
      <c r="T7214" t="s">
        <v>37</v>
      </c>
      <c r="U7214" t="s">
        <v>38</v>
      </c>
      <c r="V7214" t="s">
        <v>39</v>
      </c>
      <c r="W7214">
        <v>1</v>
      </c>
      <c r="X7214">
        <v>4</v>
      </c>
      <c r="Y7214" t="s">
        <v>25356</v>
      </c>
      <c r="Z7214" t="s">
        <v>60058</v>
      </c>
      <c r="AA7214" t="s">
        <v>408</v>
      </c>
      <c r="AB7214" s="1">
        <v>40678</v>
      </c>
      <c r="AC7214" t="s">
        <v>96</v>
      </c>
    </row>
    <row r="7215" spans="1:29" x14ac:dyDescent="0.25">
      <c r="A7215">
        <v>18213</v>
      </c>
      <c r="B7215">
        <v>28</v>
      </c>
      <c r="C7215" t="s">
        <v>25357</v>
      </c>
      <c r="D7215" t="s">
        <v>90523</v>
      </c>
      <c r="E7215" t="s">
        <v>2560</v>
      </c>
      <c r="F7215" t="s">
        <v>291</v>
      </c>
      <c r="G7215" t="s">
        <v>469</v>
      </c>
      <c r="H7215" t="str">
        <f>_xlfn.TEXTJOIN(" ",TRUE,Dimcustomer[[#This Row],[FirstName]],Dimcustomer[[#This Row],[MiddleName]],Dimcustomer[[#This Row],[LastName]])</f>
        <v>Sheena J Raji</v>
      </c>
      <c r="I7215" t="b">
        <v>0</v>
      </c>
      <c r="J7215" s="1">
        <v>28019</v>
      </c>
      <c r="K7215" t="s">
        <v>47</v>
      </c>
      <c r="L7215" t="s">
        <v>62</v>
      </c>
      <c r="M7215" t="s">
        <v>25358</v>
      </c>
      <c r="N7215">
        <v>100000</v>
      </c>
      <c r="O7215">
        <v>0</v>
      </c>
      <c r="P7215">
        <v>5</v>
      </c>
      <c r="Q7215" t="s">
        <v>157</v>
      </c>
      <c r="R7215" t="s">
        <v>158</v>
      </c>
      <c r="S7215" t="s">
        <v>159</v>
      </c>
      <c r="T7215" t="s">
        <v>119</v>
      </c>
      <c r="U7215" t="s">
        <v>120</v>
      </c>
      <c r="V7215" t="s">
        <v>121</v>
      </c>
      <c r="W7215">
        <v>1</v>
      </c>
      <c r="X7215">
        <v>3</v>
      </c>
      <c r="Y7215" t="s">
        <v>20129</v>
      </c>
      <c r="Z7215" t="s">
        <v>60058</v>
      </c>
      <c r="AA7215" t="s">
        <v>527</v>
      </c>
      <c r="AB7215" s="1">
        <v>40674</v>
      </c>
      <c r="AC7215" t="s">
        <v>96</v>
      </c>
    </row>
    <row r="7216" spans="1:29" x14ac:dyDescent="0.25">
      <c r="A7216">
        <v>18214</v>
      </c>
      <c r="B7216">
        <v>35</v>
      </c>
      <c r="C7216" t="s">
        <v>25359</v>
      </c>
      <c r="D7216" t="s">
        <v>90523</v>
      </c>
      <c r="E7216" t="s">
        <v>10126</v>
      </c>
      <c r="F7216" t="s">
        <v>60058</v>
      </c>
      <c r="G7216" t="s">
        <v>4374</v>
      </c>
      <c r="H7216" t="str">
        <f>_xlfn.TEXTJOIN(" ",TRUE,Dimcustomer[[#This Row],[FirstName]],Dimcustomer[[#This Row],[MiddleName]],Dimcustomer[[#This Row],[LastName]])</f>
        <v>Ronald   Suri</v>
      </c>
      <c r="I7216" t="b">
        <v>0</v>
      </c>
      <c r="J7216" s="1">
        <v>28302</v>
      </c>
      <c r="K7216" t="s">
        <v>32</v>
      </c>
      <c r="L7216" t="s">
        <v>32</v>
      </c>
      <c r="M7216" t="s">
        <v>25360</v>
      </c>
      <c r="N7216">
        <v>100000</v>
      </c>
      <c r="O7216">
        <v>0</v>
      </c>
      <c r="P7216">
        <v>5</v>
      </c>
      <c r="Q7216" t="s">
        <v>157</v>
      </c>
      <c r="R7216" t="s">
        <v>158</v>
      </c>
      <c r="S7216" t="s">
        <v>159</v>
      </c>
      <c r="T7216" t="s">
        <v>119</v>
      </c>
      <c r="U7216" t="s">
        <v>120</v>
      </c>
      <c r="V7216" t="s">
        <v>121</v>
      </c>
      <c r="W7216">
        <v>0</v>
      </c>
      <c r="X7216">
        <v>4</v>
      </c>
      <c r="Y7216" t="s">
        <v>25361</v>
      </c>
      <c r="Z7216" t="s">
        <v>60058</v>
      </c>
      <c r="AA7216" t="s">
        <v>630</v>
      </c>
      <c r="AB7216" s="1">
        <v>40692</v>
      </c>
      <c r="AC7216" t="s">
        <v>96</v>
      </c>
    </row>
    <row r="7217" spans="1:29" x14ac:dyDescent="0.25">
      <c r="A7217">
        <v>18215</v>
      </c>
      <c r="B7217">
        <v>26</v>
      </c>
      <c r="C7217" t="s">
        <v>25362</v>
      </c>
      <c r="D7217" t="s">
        <v>90523</v>
      </c>
      <c r="E7217" t="s">
        <v>964</v>
      </c>
      <c r="F7217" t="s">
        <v>369</v>
      </c>
      <c r="G7217" t="s">
        <v>818</v>
      </c>
      <c r="H7217" t="str">
        <f>_xlfn.TEXTJOIN(" ",TRUE,Dimcustomer[[#This Row],[FirstName]],Dimcustomer[[#This Row],[MiddleName]],Dimcustomer[[#This Row],[LastName]])</f>
        <v>Ashley E Taylor</v>
      </c>
      <c r="I7217" t="b">
        <v>0</v>
      </c>
      <c r="J7217" s="1">
        <v>27853</v>
      </c>
      <c r="K7217" t="s">
        <v>47</v>
      </c>
      <c r="L7217" t="s">
        <v>62</v>
      </c>
      <c r="M7217" t="s">
        <v>25363</v>
      </c>
      <c r="N7217">
        <v>90000</v>
      </c>
      <c r="O7217">
        <v>0</v>
      </c>
      <c r="P7217">
        <v>0</v>
      </c>
      <c r="Q7217" t="s">
        <v>34</v>
      </c>
      <c r="R7217" t="s">
        <v>35</v>
      </c>
      <c r="S7217" t="s">
        <v>36</v>
      </c>
      <c r="T7217" t="s">
        <v>37</v>
      </c>
      <c r="U7217" t="s">
        <v>38</v>
      </c>
      <c r="V7217" t="s">
        <v>39</v>
      </c>
      <c r="W7217">
        <v>1</v>
      </c>
      <c r="X7217">
        <v>4</v>
      </c>
      <c r="Y7217" t="s">
        <v>25364</v>
      </c>
      <c r="Z7217" t="s">
        <v>60058</v>
      </c>
      <c r="AA7217" t="s">
        <v>1812</v>
      </c>
      <c r="AB7217" s="1">
        <v>41578</v>
      </c>
      <c r="AC7217" t="s">
        <v>96</v>
      </c>
    </row>
    <row r="7218" spans="1:29" x14ac:dyDescent="0.25">
      <c r="A7218">
        <v>18216</v>
      </c>
      <c r="B7218">
        <v>27</v>
      </c>
      <c r="C7218" t="s">
        <v>25365</v>
      </c>
      <c r="D7218" t="s">
        <v>90523</v>
      </c>
      <c r="E7218" t="s">
        <v>3054</v>
      </c>
      <c r="F7218" t="s">
        <v>47</v>
      </c>
      <c r="G7218" t="s">
        <v>192</v>
      </c>
      <c r="H7218" t="str">
        <f>_xlfn.TEXTJOIN(" ",TRUE,Dimcustomer[[#This Row],[FirstName]],Dimcustomer[[#This Row],[MiddleName]],Dimcustomer[[#This Row],[LastName]])</f>
        <v>Susan S Zhang</v>
      </c>
      <c r="I7218" t="b">
        <v>0</v>
      </c>
      <c r="J7218" s="1">
        <v>29912</v>
      </c>
      <c r="K7218" t="s">
        <v>32</v>
      </c>
      <c r="L7218" t="s">
        <v>62</v>
      </c>
      <c r="M7218" t="s">
        <v>25366</v>
      </c>
      <c r="N7218">
        <v>90000</v>
      </c>
      <c r="O7218">
        <v>0</v>
      </c>
      <c r="P7218">
        <v>0</v>
      </c>
      <c r="Q7218" t="s">
        <v>34</v>
      </c>
      <c r="R7218" t="s">
        <v>35</v>
      </c>
      <c r="S7218" t="s">
        <v>36</v>
      </c>
      <c r="T7218" t="s">
        <v>37</v>
      </c>
      <c r="U7218" t="s">
        <v>38</v>
      </c>
      <c r="V7218" t="s">
        <v>39</v>
      </c>
      <c r="W7218">
        <v>1</v>
      </c>
      <c r="X7218">
        <v>4</v>
      </c>
      <c r="Y7218" t="s">
        <v>12124</v>
      </c>
      <c r="Z7218" t="s">
        <v>60058</v>
      </c>
      <c r="AA7218" t="s">
        <v>108</v>
      </c>
      <c r="AB7218" s="1">
        <v>41328</v>
      </c>
      <c r="AC7218" t="s">
        <v>96</v>
      </c>
    </row>
    <row r="7219" spans="1:29" x14ac:dyDescent="0.25">
      <c r="A7219">
        <v>18217</v>
      </c>
      <c r="B7219">
        <v>24</v>
      </c>
      <c r="C7219" t="s">
        <v>25367</v>
      </c>
      <c r="D7219" t="s">
        <v>90523</v>
      </c>
      <c r="E7219" t="s">
        <v>2335</v>
      </c>
      <c r="F7219" t="s">
        <v>47</v>
      </c>
      <c r="G7219" t="s">
        <v>3672</v>
      </c>
      <c r="H7219" t="str">
        <f>_xlfn.TEXTJOIN(" ",TRUE,Dimcustomer[[#This Row],[FirstName]],Dimcustomer[[#This Row],[MiddleName]],Dimcustomer[[#This Row],[LastName]])</f>
        <v>Danny S Alonso</v>
      </c>
      <c r="I7219" t="b">
        <v>0</v>
      </c>
      <c r="J7219" s="1">
        <v>27747</v>
      </c>
      <c r="K7219" t="s">
        <v>32</v>
      </c>
      <c r="L7219" t="s">
        <v>32</v>
      </c>
      <c r="M7219" t="s">
        <v>25368</v>
      </c>
      <c r="N7219">
        <v>110000</v>
      </c>
      <c r="O7219">
        <v>0</v>
      </c>
      <c r="P7219">
        <v>5</v>
      </c>
      <c r="Q7219" t="s">
        <v>157</v>
      </c>
      <c r="R7219" t="s">
        <v>158</v>
      </c>
      <c r="S7219" t="s">
        <v>159</v>
      </c>
      <c r="T7219" t="s">
        <v>119</v>
      </c>
      <c r="U7219" t="s">
        <v>120</v>
      </c>
      <c r="V7219" t="s">
        <v>121</v>
      </c>
      <c r="W7219">
        <v>1</v>
      </c>
      <c r="X7219">
        <v>4</v>
      </c>
      <c r="Y7219" t="s">
        <v>25369</v>
      </c>
      <c r="Z7219" t="s">
        <v>60058</v>
      </c>
      <c r="AA7219" t="s">
        <v>1982</v>
      </c>
      <c r="AB7219" s="1">
        <v>40672</v>
      </c>
      <c r="AC7219" t="s">
        <v>96</v>
      </c>
    </row>
    <row r="7220" spans="1:29" x14ac:dyDescent="0.25">
      <c r="A7220">
        <v>18218</v>
      </c>
      <c r="B7220">
        <v>19</v>
      </c>
      <c r="C7220" t="s">
        <v>25370</v>
      </c>
      <c r="D7220" t="s">
        <v>90523</v>
      </c>
      <c r="E7220" t="s">
        <v>1002</v>
      </c>
      <c r="F7220" t="s">
        <v>224</v>
      </c>
      <c r="G7220" t="s">
        <v>342</v>
      </c>
      <c r="H7220" t="str">
        <f>_xlfn.TEXTJOIN(" ",TRUE,Dimcustomer[[#This Row],[FirstName]],Dimcustomer[[#This Row],[MiddleName]],Dimcustomer[[#This Row],[LastName]])</f>
        <v>Thomas R Powell</v>
      </c>
      <c r="I7220" t="b">
        <v>0</v>
      </c>
      <c r="J7220" s="1">
        <v>29800</v>
      </c>
      <c r="K7220" t="s">
        <v>32</v>
      </c>
      <c r="L7220" t="s">
        <v>32</v>
      </c>
      <c r="M7220" t="s">
        <v>25371</v>
      </c>
      <c r="N7220">
        <v>110000</v>
      </c>
      <c r="O7220">
        <v>0</v>
      </c>
      <c r="P7220">
        <v>5</v>
      </c>
      <c r="Q7220" t="s">
        <v>157</v>
      </c>
      <c r="R7220" t="s">
        <v>158</v>
      </c>
      <c r="S7220" t="s">
        <v>159</v>
      </c>
      <c r="T7220" t="s">
        <v>119</v>
      </c>
      <c r="U7220" t="s">
        <v>120</v>
      </c>
      <c r="V7220" t="s">
        <v>121</v>
      </c>
      <c r="W7220">
        <v>0</v>
      </c>
      <c r="X7220">
        <v>4</v>
      </c>
      <c r="Y7220" t="s">
        <v>25372</v>
      </c>
      <c r="Z7220" t="s">
        <v>60058</v>
      </c>
      <c r="AA7220" t="s">
        <v>466</v>
      </c>
      <c r="AB7220" s="1">
        <v>40674</v>
      </c>
      <c r="AC7220" t="s">
        <v>96</v>
      </c>
    </row>
    <row r="7221" spans="1:29" x14ac:dyDescent="0.25">
      <c r="A7221">
        <v>18219</v>
      </c>
      <c r="B7221">
        <v>19</v>
      </c>
      <c r="C7221" t="s">
        <v>25373</v>
      </c>
      <c r="D7221" t="s">
        <v>90523</v>
      </c>
      <c r="E7221" t="s">
        <v>498</v>
      </c>
      <c r="F7221" t="s">
        <v>291</v>
      </c>
      <c r="G7221" t="s">
        <v>2159</v>
      </c>
      <c r="H7221" t="str">
        <f>_xlfn.TEXTJOIN(" ",TRUE,Dimcustomer[[#This Row],[FirstName]],Dimcustomer[[#This Row],[MiddleName]],Dimcustomer[[#This Row],[LastName]])</f>
        <v>Felicia J Gomez</v>
      </c>
      <c r="I7221" t="b">
        <v>0</v>
      </c>
      <c r="J7221" s="1">
        <v>29892</v>
      </c>
      <c r="K7221" t="s">
        <v>32</v>
      </c>
      <c r="L7221" t="s">
        <v>62</v>
      </c>
      <c r="M7221" t="s">
        <v>25374</v>
      </c>
      <c r="N7221">
        <v>120000</v>
      </c>
      <c r="O7221">
        <v>0</v>
      </c>
      <c r="P7221">
        <v>5</v>
      </c>
      <c r="Q7221" t="s">
        <v>212</v>
      </c>
      <c r="R7221" t="s">
        <v>213</v>
      </c>
      <c r="S7221" t="s">
        <v>214</v>
      </c>
      <c r="T7221" t="s">
        <v>37</v>
      </c>
      <c r="U7221" t="s">
        <v>38</v>
      </c>
      <c r="V7221" t="s">
        <v>39</v>
      </c>
      <c r="W7221">
        <v>1</v>
      </c>
      <c r="X7221">
        <v>4</v>
      </c>
      <c r="Y7221" t="s">
        <v>25375</v>
      </c>
      <c r="Z7221" t="s">
        <v>60058</v>
      </c>
      <c r="AA7221" t="s">
        <v>77</v>
      </c>
      <c r="AB7221" s="1">
        <v>40685</v>
      </c>
      <c r="AC7221" t="s">
        <v>96</v>
      </c>
    </row>
    <row r="7222" spans="1:29" x14ac:dyDescent="0.25">
      <c r="A7222">
        <v>18220</v>
      </c>
      <c r="B7222">
        <v>20</v>
      </c>
      <c r="C7222" t="s">
        <v>25376</v>
      </c>
      <c r="D7222" t="s">
        <v>90523</v>
      </c>
      <c r="E7222" t="s">
        <v>8845</v>
      </c>
      <c r="F7222" t="s">
        <v>60058</v>
      </c>
      <c r="G7222" t="s">
        <v>46</v>
      </c>
      <c r="H7222" t="str">
        <f>_xlfn.TEXTJOIN(" ",TRUE,Dimcustomer[[#This Row],[FirstName]],Dimcustomer[[#This Row],[MiddleName]],Dimcustomer[[#This Row],[LastName]])</f>
        <v>Brent   Huang</v>
      </c>
      <c r="I7222" t="b">
        <v>0</v>
      </c>
      <c r="J7222" s="1">
        <v>28256</v>
      </c>
      <c r="K7222" t="s">
        <v>32</v>
      </c>
      <c r="L7222" t="s">
        <v>32</v>
      </c>
      <c r="M7222" t="s">
        <v>25377</v>
      </c>
      <c r="N7222">
        <v>110000</v>
      </c>
      <c r="O7222">
        <v>0</v>
      </c>
      <c r="P7222">
        <v>5</v>
      </c>
      <c r="Q7222" t="s">
        <v>212</v>
      </c>
      <c r="R7222" t="s">
        <v>213</v>
      </c>
      <c r="S7222" t="s">
        <v>214</v>
      </c>
      <c r="T7222" t="s">
        <v>37</v>
      </c>
      <c r="U7222" t="s">
        <v>38</v>
      </c>
      <c r="V7222" t="s">
        <v>39</v>
      </c>
      <c r="W7222">
        <v>1</v>
      </c>
      <c r="X7222">
        <v>4</v>
      </c>
      <c r="Y7222" t="s">
        <v>18390</v>
      </c>
      <c r="Z7222" t="s">
        <v>60058</v>
      </c>
      <c r="AA7222" t="s">
        <v>1856</v>
      </c>
      <c r="AB7222" s="1">
        <v>40670</v>
      </c>
      <c r="AC7222" t="s">
        <v>96</v>
      </c>
    </row>
    <row r="7223" spans="1:29" x14ac:dyDescent="0.25">
      <c r="A7223">
        <v>18221</v>
      </c>
      <c r="B7223">
        <v>24</v>
      </c>
      <c r="C7223" t="s">
        <v>25378</v>
      </c>
      <c r="D7223" t="s">
        <v>90523</v>
      </c>
      <c r="E7223" t="s">
        <v>290</v>
      </c>
      <c r="F7223" t="s">
        <v>1191</v>
      </c>
      <c r="G7223" t="s">
        <v>81</v>
      </c>
      <c r="H7223" t="str">
        <f>_xlfn.TEXTJOIN(" ",TRUE,Dimcustomer[[#This Row],[FirstName]],Dimcustomer[[#This Row],[MiddleName]],Dimcustomer[[#This Row],[LastName]])</f>
        <v>Marc B Alvarez</v>
      </c>
      <c r="I7223" t="b">
        <v>0</v>
      </c>
      <c r="J7223" s="1">
        <v>28171</v>
      </c>
      <c r="K7223" t="s">
        <v>32</v>
      </c>
      <c r="L7223" t="s">
        <v>32</v>
      </c>
      <c r="M7223" t="s">
        <v>25379</v>
      </c>
      <c r="N7223">
        <v>160000</v>
      </c>
      <c r="O7223">
        <v>5</v>
      </c>
      <c r="P7223">
        <v>5</v>
      </c>
      <c r="Q7223" t="s">
        <v>212</v>
      </c>
      <c r="R7223" t="s">
        <v>213</v>
      </c>
      <c r="S7223" t="s">
        <v>214</v>
      </c>
      <c r="T7223" t="s">
        <v>119</v>
      </c>
      <c r="U7223" t="s">
        <v>120</v>
      </c>
      <c r="V7223" t="s">
        <v>121</v>
      </c>
      <c r="W7223">
        <v>0</v>
      </c>
      <c r="X7223">
        <v>4</v>
      </c>
      <c r="Y7223" t="s">
        <v>16356</v>
      </c>
      <c r="Z7223" t="s">
        <v>60058</v>
      </c>
      <c r="AA7223" t="s">
        <v>398</v>
      </c>
      <c r="AB7223" s="1">
        <v>41495</v>
      </c>
      <c r="AC7223" t="s">
        <v>96</v>
      </c>
    </row>
    <row r="7224" spans="1:29" x14ac:dyDescent="0.25">
      <c r="A7224">
        <v>18222</v>
      </c>
      <c r="B7224">
        <v>17</v>
      </c>
      <c r="C7224" t="s">
        <v>25380</v>
      </c>
      <c r="D7224" t="s">
        <v>90523</v>
      </c>
      <c r="E7224" t="s">
        <v>462</v>
      </c>
      <c r="F7224" t="s">
        <v>1191</v>
      </c>
      <c r="G7224" t="s">
        <v>105</v>
      </c>
      <c r="H7224" t="str">
        <f>_xlfn.TEXTJOIN(" ",TRUE,Dimcustomer[[#This Row],[FirstName]],Dimcustomer[[#This Row],[MiddleName]],Dimcustomer[[#This Row],[LastName]])</f>
        <v>Carolyn B Suarez</v>
      </c>
      <c r="I7224" t="b">
        <v>0</v>
      </c>
      <c r="J7224" s="1">
        <v>29462</v>
      </c>
      <c r="K7224" t="s">
        <v>32</v>
      </c>
      <c r="L7224" t="s">
        <v>62</v>
      </c>
      <c r="M7224" t="s">
        <v>25381</v>
      </c>
      <c r="N7224">
        <v>130000</v>
      </c>
      <c r="O7224">
        <v>0</v>
      </c>
      <c r="P7224">
        <v>5</v>
      </c>
      <c r="Q7224" t="s">
        <v>34</v>
      </c>
      <c r="R7224" t="s">
        <v>35</v>
      </c>
      <c r="S7224" t="s">
        <v>36</v>
      </c>
      <c r="T7224" t="s">
        <v>119</v>
      </c>
      <c r="U7224" t="s">
        <v>120</v>
      </c>
      <c r="V7224" t="s">
        <v>121</v>
      </c>
      <c r="W7224">
        <v>1</v>
      </c>
      <c r="X7224">
        <v>4</v>
      </c>
      <c r="Y7224" t="s">
        <v>25382</v>
      </c>
      <c r="Z7224" t="s">
        <v>60058</v>
      </c>
      <c r="AA7224" t="s">
        <v>114</v>
      </c>
      <c r="AB7224" s="1">
        <v>40678</v>
      </c>
      <c r="AC7224" t="s">
        <v>51</v>
      </c>
    </row>
    <row r="7225" spans="1:29" x14ac:dyDescent="0.25">
      <c r="A7225">
        <v>18223</v>
      </c>
      <c r="B7225">
        <v>539</v>
      </c>
      <c r="C7225" t="s">
        <v>25383</v>
      </c>
      <c r="D7225" t="s">
        <v>90523</v>
      </c>
      <c r="E7225" t="s">
        <v>421</v>
      </c>
      <c r="F7225" t="s">
        <v>60058</v>
      </c>
      <c r="G7225" t="s">
        <v>1560</v>
      </c>
      <c r="H7225" t="str">
        <f>_xlfn.TEXTJOIN(" ",TRUE,Dimcustomer[[#This Row],[FirstName]],Dimcustomer[[#This Row],[MiddleName]],Dimcustomer[[#This Row],[LastName]])</f>
        <v>Noah   Clark</v>
      </c>
      <c r="I7225" t="b">
        <v>0</v>
      </c>
      <c r="J7225" s="1">
        <v>27658</v>
      </c>
      <c r="K7225" t="s">
        <v>32</v>
      </c>
      <c r="L7225" t="s">
        <v>32</v>
      </c>
      <c r="M7225" t="s">
        <v>25384</v>
      </c>
      <c r="N7225">
        <v>90000</v>
      </c>
      <c r="O7225">
        <v>5</v>
      </c>
      <c r="P7225">
        <v>5</v>
      </c>
      <c r="Q7225" t="s">
        <v>140</v>
      </c>
      <c r="R7225" t="s">
        <v>141</v>
      </c>
      <c r="S7225" t="s">
        <v>142</v>
      </c>
      <c r="T7225" t="s">
        <v>37</v>
      </c>
      <c r="U7225" t="s">
        <v>38</v>
      </c>
      <c r="V7225" t="s">
        <v>39</v>
      </c>
      <c r="W7225">
        <v>1</v>
      </c>
      <c r="X7225">
        <v>3</v>
      </c>
      <c r="Y7225" t="s">
        <v>22457</v>
      </c>
      <c r="Z7225" t="s">
        <v>60058</v>
      </c>
      <c r="AA7225" t="s">
        <v>25385</v>
      </c>
      <c r="AB7225" s="1">
        <v>41330</v>
      </c>
      <c r="AC7225" t="s">
        <v>51</v>
      </c>
    </row>
    <row r="7226" spans="1:29" x14ac:dyDescent="0.25">
      <c r="A7226">
        <v>18224</v>
      </c>
      <c r="B7226">
        <v>627</v>
      </c>
      <c r="C7226" t="s">
        <v>25386</v>
      </c>
      <c r="D7226" t="s">
        <v>90523</v>
      </c>
      <c r="E7226" t="s">
        <v>7518</v>
      </c>
      <c r="F7226" t="s">
        <v>60058</v>
      </c>
      <c r="G7226" t="s">
        <v>1203</v>
      </c>
      <c r="H7226" t="str">
        <f>_xlfn.TEXTJOIN(" ",TRUE,Dimcustomer[[#This Row],[FirstName]],Dimcustomer[[#This Row],[MiddleName]],Dimcustomer[[#This Row],[LastName]])</f>
        <v>Vanessa   Perry</v>
      </c>
      <c r="I7226" t="b">
        <v>0</v>
      </c>
      <c r="J7226" s="1">
        <v>25667</v>
      </c>
      <c r="K7226" t="s">
        <v>47</v>
      </c>
      <c r="L7226" t="s">
        <v>62</v>
      </c>
      <c r="M7226" t="s">
        <v>25387</v>
      </c>
      <c r="N7226">
        <v>90000</v>
      </c>
      <c r="O7226">
        <v>0</v>
      </c>
      <c r="P7226">
        <v>0</v>
      </c>
      <c r="Q7226" t="s">
        <v>140</v>
      </c>
      <c r="R7226" t="s">
        <v>141</v>
      </c>
      <c r="S7226" t="s">
        <v>142</v>
      </c>
      <c r="T7226" t="s">
        <v>37</v>
      </c>
      <c r="U7226" t="s">
        <v>38</v>
      </c>
      <c r="V7226" t="s">
        <v>39</v>
      </c>
      <c r="W7226">
        <v>0</v>
      </c>
      <c r="X7226">
        <v>1</v>
      </c>
      <c r="Y7226" t="s">
        <v>25388</v>
      </c>
      <c r="Z7226" t="s">
        <v>60058</v>
      </c>
      <c r="AA7226" t="s">
        <v>25389</v>
      </c>
      <c r="AB7226" s="1">
        <v>41583</v>
      </c>
      <c r="AC7226" t="s">
        <v>65</v>
      </c>
    </row>
    <row r="7227" spans="1:29" x14ac:dyDescent="0.25">
      <c r="A7227">
        <v>18225</v>
      </c>
      <c r="B7227">
        <v>627</v>
      </c>
      <c r="C7227" t="s">
        <v>25390</v>
      </c>
      <c r="D7227" t="s">
        <v>90523</v>
      </c>
      <c r="E7227" t="s">
        <v>7722</v>
      </c>
      <c r="F7227" t="s">
        <v>32</v>
      </c>
      <c r="G7227" t="s">
        <v>126</v>
      </c>
      <c r="H7227" t="str">
        <f>_xlfn.TEXTJOIN(" ",TRUE,Dimcustomer[[#This Row],[FirstName]],Dimcustomer[[#This Row],[MiddleName]],Dimcustomer[[#This Row],[LastName]])</f>
        <v>Paige M Jenkins</v>
      </c>
      <c r="I7227" t="b">
        <v>0</v>
      </c>
      <c r="J7227" s="1">
        <v>25680</v>
      </c>
      <c r="K7227" t="s">
        <v>47</v>
      </c>
      <c r="L7227" t="s">
        <v>62</v>
      </c>
      <c r="M7227" t="s">
        <v>25391</v>
      </c>
      <c r="N7227">
        <v>90000</v>
      </c>
      <c r="O7227">
        <v>0</v>
      </c>
      <c r="P7227">
        <v>0</v>
      </c>
      <c r="Q7227" t="s">
        <v>140</v>
      </c>
      <c r="R7227" t="s">
        <v>141</v>
      </c>
      <c r="S7227" t="s">
        <v>142</v>
      </c>
      <c r="T7227" t="s">
        <v>37</v>
      </c>
      <c r="U7227" t="s">
        <v>38</v>
      </c>
      <c r="V7227" t="s">
        <v>39</v>
      </c>
      <c r="W7227">
        <v>0</v>
      </c>
      <c r="X7227">
        <v>1</v>
      </c>
      <c r="Y7227" t="s">
        <v>25392</v>
      </c>
      <c r="Z7227" t="s">
        <v>60058</v>
      </c>
      <c r="AA7227" t="s">
        <v>25393</v>
      </c>
      <c r="AB7227" s="1">
        <v>41583</v>
      </c>
      <c r="AC7227" t="s">
        <v>65</v>
      </c>
    </row>
    <row r="7228" spans="1:29" x14ac:dyDescent="0.25">
      <c r="A7228">
        <v>18226</v>
      </c>
      <c r="B7228">
        <v>637</v>
      </c>
      <c r="C7228" t="s">
        <v>25394</v>
      </c>
      <c r="D7228" t="s">
        <v>90523</v>
      </c>
      <c r="E7228" t="s">
        <v>1964</v>
      </c>
      <c r="F7228" t="s">
        <v>369</v>
      </c>
      <c r="G7228" t="s">
        <v>117</v>
      </c>
      <c r="H7228" t="str">
        <f>_xlfn.TEXTJOIN(" ",TRUE,Dimcustomer[[#This Row],[FirstName]],Dimcustomer[[#This Row],[MiddleName]],Dimcustomer[[#This Row],[LastName]])</f>
        <v>Joseph E Walker</v>
      </c>
      <c r="I7228" t="b">
        <v>0</v>
      </c>
      <c r="J7228" s="1">
        <v>26056</v>
      </c>
      <c r="K7228" t="s">
        <v>32</v>
      </c>
      <c r="L7228" t="s">
        <v>32</v>
      </c>
      <c r="M7228" t="s">
        <v>25395</v>
      </c>
      <c r="N7228">
        <v>60000</v>
      </c>
      <c r="O7228">
        <v>1</v>
      </c>
      <c r="P7228">
        <v>0</v>
      </c>
      <c r="Q7228" t="s">
        <v>140</v>
      </c>
      <c r="R7228" t="s">
        <v>141</v>
      </c>
      <c r="S7228" t="s">
        <v>142</v>
      </c>
      <c r="T7228" t="s">
        <v>143</v>
      </c>
      <c r="U7228" t="s">
        <v>144</v>
      </c>
      <c r="V7228" t="s">
        <v>145</v>
      </c>
      <c r="W7228">
        <v>1</v>
      </c>
      <c r="X7228">
        <v>1</v>
      </c>
      <c r="Y7228" t="s">
        <v>25396</v>
      </c>
      <c r="Z7228" t="s">
        <v>60058</v>
      </c>
      <c r="AA7228" t="s">
        <v>25397</v>
      </c>
      <c r="AB7228" s="1">
        <v>41567</v>
      </c>
      <c r="AC7228" t="s">
        <v>58</v>
      </c>
    </row>
    <row r="7229" spans="1:29" x14ac:dyDescent="0.25">
      <c r="A7229">
        <v>18227</v>
      </c>
      <c r="B7229">
        <v>626</v>
      </c>
      <c r="C7229" t="s">
        <v>25398</v>
      </c>
      <c r="D7229" t="s">
        <v>90523</v>
      </c>
      <c r="E7229" t="s">
        <v>3000</v>
      </c>
      <c r="F7229" t="s">
        <v>369</v>
      </c>
      <c r="G7229" t="s">
        <v>400</v>
      </c>
      <c r="H7229" t="str">
        <f>_xlfn.TEXTJOIN(" ",TRUE,Dimcustomer[[#This Row],[FirstName]],Dimcustomer[[#This Row],[MiddleName]],Dimcustomer[[#This Row],[LastName]])</f>
        <v>Miranda E Diaz</v>
      </c>
      <c r="I7229" t="b">
        <v>0</v>
      </c>
      <c r="J7229" s="1">
        <v>28296</v>
      </c>
      <c r="K7229" t="s">
        <v>32</v>
      </c>
      <c r="L7229" t="s">
        <v>62</v>
      </c>
      <c r="M7229" t="s">
        <v>25399</v>
      </c>
      <c r="N7229">
        <v>60000</v>
      </c>
      <c r="O7229">
        <v>1</v>
      </c>
      <c r="P7229">
        <v>0</v>
      </c>
      <c r="Q7229" t="s">
        <v>140</v>
      </c>
      <c r="R7229" t="s">
        <v>141</v>
      </c>
      <c r="S7229" t="s">
        <v>142</v>
      </c>
      <c r="T7229" t="s">
        <v>143</v>
      </c>
      <c r="U7229" t="s">
        <v>144</v>
      </c>
      <c r="V7229" t="s">
        <v>145</v>
      </c>
      <c r="W7229">
        <v>1</v>
      </c>
      <c r="X7229">
        <v>1</v>
      </c>
      <c r="Y7229" t="s">
        <v>21555</v>
      </c>
      <c r="Z7229" t="s">
        <v>60058</v>
      </c>
      <c r="AA7229" t="s">
        <v>25400</v>
      </c>
      <c r="AB7229" s="1">
        <v>41546</v>
      </c>
      <c r="AC7229" t="s">
        <v>51</v>
      </c>
    </row>
    <row r="7230" spans="1:29" x14ac:dyDescent="0.25">
      <c r="A7230">
        <v>18228</v>
      </c>
      <c r="B7230">
        <v>368</v>
      </c>
      <c r="C7230" t="s">
        <v>25401</v>
      </c>
      <c r="D7230" t="s">
        <v>90523</v>
      </c>
      <c r="E7230" t="s">
        <v>321</v>
      </c>
      <c r="F7230" t="s">
        <v>224</v>
      </c>
      <c r="G7230" t="s">
        <v>3102</v>
      </c>
      <c r="H7230" t="str">
        <f>_xlfn.TEXTJOIN(" ",TRUE,Dimcustomer[[#This Row],[FirstName]],Dimcustomer[[#This Row],[MiddleName]],Dimcustomer[[#This Row],[LastName]])</f>
        <v>Adam R Parker</v>
      </c>
      <c r="I7230" t="b">
        <v>0</v>
      </c>
      <c r="J7230" s="1">
        <v>24040</v>
      </c>
      <c r="K7230" t="s">
        <v>32</v>
      </c>
      <c r="L7230" t="s">
        <v>32</v>
      </c>
      <c r="M7230" t="s">
        <v>25402</v>
      </c>
      <c r="N7230">
        <v>60000</v>
      </c>
      <c r="O7230">
        <v>1</v>
      </c>
      <c r="P7230">
        <v>0</v>
      </c>
      <c r="Q7230" t="s">
        <v>140</v>
      </c>
      <c r="R7230" t="s">
        <v>141</v>
      </c>
      <c r="S7230" t="s">
        <v>142</v>
      </c>
      <c r="T7230" t="s">
        <v>143</v>
      </c>
      <c r="U7230" t="s">
        <v>144</v>
      </c>
      <c r="V7230" t="s">
        <v>145</v>
      </c>
      <c r="W7230">
        <v>1</v>
      </c>
      <c r="X7230">
        <v>1</v>
      </c>
      <c r="Y7230" t="s">
        <v>21670</v>
      </c>
      <c r="Z7230" t="s">
        <v>60058</v>
      </c>
      <c r="AA7230" t="s">
        <v>18575</v>
      </c>
      <c r="AB7230" s="1">
        <v>41551</v>
      </c>
      <c r="AC7230" t="s">
        <v>58</v>
      </c>
    </row>
    <row r="7231" spans="1:29" x14ac:dyDescent="0.25">
      <c r="A7231">
        <v>18229</v>
      </c>
      <c r="B7231">
        <v>302</v>
      </c>
      <c r="C7231" t="s">
        <v>25403</v>
      </c>
      <c r="D7231" t="s">
        <v>90523</v>
      </c>
      <c r="E7231" t="s">
        <v>2937</v>
      </c>
      <c r="F7231" t="s">
        <v>60058</v>
      </c>
      <c r="G7231" t="s">
        <v>1656</v>
      </c>
      <c r="H7231" t="str">
        <f>_xlfn.TEXTJOIN(" ",TRUE,Dimcustomer[[#This Row],[FirstName]],Dimcustomer[[#This Row],[MiddleName]],Dimcustomer[[#This Row],[LastName]])</f>
        <v>Gabriella   Ward</v>
      </c>
      <c r="I7231" t="b">
        <v>0</v>
      </c>
      <c r="J7231" s="1">
        <v>23881</v>
      </c>
      <c r="K7231" t="s">
        <v>32</v>
      </c>
      <c r="L7231" t="s">
        <v>62</v>
      </c>
      <c r="M7231" t="s">
        <v>25404</v>
      </c>
      <c r="N7231">
        <v>60000</v>
      </c>
      <c r="O7231">
        <v>1</v>
      </c>
      <c r="P7231">
        <v>0</v>
      </c>
      <c r="Q7231" t="s">
        <v>140</v>
      </c>
      <c r="R7231" t="s">
        <v>141</v>
      </c>
      <c r="S7231" t="s">
        <v>142</v>
      </c>
      <c r="T7231" t="s">
        <v>143</v>
      </c>
      <c r="U7231" t="s">
        <v>144</v>
      </c>
      <c r="V7231" t="s">
        <v>145</v>
      </c>
      <c r="W7231">
        <v>1</v>
      </c>
      <c r="X7231">
        <v>1</v>
      </c>
      <c r="Y7231" t="s">
        <v>25405</v>
      </c>
      <c r="Z7231" t="s">
        <v>60058</v>
      </c>
      <c r="AA7231" t="s">
        <v>25406</v>
      </c>
      <c r="AB7231" s="1">
        <v>41573</v>
      </c>
      <c r="AC7231" t="s">
        <v>58</v>
      </c>
    </row>
    <row r="7232" spans="1:29" x14ac:dyDescent="0.25">
      <c r="A7232">
        <v>18230</v>
      </c>
      <c r="B7232">
        <v>298</v>
      </c>
      <c r="C7232" t="s">
        <v>25407</v>
      </c>
      <c r="D7232" t="s">
        <v>90523</v>
      </c>
      <c r="E7232" t="s">
        <v>811</v>
      </c>
      <c r="F7232" t="s">
        <v>601</v>
      </c>
      <c r="G7232" t="s">
        <v>1203</v>
      </c>
      <c r="H7232" t="str">
        <f>_xlfn.TEXTJOIN(" ",TRUE,Dimcustomer[[#This Row],[FirstName]],Dimcustomer[[#This Row],[MiddleName]],Dimcustomer[[#This Row],[LastName]])</f>
        <v>Brianna W Perry</v>
      </c>
      <c r="I7232" t="b">
        <v>0</v>
      </c>
      <c r="J7232" s="1">
        <v>25788</v>
      </c>
      <c r="K7232" t="s">
        <v>32</v>
      </c>
      <c r="L7232" t="s">
        <v>62</v>
      </c>
      <c r="M7232" t="s">
        <v>25408</v>
      </c>
      <c r="N7232">
        <v>60000</v>
      </c>
      <c r="O7232">
        <v>5</v>
      </c>
      <c r="P7232">
        <v>4</v>
      </c>
      <c r="Q7232" t="s">
        <v>34</v>
      </c>
      <c r="R7232" t="s">
        <v>35</v>
      </c>
      <c r="S7232" t="s">
        <v>36</v>
      </c>
      <c r="T7232" t="s">
        <v>37</v>
      </c>
      <c r="U7232" t="s">
        <v>38</v>
      </c>
      <c r="V7232" t="s">
        <v>39</v>
      </c>
      <c r="W7232">
        <v>1</v>
      </c>
      <c r="X7232">
        <v>1</v>
      </c>
      <c r="Y7232" t="s">
        <v>25409</v>
      </c>
      <c r="Z7232" t="s">
        <v>60058</v>
      </c>
      <c r="AA7232" t="s">
        <v>25410</v>
      </c>
      <c r="AB7232" s="1">
        <v>41600</v>
      </c>
      <c r="AC7232" t="s">
        <v>51</v>
      </c>
    </row>
    <row r="7233" spans="1:29" x14ac:dyDescent="0.25">
      <c r="A7233">
        <v>18231</v>
      </c>
      <c r="B7233">
        <v>299</v>
      </c>
      <c r="C7233" t="s">
        <v>25411</v>
      </c>
      <c r="D7233" t="s">
        <v>90523</v>
      </c>
      <c r="E7233" t="s">
        <v>79</v>
      </c>
      <c r="F7233" t="s">
        <v>32</v>
      </c>
      <c r="G7233" t="s">
        <v>686</v>
      </c>
      <c r="H7233" t="str">
        <f>_xlfn.TEXTJOIN(" ",TRUE,Dimcustomer[[#This Row],[FirstName]],Dimcustomer[[#This Row],[MiddleName]],Dimcustomer[[#This Row],[LastName]])</f>
        <v>Janet M Gutierrez</v>
      </c>
      <c r="I7233" t="b">
        <v>0</v>
      </c>
      <c r="J7233" s="1">
        <v>23650</v>
      </c>
      <c r="K7233" t="s">
        <v>32</v>
      </c>
      <c r="L7233" t="s">
        <v>62</v>
      </c>
      <c r="M7233" t="s">
        <v>25412</v>
      </c>
      <c r="N7233">
        <v>80000</v>
      </c>
      <c r="O7233">
        <v>2</v>
      </c>
      <c r="P7233">
        <v>0</v>
      </c>
      <c r="Q7233" t="s">
        <v>394</v>
      </c>
      <c r="R7233" t="s">
        <v>395</v>
      </c>
      <c r="S7233" t="s">
        <v>396</v>
      </c>
      <c r="T7233" t="s">
        <v>37</v>
      </c>
      <c r="U7233" t="s">
        <v>38</v>
      </c>
      <c r="V7233" t="s">
        <v>39</v>
      </c>
      <c r="W7233">
        <v>1</v>
      </c>
      <c r="X7233">
        <v>0</v>
      </c>
      <c r="Y7233" t="s">
        <v>25413</v>
      </c>
      <c r="Z7233" t="s">
        <v>60058</v>
      </c>
      <c r="AA7233" t="s">
        <v>25414</v>
      </c>
      <c r="AB7233" s="1">
        <v>41605</v>
      </c>
      <c r="AC7233" t="s">
        <v>51</v>
      </c>
    </row>
    <row r="7234" spans="1:29" x14ac:dyDescent="0.25">
      <c r="A7234">
        <v>18232</v>
      </c>
      <c r="B7234">
        <v>347</v>
      </c>
      <c r="C7234" t="s">
        <v>25415</v>
      </c>
      <c r="D7234" t="s">
        <v>90523</v>
      </c>
      <c r="E7234" t="s">
        <v>3685</v>
      </c>
      <c r="F7234" t="s">
        <v>224</v>
      </c>
      <c r="G7234" t="s">
        <v>198</v>
      </c>
      <c r="H7234" t="str">
        <f>_xlfn.TEXTJOIN(" ",TRUE,Dimcustomer[[#This Row],[FirstName]],Dimcustomer[[#This Row],[MiddleName]],Dimcustomer[[#This Row],[LastName]])</f>
        <v>Sophia R Edwards</v>
      </c>
      <c r="I7234" t="b">
        <v>0</v>
      </c>
      <c r="J7234" s="1">
        <v>27433</v>
      </c>
      <c r="K7234" t="s">
        <v>32</v>
      </c>
      <c r="L7234" t="s">
        <v>62</v>
      </c>
      <c r="M7234" t="s">
        <v>25416</v>
      </c>
      <c r="N7234">
        <v>80000</v>
      </c>
      <c r="O7234">
        <v>1</v>
      </c>
      <c r="P7234">
        <v>0</v>
      </c>
      <c r="Q7234" t="s">
        <v>140</v>
      </c>
      <c r="R7234" t="s">
        <v>141</v>
      </c>
      <c r="S7234" t="s">
        <v>142</v>
      </c>
      <c r="T7234" t="s">
        <v>143</v>
      </c>
      <c r="U7234" t="s">
        <v>144</v>
      </c>
      <c r="V7234" t="s">
        <v>145</v>
      </c>
      <c r="W7234">
        <v>1</v>
      </c>
      <c r="X7234">
        <v>1</v>
      </c>
      <c r="Y7234" t="s">
        <v>14131</v>
      </c>
      <c r="Z7234" t="s">
        <v>60058</v>
      </c>
      <c r="AA7234" t="s">
        <v>25417</v>
      </c>
      <c r="AB7234" s="1">
        <v>41586</v>
      </c>
      <c r="AC7234" t="s">
        <v>51</v>
      </c>
    </row>
    <row r="7235" spans="1:29" x14ac:dyDescent="0.25">
      <c r="A7235">
        <v>18233</v>
      </c>
      <c r="B7235">
        <v>631</v>
      </c>
      <c r="C7235" t="s">
        <v>25418</v>
      </c>
      <c r="D7235" t="s">
        <v>90523</v>
      </c>
      <c r="E7235" t="s">
        <v>3152</v>
      </c>
      <c r="F7235" t="s">
        <v>291</v>
      </c>
      <c r="G7235" t="s">
        <v>1675</v>
      </c>
      <c r="H7235" t="str">
        <f>_xlfn.TEXTJOIN(" ",TRUE,Dimcustomer[[#This Row],[FirstName]],Dimcustomer[[#This Row],[MiddleName]],Dimcustomer[[#This Row],[LastName]])</f>
        <v>Mackenzie J Bailey</v>
      </c>
      <c r="I7235" t="b">
        <v>0</v>
      </c>
      <c r="J7235" s="1">
        <v>23413</v>
      </c>
      <c r="K7235" t="s">
        <v>47</v>
      </c>
      <c r="L7235" t="s">
        <v>62</v>
      </c>
      <c r="M7235" t="s">
        <v>25419</v>
      </c>
      <c r="N7235">
        <v>60000</v>
      </c>
      <c r="O7235">
        <v>3</v>
      </c>
      <c r="P7235">
        <v>2</v>
      </c>
      <c r="Q7235" t="s">
        <v>34</v>
      </c>
      <c r="R7235" t="s">
        <v>35</v>
      </c>
      <c r="S7235" t="s">
        <v>36</v>
      </c>
      <c r="T7235" t="s">
        <v>37</v>
      </c>
      <c r="U7235" t="s">
        <v>38</v>
      </c>
      <c r="V7235" t="s">
        <v>39</v>
      </c>
      <c r="W7235">
        <v>1</v>
      </c>
      <c r="X7235">
        <v>0</v>
      </c>
      <c r="Y7235" t="s">
        <v>25420</v>
      </c>
      <c r="Z7235" t="s">
        <v>25421</v>
      </c>
      <c r="AA7235" t="s">
        <v>25422</v>
      </c>
      <c r="AB7235" s="1">
        <v>41546</v>
      </c>
      <c r="AC7235" t="s">
        <v>58</v>
      </c>
    </row>
    <row r="7236" spans="1:29" x14ac:dyDescent="0.25">
      <c r="A7236">
        <v>18234</v>
      </c>
      <c r="B7236">
        <v>638</v>
      </c>
      <c r="C7236" t="s">
        <v>25423</v>
      </c>
      <c r="D7236" t="s">
        <v>90523</v>
      </c>
      <c r="E7236" t="s">
        <v>2601</v>
      </c>
      <c r="F7236" t="s">
        <v>164</v>
      </c>
      <c r="G7236" t="s">
        <v>203</v>
      </c>
      <c r="H7236" t="str">
        <f>_xlfn.TEXTJOIN(" ",TRUE,Dimcustomer[[#This Row],[FirstName]],Dimcustomer[[#This Row],[MiddleName]],Dimcustomer[[#This Row],[LastName]])</f>
        <v>Alexandria D Russell</v>
      </c>
      <c r="I7236" t="b">
        <v>0</v>
      </c>
      <c r="J7236" s="1">
        <v>23316</v>
      </c>
      <c r="K7236" t="s">
        <v>32</v>
      </c>
      <c r="L7236" t="s">
        <v>62</v>
      </c>
      <c r="M7236" t="s">
        <v>25424</v>
      </c>
      <c r="N7236">
        <v>60000</v>
      </c>
      <c r="O7236">
        <v>1</v>
      </c>
      <c r="P7236">
        <v>0</v>
      </c>
      <c r="Q7236" t="s">
        <v>34</v>
      </c>
      <c r="R7236" t="s">
        <v>35</v>
      </c>
      <c r="S7236" t="s">
        <v>36</v>
      </c>
      <c r="T7236" t="s">
        <v>37</v>
      </c>
      <c r="U7236" t="s">
        <v>38</v>
      </c>
      <c r="V7236" t="s">
        <v>39</v>
      </c>
      <c r="W7236">
        <v>1</v>
      </c>
      <c r="X7236">
        <v>1</v>
      </c>
      <c r="Y7236" t="s">
        <v>25425</v>
      </c>
      <c r="Z7236" t="s">
        <v>60058</v>
      </c>
      <c r="AA7236" t="s">
        <v>25426</v>
      </c>
      <c r="AB7236" s="1">
        <v>41554</v>
      </c>
      <c r="AC7236" t="s">
        <v>58</v>
      </c>
    </row>
    <row r="7237" spans="1:29" x14ac:dyDescent="0.25">
      <c r="A7237">
        <v>18235</v>
      </c>
      <c r="B7237">
        <v>300</v>
      </c>
      <c r="C7237" t="s">
        <v>25427</v>
      </c>
      <c r="D7237" t="s">
        <v>90523</v>
      </c>
      <c r="E7237" t="s">
        <v>3394</v>
      </c>
      <c r="F7237" t="s">
        <v>62</v>
      </c>
      <c r="G7237" t="s">
        <v>4484</v>
      </c>
      <c r="H7237" t="str">
        <f>_xlfn.TEXTJOIN(" ",TRUE,Dimcustomer[[#This Row],[FirstName]],Dimcustomer[[#This Row],[MiddleName]],Dimcustomer[[#This Row],[LastName]])</f>
        <v>Vincent F Guo</v>
      </c>
      <c r="I7237" t="b">
        <v>0</v>
      </c>
      <c r="J7237" s="1">
        <v>27487</v>
      </c>
      <c r="K7237" t="s">
        <v>32</v>
      </c>
      <c r="L7237" t="s">
        <v>32</v>
      </c>
      <c r="M7237" t="s">
        <v>25428</v>
      </c>
      <c r="N7237">
        <v>70000</v>
      </c>
      <c r="O7237">
        <v>5</v>
      </c>
      <c r="P7237">
        <v>4</v>
      </c>
      <c r="Q7237" t="s">
        <v>394</v>
      </c>
      <c r="R7237" t="s">
        <v>395</v>
      </c>
      <c r="S7237" t="s">
        <v>396</v>
      </c>
      <c r="T7237" t="s">
        <v>37</v>
      </c>
      <c r="U7237" t="s">
        <v>38</v>
      </c>
      <c r="V7237" t="s">
        <v>39</v>
      </c>
      <c r="W7237">
        <v>1</v>
      </c>
      <c r="X7237">
        <v>2</v>
      </c>
      <c r="Y7237" t="s">
        <v>25429</v>
      </c>
      <c r="Z7237" t="s">
        <v>60058</v>
      </c>
      <c r="AA7237" t="s">
        <v>25430</v>
      </c>
      <c r="AB7237" s="1">
        <v>41517</v>
      </c>
      <c r="AC7237" t="s">
        <v>51</v>
      </c>
    </row>
    <row r="7238" spans="1:29" x14ac:dyDescent="0.25">
      <c r="A7238">
        <v>18236</v>
      </c>
      <c r="B7238">
        <v>65</v>
      </c>
      <c r="C7238" t="s">
        <v>25431</v>
      </c>
      <c r="D7238" t="s">
        <v>90523</v>
      </c>
      <c r="E7238" t="s">
        <v>2502</v>
      </c>
      <c r="F7238" t="s">
        <v>224</v>
      </c>
      <c r="G7238" t="s">
        <v>186</v>
      </c>
      <c r="H7238" t="str">
        <f>_xlfn.TEXTJOIN(" ",TRUE,Dimcustomer[[#This Row],[FirstName]],Dimcustomer[[#This Row],[MiddleName]],Dimcustomer[[#This Row],[LastName]])</f>
        <v>Andrew R Wilson</v>
      </c>
      <c r="I7238" t="b">
        <v>0</v>
      </c>
      <c r="J7238" s="1">
        <v>25332</v>
      </c>
      <c r="K7238" t="s">
        <v>32</v>
      </c>
      <c r="L7238" t="s">
        <v>32</v>
      </c>
      <c r="M7238" t="s">
        <v>25432</v>
      </c>
      <c r="N7238">
        <v>80000</v>
      </c>
      <c r="O7238">
        <v>5</v>
      </c>
      <c r="P7238">
        <v>0</v>
      </c>
      <c r="Q7238" t="s">
        <v>394</v>
      </c>
      <c r="R7238" t="s">
        <v>395</v>
      </c>
      <c r="S7238" t="s">
        <v>396</v>
      </c>
      <c r="T7238" t="s">
        <v>37</v>
      </c>
      <c r="U7238" t="s">
        <v>38</v>
      </c>
      <c r="V7238" t="s">
        <v>39</v>
      </c>
      <c r="W7238">
        <v>1</v>
      </c>
      <c r="X7238">
        <v>0</v>
      </c>
      <c r="Y7238" t="s">
        <v>25433</v>
      </c>
      <c r="Z7238" t="s">
        <v>60058</v>
      </c>
      <c r="AA7238" t="s">
        <v>25434</v>
      </c>
      <c r="AB7238" s="1">
        <v>41565</v>
      </c>
      <c r="AC7238" t="s">
        <v>51</v>
      </c>
    </row>
    <row r="7239" spans="1:29" x14ac:dyDescent="0.25">
      <c r="A7239">
        <v>18237</v>
      </c>
      <c r="B7239">
        <v>49</v>
      </c>
      <c r="C7239" t="s">
        <v>25435</v>
      </c>
      <c r="D7239" t="s">
        <v>90523</v>
      </c>
      <c r="E7239" t="s">
        <v>836</v>
      </c>
      <c r="F7239" t="s">
        <v>32</v>
      </c>
      <c r="G7239" t="s">
        <v>203</v>
      </c>
      <c r="H7239" t="str">
        <f>_xlfn.TEXTJOIN(" ",TRUE,Dimcustomer[[#This Row],[FirstName]],Dimcustomer[[#This Row],[MiddleName]],Dimcustomer[[#This Row],[LastName]])</f>
        <v>Nicole M Russell</v>
      </c>
      <c r="I7239" t="b">
        <v>0</v>
      </c>
      <c r="J7239" s="1">
        <v>27308</v>
      </c>
      <c r="K7239" t="s">
        <v>32</v>
      </c>
      <c r="L7239" t="s">
        <v>62</v>
      </c>
      <c r="M7239" t="s">
        <v>25436</v>
      </c>
      <c r="N7239">
        <v>80000</v>
      </c>
      <c r="O7239">
        <v>5</v>
      </c>
      <c r="P7239">
        <v>0</v>
      </c>
      <c r="Q7239" t="s">
        <v>394</v>
      </c>
      <c r="R7239" t="s">
        <v>395</v>
      </c>
      <c r="S7239" t="s">
        <v>396</v>
      </c>
      <c r="T7239" t="s">
        <v>37</v>
      </c>
      <c r="U7239" t="s">
        <v>38</v>
      </c>
      <c r="V7239" t="s">
        <v>39</v>
      </c>
      <c r="W7239">
        <v>1</v>
      </c>
      <c r="X7239">
        <v>0</v>
      </c>
      <c r="Y7239" t="s">
        <v>25437</v>
      </c>
      <c r="Z7239" t="s">
        <v>60058</v>
      </c>
      <c r="AA7239" t="s">
        <v>20183</v>
      </c>
      <c r="AB7239" s="1">
        <v>41547</v>
      </c>
      <c r="AC7239" t="s">
        <v>51</v>
      </c>
    </row>
    <row r="7240" spans="1:29" x14ac:dyDescent="0.25">
      <c r="A7240">
        <v>18238</v>
      </c>
      <c r="B7240">
        <v>21</v>
      </c>
      <c r="C7240" t="s">
        <v>25438</v>
      </c>
      <c r="D7240" t="s">
        <v>90523</v>
      </c>
      <c r="E7240" t="s">
        <v>842</v>
      </c>
      <c r="F7240" t="s">
        <v>47</v>
      </c>
      <c r="G7240" t="s">
        <v>806</v>
      </c>
      <c r="H7240" t="str">
        <f>_xlfn.TEXTJOIN(" ",TRUE,Dimcustomer[[#This Row],[FirstName]],Dimcustomer[[#This Row],[MiddleName]],Dimcustomer[[#This Row],[LastName]])</f>
        <v>Eduardo S Harris</v>
      </c>
      <c r="I7240" t="b">
        <v>0</v>
      </c>
      <c r="J7240" s="1">
        <v>27546</v>
      </c>
      <c r="K7240" t="s">
        <v>32</v>
      </c>
      <c r="L7240" t="s">
        <v>32</v>
      </c>
      <c r="M7240" t="s">
        <v>25439</v>
      </c>
      <c r="N7240">
        <v>90000</v>
      </c>
      <c r="O7240">
        <v>1</v>
      </c>
      <c r="P7240">
        <v>0</v>
      </c>
      <c r="Q7240" t="s">
        <v>394</v>
      </c>
      <c r="R7240" t="s">
        <v>395</v>
      </c>
      <c r="S7240" t="s">
        <v>396</v>
      </c>
      <c r="T7240" t="s">
        <v>119</v>
      </c>
      <c r="U7240" t="s">
        <v>120</v>
      </c>
      <c r="V7240" t="s">
        <v>121</v>
      </c>
      <c r="W7240">
        <v>1</v>
      </c>
      <c r="X7240">
        <v>0</v>
      </c>
      <c r="Y7240" t="s">
        <v>25440</v>
      </c>
      <c r="Z7240" t="s">
        <v>60058</v>
      </c>
      <c r="AA7240" t="s">
        <v>1741</v>
      </c>
      <c r="AB7240" s="1">
        <v>40668</v>
      </c>
      <c r="AC7240" t="s">
        <v>51</v>
      </c>
    </row>
    <row r="7241" spans="1:29" x14ac:dyDescent="0.25">
      <c r="A7241">
        <v>18239</v>
      </c>
      <c r="B7241">
        <v>7</v>
      </c>
      <c r="C7241" t="s">
        <v>25441</v>
      </c>
      <c r="D7241" t="s">
        <v>90523</v>
      </c>
      <c r="E7241" t="s">
        <v>2237</v>
      </c>
      <c r="F7241" t="s">
        <v>80</v>
      </c>
      <c r="G7241" t="s">
        <v>61</v>
      </c>
      <c r="H7241" t="str">
        <f>_xlfn.TEXTJOIN(" ",TRUE,Dimcustomer[[#This Row],[FirstName]],Dimcustomer[[#This Row],[MiddleName]],Dimcustomer[[#This Row],[LastName]])</f>
        <v>Alisha G Zhu</v>
      </c>
      <c r="I7241" t="b">
        <v>0</v>
      </c>
      <c r="J7241" s="1">
        <v>29421</v>
      </c>
      <c r="K7241" t="s">
        <v>32</v>
      </c>
      <c r="L7241" t="s">
        <v>62</v>
      </c>
      <c r="M7241" t="s">
        <v>25442</v>
      </c>
      <c r="N7241">
        <v>90000</v>
      </c>
      <c r="O7241">
        <v>1</v>
      </c>
      <c r="P7241">
        <v>0</v>
      </c>
      <c r="Q7241" t="s">
        <v>394</v>
      </c>
      <c r="R7241" t="s">
        <v>395</v>
      </c>
      <c r="S7241" t="s">
        <v>396</v>
      </c>
      <c r="T7241" t="s">
        <v>119</v>
      </c>
      <c r="U7241" t="s">
        <v>120</v>
      </c>
      <c r="V7241" t="s">
        <v>121</v>
      </c>
      <c r="W7241">
        <v>1</v>
      </c>
      <c r="X7241">
        <v>0</v>
      </c>
      <c r="Y7241" t="s">
        <v>3704</v>
      </c>
      <c r="Z7241" t="s">
        <v>60058</v>
      </c>
      <c r="AA7241" t="s">
        <v>2658</v>
      </c>
      <c r="AB7241" s="1">
        <v>40689</v>
      </c>
      <c r="AC7241" t="s">
        <v>51</v>
      </c>
    </row>
    <row r="7242" spans="1:29" x14ac:dyDescent="0.25">
      <c r="A7242">
        <v>18240</v>
      </c>
      <c r="B7242">
        <v>36</v>
      </c>
      <c r="C7242" t="s">
        <v>25443</v>
      </c>
      <c r="D7242" t="s">
        <v>90523</v>
      </c>
      <c r="E7242" t="s">
        <v>1782</v>
      </c>
      <c r="F7242" t="s">
        <v>60058</v>
      </c>
      <c r="G7242" t="s">
        <v>2844</v>
      </c>
      <c r="H7242" t="str">
        <f>_xlfn.TEXTJOIN(" ",TRUE,Dimcustomer[[#This Row],[FirstName]],Dimcustomer[[#This Row],[MiddleName]],Dimcustomer[[#This Row],[LastName]])</f>
        <v>Arthur   Smith</v>
      </c>
      <c r="I7242" t="b">
        <v>0</v>
      </c>
      <c r="J7242" s="1">
        <v>27487</v>
      </c>
      <c r="K7242" t="s">
        <v>32</v>
      </c>
      <c r="L7242" t="s">
        <v>32</v>
      </c>
      <c r="M7242" t="s">
        <v>25444</v>
      </c>
      <c r="N7242">
        <v>90000</v>
      </c>
      <c r="O7242">
        <v>1</v>
      </c>
      <c r="P7242">
        <v>0</v>
      </c>
      <c r="Q7242" t="s">
        <v>394</v>
      </c>
      <c r="R7242" t="s">
        <v>395</v>
      </c>
      <c r="S7242" t="s">
        <v>396</v>
      </c>
      <c r="T7242" t="s">
        <v>119</v>
      </c>
      <c r="U7242" t="s">
        <v>120</v>
      </c>
      <c r="V7242" t="s">
        <v>121</v>
      </c>
      <c r="W7242">
        <v>1</v>
      </c>
      <c r="X7242">
        <v>0</v>
      </c>
      <c r="Y7242" t="s">
        <v>25445</v>
      </c>
      <c r="Z7242" t="s">
        <v>60058</v>
      </c>
      <c r="AA7242" t="s">
        <v>216</v>
      </c>
      <c r="AB7242" s="1">
        <v>40687</v>
      </c>
      <c r="AC7242" t="s">
        <v>51</v>
      </c>
    </row>
    <row r="7243" spans="1:29" x14ac:dyDescent="0.25">
      <c r="A7243">
        <v>18241</v>
      </c>
      <c r="B7243">
        <v>16</v>
      </c>
      <c r="C7243" t="s">
        <v>25446</v>
      </c>
      <c r="D7243" t="s">
        <v>90523</v>
      </c>
      <c r="E7243" t="s">
        <v>10159</v>
      </c>
      <c r="F7243" t="s">
        <v>60058</v>
      </c>
      <c r="G7243" t="s">
        <v>2803</v>
      </c>
      <c r="H7243" t="str">
        <f>_xlfn.TEXTJOIN(" ",TRUE,Dimcustomer[[#This Row],[FirstName]],Dimcustomer[[#This Row],[MiddleName]],Dimcustomer[[#This Row],[LastName]])</f>
        <v>Tony   Sharma</v>
      </c>
      <c r="I7243" t="b">
        <v>0</v>
      </c>
      <c r="J7243" s="1">
        <v>27282</v>
      </c>
      <c r="K7243" t="s">
        <v>32</v>
      </c>
      <c r="L7243" t="s">
        <v>32</v>
      </c>
      <c r="M7243" t="s">
        <v>25447</v>
      </c>
      <c r="N7243">
        <v>90000</v>
      </c>
      <c r="O7243">
        <v>1</v>
      </c>
      <c r="P7243">
        <v>0</v>
      </c>
      <c r="Q7243" t="s">
        <v>394</v>
      </c>
      <c r="R7243" t="s">
        <v>395</v>
      </c>
      <c r="S7243" t="s">
        <v>396</v>
      </c>
      <c r="T7243" t="s">
        <v>119</v>
      </c>
      <c r="U7243" t="s">
        <v>120</v>
      </c>
      <c r="V7243" t="s">
        <v>121</v>
      </c>
      <c r="W7243">
        <v>1</v>
      </c>
      <c r="X7243">
        <v>0</v>
      </c>
      <c r="Y7243" t="s">
        <v>25448</v>
      </c>
      <c r="Z7243" t="s">
        <v>60058</v>
      </c>
      <c r="AA7243" t="s">
        <v>1335</v>
      </c>
      <c r="AB7243" s="1">
        <v>40670</v>
      </c>
      <c r="AC7243" t="s">
        <v>51</v>
      </c>
    </row>
    <row r="7244" spans="1:29" x14ac:dyDescent="0.25">
      <c r="A7244">
        <v>18242</v>
      </c>
      <c r="B7244">
        <v>10</v>
      </c>
      <c r="C7244" t="s">
        <v>25449</v>
      </c>
      <c r="D7244" t="s">
        <v>90523</v>
      </c>
      <c r="E7244" t="s">
        <v>332</v>
      </c>
      <c r="F7244" t="s">
        <v>1242</v>
      </c>
      <c r="G7244" t="s">
        <v>1985</v>
      </c>
      <c r="H7244" t="str">
        <f>_xlfn.TEXTJOIN(" ",TRUE,Dimcustomer[[#This Row],[FirstName]],Dimcustomer[[#This Row],[MiddleName]],Dimcustomer[[#This Row],[LastName]])</f>
        <v>Christine I Pal</v>
      </c>
      <c r="I7244" t="b">
        <v>0</v>
      </c>
      <c r="J7244" s="1">
        <v>27401</v>
      </c>
      <c r="K7244" t="s">
        <v>32</v>
      </c>
      <c r="L7244" t="s">
        <v>62</v>
      </c>
      <c r="M7244" t="s">
        <v>25450</v>
      </c>
      <c r="N7244">
        <v>90000</v>
      </c>
      <c r="O7244">
        <v>1</v>
      </c>
      <c r="P7244">
        <v>0</v>
      </c>
      <c r="Q7244" t="s">
        <v>394</v>
      </c>
      <c r="R7244" t="s">
        <v>395</v>
      </c>
      <c r="S7244" t="s">
        <v>396</v>
      </c>
      <c r="T7244" t="s">
        <v>119</v>
      </c>
      <c r="U7244" t="s">
        <v>120</v>
      </c>
      <c r="V7244" t="s">
        <v>121</v>
      </c>
      <c r="W7244">
        <v>1</v>
      </c>
      <c r="X7244">
        <v>0</v>
      </c>
      <c r="Y7244" t="s">
        <v>25451</v>
      </c>
      <c r="Z7244" t="s">
        <v>60058</v>
      </c>
      <c r="AA7244" t="s">
        <v>408</v>
      </c>
      <c r="AB7244" s="1">
        <v>40693</v>
      </c>
      <c r="AC7244" t="s">
        <v>51</v>
      </c>
    </row>
    <row r="7245" spans="1:29" x14ac:dyDescent="0.25">
      <c r="A7245">
        <v>18243</v>
      </c>
      <c r="B7245">
        <v>9</v>
      </c>
      <c r="C7245" t="s">
        <v>25452</v>
      </c>
      <c r="D7245" t="s">
        <v>90523</v>
      </c>
      <c r="E7245" t="s">
        <v>2278</v>
      </c>
      <c r="F7245" t="s">
        <v>60058</v>
      </c>
      <c r="G7245" t="s">
        <v>219</v>
      </c>
      <c r="H7245" t="str">
        <f>_xlfn.TEXTJOIN(" ",TRUE,Dimcustomer[[#This Row],[FirstName]],Dimcustomer[[#This Row],[MiddleName]],Dimcustomer[[#This Row],[LastName]])</f>
        <v>Cesar   Sai</v>
      </c>
      <c r="I7245" t="b">
        <v>0</v>
      </c>
      <c r="J7245" s="1">
        <v>29546</v>
      </c>
      <c r="K7245" t="s">
        <v>32</v>
      </c>
      <c r="L7245" t="s">
        <v>32</v>
      </c>
      <c r="M7245" t="s">
        <v>25453</v>
      </c>
      <c r="N7245">
        <v>90000</v>
      </c>
      <c r="O7245">
        <v>1</v>
      </c>
      <c r="P7245">
        <v>0</v>
      </c>
      <c r="Q7245" t="s">
        <v>394</v>
      </c>
      <c r="R7245" t="s">
        <v>395</v>
      </c>
      <c r="S7245" t="s">
        <v>396</v>
      </c>
      <c r="T7245" t="s">
        <v>119</v>
      </c>
      <c r="U7245" t="s">
        <v>120</v>
      </c>
      <c r="V7245" t="s">
        <v>121</v>
      </c>
      <c r="W7245">
        <v>1</v>
      </c>
      <c r="X7245">
        <v>0</v>
      </c>
      <c r="Y7245" t="s">
        <v>25454</v>
      </c>
      <c r="Z7245" t="s">
        <v>60058</v>
      </c>
      <c r="AA7245" t="s">
        <v>233</v>
      </c>
      <c r="AB7245" s="1">
        <v>40669</v>
      </c>
      <c r="AC7245" t="s">
        <v>51</v>
      </c>
    </row>
    <row r="7246" spans="1:29" x14ac:dyDescent="0.25">
      <c r="A7246">
        <v>18244</v>
      </c>
      <c r="B7246">
        <v>22</v>
      </c>
      <c r="C7246" t="s">
        <v>25455</v>
      </c>
      <c r="D7246" t="s">
        <v>90523</v>
      </c>
      <c r="E7246" t="s">
        <v>1976</v>
      </c>
      <c r="F7246" t="s">
        <v>60058</v>
      </c>
      <c r="G7246" t="s">
        <v>648</v>
      </c>
      <c r="H7246" t="str">
        <f>_xlfn.TEXTJOIN(" ",TRUE,Dimcustomer[[#This Row],[FirstName]],Dimcustomer[[#This Row],[MiddleName]],Dimcustomer[[#This Row],[LastName]])</f>
        <v>Lindsay   Chande</v>
      </c>
      <c r="I7246" t="b">
        <v>0</v>
      </c>
      <c r="J7246" s="1">
        <v>29404</v>
      </c>
      <c r="K7246" t="s">
        <v>32</v>
      </c>
      <c r="L7246" t="s">
        <v>62</v>
      </c>
      <c r="M7246" t="s">
        <v>25456</v>
      </c>
      <c r="N7246">
        <v>100000</v>
      </c>
      <c r="O7246">
        <v>1</v>
      </c>
      <c r="P7246">
        <v>0</v>
      </c>
      <c r="Q7246" t="s">
        <v>394</v>
      </c>
      <c r="R7246" t="s">
        <v>395</v>
      </c>
      <c r="S7246" t="s">
        <v>396</v>
      </c>
      <c r="T7246" t="s">
        <v>119</v>
      </c>
      <c r="U7246" t="s">
        <v>120</v>
      </c>
      <c r="V7246" t="s">
        <v>121</v>
      </c>
      <c r="W7246">
        <v>1</v>
      </c>
      <c r="X7246">
        <v>0</v>
      </c>
      <c r="Y7246" t="s">
        <v>13475</v>
      </c>
      <c r="Z7246" t="s">
        <v>60058</v>
      </c>
      <c r="AA7246" t="s">
        <v>355</v>
      </c>
      <c r="AB7246" s="1">
        <v>40683</v>
      </c>
      <c r="AC7246" t="s">
        <v>51</v>
      </c>
    </row>
    <row r="7247" spans="1:29" x14ac:dyDescent="0.25">
      <c r="A7247">
        <v>18245</v>
      </c>
      <c r="B7247">
        <v>20</v>
      </c>
      <c r="C7247" t="s">
        <v>25457</v>
      </c>
      <c r="D7247" t="s">
        <v>90523</v>
      </c>
      <c r="E7247" t="s">
        <v>6015</v>
      </c>
      <c r="F7247" t="s">
        <v>32</v>
      </c>
      <c r="G7247" t="s">
        <v>864</v>
      </c>
      <c r="H7247" t="str">
        <f>_xlfn.TEXTJOIN(" ",TRUE,Dimcustomer[[#This Row],[FirstName]],Dimcustomer[[#This Row],[MiddleName]],Dimcustomer[[#This Row],[LastName]])</f>
        <v>Misty M Goel</v>
      </c>
      <c r="I7247" t="b">
        <v>0</v>
      </c>
      <c r="J7247" s="1">
        <v>26887</v>
      </c>
      <c r="K7247" t="s">
        <v>47</v>
      </c>
      <c r="L7247" t="s">
        <v>62</v>
      </c>
      <c r="M7247" t="s">
        <v>25458</v>
      </c>
      <c r="N7247">
        <v>60000</v>
      </c>
      <c r="O7247">
        <v>2</v>
      </c>
      <c r="P7247">
        <v>2</v>
      </c>
      <c r="Q7247" t="s">
        <v>34</v>
      </c>
      <c r="R7247" t="s">
        <v>35</v>
      </c>
      <c r="S7247" t="s">
        <v>36</v>
      </c>
      <c r="T7247" t="s">
        <v>37</v>
      </c>
      <c r="U7247" t="s">
        <v>38</v>
      </c>
      <c r="V7247" t="s">
        <v>39</v>
      </c>
      <c r="W7247">
        <v>1</v>
      </c>
      <c r="X7247">
        <v>1</v>
      </c>
      <c r="Y7247" t="s">
        <v>23533</v>
      </c>
      <c r="Z7247" t="s">
        <v>60058</v>
      </c>
      <c r="AA7247" t="s">
        <v>1837</v>
      </c>
      <c r="AB7247" s="1">
        <v>40679</v>
      </c>
      <c r="AC7247" t="s">
        <v>58</v>
      </c>
    </row>
    <row r="7248" spans="1:29" x14ac:dyDescent="0.25">
      <c r="A7248">
        <v>18246</v>
      </c>
      <c r="B7248">
        <v>16</v>
      </c>
      <c r="C7248" t="s">
        <v>25459</v>
      </c>
      <c r="D7248" t="s">
        <v>90523</v>
      </c>
      <c r="E7248" t="s">
        <v>1834</v>
      </c>
      <c r="F7248" t="s">
        <v>60058</v>
      </c>
      <c r="G7248" t="s">
        <v>382</v>
      </c>
      <c r="H7248" t="str">
        <f>_xlfn.TEXTJOIN(" ",TRUE,Dimcustomer[[#This Row],[FirstName]],Dimcustomer[[#This Row],[MiddleName]],Dimcustomer[[#This Row],[LastName]])</f>
        <v>Terrence   Raje</v>
      </c>
      <c r="I7248" t="b">
        <v>0</v>
      </c>
      <c r="J7248" s="1">
        <v>27903</v>
      </c>
      <c r="K7248" t="s">
        <v>32</v>
      </c>
      <c r="L7248" t="s">
        <v>32</v>
      </c>
      <c r="M7248" t="s">
        <v>25460</v>
      </c>
      <c r="N7248">
        <v>90000</v>
      </c>
      <c r="O7248">
        <v>2</v>
      </c>
      <c r="P7248">
        <v>0</v>
      </c>
      <c r="Q7248" t="s">
        <v>34</v>
      </c>
      <c r="R7248" t="s">
        <v>35</v>
      </c>
      <c r="S7248" t="s">
        <v>36</v>
      </c>
      <c r="T7248" t="s">
        <v>37</v>
      </c>
      <c r="U7248" t="s">
        <v>38</v>
      </c>
      <c r="V7248" t="s">
        <v>39</v>
      </c>
      <c r="W7248">
        <v>1</v>
      </c>
      <c r="X7248">
        <v>0</v>
      </c>
      <c r="Y7248" t="s">
        <v>25461</v>
      </c>
      <c r="Z7248" t="s">
        <v>60058</v>
      </c>
      <c r="AA7248" t="s">
        <v>1335</v>
      </c>
      <c r="AB7248" s="1">
        <v>40675</v>
      </c>
      <c r="AC7248" t="s">
        <v>58</v>
      </c>
    </row>
    <row r="7249" spans="1:29" x14ac:dyDescent="0.25">
      <c r="A7249">
        <v>18247</v>
      </c>
      <c r="B7249">
        <v>35</v>
      </c>
      <c r="C7249" t="s">
        <v>25462</v>
      </c>
      <c r="D7249" t="s">
        <v>90523</v>
      </c>
      <c r="E7249" t="s">
        <v>4353</v>
      </c>
      <c r="F7249" t="s">
        <v>291</v>
      </c>
      <c r="G7249" t="s">
        <v>210</v>
      </c>
      <c r="H7249" t="str">
        <f>_xlfn.TEXTJOIN(" ",TRUE,Dimcustomer[[#This Row],[FirstName]],Dimcustomer[[#This Row],[MiddleName]],Dimcustomer[[#This Row],[LastName]])</f>
        <v>Donna J Beck</v>
      </c>
      <c r="I7249" t="b">
        <v>0</v>
      </c>
      <c r="J7249" s="1">
        <v>26889</v>
      </c>
      <c r="K7249" t="s">
        <v>32</v>
      </c>
      <c r="L7249" t="s">
        <v>62</v>
      </c>
      <c r="M7249" t="s">
        <v>25463</v>
      </c>
      <c r="N7249">
        <v>70000</v>
      </c>
      <c r="O7249">
        <v>5</v>
      </c>
      <c r="P7249">
        <v>5</v>
      </c>
      <c r="Q7249" t="s">
        <v>34</v>
      </c>
      <c r="R7249" t="s">
        <v>35</v>
      </c>
      <c r="S7249" t="s">
        <v>36</v>
      </c>
      <c r="T7249" t="s">
        <v>37</v>
      </c>
      <c r="U7249" t="s">
        <v>38</v>
      </c>
      <c r="V7249" t="s">
        <v>39</v>
      </c>
      <c r="W7249">
        <v>1</v>
      </c>
      <c r="X7249">
        <v>3</v>
      </c>
      <c r="Y7249" t="s">
        <v>25464</v>
      </c>
      <c r="Z7249" t="s">
        <v>60058</v>
      </c>
      <c r="AA7249" t="s">
        <v>512</v>
      </c>
      <c r="AB7249" s="1">
        <v>41470</v>
      </c>
      <c r="AC7249" t="s">
        <v>96</v>
      </c>
    </row>
    <row r="7250" spans="1:29" x14ac:dyDescent="0.25">
      <c r="A7250">
        <v>18248</v>
      </c>
      <c r="B7250">
        <v>21</v>
      </c>
      <c r="C7250" t="s">
        <v>25465</v>
      </c>
      <c r="D7250" t="s">
        <v>90523</v>
      </c>
      <c r="E7250" t="s">
        <v>2366</v>
      </c>
      <c r="F7250" t="s">
        <v>492</v>
      </c>
      <c r="G7250" t="s">
        <v>236</v>
      </c>
      <c r="H7250" t="str">
        <f>_xlfn.TEXTJOIN(" ",TRUE,Dimcustomer[[#This Row],[FirstName]],Dimcustomer[[#This Row],[MiddleName]],Dimcustomer[[#This Row],[LastName]])</f>
        <v>Pedro A Moreno</v>
      </c>
      <c r="I7250" t="b">
        <v>0</v>
      </c>
      <c r="J7250" s="1">
        <v>27443</v>
      </c>
      <c r="K7250" t="s">
        <v>32</v>
      </c>
      <c r="L7250" t="s">
        <v>32</v>
      </c>
      <c r="M7250" t="s">
        <v>25466</v>
      </c>
      <c r="N7250">
        <v>110000</v>
      </c>
      <c r="O7250">
        <v>1</v>
      </c>
      <c r="P7250">
        <v>0</v>
      </c>
      <c r="Q7250" t="s">
        <v>394</v>
      </c>
      <c r="R7250" t="s">
        <v>395</v>
      </c>
      <c r="S7250" t="s">
        <v>396</v>
      </c>
      <c r="T7250" t="s">
        <v>119</v>
      </c>
      <c r="U7250" t="s">
        <v>120</v>
      </c>
      <c r="V7250" t="s">
        <v>121</v>
      </c>
      <c r="W7250">
        <v>1</v>
      </c>
      <c r="X7250">
        <v>0</v>
      </c>
      <c r="Y7250" t="s">
        <v>25467</v>
      </c>
      <c r="Z7250" t="s">
        <v>60058</v>
      </c>
      <c r="AA7250" t="s">
        <v>295</v>
      </c>
      <c r="AB7250" s="1">
        <v>40688</v>
      </c>
      <c r="AC7250" t="s">
        <v>51</v>
      </c>
    </row>
    <row r="7251" spans="1:29" x14ac:dyDescent="0.25">
      <c r="A7251">
        <v>18249</v>
      </c>
      <c r="B7251">
        <v>30</v>
      </c>
      <c r="C7251" t="s">
        <v>25468</v>
      </c>
      <c r="D7251" t="s">
        <v>90523</v>
      </c>
      <c r="E7251" t="s">
        <v>5617</v>
      </c>
      <c r="F7251" t="s">
        <v>60058</v>
      </c>
      <c r="G7251" t="s">
        <v>524</v>
      </c>
      <c r="H7251" t="str">
        <f>_xlfn.TEXTJOIN(" ",TRUE,Dimcustomer[[#This Row],[FirstName]],Dimcustomer[[#This Row],[MiddleName]],Dimcustomer[[#This Row],[LastName]])</f>
        <v>Alison   Chander</v>
      </c>
      <c r="I7251" t="b">
        <v>0</v>
      </c>
      <c r="J7251" s="1">
        <v>27560</v>
      </c>
      <c r="K7251" t="s">
        <v>32</v>
      </c>
      <c r="L7251" t="s">
        <v>62</v>
      </c>
      <c r="M7251" t="s">
        <v>25469</v>
      </c>
      <c r="N7251">
        <v>120000</v>
      </c>
      <c r="O7251">
        <v>1</v>
      </c>
      <c r="P7251">
        <v>0</v>
      </c>
      <c r="Q7251" t="s">
        <v>394</v>
      </c>
      <c r="R7251" t="s">
        <v>395</v>
      </c>
      <c r="S7251" t="s">
        <v>396</v>
      </c>
      <c r="T7251" t="s">
        <v>119</v>
      </c>
      <c r="U7251" t="s">
        <v>120</v>
      </c>
      <c r="V7251" t="s">
        <v>121</v>
      </c>
      <c r="W7251">
        <v>1</v>
      </c>
      <c r="X7251">
        <v>1</v>
      </c>
      <c r="Y7251" t="s">
        <v>25470</v>
      </c>
      <c r="Z7251" t="s">
        <v>60058</v>
      </c>
      <c r="AA7251" t="s">
        <v>625</v>
      </c>
      <c r="AB7251" s="1">
        <v>40682</v>
      </c>
      <c r="AC7251" t="s">
        <v>65</v>
      </c>
    </row>
    <row r="7252" spans="1:29" x14ac:dyDescent="0.25">
      <c r="A7252">
        <v>18250</v>
      </c>
      <c r="B7252">
        <v>34</v>
      </c>
      <c r="C7252" t="s">
        <v>25471</v>
      </c>
      <c r="D7252" t="s">
        <v>90523</v>
      </c>
      <c r="E7252" t="s">
        <v>3005</v>
      </c>
      <c r="F7252" t="s">
        <v>32</v>
      </c>
      <c r="G7252" t="s">
        <v>3093</v>
      </c>
      <c r="H7252" t="str">
        <f>_xlfn.TEXTJOIN(" ",TRUE,Dimcustomer[[#This Row],[FirstName]],Dimcustomer[[#This Row],[MiddleName]],Dimcustomer[[#This Row],[LastName]])</f>
        <v>Jeremiah M Hall</v>
      </c>
      <c r="I7252" t="b">
        <v>0</v>
      </c>
      <c r="J7252" s="1">
        <v>26677</v>
      </c>
      <c r="K7252" t="s">
        <v>47</v>
      </c>
      <c r="L7252" t="s">
        <v>32</v>
      </c>
      <c r="M7252" t="s">
        <v>25472</v>
      </c>
      <c r="N7252">
        <v>70000</v>
      </c>
      <c r="O7252">
        <v>5</v>
      </c>
      <c r="P7252">
        <v>5</v>
      </c>
      <c r="Q7252" t="s">
        <v>34</v>
      </c>
      <c r="R7252" t="s">
        <v>35</v>
      </c>
      <c r="S7252" t="s">
        <v>36</v>
      </c>
      <c r="T7252" t="s">
        <v>37</v>
      </c>
      <c r="U7252" t="s">
        <v>38</v>
      </c>
      <c r="V7252" t="s">
        <v>39</v>
      </c>
      <c r="W7252">
        <v>1</v>
      </c>
      <c r="X7252">
        <v>3</v>
      </c>
      <c r="Y7252" t="s">
        <v>25473</v>
      </c>
      <c r="Z7252" t="s">
        <v>60058</v>
      </c>
      <c r="AA7252" t="s">
        <v>1812</v>
      </c>
      <c r="AB7252" s="1">
        <v>40668</v>
      </c>
      <c r="AC7252" t="s">
        <v>96</v>
      </c>
    </row>
    <row r="7253" spans="1:29" x14ac:dyDescent="0.25">
      <c r="A7253">
        <v>18251</v>
      </c>
      <c r="B7253">
        <v>34</v>
      </c>
      <c r="C7253" t="s">
        <v>25474</v>
      </c>
      <c r="D7253" t="s">
        <v>90523</v>
      </c>
      <c r="E7253" t="s">
        <v>1345</v>
      </c>
      <c r="F7253" t="s">
        <v>60058</v>
      </c>
      <c r="G7253" t="s">
        <v>2207</v>
      </c>
      <c r="H7253" t="str">
        <f>_xlfn.TEXTJOIN(" ",TRUE,Dimcustomer[[#This Row],[FirstName]],Dimcustomer[[#This Row],[MiddleName]],Dimcustomer[[#This Row],[LastName]])</f>
        <v>Ricky   Sanz</v>
      </c>
      <c r="I7253" t="b">
        <v>0</v>
      </c>
      <c r="J7253" s="1">
        <v>28780</v>
      </c>
      <c r="K7253" t="s">
        <v>47</v>
      </c>
      <c r="L7253" t="s">
        <v>32</v>
      </c>
      <c r="M7253" t="s">
        <v>25475</v>
      </c>
      <c r="N7253">
        <v>70000</v>
      </c>
      <c r="O7253">
        <v>5</v>
      </c>
      <c r="P7253">
        <v>5</v>
      </c>
      <c r="Q7253" t="s">
        <v>34</v>
      </c>
      <c r="R7253" t="s">
        <v>35</v>
      </c>
      <c r="S7253" t="s">
        <v>36</v>
      </c>
      <c r="T7253" t="s">
        <v>37</v>
      </c>
      <c r="U7253" t="s">
        <v>38</v>
      </c>
      <c r="V7253" t="s">
        <v>39</v>
      </c>
      <c r="W7253">
        <v>1</v>
      </c>
      <c r="X7253">
        <v>4</v>
      </c>
      <c r="Y7253" t="s">
        <v>3237</v>
      </c>
      <c r="Z7253" t="s">
        <v>60058</v>
      </c>
      <c r="AA7253" t="s">
        <v>408</v>
      </c>
      <c r="AB7253" s="1">
        <v>40692</v>
      </c>
      <c r="AC7253" t="s">
        <v>96</v>
      </c>
    </row>
    <row r="7254" spans="1:29" x14ac:dyDescent="0.25">
      <c r="A7254">
        <v>18252</v>
      </c>
      <c r="B7254">
        <v>32</v>
      </c>
      <c r="C7254" t="s">
        <v>25476</v>
      </c>
      <c r="D7254" t="s">
        <v>90523</v>
      </c>
      <c r="E7254" t="s">
        <v>705</v>
      </c>
      <c r="F7254" t="s">
        <v>60058</v>
      </c>
      <c r="G7254" t="s">
        <v>1875</v>
      </c>
      <c r="H7254" t="str">
        <f>_xlfn.TEXTJOIN(" ",TRUE,Dimcustomer[[#This Row],[FirstName]],Dimcustomer[[#This Row],[MiddleName]],Dimcustomer[[#This Row],[LastName]])</f>
        <v>Alvin   Sun</v>
      </c>
      <c r="I7254" t="b">
        <v>0</v>
      </c>
      <c r="J7254" s="1">
        <v>28450</v>
      </c>
      <c r="K7254" t="s">
        <v>32</v>
      </c>
      <c r="L7254" t="s">
        <v>32</v>
      </c>
      <c r="M7254" t="s">
        <v>25477</v>
      </c>
      <c r="N7254">
        <v>80000</v>
      </c>
      <c r="O7254">
        <v>5</v>
      </c>
      <c r="P7254">
        <v>5</v>
      </c>
      <c r="Q7254" t="s">
        <v>394</v>
      </c>
      <c r="R7254" t="s">
        <v>395</v>
      </c>
      <c r="S7254" t="s">
        <v>396</v>
      </c>
      <c r="T7254" t="s">
        <v>119</v>
      </c>
      <c r="U7254" t="s">
        <v>120</v>
      </c>
      <c r="V7254" t="s">
        <v>121</v>
      </c>
      <c r="W7254">
        <v>1</v>
      </c>
      <c r="X7254">
        <v>3</v>
      </c>
      <c r="Y7254" t="s">
        <v>25478</v>
      </c>
      <c r="Z7254" t="s">
        <v>60058</v>
      </c>
      <c r="AA7254" t="s">
        <v>408</v>
      </c>
      <c r="AB7254" s="1">
        <v>40693</v>
      </c>
      <c r="AC7254" t="s">
        <v>51</v>
      </c>
    </row>
    <row r="7255" spans="1:29" x14ac:dyDescent="0.25">
      <c r="A7255">
        <v>18253</v>
      </c>
      <c r="B7255">
        <v>35</v>
      </c>
      <c r="C7255" t="s">
        <v>25479</v>
      </c>
      <c r="D7255" t="s">
        <v>90523</v>
      </c>
      <c r="E7255" t="s">
        <v>2682</v>
      </c>
      <c r="F7255" t="s">
        <v>60058</v>
      </c>
      <c r="G7255" t="s">
        <v>4484</v>
      </c>
      <c r="H7255" t="str">
        <f>_xlfn.TEXTJOIN(" ",TRUE,Dimcustomer[[#This Row],[FirstName]],Dimcustomer[[#This Row],[MiddleName]],Dimcustomer[[#This Row],[LastName]])</f>
        <v>Trisha   Guo</v>
      </c>
      <c r="I7255" t="b">
        <v>0</v>
      </c>
      <c r="J7255" s="1">
        <v>26336</v>
      </c>
      <c r="K7255" t="s">
        <v>32</v>
      </c>
      <c r="L7255" t="s">
        <v>62</v>
      </c>
      <c r="M7255" t="s">
        <v>25480</v>
      </c>
      <c r="N7255">
        <v>80000</v>
      </c>
      <c r="O7255">
        <v>5</v>
      </c>
      <c r="P7255">
        <v>5</v>
      </c>
      <c r="Q7255" t="s">
        <v>394</v>
      </c>
      <c r="R7255" t="s">
        <v>395</v>
      </c>
      <c r="S7255" t="s">
        <v>396</v>
      </c>
      <c r="T7255" t="s">
        <v>119</v>
      </c>
      <c r="U7255" t="s">
        <v>120</v>
      </c>
      <c r="V7255" t="s">
        <v>121</v>
      </c>
      <c r="W7255">
        <v>1</v>
      </c>
      <c r="X7255">
        <v>3</v>
      </c>
      <c r="Y7255" t="s">
        <v>25481</v>
      </c>
      <c r="Z7255" t="s">
        <v>60058</v>
      </c>
      <c r="AA7255" t="s">
        <v>161</v>
      </c>
      <c r="AB7255" s="1">
        <v>41405</v>
      </c>
      <c r="AC7255" t="s">
        <v>51</v>
      </c>
    </row>
    <row r="7256" spans="1:29" x14ac:dyDescent="0.25">
      <c r="A7256">
        <v>18254</v>
      </c>
      <c r="B7256">
        <v>5</v>
      </c>
      <c r="C7256" t="s">
        <v>25482</v>
      </c>
      <c r="D7256" t="s">
        <v>90523</v>
      </c>
      <c r="E7256" t="s">
        <v>800</v>
      </c>
      <c r="F7256" t="s">
        <v>60058</v>
      </c>
      <c r="G7256" t="s">
        <v>292</v>
      </c>
      <c r="H7256" t="str">
        <f>_xlfn.TEXTJOIN(" ",TRUE,Dimcustomer[[#This Row],[FirstName]],Dimcustomer[[#This Row],[MiddleName]],Dimcustomer[[#This Row],[LastName]])</f>
        <v>Larry   Martin</v>
      </c>
      <c r="I7256" t="b">
        <v>0</v>
      </c>
      <c r="J7256" s="1">
        <v>26348</v>
      </c>
      <c r="K7256" t="s">
        <v>47</v>
      </c>
      <c r="L7256" t="s">
        <v>32</v>
      </c>
      <c r="M7256" t="s">
        <v>25483</v>
      </c>
      <c r="N7256">
        <v>100000</v>
      </c>
      <c r="O7256">
        <v>0</v>
      </c>
      <c r="P7256">
        <v>0</v>
      </c>
      <c r="Q7256" t="s">
        <v>394</v>
      </c>
      <c r="R7256" t="s">
        <v>395</v>
      </c>
      <c r="S7256" t="s">
        <v>396</v>
      </c>
      <c r="T7256" t="s">
        <v>119</v>
      </c>
      <c r="U7256" t="s">
        <v>120</v>
      </c>
      <c r="V7256" t="s">
        <v>121</v>
      </c>
      <c r="W7256">
        <v>1</v>
      </c>
      <c r="X7256">
        <v>0</v>
      </c>
      <c r="Y7256" t="s">
        <v>21571</v>
      </c>
      <c r="Z7256" t="s">
        <v>60058</v>
      </c>
      <c r="AA7256" t="s">
        <v>2299</v>
      </c>
      <c r="AB7256" s="1">
        <v>40684</v>
      </c>
      <c r="AC7256" t="s">
        <v>42</v>
      </c>
    </row>
    <row r="7257" spans="1:29" x14ac:dyDescent="0.25">
      <c r="A7257">
        <v>18255</v>
      </c>
      <c r="B7257">
        <v>34</v>
      </c>
      <c r="C7257" t="s">
        <v>25484</v>
      </c>
      <c r="D7257" t="s">
        <v>90523</v>
      </c>
      <c r="E7257" t="s">
        <v>6606</v>
      </c>
      <c r="F7257" t="s">
        <v>60058</v>
      </c>
      <c r="G7257" t="s">
        <v>795</v>
      </c>
      <c r="H7257" t="str">
        <f>_xlfn.TEXTJOIN(" ",TRUE,Dimcustomer[[#This Row],[FirstName]],Dimcustomer[[#This Row],[MiddleName]],Dimcustomer[[#This Row],[LastName]])</f>
        <v>Rachel   Griffin</v>
      </c>
      <c r="I7257" t="b">
        <v>0</v>
      </c>
      <c r="J7257" s="1">
        <v>27946</v>
      </c>
      <c r="K7257" t="s">
        <v>47</v>
      </c>
      <c r="L7257" t="s">
        <v>62</v>
      </c>
      <c r="M7257" t="s">
        <v>25485</v>
      </c>
      <c r="N7257">
        <v>60000</v>
      </c>
      <c r="O7257">
        <v>2</v>
      </c>
      <c r="P7257">
        <v>2</v>
      </c>
      <c r="Q7257" t="s">
        <v>34</v>
      </c>
      <c r="R7257" t="s">
        <v>35</v>
      </c>
      <c r="S7257" t="s">
        <v>36</v>
      </c>
      <c r="T7257" t="s">
        <v>37</v>
      </c>
      <c r="U7257" t="s">
        <v>38</v>
      </c>
      <c r="V7257" t="s">
        <v>39</v>
      </c>
      <c r="W7257">
        <v>1</v>
      </c>
      <c r="X7257">
        <v>1</v>
      </c>
      <c r="Y7257" t="s">
        <v>25486</v>
      </c>
      <c r="Z7257" t="s">
        <v>60058</v>
      </c>
      <c r="AA7257" t="s">
        <v>2014</v>
      </c>
      <c r="AB7257" s="1">
        <v>40675</v>
      </c>
      <c r="AC7257" t="s">
        <v>58</v>
      </c>
    </row>
    <row r="7258" spans="1:29" x14ac:dyDescent="0.25">
      <c r="A7258">
        <v>18256</v>
      </c>
      <c r="B7258">
        <v>20</v>
      </c>
      <c r="C7258" t="s">
        <v>25487</v>
      </c>
      <c r="D7258" t="s">
        <v>90523</v>
      </c>
      <c r="E7258" t="s">
        <v>381</v>
      </c>
      <c r="F7258" t="s">
        <v>291</v>
      </c>
      <c r="G7258" t="s">
        <v>706</v>
      </c>
      <c r="H7258" t="str">
        <f>_xlfn.TEXTJOIN(" ",TRUE,Dimcustomer[[#This Row],[FirstName]],Dimcustomer[[#This Row],[MiddleName]],Dimcustomer[[#This Row],[LastName]])</f>
        <v>Gilbert J Cai</v>
      </c>
      <c r="I7258" t="b">
        <v>0</v>
      </c>
      <c r="J7258" s="1">
        <v>25950</v>
      </c>
      <c r="K7258" t="s">
        <v>32</v>
      </c>
      <c r="L7258" t="s">
        <v>32</v>
      </c>
      <c r="M7258" t="s">
        <v>25488</v>
      </c>
      <c r="N7258">
        <v>60000</v>
      </c>
      <c r="O7258">
        <v>3</v>
      </c>
      <c r="P7258">
        <v>3</v>
      </c>
      <c r="Q7258" t="s">
        <v>34</v>
      </c>
      <c r="R7258" t="s">
        <v>35</v>
      </c>
      <c r="S7258" t="s">
        <v>36</v>
      </c>
      <c r="T7258" t="s">
        <v>37</v>
      </c>
      <c r="U7258" t="s">
        <v>38</v>
      </c>
      <c r="V7258" t="s">
        <v>39</v>
      </c>
      <c r="W7258">
        <v>1</v>
      </c>
      <c r="X7258">
        <v>1</v>
      </c>
      <c r="Y7258" t="s">
        <v>21582</v>
      </c>
      <c r="Z7258" t="s">
        <v>60058</v>
      </c>
      <c r="AA7258" t="s">
        <v>496</v>
      </c>
      <c r="AB7258" s="1">
        <v>41332</v>
      </c>
      <c r="AC7258" t="s">
        <v>51</v>
      </c>
    </row>
    <row r="7259" spans="1:29" x14ac:dyDescent="0.25">
      <c r="A7259">
        <v>18257</v>
      </c>
      <c r="B7259">
        <v>33</v>
      </c>
      <c r="C7259" t="s">
        <v>25489</v>
      </c>
      <c r="D7259" t="s">
        <v>90523</v>
      </c>
      <c r="E7259" t="s">
        <v>6667</v>
      </c>
      <c r="F7259" t="s">
        <v>60058</v>
      </c>
      <c r="G7259" t="s">
        <v>230</v>
      </c>
      <c r="H7259" t="str">
        <f>_xlfn.TEXTJOIN(" ",TRUE,Dimcustomer[[#This Row],[FirstName]],Dimcustomer[[#This Row],[MiddleName]],Dimcustomer[[#This Row],[LastName]])</f>
        <v>Krista   Jimenez</v>
      </c>
      <c r="I7259" t="b">
        <v>0</v>
      </c>
      <c r="J7259" s="1">
        <v>27128</v>
      </c>
      <c r="K7259" t="s">
        <v>32</v>
      </c>
      <c r="L7259" t="s">
        <v>62</v>
      </c>
      <c r="M7259" t="s">
        <v>25490</v>
      </c>
      <c r="N7259">
        <v>70000</v>
      </c>
      <c r="O7259">
        <v>5</v>
      </c>
      <c r="P7259">
        <v>5</v>
      </c>
      <c r="Q7259" t="s">
        <v>34</v>
      </c>
      <c r="R7259" t="s">
        <v>35</v>
      </c>
      <c r="S7259" t="s">
        <v>36</v>
      </c>
      <c r="T7259" t="s">
        <v>37</v>
      </c>
      <c r="U7259" t="s">
        <v>38</v>
      </c>
      <c r="V7259" t="s">
        <v>39</v>
      </c>
      <c r="W7259">
        <v>1</v>
      </c>
      <c r="X7259">
        <v>4</v>
      </c>
      <c r="Y7259" t="s">
        <v>25491</v>
      </c>
      <c r="Z7259" t="s">
        <v>60058</v>
      </c>
      <c r="AA7259" t="s">
        <v>403</v>
      </c>
      <c r="AB7259" s="1">
        <v>41349</v>
      </c>
      <c r="AC7259" t="s">
        <v>96</v>
      </c>
    </row>
    <row r="7260" spans="1:29" x14ac:dyDescent="0.25">
      <c r="A7260">
        <v>18258</v>
      </c>
      <c r="B7260">
        <v>8</v>
      </c>
      <c r="C7260" t="s">
        <v>25492</v>
      </c>
      <c r="D7260" t="s">
        <v>90523</v>
      </c>
      <c r="E7260" t="s">
        <v>647</v>
      </c>
      <c r="F7260" t="s">
        <v>32</v>
      </c>
      <c r="G7260" t="s">
        <v>524</v>
      </c>
      <c r="H7260" t="str">
        <f>_xlfn.TEXTJOIN(" ",TRUE,Dimcustomer[[#This Row],[FirstName]],Dimcustomer[[#This Row],[MiddleName]],Dimcustomer[[#This Row],[LastName]])</f>
        <v>Cassie M Chander</v>
      </c>
      <c r="I7260" t="b">
        <v>0</v>
      </c>
      <c r="J7260" s="1">
        <v>28965</v>
      </c>
      <c r="K7260" t="s">
        <v>47</v>
      </c>
      <c r="L7260" t="s">
        <v>62</v>
      </c>
      <c r="M7260" t="s">
        <v>25493</v>
      </c>
      <c r="N7260">
        <v>70000</v>
      </c>
      <c r="O7260">
        <v>0</v>
      </c>
      <c r="P7260">
        <v>0</v>
      </c>
      <c r="Q7260" t="s">
        <v>34</v>
      </c>
      <c r="R7260" t="s">
        <v>35</v>
      </c>
      <c r="S7260" t="s">
        <v>36</v>
      </c>
      <c r="T7260" t="s">
        <v>37</v>
      </c>
      <c r="U7260" t="s">
        <v>38</v>
      </c>
      <c r="V7260" t="s">
        <v>39</v>
      </c>
      <c r="W7260">
        <v>0</v>
      </c>
      <c r="X7260">
        <v>1</v>
      </c>
      <c r="Y7260" t="s">
        <v>25494</v>
      </c>
      <c r="Z7260" t="s">
        <v>60058</v>
      </c>
      <c r="AA7260" t="s">
        <v>680</v>
      </c>
      <c r="AB7260" s="1">
        <v>41443</v>
      </c>
      <c r="AC7260" t="s">
        <v>65</v>
      </c>
    </row>
    <row r="7261" spans="1:29" x14ac:dyDescent="0.25">
      <c r="A7261">
        <v>18259</v>
      </c>
      <c r="B7261">
        <v>35</v>
      </c>
      <c r="C7261" t="s">
        <v>25495</v>
      </c>
      <c r="D7261" t="s">
        <v>90523</v>
      </c>
      <c r="E7261" t="s">
        <v>1675</v>
      </c>
      <c r="F7261" t="s">
        <v>60058</v>
      </c>
      <c r="G7261" t="s">
        <v>54</v>
      </c>
      <c r="H7261" t="str">
        <f>_xlfn.TEXTJOIN(" ",TRUE,Dimcustomer[[#This Row],[FirstName]],Dimcustomer[[#This Row],[MiddleName]],Dimcustomer[[#This Row],[LastName]])</f>
        <v>Bailey   Torres</v>
      </c>
      <c r="I7261" t="b">
        <v>0</v>
      </c>
      <c r="J7261" s="1">
        <v>29963</v>
      </c>
      <c r="K7261" t="s">
        <v>47</v>
      </c>
      <c r="L7261" t="s">
        <v>62</v>
      </c>
      <c r="M7261" t="s">
        <v>25496</v>
      </c>
      <c r="N7261">
        <v>70000</v>
      </c>
      <c r="O7261">
        <v>0</v>
      </c>
      <c r="P7261">
        <v>0</v>
      </c>
      <c r="Q7261" t="s">
        <v>34</v>
      </c>
      <c r="R7261" t="s">
        <v>35</v>
      </c>
      <c r="S7261" t="s">
        <v>36</v>
      </c>
      <c r="T7261" t="s">
        <v>37</v>
      </c>
      <c r="U7261" t="s">
        <v>38</v>
      </c>
      <c r="V7261" t="s">
        <v>39</v>
      </c>
      <c r="W7261">
        <v>0</v>
      </c>
      <c r="X7261">
        <v>1</v>
      </c>
      <c r="Y7261" t="s">
        <v>25497</v>
      </c>
      <c r="Z7261" t="s">
        <v>60058</v>
      </c>
      <c r="AA7261" t="s">
        <v>366</v>
      </c>
      <c r="AB7261" s="1">
        <v>41325</v>
      </c>
      <c r="AC7261" t="s">
        <v>65</v>
      </c>
    </row>
    <row r="7262" spans="1:29" x14ac:dyDescent="0.25">
      <c r="A7262">
        <v>18260</v>
      </c>
      <c r="B7262">
        <v>40</v>
      </c>
      <c r="C7262" t="s">
        <v>25498</v>
      </c>
      <c r="D7262" t="s">
        <v>90523</v>
      </c>
      <c r="E7262" t="s">
        <v>13271</v>
      </c>
      <c r="F7262" t="s">
        <v>2003</v>
      </c>
      <c r="G7262" t="s">
        <v>2803</v>
      </c>
      <c r="H7262" t="str">
        <f>_xlfn.TEXTJOIN(" ",TRUE,Dimcustomer[[#This Row],[FirstName]],Dimcustomer[[#This Row],[MiddleName]],Dimcustomer[[#This Row],[LastName]])</f>
        <v>Jodi N Sharma</v>
      </c>
      <c r="I7262" t="b">
        <v>0</v>
      </c>
      <c r="J7262" s="1">
        <v>28112</v>
      </c>
      <c r="K7262" t="s">
        <v>47</v>
      </c>
      <c r="L7262" t="s">
        <v>62</v>
      </c>
      <c r="M7262" t="s">
        <v>25499</v>
      </c>
      <c r="N7262">
        <v>70000</v>
      </c>
      <c r="O7262">
        <v>0</v>
      </c>
      <c r="P7262">
        <v>0</v>
      </c>
      <c r="Q7262" t="s">
        <v>34</v>
      </c>
      <c r="R7262" t="s">
        <v>35</v>
      </c>
      <c r="S7262" t="s">
        <v>36</v>
      </c>
      <c r="T7262" t="s">
        <v>37</v>
      </c>
      <c r="U7262" t="s">
        <v>38</v>
      </c>
      <c r="V7262" t="s">
        <v>39</v>
      </c>
      <c r="W7262">
        <v>0</v>
      </c>
      <c r="X7262">
        <v>1</v>
      </c>
      <c r="Y7262" t="s">
        <v>3936</v>
      </c>
      <c r="Z7262" t="s">
        <v>60058</v>
      </c>
      <c r="AA7262" t="s">
        <v>1930</v>
      </c>
      <c r="AB7262" s="1">
        <v>40686</v>
      </c>
      <c r="AC7262" t="s">
        <v>51</v>
      </c>
    </row>
    <row r="7263" spans="1:29" x14ac:dyDescent="0.25">
      <c r="A7263">
        <v>18261</v>
      </c>
      <c r="B7263">
        <v>30</v>
      </c>
      <c r="C7263" t="s">
        <v>25500</v>
      </c>
      <c r="D7263" t="s">
        <v>90523</v>
      </c>
      <c r="E7263" t="s">
        <v>3979</v>
      </c>
      <c r="F7263" t="s">
        <v>164</v>
      </c>
      <c r="G7263" t="s">
        <v>248</v>
      </c>
      <c r="H7263" t="str">
        <f>_xlfn.TEXTJOIN(" ",TRUE,Dimcustomer[[#This Row],[FirstName]],Dimcustomer[[#This Row],[MiddleName]],Dimcustomer[[#This Row],[LastName]])</f>
        <v>Stacy D Ramos</v>
      </c>
      <c r="I7263" t="b">
        <v>0</v>
      </c>
      <c r="J7263" s="1">
        <v>29981</v>
      </c>
      <c r="K7263" t="s">
        <v>47</v>
      </c>
      <c r="L7263" t="s">
        <v>62</v>
      </c>
      <c r="M7263" t="s">
        <v>25501</v>
      </c>
      <c r="N7263">
        <v>70000</v>
      </c>
      <c r="O7263">
        <v>0</v>
      </c>
      <c r="P7263">
        <v>0</v>
      </c>
      <c r="Q7263" t="s">
        <v>34</v>
      </c>
      <c r="R7263" t="s">
        <v>35</v>
      </c>
      <c r="S7263" t="s">
        <v>36</v>
      </c>
      <c r="T7263" t="s">
        <v>37</v>
      </c>
      <c r="U7263" t="s">
        <v>38</v>
      </c>
      <c r="V7263" t="s">
        <v>39</v>
      </c>
      <c r="W7263">
        <v>0</v>
      </c>
      <c r="X7263">
        <v>1</v>
      </c>
      <c r="Y7263" t="s">
        <v>25502</v>
      </c>
      <c r="Z7263" t="s">
        <v>60058</v>
      </c>
      <c r="AA7263" t="s">
        <v>288</v>
      </c>
      <c r="AB7263" s="1">
        <v>41516</v>
      </c>
      <c r="AC7263" t="s">
        <v>65</v>
      </c>
    </row>
    <row r="7264" spans="1:29" x14ac:dyDescent="0.25">
      <c r="A7264">
        <v>18262</v>
      </c>
      <c r="B7264">
        <v>18</v>
      </c>
      <c r="C7264" t="s">
        <v>25503</v>
      </c>
      <c r="D7264" t="s">
        <v>90523</v>
      </c>
      <c r="E7264" t="s">
        <v>7282</v>
      </c>
      <c r="F7264" t="s">
        <v>164</v>
      </c>
      <c r="G7264" t="s">
        <v>4028</v>
      </c>
      <c r="H7264" t="str">
        <f>_xlfn.TEXTJOIN(" ",TRUE,Dimcustomer[[#This Row],[FirstName]],Dimcustomer[[#This Row],[MiddleName]],Dimcustomer[[#This Row],[LastName]])</f>
        <v>Evelyn D Rana</v>
      </c>
      <c r="I7264" t="b">
        <v>0</v>
      </c>
      <c r="J7264" s="1">
        <v>25471</v>
      </c>
      <c r="K7264" t="s">
        <v>47</v>
      </c>
      <c r="L7264" t="s">
        <v>62</v>
      </c>
      <c r="M7264" t="s">
        <v>25504</v>
      </c>
      <c r="N7264">
        <v>60000</v>
      </c>
      <c r="O7264">
        <v>3</v>
      </c>
      <c r="P7264">
        <v>3</v>
      </c>
      <c r="Q7264" t="s">
        <v>34</v>
      </c>
      <c r="R7264" t="s">
        <v>35</v>
      </c>
      <c r="S7264" t="s">
        <v>36</v>
      </c>
      <c r="T7264" t="s">
        <v>37</v>
      </c>
      <c r="U7264" t="s">
        <v>38</v>
      </c>
      <c r="V7264" t="s">
        <v>39</v>
      </c>
      <c r="W7264">
        <v>1</v>
      </c>
      <c r="X7264">
        <v>2</v>
      </c>
      <c r="Y7264" t="s">
        <v>25505</v>
      </c>
      <c r="Z7264" t="s">
        <v>60058</v>
      </c>
      <c r="AA7264" t="s">
        <v>728</v>
      </c>
      <c r="AB7264" s="1">
        <v>41567</v>
      </c>
      <c r="AC7264" t="s">
        <v>65</v>
      </c>
    </row>
    <row r="7265" spans="1:29" x14ac:dyDescent="0.25">
      <c r="A7265">
        <v>18263</v>
      </c>
      <c r="B7265">
        <v>2</v>
      </c>
      <c r="C7265" t="s">
        <v>25506</v>
      </c>
      <c r="D7265" t="s">
        <v>90523</v>
      </c>
      <c r="E7265" t="s">
        <v>863</v>
      </c>
      <c r="F7265" t="s">
        <v>60058</v>
      </c>
      <c r="G7265" t="s">
        <v>1899</v>
      </c>
      <c r="H7265" t="str">
        <f>_xlfn.TEXTJOIN(" ",TRUE,Dimcustomer[[#This Row],[FirstName]],Dimcustomer[[#This Row],[MiddleName]],Dimcustomer[[#This Row],[LastName]])</f>
        <v>Karla   Jai</v>
      </c>
      <c r="I7265" t="b">
        <v>0</v>
      </c>
      <c r="J7265" s="1">
        <v>27503</v>
      </c>
      <c r="K7265" t="s">
        <v>32</v>
      </c>
      <c r="L7265" t="s">
        <v>62</v>
      </c>
      <c r="M7265" t="s">
        <v>25507</v>
      </c>
      <c r="N7265">
        <v>60000</v>
      </c>
      <c r="O7265">
        <v>3</v>
      </c>
      <c r="P7265">
        <v>3</v>
      </c>
      <c r="Q7265" t="s">
        <v>34</v>
      </c>
      <c r="R7265" t="s">
        <v>35</v>
      </c>
      <c r="S7265" t="s">
        <v>36</v>
      </c>
      <c r="T7265" t="s">
        <v>37</v>
      </c>
      <c r="U7265" t="s">
        <v>38</v>
      </c>
      <c r="V7265" t="s">
        <v>39</v>
      </c>
      <c r="W7265">
        <v>1</v>
      </c>
      <c r="X7265">
        <v>2</v>
      </c>
      <c r="Y7265" t="s">
        <v>25508</v>
      </c>
      <c r="Z7265" t="s">
        <v>60058</v>
      </c>
      <c r="AA7265" t="s">
        <v>1327</v>
      </c>
      <c r="AB7265" s="1">
        <v>41329</v>
      </c>
      <c r="AC7265" t="s">
        <v>65</v>
      </c>
    </row>
    <row r="7266" spans="1:29" x14ac:dyDescent="0.25">
      <c r="A7266">
        <v>18264</v>
      </c>
      <c r="B7266">
        <v>3</v>
      </c>
      <c r="C7266" t="s">
        <v>25509</v>
      </c>
      <c r="D7266" t="s">
        <v>90523</v>
      </c>
      <c r="E7266" t="s">
        <v>6063</v>
      </c>
      <c r="F7266" t="s">
        <v>60058</v>
      </c>
      <c r="G7266" t="s">
        <v>602</v>
      </c>
      <c r="H7266" t="str">
        <f>_xlfn.TEXTJOIN(" ",TRUE,Dimcustomer[[#This Row],[FirstName]],Dimcustomer[[#This Row],[MiddleName]],Dimcustomer[[#This Row],[LastName]])</f>
        <v>Jeffery   Ma</v>
      </c>
      <c r="I7266" t="b">
        <v>0</v>
      </c>
      <c r="J7266" s="1">
        <v>25540</v>
      </c>
      <c r="K7266" t="s">
        <v>47</v>
      </c>
      <c r="L7266" t="s">
        <v>32</v>
      </c>
      <c r="M7266" t="s">
        <v>25510</v>
      </c>
      <c r="N7266">
        <v>60000</v>
      </c>
      <c r="O7266">
        <v>4</v>
      </c>
      <c r="P7266">
        <v>4</v>
      </c>
      <c r="Q7266" t="s">
        <v>34</v>
      </c>
      <c r="R7266" t="s">
        <v>35</v>
      </c>
      <c r="S7266" t="s">
        <v>36</v>
      </c>
      <c r="T7266" t="s">
        <v>37</v>
      </c>
      <c r="U7266" t="s">
        <v>38</v>
      </c>
      <c r="V7266" t="s">
        <v>39</v>
      </c>
      <c r="W7266">
        <v>1</v>
      </c>
      <c r="X7266">
        <v>3</v>
      </c>
      <c r="Y7266" t="s">
        <v>25511</v>
      </c>
      <c r="Z7266" t="s">
        <v>60058</v>
      </c>
      <c r="AA7266" t="s">
        <v>1842</v>
      </c>
      <c r="AB7266" s="1">
        <v>41538</v>
      </c>
      <c r="AC7266" t="s">
        <v>96</v>
      </c>
    </row>
    <row r="7267" spans="1:29" x14ac:dyDescent="0.25">
      <c r="A7267">
        <v>18265</v>
      </c>
      <c r="B7267">
        <v>12</v>
      </c>
      <c r="C7267" t="s">
        <v>25512</v>
      </c>
      <c r="D7267" t="s">
        <v>90523</v>
      </c>
      <c r="E7267" t="s">
        <v>2682</v>
      </c>
      <c r="F7267" t="s">
        <v>60058</v>
      </c>
      <c r="G7267" t="s">
        <v>706</v>
      </c>
      <c r="H7267" t="str">
        <f>_xlfn.TEXTJOIN(" ",TRUE,Dimcustomer[[#This Row],[FirstName]],Dimcustomer[[#This Row],[MiddleName]],Dimcustomer[[#This Row],[LastName]])</f>
        <v>Trisha   Cai</v>
      </c>
      <c r="I7267" t="b">
        <v>0</v>
      </c>
      <c r="J7267" s="1">
        <v>27412</v>
      </c>
      <c r="K7267" t="s">
        <v>32</v>
      </c>
      <c r="L7267" t="s">
        <v>62</v>
      </c>
      <c r="M7267" t="s">
        <v>25513</v>
      </c>
      <c r="N7267">
        <v>60000</v>
      </c>
      <c r="O7267">
        <v>4</v>
      </c>
      <c r="P7267">
        <v>4</v>
      </c>
      <c r="Q7267" t="s">
        <v>34</v>
      </c>
      <c r="R7267" t="s">
        <v>35</v>
      </c>
      <c r="S7267" t="s">
        <v>36</v>
      </c>
      <c r="T7267" t="s">
        <v>37</v>
      </c>
      <c r="U7267" t="s">
        <v>38</v>
      </c>
      <c r="V7267" t="s">
        <v>39</v>
      </c>
      <c r="W7267">
        <v>1</v>
      </c>
      <c r="X7267">
        <v>3</v>
      </c>
      <c r="Y7267" t="s">
        <v>25514</v>
      </c>
      <c r="Z7267" t="s">
        <v>60058</v>
      </c>
      <c r="AA7267" t="s">
        <v>1777</v>
      </c>
      <c r="AB7267" s="1">
        <v>41534</v>
      </c>
      <c r="AC7267" t="s">
        <v>96</v>
      </c>
    </row>
    <row r="7268" spans="1:29" x14ac:dyDescent="0.25">
      <c r="A7268">
        <v>18266</v>
      </c>
      <c r="B7268">
        <v>36</v>
      </c>
      <c r="C7268" t="s">
        <v>25515</v>
      </c>
      <c r="D7268" t="s">
        <v>90523</v>
      </c>
      <c r="E7268" t="s">
        <v>6347</v>
      </c>
      <c r="F7268" t="s">
        <v>60058</v>
      </c>
      <c r="G7268" t="s">
        <v>46</v>
      </c>
      <c r="H7268" t="str">
        <f>_xlfn.TEXTJOIN(" ",TRUE,Dimcustomer[[#This Row],[FirstName]],Dimcustomer[[#This Row],[MiddleName]],Dimcustomer[[#This Row],[LastName]])</f>
        <v>Mandy   Huang</v>
      </c>
      <c r="I7268" t="b">
        <v>0</v>
      </c>
      <c r="J7268" s="1">
        <v>25306</v>
      </c>
      <c r="K7268" t="s">
        <v>47</v>
      </c>
      <c r="L7268" t="s">
        <v>62</v>
      </c>
      <c r="M7268" t="s">
        <v>25516</v>
      </c>
      <c r="N7268">
        <v>60000</v>
      </c>
      <c r="O7268">
        <v>4</v>
      </c>
      <c r="P7268">
        <v>4</v>
      </c>
      <c r="Q7268" t="s">
        <v>34</v>
      </c>
      <c r="R7268" t="s">
        <v>35</v>
      </c>
      <c r="S7268" t="s">
        <v>36</v>
      </c>
      <c r="T7268" t="s">
        <v>37</v>
      </c>
      <c r="U7268" t="s">
        <v>38</v>
      </c>
      <c r="V7268" t="s">
        <v>39</v>
      </c>
      <c r="W7268">
        <v>1</v>
      </c>
      <c r="X7268">
        <v>3</v>
      </c>
      <c r="Y7268" t="s">
        <v>25517</v>
      </c>
      <c r="Z7268" t="s">
        <v>60058</v>
      </c>
      <c r="AA7268" t="s">
        <v>1956</v>
      </c>
      <c r="AB7268" s="1">
        <v>41490</v>
      </c>
      <c r="AC7268" t="s">
        <v>65</v>
      </c>
    </row>
    <row r="7269" spans="1:29" x14ac:dyDescent="0.25">
      <c r="A7269">
        <v>18267</v>
      </c>
      <c r="B7269">
        <v>4</v>
      </c>
      <c r="C7269" t="s">
        <v>25518</v>
      </c>
      <c r="D7269" t="s">
        <v>90523</v>
      </c>
      <c r="E7269" t="s">
        <v>5496</v>
      </c>
      <c r="F7269" t="s">
        <v>99</v>
      </c>
      <c r="G7269" t="s">
        <v>1899</v>
      </c>
      <c r="H7269" t="str">
        <f>_xlfn.TEXTJOIN(" ",TRUE,Dimcustomer[[#This Row],[FirstName]],Dimcustomer[[#This Row],[MiddleName]],Dimcustomer[[#This Row],[LastName]])</f>
        <v>Brad C Jai</v>
      </c>
      <c r="I7269" t="b">
        <v>0</v>
      </c>
      <c r="J7269" s="1">
        <v>25161</v>
      </c>
      <c r="K7269" t="s">
        <v>32</v>
      </c>
      <c r="L7269" t="s">
        <v>32</v>
      </c>
      <c r="M7269" t="s">
        <v>25519</v>
      </c>
      <c r="N7269">
        <v>60000</v>
      </c>
      <c r="O7269">
        <v>3</v>
      </c>
      <c r="P7269">
        <v>2</v>
      </c>
      <c r="Q7269" t="s">
        <v>34</v>
      </c>
      <c r="R7269" t="s">
        <v>35</v>
      </c>
      <c r="S7269" t="s">
        <v>36</v>
      </c>
      <c r="T7269" t="s">
        <v>37</v>
      </c>
      <c r="U7269" t="s">
        <v>38</v>
      </c>
      <c r="V7269" t="s">
        <v>39</v>
      </c>
      <c r="W7269">
        <v>1</v>
      </c>
      <c r="X7269">
        <v>2</v>
      </c>
      <c r="Y7269" t="s">
        <v>25520</v>
      </c>
      <c r="Z7269" t="s">
        <v>60058</v>
      </c>
      <c r="AA7269" t="s">
        <v>216</v>
      </c>
      <c r="AB7269" s="1">
        <v>41322</v>
      </c>
      <c r="AC7269" t="s">
        <v>65</v>
      </c>
    </row>
    <row r="7270" spans="1:29" x14ac:dyDescent="0.25">
      <c r="A7270">
        <v>18268</v>
      </c>
      <c r="B7270">
        <v>38</v>
      </c>
      <c r="C7270" t="s">
        <v>25521</v>
      </c>
      <c r="D7270" t="s">
        <v>90523</v>
      </c>
      <c r="E7270" t="s">
        <v>5570</v>
      </c>
      <c r="F7270" t="s">
        <v>1197</v>
      </c>
      <c r="G7270" t="s">
        <v>1482</v>
      </c>
      <c r="H7270" t="str">
        <f>_xlfn.TEXTJOIN(" ",TRUE,Dimcustomer[[#This Row],[FirstName]],Dimcustomer[[#This Row],[MiddleName]],Dimcustomer[[#This Row],[LastName]])</f>
        <v>Preston O Chapman</v>
      </c>
      <c r="I7270" t="b">
        <v>0</v>
      </c>
      <c r="J7270" s="1">
        <v>25045</v>
      </c>
      <c r="K7270" t="s">
        <v>32</v>
      </c>
      <c r="L7270" t="s">
        <v>32</v>
      </c>
      <c r="M7270" t="s">
        <v>25522</v>
      </c>
      <c r="N7270">
        <v>60000</v>
      </c>
      <c r="O7270">
        <v>3</v>
      </c>
      <c r="P7270">
        <v>2</v>
      </c>
      <c r="Q7270" t="s">
        <v>34</v>
      </c>
      <c r="R7270" t="s">
        <v>35</v>
      </c>
      <c r="S7270" t="s">
        <v>36</v>
      </c>
      <c r="T7270" t="s">
        <v>37</v>
      </c>
      <c r="U7270" t="s">
        <v>38</v>
      </c>
      <c r="V7270" t="s">
        <v>39</v>
      </c>
      <c r="W7270">
        <v>1</v>
      </c>
      <c r="X7270">
        <v>2</v>
      </c>
      <c r="Y7270" t="s">
        <v>25523</v>
      </c>
      <c r="Z7270" t="s">
        <v>60058</v>
      </c>
      <c r="AA7270" t="s">
        <v>2223</v>
      </c>
      <c r="AB7270" s="1">
        <v>40679</v>
      </c>
      <c r="AC7270" t="s">
        <v>65</v>
      </c>
    </row>
    <row r="7271" spans="1:29" x14ac:dyDescent="0.25">
      <c r="A7271">
        <v>18269</v>
      </c>
      <c r="B7271">
        <v>24</v>
      </c>
      <c r="C7271" t="s">
        <v>25524</v>
      </c>
      <c r="D7271" t="s">
        <v>90523</v>
      </c>
      <c r="E7271" t="s">
        <v>268</v>
      </c>
      <c r="F7271" t="s">
        <v>492</v>
      </c>
      <c r="G7271" t="s">
        <v>54</v>
      </c>
      <c r="H7271" t="str">
        <f>_xlfn.TEXTJOIN(" ",TRUE,Dimcustomer[[#This Row],[FirstName]],Dimcustomer[[#This Row],[MiddleName]],Dimcustomer[[#This Row],[LastName]])</f>
        <v>Wendy A Torres</v>
      </c>
      <c r="I7271" t="b">
        <v>0</v>
      </c>
      <c r="J7271" s="1">
        <v>27162</v>
      </c>
      <c r="K7271" t="s">
        <v>47</v>
      </c>
      <c r="L7271" t="s">
        <v>62</v>
      </c>
      <c r="M7271" t="s">
        <v>25525</v>
      </c>
      <c r="N7271">
        <v>60000</v>
      </c>
      <c r="O7271">
        <v>3</v>
      </c>
      <c r="P7271">
        <v>2</v>
      </c>
      <c r="Q7271" t="s">
        <v>34</v>
      </c>
      <c r="R7271" t="s">
        <v>35</v>
      </c>
      <c r="S7271" t="s">
        <v>36</v>
      </c>
      <c r="T7271" t="s">
        <v>37</v>
      </c>
      <c r="U7271" t="s">
        <v>38</v>
      </c>
      <c r="V7271" t="s">
        <v>39</v>
      </c>
      <c r="W7271">
        <v>1</v>
      </c>
      <c r="X7271">
        <v>2</v>
      </c>
      <c r="Y7271" t="s">
        <v>25526</v>
      </c>
      <c r="Z7271" t="s">
        <v>60058</v>
      </c>
      <c r="AA7271" t="s">
        <v>1327</v>
      </c>
      <c r="AB7271" s="1">
        <v>40683</v>
      </c>
      <c r="AC7271" t="s">
        <v>65</v>
      </c>
    </row>
    <row r="7272" spans="1:29" x14ac:dyDescent="0.25">
      <c r="A7272">
        <v>18270</v>
      </c>
      <c r="B7272">
        <v>19</v>
      </c>
      <c r="C7272" t="s">
        <v>25527</v>
      </c>
      <c r="D7272" t="s">
        <v>90523</v>
      </c>
      <c r="E7272" t="s">
        <v>4014</v>
      </c>
      <c r="F7272" t="s">
        <v>492</v>
      </c>
      <c r="G7272" t="s">
        <v>4028</v>
      </c>
      <c r="H7272" t="str">
        <f>_xlfn.TEXTJOIN(" ",TRUE,Dimcustomer[[#This Row],[FirstName]],Dimcustomer[[#This Row],[MiddleName]],Dimcustomer[[#This Row],[LastName]])</f>
        <v>Rachael A Rana</v>
      </c>
      <c r="I7272" t="b">
        <v>0</v>
      </c>
      <c r="J7272" s="1">
        <v>25116</v>
      </c>
      <c r="K7272" t="s">
        <v>47</v>
      </c>
      <c r="L7272" t="s">
        <v>62</v>
      </c>
      <c r="M7272" t="s">
        <v>25528</v>
      </c>
      <c r="N7272">
        <v>70000</v>
      </c>
      <c r="O7272">
        <v>0</v>
      </c>
      <c r="P7272">
        <v>0</v>
      </c>
      <c r="Q7272" t="s">
        <v>34</v>
      </c>
      <c r="R7272" t="s">
        <v>35</v>
      </c>
      <c r="S7272" t="s">
        <v>36</v>
      </c>
      <c r="T7272" t="s">
        <v>37</v>
      </c>
      <c r="U7272" t="s">
        <v>38</v>
      </c>
      <c r="V7272" t="s">
        <v>39</v>
      </c>
      <c r="W7272">
        <v>0</v>
      </c>
      <c r="X7272">
        <v>1</v>
      </c>
      <c r="Y7272" t="s">
        <v>25529</v>
      </c>
      <c r="Z7272" t="s">
        <v>60058</v>
      </c>
      <c r="AA7272" t="s">
        <v>694</v>
      </c>
      <c r="AB7272" s="1">
        <v>41457</v>
      </c>
      <c r="AC7272" t="s">
        <v>65</v>
      </c>
    </row>
    <row r="7273" spans="1:29" x14ac:dyDescent="0.25">
      <c r="A7273">
        <v>18271</v>
      </c>
      <c r="B7273">
        <v>12</v>
      </c>
      <c r="C7273" t="s">
        <v>25530</v>
      </c>
      <c r="D7273" t="s">
        <v>90523</v>
      </c>
      <c r="E7273" t="s">
        <v>2727</v>
      </c>
      <c r="F7273" t="s">
        <v>60058</v>
      </c>
      <c r="G7273" t="s">
        <v>242</v>
      </c>
      <c r="H7273" t="str">
        <f>_xlfn.TEXTJOIN(" ",TRUE,Dimcustomer[[#This Row],[FirstName]],Dimcustomer[[#This Row],[MiddleName]],Dimcustomer[[#This Row],[LastName]])</f>
        <v>Darrell   Yuan</v>
      </c>
      <c r="I7273" t="b">
        <v>0</v>
      </c>
      <c r="J7273" s="1">
        <v>29201</v>
      </c>
      <c r="K7273" t="s">
        <v>32</v>
      </c>
      <c r="L7273" t="s">
        <v>32</v>
      </c>
      <c r="M7273" t="s">
        <v>25531</v>
      </c>
      <c r="N7273">
        <v>70000</v>
      </c>
      <c r="O7273">
        <v>0</v>
      </c>
      <c r="P7273">
        <v>0</v>
      </c>
      <c r="Q7273" t="s">
        <v>34</v>
      </c>
      <c r="R7273" t="s">
        <v>35</v>
      </c>
      <c r="S7273" t="s">
        <v>36</v>
      </c>
      <c r="T7273" t="s">
        <v>37</v>
      </c>
      <c r="U7273" t="s">
        <v>38</v>
      </c>
      <c r="V7273" t="s">
        <v>39</v>
      </c>
      <c r="W7273">
        <v>0</v>
      </c>
      <c r="X7273">
        <v>1</v>
      </c>
      <c r="Y7273" t="s">
        <v>25532</v>
      </c>
      <c r="Z7273" t="s">
        <v>60058</v>
      </c>
      <c r="AA7273" t="s">
        <v>739</v>
      </c>
      <c r="AB7273" s="1">
        <v>41372</v>
      </c>
      <c r="AC7273" t="s">
        <v>51</v>
      </c>
    </row>
    <row r="7274" spans="1:29" x14ac:dyDescent="0.25">
      <c r="A7274">
        <v>18272</v>
      </c>
      <c r="B7274">
        <v>6</v>
      </c>
      <c r="C7274" t="s">
        <v>25533</v>
      </c>
      <c r="D7274" t="s">
        <v>90523</v>
      </c>
      <c r="E7274" t="s">
        <v>6251</v>
      </c>
      <c r="F7274" t="s">
        <v>369</v>
      </c>
      <c r="G7274" t="s">
        <v>668</v>
      </c>
      <c r="H7274" t="str">
        <f>_xlfn.TEXTJOIN(" ",TRUE,Dimcustomer[[#This Row],[FirstName]],Dimcustomer[[#This Row],[MiddleName]],Dimcustomer[[#This Row],[LastName]])</f>
        <v>Autumn E Lin</v>
      </c>
      <c r="I7274" t="b">
        <v>0</v>
      </c>
      <c r="J7274" s="1">
        <v>26586</v>
      </c>
      <c r="K7274" t="s">
        <v>32</v>
      </c>
      <c r="L7274" t="s">
        <v>62</v>
      </c>
      <c r="M7274" t="s">
        <v>25534</v>
      </c>
      <c r="N7274">
        <v>90000</v>
      </c>
      <c r="O7274">
        <v>3</v>
      </c>
      <c r="P7274">
        <v>3</v>
      </c>
      <c r="Q7274" t="s">
        <v>34</v>
      </c>
      <c r="R7274" t="s">
        <v>35</v>
      </c>
      <c r="S7274" t="s">
        <v>36</v>
      </c>
      <c r="T7274" t="s">
        <v>37</v>
      </c>
      <c r="U7274" t="s">
        <v>38</v>
      </c>
      <c r="V7274" t="s">
        <v>39</v>
      </c>
      <c r="W7274">
        <v>1</v>
      </c>
      <c r="X7274">
        <v>0</v>
      </c>
      <c r="Y7274" t="s">
        <v>25535</v>
      </c>
      <c r="Z7274" t="s">
        <v>60058</v>
      </c>
      <c r="AA7274" t="s">
        <v>1741</v>
      </c>
      <c r="AB7274" s="1">
        <v>40673</v>
      </c>
      <c r="AC7274" t="s">
        <v>42</v>
      </c>
    </row>
    <row r="7275" spans="1:29" x14ac:dyDescent="0.25">
      <c r="A7275">
        <v>18273</v>
      </c>
      <c r="B7275">
        <v>35</v>
      </c>
      <c r="C7275" t="s">
        <v>25536</v>
      </c>
      <c r="D7275" t="s">
        <v>90523</v>
      </c>
      <c r="E7275" t="s">
        <v>1212</v>
      </c>
      <c r="F7275" t="s">
        <v>601</v>
      </c>
      <c r="G7275" t="s">
        <v>2849</v>
      </c>
      <c r="H7275" t="str">
        <f>_xlfn.TEXTJOIN(" ",TRUE,Dimcustomer[[#This Row],[FirstName]],Dimcustomer[[#This Row],[MiddleName]],Dimcustomer[[#This Row],[LastName]])</f>
        <v>Natalie W Moore</v>
      </c>
      <c r="I7275" t="b">
        <v>0</v>
      </c>
      <c r="J7275" s="1">
        <v>26762</v>
      </c>
      <c r="K7275" t="s">
        <v>32</v>
      </c>
      <c r="L7275" t="s">
        <v>62</v>
      </c>
      <c r="M7275" t="s">
        <v>25537</v>
      </c>
      <c r="N7275">
        <v>90000</v>
      </c>
      <c r="O7275">
        <v>4</v>
      </c>
      <c r="P7275">
        <v>4</v>
      </c>
      <c r="Q7275" t="s">
        <v>34</v>
      </c>
      <c r="R7275" t="s">
        <v>35</v>
      </c>
      <c r="S7275" t="s">
        <v>36</v>
      </c>
      <c r="T7275" t="s">
        <v>37</v>
      </c>
      <c r="U7275" t="s">
        <v>38</v>
      </c>
      <c r="V7275" t="s">
        <v>39</v>
      </c>
      <c r="W7275">
        <v>1</v>
      </c>
      <c r="X7275">
        <v>0</v>
      </c>
      <c r="Y7275" t="s">
        <v>25538</v>
      </c>
      <c r="Z7275" t="s">
        <v>60058</v>
      </c>
      <c r="AA7275" t="s">
        <v>605</v>
      </c>
      <c r="AB7275" s="1">
        <v>40691</v>
      </c>
      <c r="AC7275" t="s">
        <v>42</v>
      </c>
    </row>
    <row r="7276" spans="1:29" x14ac:dyDescent="0.25">
      <c r="A7276">
        <v>18274</v>
      </c>
      <c r="B7276">
        <v>10</v>
      </c>
      <c r="C7276" t="s">
        <v>25539</v>
      </c>
      <c r="D7276" t="s">
        <v>90523</v>
      </c>
      <c r="E7276" t="s">
        <v>1749</v>
      </c>
      <c r="F7276" t="s">
        <v>60058</v>
      </c>
      <c r="G7276" t="s">
        <v>310</v>
      </c>
      <c r="H7276" t="str">
        <f>_xlfn.TEXTJOIN(" ",TRUE,Dimcustomer[[#This Row],[FirstName]],Dimcustomer[[#This Row],[MiddleName]],Dimcustomer[[#This Row],[LastName]])</f>
        <v>Carla   Sanchez</v>
      </c>
      <c r="I7276" t="b">
        <v>0</v>
      </c>
      <c r="J7276" s="1">
        <v>28813</v>
      </c>
      <c r="K7276" t="s">
        <v>32</v>
      </c>
      <c r="L7276" t="s">
        <v>62</v>
      </c>
      <c r="M7276" t="s">
        <v>25540</v>
      </c>
      <c r="N7276">
        <v>90000</v>
      </c>
      <c r="O7276">
        <v>4</v>
      </c>
      <c r="P7276">
        <v>4</v>
      </c>
      <c r="Q7276" t="s">
        <v>34</v>
      </c>
      <c r="R7276" t="s">
        <v>35</v>
      </c>
      <c r="S7276" t="s">
        <v>36</v>
      </c>
      <c r="T7276" t="s">
        <v>37</v>
      </c>
      <c r="U7276" t="s">
        <v>38</v>
      </c>
      <c r="V7276" t="s">
        <v>39</v>
      </c>
      <c r="W7276">
        <v>1</v>
      </c>
      <c r="X7276">
        <v>0</v>
      </c>
      <c r="Y7276" t="s">
        <v>25541</v>
      </c>
      <c r="Z7276" t="s">
        <v>60058</v>
      </c>
      <c r="AA7276" t="s">
        <v>671</v>
      </c>
      <c r="AB7276" s="1">
        <v>41572</v>
      </c>
      <c r="AC7276" t="s">
        <v>51</v>
      </c>
    </row>
    <row r="7277" spans="1:29" x14ac:dyDescent="0.25">
      <c r="A7277">
        <v>18275</v>
      </c>
      <c r="B7277">
        <v>23</v>
      </c>
      <c r="C7277" t="s">
        <v>25542</v>
      </c>
      <c r="D7277" t="s">
        <v>90523</v>
      </c>
      <c r="E7277" t="s">
        <v>6146</v>
      </c>
      <c r="F7277" t="s">
        <v>60058</v>
      </c>
      <c r="G7277" t="s">
        <v>31</v>
      </c>
      <c r="H7277" t="str">
        <f>_xlfn.TEXTJOIN(" ",TRUE,Dimcustomer[[#This Row],[FirstName]],Dimcustomer[[#This Row],[MiddleName]],Dimcustomer[[#This Row],[LastName]])</f>
        <v>Heather   Yang</v>
      </c>
      <c r="I7277" t="b">
        <v>0</v>
      </c>
      <c r="J7277" s="1">
        <v>24861</v>
      </c>
      <c r="K7277" t="s">
        <v>47</v>
      </c>
      <c r="L7277" t="s">
        <v>62</v>
      </c>
      <c r="M7277" t="s">
        <v>25543</v>
      </c>
      <c r="N7277">
        <v>70000</v>
      </c>
      <c r="O7277">
        <v>1</v>
      </c>
      <c r="P7277">
        <v>0</v>
      </c>
      <c r="Q7277" t="s">
        <v>140</v>
      </c>
      <c r="R7277" t="s">
        <v>141</v>
      </c>
      <c r="S7277" t="s">
        <v>142</v>
      </c>
      <c r="T7277" t="s">
        <v>143</v>
      </c>
      <c r="U7277" t="s">
        <v>144</v>
      </c>
      <c r="V7277" t="s">
        <v>145</v>
      </c>
      <c r="W7277">
        <v>0</v>
      </c>
      <c r="X7277">
        <v>1</v>
      </c>
      <c r="Y7277" t="s">
        <v>25544</v>
      </c>
      <c r="Z7277" t="s">
        <v>60058</v>
      </c>
      <c r="AA7277" t="s">
        <v>496</v>
      </c>
      <c r="AB7277" s="1">
        <v>40677</v>
      </c>
      <c r="AC7277" t="s">
        <v>51</v>
      </c>
    </row>
    <row r="7278" spans="1:29" x14ac:dyDescent="0.25">
      <c r="A7278">
        <v>18276</v>
      </c>
      <c r="B7278">
        <v>33</v>
      </c>
      <c r="C7278" t="s">
        <v>25545</v>
      </c>
      <c r="D7278" t="s">
        <v>90523</v>
      </c>
      <c r="E7278" t="s">
        <v>4535</v>
      </c>
      <c r="F7278" t="s">
        <v>60058</v>
      </c>
      <c r="G7278" t="s">
        <v>298</v>
      </c>
      <c r="H7278" t="str">
        <f>_xlfn.TEXTJOIN(" ",TRUE,Dimcustomer[[#This Row],[FirstName]],Dimcustomer[[#This Row],[MiddleName]],Dimcustomer[[#This Row],[LastName]])</f>
        <v>Alexa   Murphy</v>
      </c>
      <c r="I7278" t="b">
        <v>0</v>
      </c>
      <c r="J7278" s="1">
        <v>26879</v>
      </c>
      <c r="K7278" t="s">
        <v>47</v>
      </c>
      <c r="L7278" t="s">
        <v>62</v>
      </c>
      <c r="M7278" t="s">
        <v>25546</v>
      </c>
      <c r="N7278">
        <v>60000</v>
      </c>
      <c r="O7278">
        <v>1</v>
      </c>
      <c r="P7278">
        <v>0</v>
      </c>
      <c r="Q7278" t="s">
        <v>34</v>
      </c>
      <c r="R7278" t="s">
        <v>35</v>
      </c>
      <c r="S7278" t="s">
        <v>36</v>
      </c>
      <c r="T7278" t="s">
        <v>37</v>
      </c>
      <c r="U7278" t="s">
        <v>38</v>
      </c>
      <c r="V7278" t="s">
        <v>39</v>
      </c>
      <c r="W7278">
        <v>1</v>
      </c>
      <c r="X7278">
        <v>1</v>
      </c>
      <c r="Y7278" t="s">
        <v>25547</v>
      </c>
      <c r="Z7278" t="s">
        <v>60058</v>
      </c>
      <c r="AA7278" t="s">
        <v>288</v>
      </c>
      <c r="AB7278" s="1">
        <v>40711</v>
      </c>
      <c r="AC7278" t="s">
        <v>65</v>
      </c>
    </row>
    <row r="7279" spans="1:29" x14ac:dyDescent="0.25">
      <c r="A7279">
        <v>18277</v>
      </c>
      <c r="B7279">
        <v>24</v>
      </c>
      <c r="C7279" t="s">
        <v>25548</v>
      </c>
      <c r="D7279" t="s">
        <v>90523</v>
      </c>
      <c r="E7279" t="s">
        <v>10136</v>
      </c>
      <c r="F7279" t="s">
        <v>60058</v>
      </c>
      <c r="G7279" t="s">
        <v>174</v>
      </c>
      <c r="H7279" t="str">
        <f>_xlfn.TEXTJOIN(" ",TRUE,Dimcustomer[[#This Row],[FirstName]],Dimcustomer[[#This Row],[MiddleName]],Dimcustomer[[#This Row],[LastName]])</f>
        <v>Terry   Lal</v>
      </c>
      <c r="I7279" t="b">
        <v>0</v>
      </c>
      <c r="J7279" s="1">
        <v>24910</v>
      </c>
      <c r="K7279" t="s">
        <v>32</v>
      </c>
      <c r="L7279" t="s">
        <v>32</v>
      </c>
      <c r="M7279" t="s">
        <v>25549</v>
      </c>
      <c r="N7279">
        <v>60000</v>
      </c>
      <c r="O7279">
        <v>1</v>
      </c>
      <c r="P7279">
        <v>0</v>
      </c>
      <c r="Q7279" t="s">
        <v>34</v>
      </c>
      <c r="R7279" t="s">
        <v>35</v>
      </c>
      <c r="S7279" t="s">
        <v>36</v>
      </c>
      <c r="T7279" t="s">
        <v>37</v>
      </c>
      <c r="U7279" t="s">
        <v>38</v>
      </c>
      <c r="V7279" t="s">
        <v>39</v>
      </c>
      <c r="W7279">
        <v>1</v>
      </c>
      <c r="X7279">
        <v>1</v>
      </c>
      <c r="Y7279" t="s">
        <v>25550</v>
      </c>
      <c r="Z7279" t="s">
        <v>60058</v>
      </c>
      <c r="AA7279" t="s">
        <v>756</v>
      </c>
      <c r="AB7279" s="1">
        <v>40709</v>
      </c>
      <c r="AC7279" t="s">
        <v>51</v>
      </c>
    </row>
    <row r="7280" spans="1:29" x14ac:dyDescent="0.25">
      <c r="A7280">
        <v>18278</v>
      </c>
      <c r="B7280">
        <v>39</v>
      </c>
      <c r="C7280" t="s">
        <v>25551</v>
      </c>
      <c r="D7280" t="s">
        <v>90523</v>
      </c>
      <c r="E7280" t="s">
        <v>545</v>
      </c>
      <c r="F7280" t="s">
        <v>445</v>
      </c>
      <c r="G7280" t="s">
        <v>342</v>
      </c>
      <c r="H7280" t="str">
        <f>_xlfn.TEXTJOIN(" ",TRUE,Dimcustomer[[#This Row],[FirstName]],Dimcustomer[[#This Row],[MiddleName]],Dimcustomer[[#This Row],[LastName]])</f>
        <v>Lucas T Powell</v>
      </c>
      <c r="I7280" t="b">
        <v>0</v>
      </c>
      <c r="J7280" s="1">
        <v>24432</v>
      </c>
      <c r="K7280" t="s">
        <v>32</v>
      </c>
      <c r="L7280" t="s">
        <v>32</v>
      </c>
      <c r="M7280" t="s">
        <v>25552</v>
      </c>
      <c r="N7280">
        <v>60000</v>
      </c>
      <c r="O7280">
        <v>1</v>
      </c>
      <c r="P7280">
        <v>0</v>
      </c>
      <c r="Q7280" t="s">
        <v>140</v>
      </c>
      <c r="R7280" t="s">
        <v>141</v>
      </c>
      <c r="S7280" t="s">
        <v>142</v>
      </c>
      <c r="T7280" t="s">
        <v>143</v>
      </c>
      <c r="U7280" t="s">
        <v>144</v>
      </c>
      <c r="V7280" t="s">
        <v>145</v>
      </c>
      <c r="W7280">
        <v>1</v>
      </c>
      <c r="X7280">
        <v>1</v>
      </c>
      <c r="Y7280" t="s">
        <v>25553</v>
      </c>
      <c r="Z7280" t="s">
        <v>60058</v>
      </c>
      <c r="AA7280" t="s">
        <v>233</v>
      </c>
      <c r="AB7280" s="1">
        <v>41373</v>
      </c>
      <c r="AC7280" t="s">
        <v>65</v>
      </c>
    </row>
    <row r="7281" spans="1:29" x14ac:dyDescent="0.25">
      <c r="A7281">
        <v>18279</v>
      </c>
      <c r="B7281">
        <v>19</v>
      </c>
      <c r="C7281" t="s">
        <v>25554</v>
      </c>
      <c r="D7281" t="s">
        <v>90523</v>
      </c>
      <c r="E7281" t="s">
        <v>4014</v>
      </c>
      <c r="F7281" t="s">
        <v>291</v>
      </c>
      <c r="G7281" t="s">
        <v>4374</v>
      </c>
      <c r="H7281" t="str">
        <f>_xlfn.TEXTJOIN(" ",TRUE,Dimcustomer[[#This Row],[FirstName]],Dimcustomer[[#This Row],[MiddleName]],Dimcustomer[[#This Row],[LastName]])</f>
        <v>Rachael J Suri</v>
      </c>
      <c r="I7281" t="b">
        <v>0</v>
      </c>
      <c r="J7281" s="1">
        <v>24551</v>
      </c>
      <c r="K7281" t="s">
        <v>47</v>
      </c>
      <c r="L7281" t="s">
        <v>62</v>
      </c>
      <c r="M7281" t="s">
        <v>25555</v>
      </c>
      <c r="N7281">
        <v>60000</v>
      </c>
      <c r="O7281">
        <v>1</v>
      </c>
      <c r="P7281">
        <v>0</v>
      </c>
      <c r="Q7281" t="s">
        <v>140</v>
      </c>
      <c r="R7281" t="s">
        <v>141</v>
      </c>
      <c r="S7281" t="s">
        <v>142</v>
      </c>
      <c r="T7281" t="s">
        <v>143</v>
      </c>
      <c r="U7281" t="s">
        <v>144</v>
      </c>
      <c r="V7281" t="s">
        <v>145</v>
      </c>
      <c r="W7281">
        <v>1</v>
      </c>
      <c r="X7281">
        <v>1</v>
      </c>
      <c r="Y7281" t="s">
        <v>13016</v>
      </c>
      <c r="Z7281" t="s">
        <v>60058</v>
      </c>
      <c r="AA7281" t="s">
        <v>1755</v>
      </c>
      <c r="AB7281" s="1">
        <v>41614</v>
      </c>
      <c r="AC7281" t="s">
        <v>65</v>
      </c>
    </row>
    <row r="7282" spans="1:29" x14ac:dyDescent="0.25">
      <c r="A7282">
        <v>18280</v>
      </c>
      <c r="B7282">
        <v>31</v>
      </c>
      <c r="C7282" t="s">
        <v>25556</v>
      </c>
      <c r="D7282" t="s">
        <v>90523</v>
      </c>
      <c r="E7282" t="s">
        <v>235</v>
      </c>
      <c r="F7282" t="s">
        <v>445</v>
      </c>
      <c r="G7282" t="s">
        <v>3672</v>
      </c>
      <c r="H7282" t="str">
        <f>_xlfn.TEXTJOIN(" ",TRUE,Dimcustomer[[#This Row],[FirstName]],Dimcustomer[[#This Row],[MiddleName]],Dimcustomer[[#This Row],[LastName]])</f>
        <v>Jimmy T Alonso</v>
      </c>
      <c r="I7282" t="b">
        <v>0</v>
      </c>
      <c r="J7282" s="1">
        <v>24432</v>
      </c>
      <c r="K7282" t="s">
        <v>32</v>
      </c>
      <c r="L7282" t="s">
        <v>32</v>
      </c>
      <c r="M7282" t="s">
        <v>25557</v>
      </c>
      <c r="N7282">
        <v>60000</v>
      </c>
      <c r="O7282">
        <v>1</v>
      </c>
      <c r="P7282">
        <v>0</v>
      </c>
      <c r="Q7282" t="s">
        <v>140</v>
      </c>
      <c r="R7282" t="s">
        <v>141</v>
      </c>
      <c r="S7282" t="s">
        <v>142</v>
      </c>
      <c r="T7282" t="s">
        <v>143</v>
      </c>
      <c r="U7282" t="s">
        <v>144</v>
      </c>
      <c r="V7282" t="s">
        <v>145</v>
      </c>
      <c r="W7282">
        <v>1</v>
      </c>
      <c r="X7282">
        <v>1</v>
      </c>
      <c r="Y7282" t="s">
        <v>25553</v>
      </c>
      <c r="Z7282" t="s">
        <v>60058</v>
      </c>
      <c r="AA7282" t="s">
        <v>50</v>
      </c>
      <c r="AB7282" s="1">
        <v>41600</v>
      </c>
      <c r="AC7282" t="s">
        <v>65</v>
      </c>
    </row>
    <row r="7283" spans="1:29" x14ac:dyDescent="0.25">
      <c r="A7283">
        <v>18281</v>
      </c>
      <c r="B7283">
        <v>9</v>
      </c>
      <c r="C7283" t="s">
        <v>25558</v>
      </c>
      <c r="D7283" t="s">
        <v>90523</v>
      </c>
      <c r="E7283" t="s">
        <v>337</v>
      </c>
      <c r="F7283" t="s">
        <v>60058</v>
      </c>
      <c r="G7283" t="s">
        <v>1248</v>
      </c>
      <c r="H7283" t="str">
        <f>_xlfn.TEXTJOIN(" ",TRUE,Dimcustomer[[#This Row],[FirstName]],Dimcustomer[[#This Row],[MiddleName]],Dimcustomer[[#This Row],[LastName]])</f>
        <v>Jaclyn   Li</v>
      </c>
      <c r="I7283" t="b">
        <v>0</v>
      </c>
      <c r="J7283" s="1">
        <v>28655</v>
      </c>
      <c r="K7283" t="s">
        <v>47</v>
      </c>
      <c r="L7283" t="s">
        <v>62</v>
      </c>
      <c r="M7283" t="s">
        <v>25559</v>
      </c>
      <c r="N7283">
        <v>60000</v>
      </c>
      <c r="O7283">
        <v>1</v>
      </c>
      <c r="P7283">
        <v>0</v>
      </c>
      <c r="Q7283" t="s">
        <v>140</v>
      </c>
      <c r="R7283" t="s">
        <v>141</v>
      </c>
      <c r="S7283" t="s">
        <v>142</v>
      </c>
      <c r="T7283" t="s">
        <v>143</v>
      </c>
      <c r="U7283" t="s">
        <v>144</v>
      </c>
      <c r="V7283" t="s">
        <v>145</v>
      </c>
      <c r="W7283">
        <v>0</v>
      </c>
      <c r="X7283">
        <v>1</v>
      </c>
      <c r="Y7283" t="s">
        <v>25560</v>
      </c>
      <c r="Z7283" t="s">
        <v>60058</v>
      </c>
      <c r="AA7283" t="s">
        <v>50</v>
      </c>
      <c r="AB7283" s="1">
        <v>40695</v>
      </c>
      <c r="AC7283" t="s">
        <v>51</v>
      </c>
    </row>
    <row r="7284" spans="1:29" x14ac:dyDescent="0.25">
      <c r="A7284">
        <v>18282</v>
      </c>
      <c r="B7284">
        <v>23</v>
      </c>
      <c r="C7284" t="s">
        <v>25561</v>
      </c>
      <c r="D7284" t="s">
        <v>90523</v>
      </c>
      <c r="E7284" t="s">
        <v>658</v>
      </c>
      <c r="F7284" t="s">
        <v>60058</v>
      </c>
      <c r="G7284" t="s">
        <v>677</v>
      </c>
      <c r="H7284" t="str">
        <f>_xlfn.TEXTJOIN(" ",TRUE,Dimcustomer[[#This Row],[FirstName]],Dimcustomer[[#This Row],[MiddleName]],Dimcustomer[[#This Row],[LastName]])</f>
        <v>Candace   Kapoor</v>
      </c>
      <c r="I7284" t="b">
        <v>0</v>
      </c>
      <c r="J7284" s="1">
        <v>26455</v>
      </c>
      <c r="K7284" t="s">
        <v>47</v>
      </c>
      <c r="L7284" t="s">
        <v>62</v>
      </c>
      <c r="M7284" t="s">
        <v>25562</v>
      </c>
      <c r="N7284">
        <v>100000</v>
      </c>
      <c r="O7284">
        <v>0</v>
      </c>
      <c r="P7284">
        <v>0</v>
      </c>
      <c r="Q7284" t="s">
        <v>34</v>
      </c>
      <c r="R7284" t="s">
        <v>35</v>
      </c>
      <c r="S7284" t="s">
        <v>36</v>
      </c>
      <c r="T7284" t="s">
        <v>37</v>
      </c>
      <c r="U7284" t="s">
        <v>38</v>
      </c>
      <c r="V7284" t="s">
        <v>39</v>
      </c>
      <c r="W7284">
        <v>0</v>
      </c>
      <c r="X7284">
        <v>1</v>
      </c>
      <c r="Y7284" t="s">
        <v>25563</v>
      </c>
      <c r="Z7284" t="s">
        <v>60058</v>
      </c>
      <c r="AA7284" t="s">
        <v>2794</v>
      </c>
      <c r="AB7284" s="1">
        <v>41318</v>
      </c>
      <c r="AC7284" t="s">
        <v>65</v>
      </c>
    </row>
    <row r="7285" spans="1:29" x14ac:dyDescent="0.25">
      <c r="A7285">
        <v>18283</v>
      </c>
      <c r="B7285">
        <v>31</v>
      </c>
      <c r="C7285" t="s">
        <v>25564</v>
      </c>
      <c r="D7285" t="s">
        <v>90523</v>
      </c>
      <c r="E7285" t="s">
        <v>621</v>
      </c>
      <c r="F7285" t="s">
        <v>32</v>
      </c>
      <c r="G7285" t="s">
        <v>742</v>
      </c>
      <c r="H7285" t="str">
        <f>_xlfn.TEXTJOIN(" ",TRUE,Dimcustomer[[#This Row],[FirstName]],Dimcustomer[[#This Row],[MiddleName]],Dimcustomer[[#This Row],[LastName]])</f>
        <v>Mallory M Vazquez</v>
      </c>
      <c r="I7285" t="b">
        <v>0</v>
      </c>
      <c r="J7285" s="1">
        <v>26309</v>
      </c>
      <c r="K7285" t="s">
        <v>47</v>
      </c>
      <c r="L7285" t="s">
        <v>62</v>
      </c>
      <c r="M7285" t="s">
        <v>25565</v>
      </c>
      <c r="N7285">
        <v>100000</v>
      </c>
      <c r="O7285">
        <v>0</v>
      </c>
      <c r="P7285">
        <v>0</v>
      </c>
      <c r="Q7285" t="s">
        <v>34</v>
      </c>
      <c r="R7285" t="s">
        <v>35</v>
      </c>
      <c r="S7285" t="s">
        <v>36</v>
      </c>
      <c r="T7285" t="s">
        <v>37</v>
      </c>
      <c r="U7285" t="s">
        <v>38</v>
      </c>
      <c r="V7285" t="s">
        <v>39</v>
      </c>
      <c r="W7285">
        <v>0</v>
      </c>
      <c r="X7285">
        <v>1</v>
      </c>
      <c r="Y7285" t="s">
        <v>10346</v>
      </c>
      <c r="Z7285" t="s">
        <v>60058</v>
      </c>
      <c r="AA7285" t="s">
        <v>408</v>
      </c>
      <c r="AB7285" s="1">
        <v>41488</v>
      </c>
      <c r="AC7285" t="s">
        <v>65</v>
      </c>
    </row>
    <row r="7286" spans="1:29" x14ac:dyDescent="0.25">
      <c r="A7286">
        <v>18284</v>
      </c>
      <c r="B7286">
        <v>31</v>
      </c>
      <c r="C7286" t="s">
        <v>25566</v>
      </c>
      <c r="D7286" t="s">
        <v>90523</v>
      </c>
      <c r="E7286" t="s">
        <v>391</v>
      </c>
      <c r="F7286" t="s">
        <v>60058</v>
      </c>
      <c r="G7286" t="s">
        <v>715</v>
      </c>
      <c r="H7286" t="str">
        <f>_xlfn.TEXTJOIN(" ",TRUE,Dimcustomer[[#This Row],[FirstName]],Dimcustomer[[#This Row],[MiddleName]],Dimcustomer[[#This Row],[LastName]])</f>
        <v>Carl   Deng</v>
      </c>
      <c r="I7286" t="b">
        <v>0</v>
      </c>
      <c r="J7286" s="1">
        <v>26321</v>
      </c>
      <c r="K7286" t="s">
        <v>47</v>
      </c>
      <c r="L7286" t="s">
        <v>32</v>
      </c>
      <c r="M7286" t="s">
        <v>25567</v>
      </c>
      <c r="N7286">
        <v>100000</v>
      </c>
      <c r="O7286">
        <v>0</v>
      </c>
      <c r="P7286">
        <v>0</v>
      </c>
      <c r="Q7286" t="s">
        <v>34</v>
      </c>
      <c r="R7286" t="s">
        <v>35</v>
      </c>
      <c r="S7286" t="s">
        <v>36</v>
      </c>
      <c r="T7286" t="s">
        <v>37</v>
      </c>
      <c r="U7286" t="s">
        <v>38</v>
      </c>
      <c r="V7286" t="s">
        <v>39</v>
      </c>
      <c r="W7286">
        <v>0</v>
      </c>
      <c r="X7286">
        <v>1</v>
      </c>
      <c r="Y7286" t="s">
        <v>25568</v>
      </c>
      <c r="Z7286" t="s">
        <v>60058</v>
      </c>
      <c r="AA7286" t="s">
        <v>1993</v>
      </c>
      <c r="AB7286" s="1">
        <v>40707</v>
      </c>
      <c r="AC7286" t="s">
        <v>58</v>
      </c>
    </row>
    <row r="7287" spans="1:29" x14ac:dyDescent="0.25">
      <c r="A7287">
        <v>18285</v>
      </c>
      <c r="B7287">
        <v>10</v>
      </c>
      <c r="C7287" t="s">
        <v>25569</v>
      </c>
      <c r="D7287" t="s">
        <v>90523</v>
      </c>
      <c r="E7287" t="s">
        <v>1830</v>
      </c>
      <c r="F7287" t="s">
        <v>492</v>
      </c>
      <c r="G7287" t="s">
        <v>1112</v>
      </c>
      <c r="H7287" t="str">
        <f>_xlfn.TEXTJOIN(" ",TRUE,Dimcustomer[[#This Row],[FirstName]],Dimcustomer[[#This Row],[MiddleName]],Dimcustomer[[#This Row],[LastName]])</f>
        <v>Roberto A Romero</v>
      </c>
      <c r="I7287" t="b">
        <v>0</v>
      </c>
      <c r="J7287" s="1">
        <v>24139</v>
      </c>
      <c r="K7287" t="s">
        <v>32</v>
      </c>
      <c r="L7287" t="s">
        <v>32</v>
      </c>
      <c r="M7287" t="s">
        <v>25570</v>
      </c>
      <c r="N7287">
        <v>60000</v>
      </c>
      <c r="O7287">
        <v>1</v>
      </c>
      <c r="P7287">
        <v>0</v>
      </c>
      <c r="Q7287" t="s">
        <v>140</v>
      </c>
      <c r="R7287" t="s">
        <v>141</v>
      </c>
      <c r="S7287" t="s">
        <v>142</v>
      </c>
      <c r="T7287" t="s">
        <v>143</v>
      </c>
      <c r="U7287" t="s">
        <v>144</v>
      </c>
      <c r="V7287" t="s">
        <v>145</v>
      </c>
      <c r="W7287">
        <v>1</v>
      </c>
      <c r="X7287">
        <v>1</v>
      </c>
      <c r="Y7287" t="s">
        <v>25571</v>
      </c>
      <c r="Z7287" t="s">
        <v>60058</v>
      </c>
      <c r="AA7287" t="s">
        <v>1327</v>
      </c>
      <c r="AB7287" s="1">
        <v>41365</v>
      </c>
      <c r="AC7287" t="s">
        <v>65</v>
      </c>
    </row>
    <row r="7288" spans="1:29" x14ac:dyDescent="0.25">
      <c r="A7288">
        <v>18286</v>
      </c>
      <c r="B7288">
        <v>21</v>
      </c>
      <c r="C7288" t="s">
        <v>25572</v>
      </c>
      <c r="D7288" t="s">
        <v>90523</v>
      </c>
      <c r="E7288" t="s">
        <v>5073</v>
      </c>
      <c r="F7288" t="s">
        <v>32</v>
      </c>
      <c r="G7288" t="s">
        <v>4374</v>
      </c>
      <c r="H7288" t="str">
        <f>_xlfn.TEXTJOIN(" ",TRUE,Dimcustomer[[#This Row],[FirstName]],Dimcustomer[[#This Row],[MiddleName]],Dimcustomer[[#This Row],[LastName]])</f>
        <v>Holly M Suri</v>
      </c>
      <c r="I7288" t="b">
        <v>0</v>
      </c>
      <c r="J7288" s="1">
        <v>28251</v>
      </c>
      <c r="K7288" t="s">
        <v>32</v>
      </c>
      <c r="L7288" t="s">
        <v>62</v>
      </c>
      <c r="M7288" t="s">
        <v>25573</v>
      </c>
      <c r="N7288">
        <v>60000</v>
      </c>
      <c r="O7288">
        <v>1</v>
      </c>
      <c r="P7288">
        <v>0</v>
      </c>
      <c r="Q7288" t="s">
        <v>140</v>
      </c>
      <c r="R7288" t="s">
        <v>141</v>
      </c>
      <c r="S7288" t="s">
        <v>142</v>
      </c>
      <c r="T7288" t="s">
        <v>143</v>
      </c>
      <c r="U7288" t="s">
        <v>144</v>
      </c>
      <c r="V7288" t="s">
        <v>145</v>
      </c>
      <c r="W7288">
        <v>1</v>
      </c>
      <c r="X7288">
        <v>1</v>
      </c>
      <c r="Y7288" t="s">
        <v>21107</v>
      </c>
      <c r="Z7288" t="s">
        <v>60058</v>
      </c>
      <c r="AA7288" t="s">
        <v>288</v>
      </c>
      <c r="AB7288" s="1">
        <v>41324</v>
      </c>
      <c r="AC7288" t="s">
        <v>65</v>
      </c>
    </row>
    <row r="7289" spans="1:29" x14ac:dyDescent="0.25">
      <c r="A7289">
        <v>18287</v>
      </c>
      <c r="B7289">
        <v>6</v>
      </c>
      <c r="C7289" t="s">
        <v>25574</v>
      </c>
      <c r="D7289" t="s">
        <v>90523</v>
      </c>
      <c r="E7289" t="s">
        <v>6146</v>
      </c>
      <c r="F7289" t="s">
        <v>369</v>
      </c>
      <c r="G7289" t="s">
        <v>719</v>
      </c>
      <c r="H7289" t="str">
        <f>_xlfn.TEXTJOIN(" ",TRUE,Dimcustomer[[#This Row],[FirstName]],Dimcustomer[[#This Row],[MiddleName]],Dimcustomer[[#This Row],[LastName]])</f>
        <v>Heather E Zeng</v>
      </c>
      <c r="I7289" t="b">
        <v>0</v>
      </c>
      <c r="J7289" s="1">
        <v>14153</v>
      </c>
      <c r="K7289" t="s">
        <v>32</v>
      </c>
      <c r="L7289" t="s">
        <v>62</v>
      </c>
      <c r="M7289" t="s">
        <v>25575</v>
      </c>
      <c r="N7289">
        <v>40000</v>
      </c>
      <c r="O7289">
        <v>2</v>
      </c>
      <c r="P7289">
        <v>0</v>
      </c>
      <c r="Q7289" t="s">
        <v>34</v>
      </c>
      <c r="R7289" t="s">
        <v>35</v>
      </c>
      <c r="S7289" t="s">
        <v>36</v>
      </c>
      <c r="T7289" t="s">
        <v>37</v>
      </c>
      <c r="U7289" t="s">
        <v>38</v>
      </c>
      <c r="V7289" t="s">
        <v>39</v>
      </c>
      <c r="W7289">
        <v>1</v>
      </c>
      <c r="X7289">
        <v>1</v>
      </c>
      <c r="Y7289" t="s">
        <v>17357</v>
      </c>
      <c r="Z7289" t="s">
        <v>60058</v>
      </c>
      <c r="AA7289" t="s">
        <v>1982</v>
      </c>
      <c r="AB7289" s="1">
        <v>41331</v>
      </c>
      <c r="AC7289" t="s">
        <v>65</v>
      </c>
    </row>
    <row r="7290" spans="1:29" x14ac:dyDescent="0.25">
      <c r="A7290">
        <v>18288</v>
      </c>
      <c r="B7290">
        <v>4</v>
      </c>
      <c r="C7290" t="s">
        <v>25576</v>
      </c>
      <c r="D7290" t="s">
        <v>90523</v>
      </c>
      <c r="E7290" t="s">
        <v>12008</v>
      </c>
      <c r="F7290" t="s">
        <v>492</v>
      </c>
      <c r="G7290" t="s">
        <v>105</v>
      </c>
      <c r="H7290" t="str">
        <f>_xlfn.TEXTJOIN(" ",TRUE,Dimcustomer[[#This Row],[FirstName]],Dimcustomer[[#This Row],[MiddleName]],Dimcustomer[[#This Row],[LastName]])</f>
        <v>Daisy A Suarez</v>
      </c>
      <c r="I7290" t="b">
        <v>0</v>
      </c>
      <c r="J7290" s="1">
        <v>25988</v>
      </c>
      <c r="K7290" t="s">
        <v>47</v>
      </c>
      <c r="L7290" t="s">
        <v>62</v>
      </c>
      <c r="M7290" t="s">
        <v>25577</v>
      </c>
      <c r="N7290">
        <v>70000</v>
      </c>
      <c r="O7290">
        <v>0</v>
      </c>
      <c r="P7290">
        <v>0</v>
      </c>
      <c r="Q7290" t="s">
        <v>34</v>
      </c>
      <c r="R7290" t="s">
        <v>35</v>
      </c>
      <c r="S7290" t="s">
        <v>36</v>
      </c>
      <c r="T7290" t="s">
        <v>37</v>
      </c>
      <c r="U7290" t="s">
        <v>38</v>
      </c>
      <c r="V7290" t="s">
        <v>39</v>
      </c>
      <c r="W7290">
        <v>0</v>
      </c>
      <c r="X7290">
        <v>1</v>
      </c>
      <c r="Y7290" t="s">
        <v>8822</v>
      </c>
      <c r="Z7290" t="s">
        <v>60058</v>
      </c>
      <c r="AA7290" t="s">
        <v>216</v>
      </c>
      <c r="AB7290" s="1">
        <v>40701</v>
      </c>
      <c r="AC7290" t="s">
        <v>51</v>
      </c>
    </row>
    <row r="7291" spans="1:29" x14ac:dyDescent="0.25">
      <c r="A7291">
        <v>18289</v>
      </c>
      <c r="B7291">
        <v>9</v>
      </c>
      <c r="C7291" t="s">
        <v>25578</v>
      </c>
      <c r="D7291" t="s">
        <v>90523</v>
      </c>
      <c r="E7291" t="s">
        <v>337</v>
      </c>
      <c r="F7291" t="s">
        <v>60058</v>
      </c>
      <c r="G7291" t="s">
        <v>469</v>
      </c>
      <c r="H7291" t="str">
        <f>_xlfn.TEXTJOIN(" ",TRUE,Dimcustomer[[#This Row],[FirstName]],Dimcustomer[[#This Row],[MiddleName]],Dimcustomer[[#This Row],[LastName]])</f>
        <v>Jaclyn   Raji</v>
      </c>
      <c r="I7291" t="b">
        <v>0</v>
      </c>
      <c r="J7291" s="1">
        <v>25988</v>
      </c>
      <c r="K7291" t="s">
        <v>32</v>
      </c>
      <c r="L7291" t="s">
        <v>62</v>
      </c>
      <c r="M7291" t="s">
        <v>25579</v>
      </c>
      <c r="N7291">
        <v>80000</v>
      </c>
      <c r="O7291">
        <v>5</v>
      </c>
      <c r="P7291">
        <v>5</v>
      </c>
      <c r="Q7291" t="s">
        <v>34</v>
      </c>
      <c r="R7291" t="s">
        <v>35</v>
      </c>
      <c r="S7291" t="s">
        <v>36</v>
      </c>
      <c r="T7291" t="s">
        <v>37</v>
      </c>
      <c r="U7291" t="s">
        <v>38</v>
      </c>
      <c r="V7291" t="s">
        <v>39</v>
      </c>
      <c r="W7291">
        <v>1</v>
      </c>
      <c r="X7291">
        <v>4</v>
      </c>
      <c r="Y7291" t="s">
        <v>23241</v>
      </c>
      <c r="Z7291" t="s">
        <v>60058</v>
      </c>
      <c r="AA7291" t="s">
        <v>1348</v>
      </c>
      <c r="AB7291" s="1">
        <v>41562</v>
      </c>
      <c r="AC7291" t="s">
        <v>51</v>
      </c>
    </row>
    <row r="7292" spans="1:29" x14ac:dyDescent="0.25">
      <c r="A7292">
        <v>18290</v>
      </c>
      <c r="B7292">
        <v>3</v>
      </c>
      <c r="C7292" t="s">
        <v>25580</v>
      </c>
      <c r="D7292" t="s">
        <v>90523</v>
      </c>
      <c r="E7292" t="s">
        <v>4265</v>
      </c>
      <c r="F7292" t="s">
        <v>60058</v>
      </c>
      <c r="G7292" t="s">
        <v>285</v>
      </c>
      <c r="H7292" t="str">
        <f>_xlfn.TEXTJOIN(" ",TRUE,Dimcustomer[[#This Row],[FirstName]],Dimcustomer[[#This Row],[MiddleName]],Dimcustomer[[#This Row],[LastName]])</f>
        <v>Audrey   Hernandez</v>
      </c>
      <c r="I7292" t="b">
        <v>0</v>
      </c>
      <c r="J7292" s="1">
        <v>27685</v>
      </c>
      <c r="K7292" t="s">
        <v>47</v>
      </c>
      <c r="L7292" t="s">
        <v>62</v>
      </c>
      <c r="M7292" t="s">
        <v>25581</v>
      </c>
      <c r="N7292">
        <v>70000</v>
      </c>
      <c r="O7292">
        <v>0</v>
      </c>
      <c r="P7292">
        <v>0</v>
      </c>
      <c r="Q7292" t="s">
        <v>34</v>
      </c>
      <c r="R7292" t="s">
        <v>35</v>
      </c>
      <c r="S7292" t="s">
        <v>36</v>
      </c>
      <c r="T7292" t="s">
        <v>37</v>
      </c>
      <c r="U7292" t="s">
        <v>38</v>
      </c>
      <c r="V7292" t="s">
        <v>39</v>
      </c>
      <c r="W7292">
        <v>0</v>
      </c>
      <c r="X7292">
        <v>1</v>
      </c>
      <c r="Y7292" t="s">
        <v>25582</v>
      </c>
      <c r="Z7292" t="s">
        <v>60058</v>
      </c>
      <c r="AA7292" t="s">
        <v>630</v>
      </c>
      <c r="AB7292" s="1">
        <v>41313</v>
      </c>
      <c r="AC7292" t="s">
        <v>65</v>
      </c>
    </row>
    <row r="7293" spans="1:29" x14ac:dyDescent="0.25">
      <c r="A7293">
        <v>18291</v>
      </c>
      <c r="B7293">
        <v>36</v>
      </c>
      <c r="C7293" t="s">
        <v>25583</v>
      </c>
      <c r="D7293" t="s">
        <v>90523</v>
      </c>
      <c r="E7293" t="s">
        <v>274</v>
      </c>
      <c r="F7293" t="s">
        <v>60058</v>
      </c>
      <c r="G7293" t="s">
        <v>150</v>
      </c>
      <c r="H7293" t="str">
        <f>_xlfn.TEXTJOIN(" ",TRUE,Dimcustomer[[#This Row],[FirstName]],Dimcustomer[[#This Row],[MiddleName]],Dimcustomer[[#This Row],[LastName]])</f>
        <v>Jennifer   Hill</v>
      </c>
      <c r="I7293" t="b">
        <v>0</v>
      </c>
      <c r="J7293" s="1">
        <v>25425</v>
      </c>
      <c r="K7293" t="s">
        <v>47</v>
      </c>
      <c r="L7293" t="s">
        <v>62</v>
      </c>
      <c r="M7293" t="s">
        <v>25584</v>
      </c>
      <c r="N7293">
        <v>70000</v>
      </c>
      <c r="O7293">
        <v>0</v>
      </c>
      <c r="P7293">
        <v>0</v>
      </c>
      <c r="Q7293" t="s">
        <v>34</v>
      </c>
      <c r="R7293" t="s">
        <v>35</v>
      </c>
      <c r="S7293" t="s">
        <v>36</v>
      </c>
      <c r="T7293" t="s">
        <v>37</v>
      </c>
      <c r="U7293" t="s">
        <v>38</v>
      </c>
      <c r="V7293" t="s">
        <v>39</v>
      </c>
      <c r="W7293">
        <v>0</v>
      </c>
      <c r="X7293">
        <v>1</v>
      </c>
      <c r="Y7293" t="s">
        <v>25585</v>
      </c>
      <c r="Z7293" t="s">
        <v>60058</v>
      </c>
      <c r="AA7293" t="s">
        <v>95</v>
      </c>
      <c r="AB7293" s="1">
        <v>41445</v>
      </c>
      <c r="AC7293" t="s">
        <v>65</v>
      </c>
    </row>
    <row r="7294" spans="1:29" x14ac:dyDescent="0.25">
      <c r="A7294">
        <v>18292</v>
      </c>
      <c r="B7294">
        <v>38</v>
      </c>
      <c r="C7294" t="s">
        <v>25586</v>
      </c>
      <c r="D7294" t="s">
        <v>90523</v>
      </c>
      <c r="E7294" t="s">
        <v>2244</v>
      </c>
      <c r="F7294" t="s">
        <v>492</v>
      </c>
      <c r="G7294" t="s">
        <v>932</v>
      </c>
      <c r="H7294" t="str">
        <f>_xlfn.TEXTJOIN(" ",TRUE,Dimcustomer[[#This Row],[FirstName]],Dimcustomer[[#This Row],[MiddleName]],Dimcustomer[[#This Row],[LastName]])</f>
        <v>Louis A Tang</v>
      </c>
      <c r="I7294" t="b">
        <v>0</v>
      </c>
      <c r="J7294" s="1">
        <v>27612</v>
      </c>
      <c r="K7294" t="s">
        <v>47</v>
      </c>
      <c r="L7294" t="s">
        <v>32</v>
      </c>
      <c r="M7294" t="s">
        <v>25587</v>
      </c>
      <c r="N7294">
        <v>70000</v>
      </c>
      <c r="O7294">
        <v>0</v>
      </c>
      <c r="P7294">
        <v>0</v>
      </c>
      <c r="Q7294" t="s">
        <v>34</v>
      </c>
      <c r="R7294" t="s">
        <v>35</v>
      </c>
      <c r="S7294" t="s">
        <v>36</v>
      </c>
      <c r="T7294" t="s">
        <v>37</v>
      </c>
      <c r="U7294" t="s">
        <v>38</v>
      </c>
      <c r="V7294" t="s">
        <v>39</v>
      </c>
      <c r="W7294">
        <v>0</v>
      </c>
      <c r="X7294">
        <v>1</v>
      </c>
      <c r="Y7294" t="s">
        <v>25588</v>
      </c>
      <c r="Z7294" t="s">
        <v>60058</v>
      </c>
      <c r="AA7294" t="s">
        <v>1856</v>
      </c>
      <c r="AB7294" s="1">
        <v>41488</v>
      </c>
      <c r="AC7294" t="s">
        <v>65</v>
      </c>
    </row>
    <row r="7295" spans="1:29" x14ac:dyDescent="0.25">
      <c r="A7295">
        <v>18293</v>
      </c>
      <c r="B7295">
        <v>26</v>
      </c>
      <c r="C7295" t="s">
        <v>25589</v>
      </c>
      <c r="D7295" t="s">
        <v>90523</v>
      </c>
      <c r="E7295" t="s">
        <v>2498</v>
      </c>
      <c r="F7295" t="s">
        <v>601</v>
      </c>
      <c r="G7295" t="s">
        <v>446</v>
      </c>
      <c r="H7295" t="str">
        <f>_xlfn.TEXTJOIN(" ",TRUE,Dimcustomer[[#This Row],[FirstName]],Dimcustomer[[#This Row],[MiddleName]],Dimcustomer[[#This Row],[LastName]])</f>
        <v>Austin W Butler</v>
      </c>
      <c r="I7295" t="b">
        <v>0</v>
      </c>
      <c r="J7295" s="1">
        <v>23681</v>
      </c>
      <c r="K7295" t="s">
        <v>32</v>
      </c>
      <c r="L7295" t="s">
        <v>32</v>
      </c>
      <c r="M7295" t="s">
        <v>25590</v>
      </c>
      <c r="N7295">
        <v>90000</v>
      </c>
      <c r="O7295">
        <v>1</v>
      </c>
      <c r="P7295">
        <v>0</v>
      </c>
      <c r="Q7295" t="s">
        <v>34</v>
      </c>
      <c r="R7295" t="s">
        <v>35</v>
      </c>
      <c r="S7295" t="s">
        <v>36</v>
      </c>
      <c r="T7295" t="s">
        <v>37</v>
      </c>
      <c r="U7295" t="s">
        <v>38</v>
      </c>
      <c r="V7295" t="s">
        <v>39</v>
      </c>
      <c r="W7295">
        <v>1</v>
      </c>
      <c r="X7295">
        <v>1</v>
      </c>
      <c r="Y7295" t="s">
        <v>25591</v>
      </c>
      <c r="Z7295" t="s">
        <v>60058</v>
      </c>
      <c r="AA7295" t="s">
        <v>2794</v>
      </c>
      <c r="AB7295" s="1">
        <v>41302</v>
      </c>
      <c r="AC7295" t="s">
        <v>65</v>
      </c>
    </row>
    <row r="7296" spans="1:29" x14ac:dyDescent="0.25">
      <c r="A7296">
        <v>18294</v>
      </c>
      <c r="B7296">
        <v>39</v>
      </c>
      <c r="C7296" t="s">
        <v>25592</v>
      </c>
      <c r="D7296" t="s">
        <v>90523</v>
      </c>
      <c r="E7296" t="s">
        <v>252</v>
      </c>
      <c r="F7296" t="s">
        <v>60058</v>
      </c>
      <c r="G7296" t="s">
        <v>1315</v>
      </c>
      <c r="H7296" t="str">
        <f>_xlfn.TEXTJOIN(" ",TRUE,Dimcustomer[[#This Row],[FirstName]],Dimcustomer[[#This Row],[MiddleName]],Dimcustomer[[#This Row],[LastName]])</f>
        <v>Denise   Prasad</v>
      </c>
      <c r="I7296" t="b">
        <v>0</v>
      </c>
      <c r="J7296" s="1">
        <v>23806</v>
      </c>
      <c r="K7296" t="s">
        <v>32</v>
      </c>
      <c r="L7296" t="s">
        <v>62</v>
      </c>
      <c r="M7296" t="s">
        <v>25593</v>
      </c>
      <c r="N7296">
        <v>90000</v>
      </c>
      <c r="O7296">
        <v>1</v>
      </c>
      <c r="P7296">
        <v>0</v>
      </c>
      <c r="Q7296" t="s">
        <v>34</v>
      </c>
      <c r="R7296" t="s">
        <v>35</v>
      </c>
      <c r="S7296" t="s">
        <v>36</v>
      </c>
      <c r="T7296" t="s">
        <v>37</v>
      </c>
      <c r="U7296" t="s">
        <v>38</v>
      </c>
      <c r="V7296" t="s">
        <v>39</v>
      </c>
      <c r="W7296">
        <v>1</v>
      </c>
      <c r="X7296">
        <v>1</v>
      </c>
      <c r="Y7296" t="s">
        <v>25594</v>
      </c>
      <c r="Z7296" t="s">
        <v>60058</v>
      </c>
      <c r="AA7296" t="s">
        <v>2310</v>
      </c>
      <c r="AB7296" s="1">
        <v>41406</v>
      </c>
      <c r="AC7296" t="s">
        <v>65</v>
      </c>
    </row>
    <row r="7297" spans="1:29" x14ac:dyDescent="0.25">
      <c r="A7297">
        <v>18295</v>
      </c>
      <c r="B7297">
        <v>20</v>
      </c>
      <c r="C7297" t="s">
        <v>25595</v>
      </c>
      <c r="D7297" t="s">
        <v>1921</v>
      </c>
      <c r="E7297" t="s">
        <v>25596</v>
      </c>
      <c r="F7297" t="s">
        <v>60058</v>
      </c>
      <c r="G7297" t="s">
        <v>25597</v>
      </c>
      <c r="H7297" t="str">
        <f>_xlfn.TEXTJOIN(" ",TRUE,Dimcustomer[[#This Row],[FirstName]],Dimcustomer[[#This Row],[MiddleName]],Dimcustomer[[#This Row],[LastName]])</f>
        <v>Ajay   Solanki</v>
      </c>
      <c r="I7297" t="b">
        <v>0</v>
      </c>
      <c r="J7297" s="1">
        <v>23747</v>
      </c>
      <c r="K7297" t="s">
        <v>32</v>
      </c>
      <c r="L7297" t="s">
        <v>62</v>
      </c>
      <c r="M7297" t="s">
        <v>25598</v>
      </c>
      <c r="N7297">
        <v>90000</v>
      </c>
      <c r="O7297">
        <v>2</v>
      </c>
      <c r="P7297">
        <v>0</v>
      </c>
      <c r="Q7297" t="s">
        <v>34</v>
      </c>
      <c r="R7297" t="s">
        <v>35</v>
      </c>
      <c r="S7297" t="s">
        <v>36</v>
      </c>
      <c r="T7297" t="s">
        <v>37</v>
      </c>
      <c r="U7297" t="s">
        <v>38</v>
      </c>
      <c r="V7297" t="s">
        <v>39</v>
      </c>
      <c r="W7297">
        <v>1</v>
      </c>
      <c r="X7297">
        <v>1</v>
      </c>
      <c r="Y7297" t="s">
        <v>25599</v>
      </c>
      <c r="Z7297" t="s">
        <v>60058</v>
      </c>
      <c r="AA7297" t="s">
        <v>25600</v>
      </c>
      <c r="AB7297" s="1">
        <v>41385</v>
      </c>
      <c r="AC7297" t="s">
        <v>65</v>
      </c>
    </row>
    <row r="7298" spans="1:29" x14ac:dyDescent="0.25">
      <c r="A7298">
        <v>18296</v>
      </c>
      <c r="B7298">
        <v>2</v>
      </c>
      <c r="C7298" t="s">
        <v>25601</v>
      </c>
      <c r="D7298" t="s">
        <v>90523</v>
      </c>
      <c r="E7298" t="s">
        <v>2682</v>
      </c>
      <c r="F7298" t="s">
        <v>492</v>
      </c>
      <c r="G7298" t="s">
        <v>1248</v>
      </c>
      <c r="H7298" t="str">
        <f>_xlfn.TEXTJOIN(" ",TRUE,Dimcustomer[[#This Row],[FirstName]],Dimcustomer[[#This Row],[MiddleName]],Dimcustomer[[#This Row],[LastName]])</f>
        <v>Trisha A Li</v>
      </c>
      <c r="I7298" t="b">
        <v>0</v>
      </c>
      <c r="J7298" s="1">
        <v>25338</v>
      </c>
      <c r="K7298" t="s">
        <v>47</v>
      </c>
      <c r="L7298" t="s">
        <v>62</v>
      </c>
      <c r="M7298" t="s">
        <v>25602</v>
      </c>
      <c r="N7298">
        <v>70000</v>
      </c>
      <c r="O7298">
        <v>0</v>
      </c>
      <c r="P7298">
        <v>0</v>
      </c>
      <c r="Q7298" t="s">
        <v>34</v>
      </c>
      <c r="R7298" t="s">
        <v>35</v>
      </c>
      <c r="S7298" t="s">
        <v>36</v>
      </c>
      <c r="T7298" t="s">
        <v>37</v>
      </c>
      <c r="U7298" t="s">
        <v>38</v>
      </c>
      <c r="V7298" t="s">
        <v>39</v>
      </c>
      <c r="W7298">
        <v>0</v>
      </c>
      <c r="X7298">
        <v>1</v>
      </c>
      <c r="Y7298" t="s">
        <v>25603</v>
      </c>
      <c r="Z7298" t="s">
        <v>60058</v>
      </c>
      <c r="AA7298" t="s">
        <v>114</v>
      </c>
      <c r="AB7298" s="1">
        <v>40704</v>
      </c>
      <c r="AC7298" t="s">
        <v>51</v>
      </c>
    </row>
    <row r="7299" spans="1:29" x14ac:dyDescent="0.25">
      <c r="A7299">
        <v>18297</v>
      </c>
      <c r="B7299">
        <v>9</v>
      </c>
      <c r="C7299" t="s">
        <v>25604</v>
      </c>
      <c r="D7299" t="s">
        <v>90523</v>
      </c>
      <c r="E7299" t="s">
        <v>5553</v>
      </c>
      <c r="F7299" t="s">
        <v>1191</v>
      </c>
      <c r="G7299" t="s">
        <v>81</v>
      </c>
      <c r="H7299" t="str">
        <f>_xlfn.TEXTJOIN(" ",TRUE,Dimcustomer[[#This Row],[FirstName]],Dimcustomer[[#This Row],[MiddleName]],Dimcustomer[[#This Row],[LastName]])</f>
        <v>Gloria B Alvarez</v>
      </c>
      <c r="I7299" t="b">
        <v>0</v>
      </c>
      <c r="J7299" s="1">
        <v>27263</v>
      </c>
      <c r="K7299" t="s">
        <v>47</v>
      </c>
      <c r="L7299" t="s">
        <v>62</v>
      </c>
      <c r="M7299" t="s">
        <v>25605</v>
      </c>
      <c r="N7299">
        <v>70000</v>
      </c>
      <c r="O7299">
        <v>0</v>
      </c>
      <c r="P7299">
        <v>0</v>
      </c>
      <c r="Q7299" t="s">
        <v>34</v>
      </c>
      <c r="R7299" t="s">
        <v>35</v>
      </c>
      <c r="S7299" t="s">
        <v>36</v>
      </c>
      <c r="T7299" t="s">
        <v>37</v>
      </c>
      <c r="U7299" t="s">
        <v>38</v>
      </c>
      <c r="V7299" t="s">
        <v>39</v>
      </c>
      <c r="W7299">
        <v>0</v>
      </c>
      <c r="X7299">
        <v>2</v>
      </c>
      <c r="Y7299" t="s">
        <v>9456</v>
      </c>
      <c r="Z7299" t="s">
        <v>60058</v>
      </c>
      <c r="AA7299" t="s">
        <v>1865</v>
      </c>
      <c r="AB7299" s="1">
        <v>40719</v>
      </c>
      <c r="AC7299" t="s">
        <v>65</v>
      </c>
    </row>
    <row r="7300" spans="1:29" x14ac:dyDescent="0.25">
      <c r="A7300">
        <v>18298</v>
      </c>
      <c r="B7300">
        <v>11</v>
      </c>
      <c r="C7300" t="s">
        <v>25606</v>
      </c>
      <c r="D7300" t="s">
        <v>90523</v>
      </c>
      <c r="E7300" t="s">
        <v>2764</v>
      </c>
      <c r="F7300" t="s">
        <v>601</v>
      </c>
      <c r="G7300" t="s">
        <v>1845</v>
      </c>
      <c r="H7300" t="str">
        <f>_xlfn.TEXTJOIN(" ",TRUE,Dimcustomer[[#This Row],[FirstName]],Dimcustomer[[#This Row],[MiddleName]],Dimcustomer[[#This Row],[LastName]])</f>
        <v>Geoffrey W Malhotra</v>
      </c>
      <c r="I7300" t="b">
        <v>0</v>
      </c>
      <c r="J7300" s="1">
        <v>26943</v>
      </c>
      <c r="K7300" t="s">
        <v>47</v>
      </c>
      <c r="L7300" t="s">
        <v>32</v>
      </c>
      <c r="M7300" t="s">
        <v>25607</v>
      </c>
      <c r="N7300">
        <v>70000</v>
      </c>
      <c r="O7300">
        <v>5</v>
      </c>
      <c r="P7300">
        <v>4</v>
      </c>
      <c r="Q7300" t="s">
        <v>34</v>
      </c>
      <c r="R7300" t="s">
        <v>35</v>
      </c>
      <c r="S7300" t="s">
        <v>36</v>
      </c>
      <c r="T7300" t="s">
        <v>37</v>
      </c>
      <c r="U7300" t="s">
        <v>38</v>
      </c>
      <c r="V7300" t="s">
        <v>39</v>
      </c>
      <c r="W7300">
        <v>1</v>
      </c>
      <c r="X7300">
        <v>2</v>
      </c>
      <c r="Y7300" t="s">
        <v>25608</v>
      </c>
      <c r="Z7300" t="s">
        <v>60058</v>
      </c>
      <c r="AA7300" t="s">
        <v>527</v>
      </c>
      <c r="AB7300" s="1">
        <v>41474</v>
      </c>
      <c r="AC7300" t="s">
        <v>65</v>
      </c>
    </row>
    <row r="7301" spans="1:29" x14ac:dyDescent="0.25">
      <c r="A7301">
        <v>18299</v>
      </c>
      <c r="B7301">
        <v>27</v>
      </c>
      <c r="C7301" t="s">
        <v>25609</v>
      </c>
      <c r="D7301" t="s">
        <v>90523</v>
      </c>
      <c r="E7301" t="s">
        <v>1390</v>
      </c>
      <c r="F7301" t="s">
        <v>1191</v>
      </c>
      <c r="G7301" t="s">
        <v>715</v>
      </c>
      <c r="H7301" t="str">
        <f>_xlfn.TEXTJOIN(" ",TRUE,Dimcustomer[[#This Row],[FirstName]],Dimcustomer[[#This Row],[MiddleName]],Dimcustomer[[#This Row],[LastName]])</f>
        <v>Colin B Deng</v>
      </c>
      <c r="I7301" t="b">
        <v>0</v>
      </c>
      <c r="J7301" s="1">
        <v>24735</v>
      </c>
      <c r="K7301" t="s">
        <v>32</v>
      </c>
      <c r="L7301" t="s">
        <v>32</v>
      </c>
      <c r="M7301" t="s">
        <v>25610</v>
      </c>
      <c r="N7301">
        <v>70000</v>
      </c>
      <c r="O7301">
        <v>5</v>
      </c>
      <c r="P7301">
        <v>4</v>
      </c>
      <c r="Q7301" t="s">
        <v>140</v>
      </c>
      <c r="R7301" t="s">
        <v>141</v>
      </c>
      <c r="S7301" t="s">
        <v>142</v>
      </c>
      <c r="T7301" t="s">
        <v>143</v>
      </c>
      <c r="U7301" t="s">
        <v>144</v>
      </c>
      <c r="V7301" t="s">
        <v>145</v>
      </c>
      <c r="W7301">
        <v>1</v>
      </c>
      <c r="X7301">
        <v>2</v>
      </c>
      <c r="Y7301" t="s">
        <v>25611</v>
      </c>
      <c r="Z7301" t="s">
        <v>60058</v>
      </c>
      <c r="AA7301" t="s">
        <v>408</v>
      </c>
      <c r="AB7301" s="1">
        <v>41480</v>
      </c>
      <c r="AC7301" t="s">
        <v>65</v>
      </c>
    </row>
    <row r="7302" spans="1:29" x14ac:dyDescent="0.25">
      <c r="A7302">
        <v>18300</v>
      </c>
      <c r="B7302">
        <v>28</v>
      </c>
      <c r="C7302" t="s">
        <v>25612</v>
      </c>
      <c r="D7302" t="s">
        <v>90523</v>
      </c>
      <c r="E7302" t="s">
        <v>4312</v>
      </c>
      <c r="F7302" t="s">
        <v>45</v>
      </c>
      <c r="G7302" t="s">
        <v>248</v>
      </c>
      <c r="H7302" t="str">
        <f>_xlfn.TEXTJOIN(" ",TRUE,Dimcustomer[[#This Row],[FirstName]],Dimcustomer[[#This Row],[MiddleName]],Dimcustomer[[#This Row],[LastName]])</f>
        <v>Diane L Ramos</v>
      </c>
      <c r="I7302" t="b">
        <v>0</v>
      </c>
      <c r="J7302" s="1">
        <v>24481</v>
      </c>
      <c r="K7302" t="s">
        <v>32</v>
      </c>
      <c r="L7302" t="s">
        <v>62</v>
      </c>
      <c r="M7302" t="s">
        <v>25613</v>
      </c>
      <c r="N7302">
        <v>60000</v>
      </c>
      <c r="O7302">
        <v>1</v>
      </c>
      <c r="P7302">
        <v>0</v>
      </c>
      <c r="Q7302" t="s">
        <v>140</v>
      </c>
      <c r="R7302" t="s">
        <v>141</v>
      </c>
      <c r="S7302" t="s">
        <v>142</v>
      </c>
      <c r="T7302" t="s">
        <v>143</v>
      </c>
      <c r="U7302" t="s">
        <v>144</v>
      </c>
      <c r="V7302" t="s">
        <v>145</v>
      </c>
      <c r="W7302">
        <v>1</v>
      </c>
      <c r="X7302">
        <v>1</v>
      </c>
      <c r="Y7302" t="s">
        <v>25614</v>
      </c>
      <c r="Z7302" t="s">
        <v>60058</v>
      </c>
      <c r="AA7302" t="s">
        <v>1816</v>
      </c>
      <c r="AB7302" s="1">
        <v>41379</v>
      </c>
      <c r="AC7302" t="s">
        <v>65</v>
      </c>
    </row>
    <row r="7303" spans="1:29" x14ac:dyDescent="0.25">
      <c r="A7303">
        <v>18301</v>
      </c>
      <c r="B7303">
        <v>39</v>
      </c>
      <c r="C7303" t="s">
        <v>25615</v>
      </c>
      <c r="D7303" t="s">
        <v>90523</v>
      </c>
      <c r="E7303" t="s">
        <v>5208</v>
      </c>
      <c r="F7303" t="s">
        <v>60058</v>
      </c>
      <c r="G7303" t="s">
        <v>1894</v>
      </c>
      <c r="H7303" t="str">
        <f>_xlfn.TEXTJOIN(" ",TRUE,Dimcustomer[[#This Row],[FirstName]],Dimcustomer[[#This Row],[MiddleName]],Dimcustomer[[#This Row],[LastName]])</f>
        <v>Julie   Xu</v>
      </c>
      <c r="I7303" t="b">
        <v>0</v>
      </c>
      <c r="J7303" s="1">
        <v>23232</v>
      </c>
      <c r="K7303" t="s">
        <v>47</v>
      </c>
      <c r="L7303" t="s">
        <v>62</v>
      </c>
      <c r="M7303" t="s">
        <v>25616</v>
      </c>
      <c r="N7303">
        <v>90000</v>
      </c>
      <c r="O7303">
        <v>2</v>
      </c>
      <c r="P7303">
        <v>0</v>
      </c>
      <c r="Q7303" t="s">
        <v>34</v>
      </c>
      <c r="R7303" t="s">
        <v>35</v>
      </c>
      <c r="S7303" t="s">
        <v>36</v>
      </c>
      <c r="T7303" t="s">
        <v>119</v>
      </c>
      <c r="U7303" t="s">
        <v>120</v>
      </c>
      <c r="V7303" t="s">
        <v>121</v>
      </c>
      <c r="W7303">
        <v>0</v>
      </c>
      <c r="X7303">
        <v>1</v>
      </c>
      <c r="Y7303" t="s">
        <v>25617</v>
      </c>
      <c r="Z7303" t="s">
        <v>60058</v>
      </c>
      <c r="AA7303" t="s">
        <v>1982</v>
      </c>
      <c r="AB7303" s="1">
        <v>40702</v>
      </c>
      <c r="AC7303" t="s">
        <v>58</v>
      </c>
    </row>
    <row r="7304" spans="1:29" x14ac:dyDescent="0.25">
      <c r="A7304">
        <v>18302</v>
      </c>
      <c r="B7304">
        <v>33</v>
      </c>
      <c r="C7304" t="s">
        <v>25618</v>
      </c>
      <c r="D7304" t="s">
        <v>90523</v>
      </c>
      <c r="E7304" t="s">
        <v>6051</v>
      </c>
      <c r="F7304" t="s">
        <v>47</v>
      </c>
      <c r="G7304" t="s">
        <v>204</v>
      </c>
      <c r="H7304" t="str">
        <f>_xlfn.TEXTJOIN(" ",TRUE,Dimcustomer[[#This Row],[FirstName]],Dimcustomer[[#This Row],[MiddleName]],Dimcustomer[[#This Row],[LastName]])</f>
        <v>Wayne S Xie</v>
      </c>
      <c r="I7304" t="b">
        <v>0</v>
      </c>
      <c r="J7304" s="1">
        <v>25438</v>
      </c>
      <c r="K7304" t="s">
        <v>47</v>
      </c>
      <c r="L7304" t="s">
        <v>32</v>
      </c>
      <c r="M7304" t="s">
        <v>25619</v>
      </c>
      <c r="N7304">
        <v>90000</v>
      </c>
      <c r="O7304">
        <v>2</v>
      </c>
      <c r="P7304">
        <v>0</v>
      </c>
      <c r="Q7304" t="s">
        <v>34</v>
      </c>
      <c r="R7304" t="s">
        <v>35</v>
      </c>
      <c r="S7304" t="s">
        <v>36</v>
      </c>
      <c r="T7304" t="s">
        <v>119</v>
      </c>
      <c r="U7304" t="s">
        <v>120</v>
      </c>
      <c r="V7304" t="s">
        <v>121</v>
      </c>
      <c r="W7304">
        <v>0</v>
      </c>
      <c r="X7304">
        <v>1</v>
      </c>
      <c r="Y7304" t="s">
        <v>23295</v>
      </c>
      <c r="Z7304" t="s">
        <v>60058</v>
      </c>
      <c r="AA7304" t="s">
        <v>1842</v>
      </c>
      <c r="AB7304" s="1">
        <v>40719</v>
      </c>
      <c r="AC7304" t="s">
        <v>65</v>
      </c>
    </row>
    <row r="7305" spans="1:29" x14ac:dyDescent="0.25">
      <c r="A7305">
        <v>18303</v>
      </c>
      <c r="B7305">
        <v>12</v>
      </c>
      <c r="C7305" t="s">
        <v>25620</v>
      </c>
      <c r="D7305" t="s">
        <v>90523</v>
      </c>
      <c r="E7305" t="s">
        <v>98</v>
      </c>
      <c r="F7305" t="s">
        <v>224</v>
      </c>
      <c r="G7305" t="s">
        <v>474</v>
      </c>
      <c r="H7305" t="str">
        <f>_xlfn.TEXTJOIN(" ",TRUE,Dimcustomer[[#This Row],[FirstName]],Dimcustomer[[#This Row],[MiddleName]],Dimcustomer[[#This Row],[LastName]])</f>
        <v>Shannon R Serrano</v>
      </c>
      <c r="I7305" t="b">
        <v>0</v>
      </c>
      <c r="J7305" s="1">
        <v>23383</v>
      </c>
      <c r="K7305" t="s">
        <v>47</v>
      </c>
      <c r="L7305" t="s">
        <v>32</v>
      </c>
      <c r="M7305" t="s">
        <v>25621</v>
      </c>
      <c r="N7305">
        <v>90000</v>
      </c>
      <c r="O7305">
        <v>2</v>
      </c>
      <c r="P7305">
        <v>0</v>
      </c>
      <c r="Q7305" t="s">
        <v>34</v>
      </c>
      <c r="R7305" t="s">
        <v>35</v>
      </c>
      <c r="S7305" t="s">
        <v>36</v>
      </c>
      <c r="T7305" t="s">
        <v>119</v>
      </c>
      <c r="U7305" t="s">
        <v>120</v>
      </c>
      <c r="V7305" t="s">
        <v>121</v>
      </c>
      <c r="W7305">
        <v>0</v>
      </c>
      <c r="X7305">
        <v>1</v>
      </c>
      <c r="Y7305" t="s">
        <v>5687</v>
      </c>
      <c r="Z7305" t="s">
        <v>60058</v>
      </c>
      <c r="AA7305" t="s">
        <v>1755</v>
      </c>
      <c r="AB7305" s="1">
        <v>40711</v>
      </c>
      <c r="AC7305" t="s">
        <v>65</v>
      </c>
    </row>
    <row r="7306" spans="1:29" x14ac:dyDescent="0.25">
      <c r="A7306">
        <v>18304</v>
      </c>
      <c r="B7306">
        <v>15</v>
      </c>
      <c r="C7306" t="s">
        <v>25622</v>
      </c>
      <c r="D7306" t="s">
        <v>90523</v>
      </c>
      <c r="E7306" t="s">
        <v>6783</v>
      </c>
      <c r="F7306" t="s">
        <v>32</v>
      </c>
      <c r="G7306" t="s">
        <v>1765</v>
      </c>
      <c r="H7306" t="str">
        <f>_xlfn.TEXTJOIN(" ",TRUE,Dimcustomer[[#This Row],[FirstName]],Dimcustomer[[#This Row],[MiddleName]],Dimcustomer[[#This Row],[LastName]])</f>
        <v>Yolanda M She</v>
      </c>
      <c r="I7306" t="b">
        <v>0</v>
      </c>
      <c r="J7306" s="1">
        <v>23128</v>
      </c>
      <c r="K7306" t="s">
        <v>47</v>
      </c>
      <c r="L7306" t="s">
        <v>62</v>
      </c>
      <c r="M7306" t="s">
        <v>25623</v>
      </c>
      <c r="N7306">
        <v>70000</v>
      </c>
      <c r="O7306">
        <v>1</v>
      </c>
      <c r="P7306">
        <v>0</v>
      </c>
      <c r="Q7306" t="s">
        <v>140</v>
      </c>
      <c r="R7306" t="s">
        <v>141</v>
      </c>
      <c r="S7306" t="s">
        <v>142</v>
      </c>
      <c r="T7306" t="s">
        <v>143</v>
      </c>
      <c r="U7306" t="s">
        <v>144</v>
      </c>
      <c r="V7306" t="s">
        <v>145</v>
      </c>
      <c r="W7306">
        <v>1</v>
      </c>
      <c r="X7306">
        <v>1</v>
      </c>
      <c r="Y7306" t="s">
        <v>25624</v>
      </c>
      <c r="Z7306" t="s">
        <v>60058</v>
      </c>
      <c r="AA7306" t="s">
        <v>233</v>
      </c>
      <c r="AB7306" s="1">
        <v>41385</v>
      </c>
      <c r="AC7306" t="s">
        <v>65</v>
      </c>
    </row>
    <row r="7307" spans="1:29" x14ac:dyDescent="0.25">
      <c r="A7307">
        <v>18305</v>
      </c>
      <c r="B7307">
        <v>40</v>
      </c>
      <c r="C7307" t="s">
        <v>25625</v>
      </c>
      <c r="D7307" t="s">
        <v>90523</v>
      </c>
      <c r="E7307" t="s">
        <v>4341</v>
      </c>
      <c r="F7307" t="s">
        <v>60058</v>
      </c>
      <c r="G7307" t="s">
        <v>1894</v>
      </c>
      <c r="H7307" t="str">
        <f>_xlfn.TEXTJOIN(" ",TRUE,Dimcustomer[[#This Row],[FirstName]],Dimcustomer[[#This Row],[MiddleName]],Dimcustomer[[#This Row],[LastName]])</f>
        <v>Kelvin   Xu</v>
      </c>
      <c r="I7307" t="b">
        <v>0</v>
      </c>
      <c r="J7307" s="1">
        <v>15301</v>
      </c>
      <c r="K7307" t="s">
        <v>32</v>
      </c>
      <c r="L7307" t="s">
        <v>32</v>
      </c>
      <c r="M7307" t="s">
        <v>25626</v>
      </c>
      <c r="N7307">
        <v>40000</v>
      </c>
      <c r="O7307">
        <v>2</v>
      </c>
      <c r="P7307">
        <v>0</v>
      </c>
      <c r="Q7307" t="s">
        <v>34</v>
      </c>
      <c r="R7307" t="s">
        <v>35</v>
      </c>
      <c r="S7307" t="s">
        <v>36</v>
      </c>
      <c r="T7307" t="s">
        <v>119</v>
      </c>
      <c r="U7307" t="s">
        <v>120</v>
      </c>
      <c r="V7307" t="s">
        <v>121</v>
      </c>
      <c r="W7307">
        <v>1</v>
      </c>
      <c r="X7307">
        <v>1</v>
      </c>
      <c r="Y7307" t="s">
        <v>25627</v>
      </c>
      <c r="Z7307" t="s">
        <v>60058</v>
      </c>
      <c r="AA7307" t="s">
        <v>651</v>
      </c>
      <c r="AB7307" s="1">
        <v>41464</v>
      </c>
      <c r="AC7307" t="s">
        <v>51</v>
      </c>
    </row>
    <row r="7308" spans="1:29" x14ac:dyDescent="0.25">
      <c r="A7308">
        <v>18306</v>
      </c>
      <c r="B7308">
        <v>35</v>
      </c>
      <c r="C7308" t="s">
        <v>25628</v>
      </c>
      <c r="D7308" t="s">
        <v>90523</v>
      </c>
      <c r="E7308" t="s">
        <v>5500</v>
      </c>
      <c r="F7308" t="s">
        <v>99</v>
      </c>
      <c r="G7308" t="s">
        <v>668</v>
      </c>
      <c r="H7308" t="str">
        <f>_xlfn.TEXTJOIN(" ",TRUE,Dimcustomer[[#This Row],[FirstName]],Dimcustomer[[#This Row],[MiddleName]],Dimcustomer[[#This Row],[LastName]])</f>
        <v>Margaret C Lin</v>
      </c>
      <c r="I7308" t="b">
        <v>0</v>
      </c>
      <c r="J7308" s="1">
        <v>28251</v>
      </c>
      <c r="K7308" t="s">
        <v>32</v>
      </c>
      <c r="L7308" t="s">
        <v>62</v>
      </c>
      <c r="M7308" t="s">
        <v>25629</v>
      </c>
      <c r="N7308">
        <v>70000</v>
      </c>
      <c r="O7308">
        <v>5</v>
      </c>
      <c r="P7308">
        <v>4</v>
      </c>
      <c r="Q7308" t="s">
        <v>140</v>
      </c>
      <c r="R7308" t="s">
        <v>141</v>
      </c>
      <c r="S7308" t="s">
        <v>142</v>
      </c>
      <c r="T7308" t="s">
        <v>143</v>
      </c>
      <c r="U7308" t="s">
        <v>144</v>
      </c>
      <c r="V7308" t="s">
        <v>145</v>
      </c>
      <c r="W7308">
        <v>0</v>
      </c>
      <c r="X7308">
        <v>3</v>
      </c>
      <c r="Y7308" t="s">
        <v>25630</v>
      </c>
      <c r="Z7308" t="s">
        <v>60058</v>
      </c>
      <c r="AA7308" t="s">
        <v>605</v>
      </c>
      <c r="AB7308" s="1">
        <v>41440</v>
      </c>
      <c r="AC7308" t="s">
        <v>65</v>
      </c>
    </row>
    <row r="7309" spans="1:29" x14ac:dyDescent="0.25">
      <c r="A7309">
        <v>18307</v>
      </c>
      <c r="B7309">
        <v>4</v>
      </c>
      <c r="C7309" t="s">
        <v>25631</v>
      </c>
      <c r="D7309" t="s">
        <v>90523</v>
      </c>
      <c r="E7309" t="s">
        <v>485</v>
      </c>
      <c r="F7309" t="s">
        <v>60058</v>
      </c>
      <c r="G7309" t="s">
        <v>192</v>
      </c>
      <c r="H7309" t="str">
        <f>_xlfn.TEXTJOIN(" ",TRUE,Dimcustomer[[#This Row],[FirstName]],Dimcustomer[[#This Row],[MiddleName]],Dimcustomer[[#This Row],[LastName]])</f>
        <v>Amy   Zhang</v>
      </c>
      <c r="I7309" t="b">
        <v>0</v>
      </c>
      <c r="J7309" s="1">
        <v>22589</v>
      </c>
      <c r="K7309" t="s">
        <v>47</v>
      </c>
      <c r="L7309" t="s">
        <v>62</v>
      </c>
      <c r="M7309" t="s">
        <v>25632</v>
      </c>
      <c r="N7309">
        <v>70000</v>
      </c>
      <c r="O7309">
        <v>1</v>
      </c>
      <c r="P7309">
        <v>0</v>
      </c>
      <c r="Q7309" t="s">
        <v>140</v>
      </c>
      <c r="R7309" t="s">
        <v>141</v>
      </c>
      <c r="S7309" t="s">
        <v>142</v>
      </c>
      <c r="T7309" t="s">
        <v>143</v>
      </c>
      <c r="U7309" t="s">
        <v>144</v>
      </c>
      <c r="V7309" t="s">
        <v>145</v>
      </c>
      <c r="W7309">
        <v>1</v>
      </c>
      <c r="X7309">
        <v>1</v>
      </c>
      <c r="Y7309" t="s">
        <v>25633</v>
      </c>
      <c r="Z7309" t="s">
        <v>60058</v>
      </c>
      <c r="AA7309" t="s">
        <v>2790</v>
      </c>
      <c r="AB7309" s="1">
        <v>40706</v>
      </c>
      <c r="AC7309" t="s">
        <v>65</v>
      </c>
    </row>
    <row r="7310" spans="1:29" x14ac:dyDescent="0.25">
      <c r="A7310">
        <v>18308</v>
      </c>
      <c r="B7310">
        <v>38</v>
      </c>
      <c r="C7310" t="s">
        <v>25634</v>
      </c>
      <c r="D7310" t="s">
        <v>90523</v>
      </c>
      <c r="E7310" t="s">
        <v>1227</v>
      </c>
      <c r="F7310" t="s">
        <v>1040</v>
      </c>
      <c r="G7310" t="s">
        <v>2919</v>
      </c>
      <c r="H7310" t="str">
        <f>_xlfn.TEXTJOIN(" ",TRUE,Dimcustomer[[#This Row],[FirstName]],Dimcustomer[[#This Row],[MiddleName]],Dimcustomer[[#This Row],[LastName]])</f>
        <v>Erica P Chen</v>
      </c>
      <c r="I7310" t="b">
        <v>0</v>
      </c>
      <c r="J7310" s="1">
        <v>24536</v>
      </c>
      <c r="K7310" t="s">
        <v>47</v>
      </c>
      <c r="L7310" t="s">
        <v>62</v>
      </c>
      <c r="M7310" t="s">
        <v>25635</v>
      </c>
      <c r="N7310">
        <v>70000</v>
      </c>
      <c r="O7310">
        <v>1</v>
      </c>
      <c r="P7310">
        <v>0</v>
      </c>
      <c r="Q7310" t="s">
        <v>140</v>
      </c>
      <c r="R7310" t="s">
        <v>141</v>
      </c>
      <c r="S7310" t="s">
        <v>142</v>
      </c>
      <c r="T7310" t="s">
        <v>143</v>
      </c>
      <c r="U7310" t="s">
        <v>144</v>
      </c>
      <c r="V7310" t="s">
        <v>145</v>
      </c>
      <c r="W7310">
        <v>1</v>
      </c>
      <c r="X7310">
        <v>1</v>
      </c>
      <c r="Y7310" t="s">
        <v>25636</v>
      </c>
      <c r="Z7310" t="s">
        <v>60058</v>
      </c>
      <c r="AA7310" t="s">
        <v>4362</v>
      </c>
      <c r="AB7310" s="1">
        <v>40704</v>
      </c>
      <c r="AC7310" t="s">
        <v>65</v>
      </c>
    </row>
    <row r="7311" spans="1:29" x14ac:dyDescent="0.25">
      <c r="A7311">
        <v>18309</v>
      </c>
      <c r="B7311">
        <v>13</v>
      </c>
      <c r="C7311" t="s">
        <v>25637</v>
      </c>
      <c r="D7311" t="s">
        <v>90523</v>
      </c>
      <c r="E7311" t="s">
        <v>6347</v>
      </c>
      <c r="F7311" t="s">
        <v>60058</v>
      </c>
      <c r="G7311" t="s">
        <v>869</v>
      </c>
      <c r="H7311" t="str">
        <f>_xlfn.TEXTJOIN(" ",TRUE,Dimcustomer[[#This Row],[FirstName]],Dimcustomer[[#This Row],[MiddleName]],Dimcustomer[[#This Row],[LastName]])</f>
        <v>Mandy   Wu</v>
      </c>
      <c r="I7311" t="b">
        <v>0</v>
      </c>
      <c r="J7311" s="1">
        <v>22538</v>
      </c>
      <c r="K7311" t="s">
        <v>47</v>
      </c>
      <c r="L7311" t="s">
        <v>62</v>
      </c>
      <c r="M7311" t="s">
        <v>25638</v>
      </c>
      <c r="N7311">
        <v>70000</v>
      </c>
      <c r="O7311">
        <v>1</v>
      </c>
      <c r="P7311">
        <v>0</v>
      </c>
      <c r="Q7311" t="s">
        <v>140</v>
      </c>
      <c r="R7311" t="s">
        <v>141</v>
      </c>
      <c r="S7311" t="s">
        <v>142</v>
      </c>
      <c r="T7311" t="s">
        <v>143</v>
      </c>
      <c r="U7311" t="s">
        <v>144</v>
      </c>
      <c r="V7311" t="s">
        <v>145</v>
      </c>
      <c r="W7311">
        <v>1</v>
      </c>
      <c r="X7311">
        <v>1</v>
      </c>
      <c r="Y7311" t="s">
        <v>25639</v>
      </c>
      <c r="Z7311" t="s">
        <v>60058</v>
      </c>
      <c r="AA7311" t="s">
        <v>2014</v>
      </c>
      <c r="AB7311" s="1">
        <v>40696</v>
      </c>
      <c r="AC7311" t="s">
        <v>65</v>
      </c>
    </row>
    <row r="7312" spans="1:29" x14ac:dyDescent="0.25">
      <c r="A7312">
        <v>18310</v>
      </c>
      <c r="B7312">
        <v>14</v>
      </c>
      <c r="C7312" t="s">
        <v>25640</v>
      </c>
      <c r="D7312" t="s">
        <v>90523</v>
      </c>
      <c r="E7312" t="s">
        <v>1917</v>
      </c>
      <c r="F7312" t="s">
        <v>60058</v>
      </c>
      <c r="G7312" t="s">
        <v>1112</v>
      </c>
      <c r="H7312" t="str">
        <f>_xlfn.TEXTJOIN(" ",TRUE,Dimcustomer[[#This Row],[FirstName]],Dimcustomer[[#This Row],[MiddleName]],Dimcustomer[[#This Row],[LastName]])</f>
        <v>Lance   Romero</v>
      </c>
      <c r="I7312" t="b">
        <v>0</v>
      </c>
      <c r="J7312" s="1">
        <v>20182</v>
      </c>
      <c r="K7312" t="s">
        <v>32</v>
      </c>
      <c r="L7312" t="s">
        <v>32</v>
      </c>
      <c r="M7312" t="s">
        <v>25641</v>
      </c>
      <c r="N7312">
        <v>10000</v>
      </c>
      <c r="O7312">
        <v>2</v>
      </c>
      <c r="P7312">
        <v>1</v>
      </c>
      <c r="Q7312" t="s">
        <v>157</v>
      </c>
      <c r="R7312" t="s">
        <v>158</v>
      </c>
      <c r="S7312" t="s">
        <v>159</v>
      </c>
      <c r="T7312" t="s">
        <v>143</v>
      </c>
      <c r="U7312" t="s">
        <v>144</v>
      </c>
      <c r="V7312" t="s">
        <v>145</v>
      </c>
      <c r="W7312">
        <v>1</v>
      </c>
      <c r="X7312">
        <v>2</v>
      </c>
      <c r="Y7312" t="s">
        <v>25642</v>
      </c>
      <c r="Z7312" t="s">
        <v>60058</v>
      </c>
      <c r="AA7312" t="s">
        <v>161</v>
      </c>
      <c r="AB7312" s="1">
        <v>41437</v>
      </c>
      <c r="AC7312" t="s">
        <v>65</v>
      </c>
    </row>
    <row r="7313" spans="1:29" x14ac:dyDescent="0.25">
      <c r="A7313">
        <v>18311</v>
      </c>
      <c r="B7313">
        <v>316</v>
      </c>
      <c r="C7313" t="s">
        <v>25643</v>
      </c>
      <c r="D7313" t="s">
        <v>90523</v>
      </c>
      <c r="E7313" t="s">
        <v>274</v>
      </c>
      <c r="F7313" t="s">
        <v>1191</v>
      </c>
      <c r="G7313" t="s">
        <v>1936</v>
      </c>
      <c r="H7313" t="str">
        <f>_xlfn.TEXTJOIN(" ",TRUE,Dimcustomer[[#This Row],[FirstName]],Dimcustomer[[#This Row],[MiddleName]],Dimcustomer[[#This Row],[LastName]])</f>
        <v>Jennifer B Mitchell</v>
      </c>
      <c r="I7313" t="b">
        <v>0</v>
      </c>
      <c r="J7313" s="1">
        <v>29534</v>
      </c>
      <c r="K7313" t="s">
        <v>32</v>
      </c>
      <c r="L7313" t="s">
        <v>62</v>
      </c>
      <c r="M7313" t="s">
        <v>25644</v>
      </c>
      <c r="N7313">
        <v>40000</v>
      </c>
      <c r="O7313">
        <v>0</v>
      </c>
      <c r="P7313">
        <v>0</v>
      </c>
      <c r="Q7313" t="s">
        <v>157</v>
      </c>
      <c r="R7313" t="s">
        <v>158</v>
      </c>
      <c r="S7313" t="s">
        <v>159</v>
      </c>
      <c r="T7313" t="s">
        <v>143</v>
      </c>
      <c r="U7313" t="s">
        <v>144</v>
      </c>
      <c r="V7313" t="s">
        <v>145</v>
      </c>
      <c r="W7313">
        <v>1</v>
      </c>
      <c r="X7313">
        <v>1</v>
      </c>
      <c r="Y7313" t="s">
        <v>25645</v>
      </c>
      <c r="Z7313" t="s">
        <v>60058</v>
      </c>
      <c r="AA7313" t="s">
        <v>25646</v>
      </c>
      <c r="AB7313" s="1">
        <v>41623</v>
      </c>
      <c r="AC7313" t="s">
        <v>65</v>
      </c>
    </row>
    <row r="7314" spans="1:29" x14ac:dyDescent="0.25">
      <c r="A7314">
        <v>18312</v>
      </c>
      <c r="B7314">
        <v>314</v>
      </c>
      <c r="C7314" t="s">
        <v>25647</v>
      </c>
      <c r="D7314" t="s">
        <v>90523</v>
      </c>
      <c r="E7314" t="s">
        <v>1953</v>
      </c>
      <c r="F7314" t="s">
        <v>60058</v>
      </c>
      <c r="G7314" t="s">
        <v>2849</v>
      </c>
      <c r="H7314" t="str">
        <f>_xlfn.TEXTJOIN(" ",TRUE,Dimcustomer[[#This Row],[FirstName]],Dimcustomer[[#This Row],[MiddleName]],Dimcustomer[[#This Row],[LastName]])</f>
        <v>Miguel   Moore</v>
      </c>
      <c r="I7314" t="b">
        <v>0</v>
      </c>
      <c r="J7314" s="1">
        <v>29421</v>
      </c>
      <c r="K7314" t="s">
        <v>47</v>
      </c>
      <c r="L7314" t="s">
        <v>32</v>
      </c>
      <c r="M7314" t="s">
        <v>25648</v>
      </c>
      <c r="N7314">
        <v>40000</v>
      </c>
      <c r="O7314">
        <v>0</v>
      </c>
      <c r="P7314">
        <v>0</v>
      </c>
      <c r="Q7314" t="s">
        <v>157</v>
      </c>
      <c r="R7314" t="s">
        <v>158</v>
      </c>
      <c r="S7314" t="s">
        <v>159</v>
      </c>
      <c r="T7314" t="s">
        <v>143</v>
      </c>
      <c r="U7314" t="s">
        <v>144</v>
      </c>
      <c r="V7314" t="s">
        <v>145</v>
      </c>
      <c r="W7314">
        <v>0</v>
      </c>
      <c r="X7314">
        <v>2</v>
      </c>
      <c r="Y7314" t="s">
        <v>12448</v>
      </c>
      <c r="Z7314" t="s">
        <v>60058</v>
      </c>
      <c r="AA7314" t="s">
        <v>25649</v>
      </c>
      <c r="AB7314" s="1">
        <v>41366</v>
      </c>
      <c r="AC7314" t="s">
        <v>51</v>
      </c>
    </row>
    <row r="7315" spans="1:29" x14ac:dyDescent="0.25">
      <c r="A7315">
        <v>18313</v>
      </c>
      <c r="B7315">
        <v>302</v>
      </c>
      <c r="C7315" t="s">
        <v>25650</v>
      </c>
      <c r="D7315" t="s">
        <v>90523</v>
      </c>
      <c r="E7315" t="s">
        <v>4573</v>
      </c>
      <c r="F7315" t="s">
        <v>45</v>
      </c>
      <c r="G7315" t="s">
        <v>1136</v>
      </c>
      <c r="H7315" t="str">
        <f>_xlfn.TEXTJOIN(" ",TRUE,Dimcustomer[[#This Row],[FirstName]],Dimcustomer[[#This Row],[MiddleName]],Dimcustomer[[#This Row],[LastName]])</f>
        <v>Arianna L Foster</v>
      </c>
      <c r="I7315" t="b">
        <v>0</v>
      </c>
      <c r="J7315" s="1">
        <v>31363</v>
      </c>
      <c r="K7315" t="s">
        <v>47</v>
      </c>
      <c r="L7315" t="s">
        <v>62</v>
      </c>
      <c r="M7315" t="s">
        <v>25651</v>
      </c>
      <c r="N7315">
        <v>30000</v>
      </c>
      <c r="O7315">
        <v>0</v>
      </c>
      <c r="P7315">
        <v>0</v>
      </c>
      <c r="Q7315" t="s">
        <v>157</v>
      </c>
      <c r="R7315" t="s">
        <v>158</v>
      </c>
      <c r="S7315" t="s">
        <v>159</v>
      </c>
      <c r="T7315" t="s">
        <v>143</v>
      </c>
      <c r="U7315" t="s">
        <v>144</v>
      </c>
      <c r="V7315" t="s">
        <v>145</v>
      </c>
      <c r="W7315">
        <v>0</v>
      </c>
      <c r="X7315">
        <v>2</v>
      </c>
      <c r="Y7315" t="s">
        <v>25652</v>
      </c>
      <c r="Z7315" t="s">
        <v>60058</v>
      </c>
      <c r="AA7315" t="s">
        <v>23300</v>
      </c>
      <c r="AB7315" s="1">
        <v>41608</v>
      </c>
      <c r="AC7315" t="s">
        <v>51</v>
      </c>
    </row>
    <row r="7316" spans="1:29" x14ac:dyDescent="0.25">
      <c r="A7316">
        <v>18314</v>
      </c>
      <c r="B7316">
        <v>52</v>
      </c>
      <c r="C7316" t="s">
        <v>25653</v>
      </c>
      <c r="D7316" t="s">
        <v>90523</v>
      </c>
      <c r="E7316" t="s">
        <v>9133</v>
      </c>
      <c r="F7316" t="s">
        <v>60058</v>
      </c>
      <c r="G7316" t="s">
        <v>1203</v>
      </c>
      <c r="H7316" t="str">
        <f>_xlfn.TEXTJOIN(" ",TRUE,Dimcustomer[[#This Row],[FirstName]],Dimcustomer[[#This Row],[MiddleName]],Dimcustomer[[#This Row],[LastName]])</f>
        <v>Eric   Perry</v>
      </c>
      <c r="I7316" t="b">
        <v>0</v>
      </c>
      <c r="J7316" s="1">
        <v>31547</v>
      </c>
      <c r="K7316" t="s">
        <v>47</v>
      </c>
      <c r="L7316" t="s">
        <v>32</v>
      </c>
      <c r="M7316" t="s">
        <v>25654</v>
      </c>
      <c r="N7316">
        <v>30000</v>
      </c>
      <c r="O7316">
        <v>0</v>
      </c>
      <c r="P7316">
        <v>0</v>
      </c>
      <c r="Q7316" t="s">
        <v>157</v>
      </c>
      <c r="R7316" t="s">
        <v>158</v>
      </c>
      <c r="S7316" t="s">
        <v>159</v>
      </c>
      <c r="T7316" t="s">
        <v>143</v>
      </c>
      <c r="U7316" t="s">
        <v>144</v>
      </c>
      <c r="V7316" t="s">
        <v>145</v>
      </c>
      <c r="W7316">
        <v>0</v>
      </c>
      <c r="X7316">
        <v>2</v>
      </c>
      <c r="Y7316" t="s">
        <v>22523</v>
      </c>
      <c r="Z7316" t="s">
        <v>60058</v>
      </c>
      <c r="AA7316" t="s">
        <v>25655</v>
      </c>
      <c r="AB7316" s="1">
        <v>41354</v>
      </c>
      <c r="AC7316" t="s">
        <v>51</v>
      </c>
    </row>
    <row r="7317" spans="1:29" x14ac:dyDescent="0.25">
      <c r="A7317">
        <v>18315</v>
      </c>
      <c r="B7317">
        <v>431</v>
      </c>
      <c r="C7317" t="s">
        <v>25656</v>
      </c>
      <c r="D7317" t="s">
        <v>90523</v>
      </c>
      <c r="E7317" t="s">
        <v>1770</v>
      </c>
      <c r="F7317" t="s">
        <v>492</v>
      </c>
      <c r="G7317" t="s">
        <v>269</v>
      </c>
      <c r="H7317" t="str">
        <f>_xlfn.TEXTJOIN(" ",TRUE,Dimcustomer[[#This Row],[FirstName]],Dimcustomer[[#This Row],[MiddleName]],Dimcustomer[[#This Row],[LastName]])</f>
        <v>Melody A Dominguez</v>
      </c>
      <c r="I7317" t="b">
        <v>0</v>
      </c>
      <c r="J7317" s="1">
        <v>31321</v>
      </c>
      <c r="K7317" t="s">
        <v>32</v>
      </c>
      <c r="L7317" t="s">
        <v>62</v>
      </c>
      <c r="M7317" t="s">
        <v>25657</v>
      </c>
      <c r="N7317">
        <v>30000</v>
      </c>
      <c r="O7317">
        <v>0</v>
      </c>
      <c r="P7317">
        <v>0</v>
      </c>
      <c r="Q7317" t="s">
        <v>157</v>
      </c>
      <c r="R7317" t="s">
        <v>158</v>
      </c>
      <c r="S7317" t="s">
        <v>159</v>
      </c>
      <c r="T7317" t="s">
        <v>143</v>
      </c>
      <c r="U7317" t="s">
        <v>144</v>
      </c>
      <c r="V7317" t="s">
        <v>145</v>
      </c>
      <c r="W7317">
        <v>1</v>
      </c>
      <c r="X7317">
        <v>2</v>
      </c>
      <c r="Y7317" t="s">
        <v>25658</v>
      </c>
      <c r="Z7317" t="s">
        <v>60058</v>
      </c>
      <c r="AA7317" t="s">
        <v>25659</v>
      </c>
      <c r="AB7317" s="1">
        <v>41452</v>
      </c>
      <c r="AC7317" t="s">
        <v>65</v>
      </c>
    </row>
    <row r="7318" spans="1:29" x14ac:dyDescent="0.25">
      <c r="A7318">
        <v>18316</v>
      </c>
      <c r="B7318">
        <v>631</v>
      </c>
      <c r="C7318" t="s">
        <v>25660</v>
      </c>
      <c r="D7318" t="s">
        <v>90523</v>
      </c>
      <c r="E7318" t="s">
        <v>2543</v>
      </c>
      <c r="F7318" t="s">
        <v>60058</v>
      </c>
      <c r="G7318" t="s">
        <v>608</v>
      </c>
      <c r="H7318" t="str">
        <f>_xlfn.TEXTJOIN(" ",TRUE,Dimcustomer[[#This Row],[FirstName]],Dimcustomer[[#This Row],[MiddleName]],Dimcustomer[[#This Row],[LastName]])</f>
        <v>Justin   Kumar</v>
      </c>
      <c r="I7318" t="b">
        <v>0</v>
      </c>
      <c r="J7318" s="1">
        <v>31558</v>
      </c>
      <c r="K7318" t="s">
        <v>47</v>
      </c>
      <c r="L7318" t="s">
        <v>32</v>
      </c>
      <c r="M7318" t="s">
        <v>25661</v>
      </c>
      <c r="N7318">
        <v>30000</v>
      </c>
      <c r="O7318">
        <v>0</v>
      </c>
      <c r="P7318">
        <v>0</v>
      </c>
      <c r="Q7318" t="s">
        <v>157</v>
      </c>
      <c r="R7318" t="s">
        <v>158</v>
      </c>
      <c r="S7318" t="s">
        <v>159</v>
      </c>
      <c r="T7318" t="s">
        <v>143</v>
      </c>
      <c r="U7318" t="s">
        <v>144</v>
      </c>
      <c r="V7318" t="s">
        <v>145</v>
      </c>
      <c r="W7318">
        <v>0</v>
      </c>
      <c r="X7318">
        <v>2</v>
      </c>
      <c r="Y7318" t="s">
        <v>25662</v>
      </c>
      <c r="Z7318" t="s">
        <v>60058</v>
      </c>
      <c r="AA7318" t="s">
        <v>25663</v>
      </c>
      <c r="AB7318" s="1">
        <v>41572</v>
      </c>
      <c r="AC7318" t="s">
        <v>51</v>
      </c>
    </row>
    <row r="7319" spans="1:29" x14ac:dyDescent="0.25">
      <c r="A7319">
        <v>18317</v>
      </c>
      <c r="B7319">
        <v>63</v>
      </c>
      <c r="C7319" t="s">
        <v>25664</v>
      </c>
      <c r="D7319" t="s">
        <v>90523</v>
      </c>
      <c r="E7319" t="s">
        <v>768</v>
      </c>
      <c r="F7319" t="s">
        <v>60058</v>
      </c>
      <c r="G7319" t="s">
        <v>1268</v>
      </c>
      <c r="H7319" t="str">
        <f>_xlfn.TEXTJOIN(" ",TRUE,Dimcustomer[[#This Row],[FirstName]],Dimcustomer[[#This Row],[MiddleName]],Dimcustomer[[#This Row],[LastName]])</f>
        <v>Samantha   Jones</v>
      </c>
      <c r="I7319" t="b">
        <v>0</v>
      </c>
      <c r="J7319" s="1">
        <v>31366</v>
      </c>
      <c r="K7319" t="s">
        <v>32</v>
      </c>
      <c r="L7319" t="s">
        <v>62</v>
      </c>
      <c r="M7319" t="s">
        <v>25665</v>
      </c>
      <c r="N7319">
        <v>30000</v>
      </c>
      <c r="O7319">
        <v>0</v>
      </c>
      <c r="P7319">
        <v>0</v>
      </c>
      <c r="Q7319" t="s">
        <v>157</v>
      </c>
      <c r="R7319" t="s">
        <v>158</v>
      </c>
      <c r="S7319" t="s">
        <v>159</v>
      </c>
      <c r="T7319" t="s">
        <v>143</v>
      </c>
      <c r="U7319" t="s">
        <v>144</v>
      </c>
      <c r="V7319" t="s">
        <v>145</v>
      </c>
      <c r="W7319">
        <v>1</v>
      </c>
      <c r="X7319">
        <v>2</v>
      </c>
      <c r="Y7319" t="s">
        <v>5302</v>
      </c>
      <c r="Z7319" t="s">
        <v>60058</v>
      </c>
      <c r="AA7319" t="s">
        <v>25666</v>
      </c>
      <c r="AB7319" s="1">
        <v>41599</v>
      </c>
      <c r="AC7319" t="s">
        <v>65</v>
      </c>
    </row>
    <row r="7320" spans="1:29" x14ac:dyDescent="0.25">
      <c r="A7320">
        <v>18318</v>
      </c>
      <c r="B7320">
        <v>626</v>
      </c>
      <c r="C7320" t="s">
        <v>25667</v>
      </c>
      <c r="D7320" t="s">
        <v>90523</v>
      </c>
      <c r="E7320" t="s">
        <v>3279</v>
      </c>
      <c r="F7320" t="s">
        <v>224</v>
      </c>
      <c r="G7320" t="s">
        <v>926</v>
      </c>
      <c r="H7320" t="str">
        <f>_xlfn.TEXTJOIN(" ",TRUE,Dimcustomer[[#This Row],[FirstName]],Dimcustomer[[#This Row],[MiddleName]],Dimcustomer[[#This Row],[LastName]])</f>
        <v>Benjamin R Hughes</v>
      </c>
      <c r="I7320" t="b">
        <v>0</v>
      </c>
      <c r="J7320" s="1">
        <v>31465</v>
      </c>
      <c r="K7320" t="s">
        <v>32</v>
      </c>
      <c r="L7320" t="s">
        <v>32</v>
      </c>
      <c r="M7320" t="s">
        <v>25668</v>
      </c>
      <c r="N7320">
        <v>40000</v>
      </c>
      <c r="O7320">
        <v>0</v>
      </c>
      <c r="P7320">
        <v>0</v>
      </c>
      <c r="Q7320" t="s">
        <v>157</v>
      </c>
      <c r="R7320" t="s">
        <v>158</v>
      </c>
      <c r="S7320" t="s">
        <v>159</v>
      </c>
      <c r="T7320" t="s">
        <v>143</v>
      </c>
      <c r="U7320" t="s">
        <v>144</v>
      </c>
      <c r="V7320" t="s">
        <v>145</v>
      </c>
      <c r="W7320">
        <v>1</v>
      </c>
      <c r="X7320">
        <v>2</v>
      </c>
      <c r="Y7320" t="s">
        <v>25669</v>
      </c>
      <c r="Z7320" t="s">
        <v>60058</v>
      </c>
      <c r="AA7320" t="s">
        <v>25670</v>
      </c>
      <c r="AB7320" s="1">
        <v>41548</v>
      </c>
      <c r="AC7320" t="s">
        <v>65</v>
      </c>
    </row>
    <row r="7321" spans="1:29" x14ac:dyDescent="0.25">
      <c r="A7321">
        <v>18319</v>
      </c>
      <c r="B7321">
        <v>14</v>
      </c>
      <c r="C7321" t="s">
        <v>25671</v>
      </c>
      <c r="D7321" t="s">
        <v>90523</v>
      </c>
      <c r="E7321" t="s">
        <v>594</v>
      </c>
      <c r="F7321" t="s">
        <v>224</v>
      </c>
      <c r="G7321" t="s">
        <v>1875</v>
      </c>
      <c r="H7321" t="str">
        <f>_xlfn.TEXTJOIN(" ",TRUE,Dimcustomer[[#This Row],[FirstName]],Dimcustomer[[#This Row],[MiddleName]],Dimcustomer[[#This Row],[LastName]])</f>
        <v>Aimee R Sun</v>
      </c>
      <c r="I7321" t="b">
        <v>0</v>
      </c>
      <c r="J7321" s="1">
        <v>17757</v>
      </c>
      <c r="K7321" t="s">
        <v>47</v>
      </c>
      <c r="L7321" t="s">
        <v>62</v>
      </c>
      <c r="M7321" t="s">
        <v>25672</v>
      </c>
      <c r="N7321">
        <v>30000</v>
      </c>
      <c r="O7321">
        <v>2</v>
      </c>
      <c r="P7321">
        <v>0</v>
      </c>
      <c r="Q7321" t="s">
        <v>140</v>
      </c>
      <c r="R7321" t="s">
        <v>141</v>
      </c>
      <c r="S7321" t="s">
        <v>142</v>
      </c>
      <c r="T7321" t="s">
        <v>167</v>
      </c>
      <c r="U7321" t="s">
        <v>168</v>
      </c>
      <c r="V7321" t="s">
        <v>169</v>
      </c>
      <c r="W7321">
        <v>1</v>
      </c>
      <c r="X7321">
        <v>2</v>
      </c>
      <c r="Y7321" t="s">
        <v>16098</v>
      </c>
      <c r="Z7321" t="s">
        <v>60058</v>
      </c>
      <c r="AA7321" t="s">
        <v>1865</v>
      </c>
      <c r="AB7321" s="1">
        <v>41388</v>
      </c>
      <c r="AC7321" t="s">
        <v>65</v>
      </c>
    </row>
    <row r="7322" spans="1:29" x14ac:dyDescent="0.25">
      <c r="A7322">
        <v>18320</v>
      </c>
      <c r="B7322">
        <v>68</v>
      </c>
      <c r="C7322" t="s">
        <v>25673</v>
      </c>
      <c r="D7322" t="s">
        <v>90523</v>
      </c>
      <c r="E7322" t="s">
        <v>1012</v>
      </c>
      <c r="F7322" t="s">
        <v>492</v>
      </c>
      <c r="G7322" t="s">
        <v>1899</v>
      </c>
      <c r="H7322" t="str">
        <f>_xlfn.TEXTJOIN(" ",TRUE,Dimcustomer[[#This Row],[FirstName]],Dimcustomer[[#This Row],[MiddleName]],Dimcustomer[[#This Row],[LastName]])</f>
        <v>Luis A Jai</v>
      </c>
      <c r="I7322" t="b">
        <v>0</v>
      </c>
      <c r="J7322" s="1">
        <v>30957</v>
      </c>
      <c r="K7322" t="s">
        <v>32</v>
      </c>
      <c r="L7322" t="s">
        <v>32</v>
      </c>
      <c r="M7322" t="s">
        <v>25674</v>
      </c>
      <c r="N7322">
        <v>30000</v>
      </c>
      <c r="O7322">
        <v>0</v>
      </c>
      <c r="P7322">
        <v>0</v>
      </c>
      <c r="Q7322" t="s">
        <v>212</v>
      </c>
      <c r="R7322" t="s">
        <v>213</v>
      </c>
      <c r="S7322" t="s">
        <v>214</v>
      </c>
      <c r="T7322" t="s">
        <v>167</v>
      </c>
      <c r="U7322" t="s">
        <v>168</v>
      </c>
      <c r="V7322" t="s">
        <v>169</v>
      </c>
      <c r="W7322">
        <v>0</v>
      </c>
      <c r="X7322">
        <v>2</v>
      </c>
      <c r="Y7322" t="s">
        <v>25675</v>
      </c>
      <c r="Z7322" t="s">
        <v>60058</v>
      </c>
      <c r="AA7322" t="s">
        <v>25676</v>
      </c>
      <c r="AB7322" s="1">
        <v>41527</v>
      </c>
      <c r="AC7322" t="s">
        <v>51</v>
      </c>
    </row>
    <row r="7323" spans="1:29" x14ac:dyDescent="0.25">
      <c r="A7323">
        <v>18321</v>
      </c>
      <c r="B7323">
        <v>553</v>
      </c>
      <c r="C7323" t="s">
        <v>25677</v>
      </c>
      <c r="D7323" t="s">
        <v>90523</v>
      </c>
      <c r="E7323" t="s">
        <v>2739</v>
      </c>
      <c r="F7323" t="s">
        <v>32</v>
      </c>
      <c r="G7323" t="s">
        <v>1222</v>
      </c>
      <c r="H7323" t="str">
        <f>_xlfn.TEXTJOIN(" ",TRUE,Dimcustomer[[#This Row],[FirstName]],Dimcustomer[[#This Row],[MiddleName]],Dimcustomer[[#This Row],[LastName]])</f>
        <v>Sebastian M Cook</v>
      </c>
      <c r="I7323" t="b">
        <v>0</v>
      </c>
      <c r="J7323" s="1">
        <v>31084</v>
      </c>
      <c r="K7323" t="s">
        <v>47</v>
      </c>
      <c r="L7323" t="s">
        <v>32</v>
      </c>
      <c r="M7323" t="s">
        <v>25678</v>
      </c>
      <c r="N7323">
        <v>30000</v>
      </c>
      <c r="O7323">
        <v>0</v>
      </c>
      <c r="P7323">
        <v>0</v>
      </c>
      <c r="Q7323" t="s">
        <v>212</v>
      </c>
      <c r="R7323" t="s">
        <v>213</v>
      </c>
      <c r="S7323" t="s">
        <v>214</v>
      </c>
      <c r="T7323" t="s">
        <v>167</v>
      </c>
      <c r="U7323" t="s">
        <v>168</v>
      </c>
      <c r="V7323" t="s">
        <v>169</v>
      </c>
      <c r="W7323">
        <v>0</v>
      </c>
      <c r="X7323">
        <v>2</v>
      </c>
      <c r="Y7323" t="s">
        <v>25679</v>
      </c>
      <c r="Z7323" t="s">
        <v>60058</v>
      </c>
      <c r="AA7323" t="s">
        <v>25680</v>
      </c>
      <c r="AB7323" s="1">
        <v>41360</v>
      </c>
      <c r="AC7323" t="s">
        <v>65</v>
      </c>
    </row>
    <row r="7324" spans="1:29" x14ac:dyDescent="0.25">
      <c r="A7324">
        <v>18322</v>
      </c>
      <c r="B7324">
        <v>60</v>
      </c>
      <c r="C7324" t="s">
        <v>25681</v>
      </c>
      <c r="D7324" t="s">
        <v>90523</v>
      </c>
      <c r="E7324" t="s">
        <v>2876</v>
      </c>
      <c r="F7324" t="s">
        <v>60058</v>
      </c>
      <c r="G7324" t="s">
        <v>627</v>
      </c>
      <c r="H7324" t="str">
        <f>_xlfn.TEXTJOIN(" ",TRUE,Dimcustomer[[#This Row],[FirstName]],Dimcustomer[[#This Row],[MiddleName]],Dimcustomer[[#This Row],[LastName]])</f>
        <v>Antonio   Ross</v>
      </c>
      <c r="I7324" t="b">
        <v>0</v>
      </c>
      <c r="J7324" s="1">
        <v>31120</v>
      </c>
      <c r="K7324" t="s">
        <v>47</v>
      </c>
      <c r="L7324" t="s">
        <v>32</v>
      </c>
      <c r="M7324" t="s">
        <v>25682</v>
      </c>
      <c r="N7324">
        <v>30000</v>
      </c>
      <c r="O7324">
        <v>0</v>
      </c>
      <c r="P7324">
        <v>0</v>
      </c>
      <c r="Q7324" t="s">
        <v>212</v>
      </c>
      <c r="R7324" t="s">
        <v>213</v>
      </c>
      <c r="S7324" t="s">
        <v>214</v>
      </c>
      <c r="T7324" t="s">
        <v>167</v>
      </c>
      <c r="U7324" t="s">
        <v>168</v>
      </c>
      <c r="V7324" t="s">
        <v>169</v>
      </c>
      <c r="W7324">
        <v>0</v>
      </c>
      <c r="X7324">
        <v>2</v>
      </c>
      <c r="Y7324" t="s">
        <v>25683</v>
      </c>
      <c r="Z7324" t="s">
        <v>60058</v>
      </c>
      <c r="AA7324" t="s">
        <v>25684</v>
      </c>
      <c r="AB7324" s="1">
        <v>41369</v>
      </c>
      <c r="AC7324" t="s">
        <v>51</v>
      </c>
    </row>
    <row r="7325" spans="1:29" x14ac:dyDescent="0.25">
      <c r="A7325">
        <v>18323</v>
      </c>
      <c r="B7325">
        <v>614</v>
      </c>
      <c r="C7325" t="s">
        <v>25685</v>
      </c>
      <c r="D7325" t="s">
        <v>90523</v>
      </c>
      <c r="E7325" t="s">
        <v>341</v>
      </c>
      <c r="F7325" t="s">
        <v>291</v>
      </c>
      <c r="G7325" t="s">
        <v>1560</v>
      </c>
      <c r="H7325" t="str">
        <f>_xlfn.TEXTJOIN(" ",TRUE,Dimcustomer[[#This Row],[FirstName]],Dimcustomer[[#This Row],[MiddleName]],Dimcustomer[[#This Row],[LastName]])</f>
        <v>Jeremy J Clark</v>
      </c>
      <c r="I7325" t="b">
        <v>0</v>
      </c>
      <c r="J7325" s="1">
        <v>30640</v>
      </c>
      <c r="K7325" t="s">
        <v>47</v>
      </c>
      <c r="L7325" t="s">
        <v>32</v>
      </c>
      <c r="M7325" t="s">
        <v>25686</v>
      </c>
      <c r="N7325">
        <v>40000</v>
      </c>
      <c r="O7325">
        <v>0</v>
      </c>
      <c r="P7325">
        <v>0</v>
      </c>
      <c r="Q7325" t="s">
        <v>157</v>
      </c>
      <c r="R7325" t="s">
        <v>158</v>
      </c>
      <c r="S7325" t="s">
        <v>159</v>
      </c>
      <c r="T7325" t="s">
        <v>143</v>
      </c>
      <c r="U7325" t="s">
        <v>144</v>
      </c>
      <c r="V7325" t="s">
        <v>145</v>
      </c>
      <c r="W7325">
        <v>1</v>
      </c>
      <c r="X7325">
        <v>2</v>
      </c>
      <c r="Y7325" t="s">
        <v>25687</v>
      </c>
      <c r="Z7325" t="s">
        <v>60058</v>
      </c>
      <c r="AA7325" t="s">
        <v>9055</v>
      </c>
      <c r="AB7325" s="1">
        <v>41474</v>
      </c>
      <c r="AC7325" t="s">
        <v>65</v>
      </c>
    </row>
    <row r="7326" spans="1:29" x14ac:dyDescent="0.25">
      <c r="A7326">
        <v>18324</v>
      </c>
      <c r="B7326">
        <v>51</v>
      </c>
      <c r="C7326" t="s">
        <v>25688</v>
      </c>
      <c r="D7326" t="s">
        <v>90523</v>
      </c>
      <c r="E7326" t="s">
        <v>1487</v>
      </c>
      <c r="F7326" t="s">
        <v>291</v>
      </c>
      <c r="G7326" t="s">
        <v>446</v>
      </c>
      <c r="H7326" t="str">
        <f>_xlfn.TEXTJOIN(" ",TRUE,Dimcustomer[[#This Row],[FirstName]],Dimcustomer[[#This Row],[MiddleName]],Dimcustomer[[#This Row],[LastName]])</f>
        <v>Jackson J Butler</v>
      </c>
      <c r="I7326" t="b">
        <v>0</v>
      </c>
      <c r="J7326" s="1">
        <v>30605</v>
      </c>
      <c r="K7326" t="s">
        <v>47</v>
      </c>
      <c r="L7326" t="s">
        <v>32</v>
      </c>
      <c r="M7326" t="s">
        <v>25689</v>
      </c>
      <c r="N7326">
        <v>40000</v>
      </c>
      <c r="O7326">
        <v>0</v>
      </c>
      <c r="P7326">
        <v>0</v>
      </c>
      <c r="Q7326" t="s">
        <v>157</v>
      </c>
      <c r="R7326" t="s">
        <v>158</v>
      </c>
      <c r="S7326" t="s">
        <v>159</v>
      </c>
      <c r="T7326" t="s">
        <v>143</v>
      </c>
      <c r="U7326" t="s">
        <v>144</v>
      </c>
      <c r="V7326" t="s">
        <v>145</v>
      </c>
      <c r="W7326">
        <v>0</v>
      </c>
      <c r="X7326">
        <v>2</v>
      </c>
      <c r="Y7326" t="s">
        <v>25690</v>
      </c>
      <c r="Z7326" t="s">
        <v>60058</v>
      </c>
      <c r="AA7326" t="s">
        <v>25691</v>
      </c>
      <c r="AB7326" s="1">
        <v>41626</v>
      </c>
      <c r="AC7326" t="s">
        <v>51</v>
      </c>
    </row>
    <row r="7327" spans="1:29" x14ac:dyDescent="0.25">
      <c r="A7327">
        <v>18325</v>
      </c>
      <c r="B7327">
        <v>31</v>
      </c>
      <c r="C7327" t="s">
        <v>25692</v>
      </c>
      <c r="D7327" t="s">
        <v>90523</v>
      </c>
      <c r="E7327" t="s">
        <v>2297</v>
      </c>
      <c r="F7327" t="s">
        <v>99</v>
      </c>
      <c r="G7327" t="s">
        <v>1894</v>
      </c>
      <c r="H7327" t="str">
        <f>_xlfn.TEXTJOIN(" ",TRUE,Dimcustomer[[#This Row],[FirstName]],Dimcustomer[[#This Row],[MiddleName]],Dimcustomer[[#This Row],[LastName]])</f>
        <v>Colleen C Xu</v>
      </c>
      <c r="I7327" t="b">
        <v>0</v>
      </c>
      <c r="J7327" s="1">
        <v>16167</v>
      </c>
      <c r="K7327" t="s">
        <v>32</v>
      </c>
      <c r="L7327" t="s">
        <v>62</v>
      </c>
      <c r="M7327" t="s">
        <v>25693</v>
      </c>
      <c r="N7327">
        <v>40000</v>
      </c>
      <c r="O7327">
        <v>2</v>
      </c>
      <c r="P7327">
        <v>0</v>
      </c>
      <c r="Q7327" t="s">
        <v>34</v>
      </c>
      <c r="R7327" t="s">
        <v>35</v>
      </c>
      <c r="S7327" t="s">
        <v>36</v>
      </c>
      <c r="T7327" t="s">
        <v>119</v>
      </c>
      <c r="U7327" t="s">
        <v>120</v>
      </c>
      <c r="V7327" t="s">
        <v>121</v>
      </c>
      <c r="W7327">
        <v>1</v>
      </c>
      <c r="X7327">
        <v>2</v>
      </c>
      <c r="Y7327" t="s">
        <v>25694</v>
      </c>
      <c r="Z7327" t="s">
        <v>60058</v>
      </c>
      <c r="AA7327" t="s">
        <v>408</v>
      </c>
      <c r="AB7327" s="1">
        <v>41334</v>
      </c>
      <c r="AC7327" t="s">
        <v>51</v>
      </c>
    </row>
    <row r="7328" spans="1:29" x14ac:dyDescent="0.25">
      <c r="A7328">
        <v>18326</v>
      </c>
      <c r="B7328">
        <v>8</v>
      </c>
      <c r="C7328" t="s">
        <v>25695</v>
      </c>
      <c r="D7328" t="s">
        <v>90523</v>
      </c>
      <c r="E7328" t="s">
        <v>2261</v>
      </c>
      <c r="F7328" t="s">
        <v>32</v>
      </c>
      <c r="G7328" t="s">
        <v>2620</v>
      </c>
      <c r="H7328" t="str">
        <f>_xlfn.TEXTJOIN(" ",TRUE,Dimcustomer[[#This Row],[FirstName]],Dimcustomer[[#This Row],[MiddleName]],Dimcustomer[[#This Row],[LastName]])</f>
        <v>Jay M Srini</v>
      </c>
      <c r="I7328" t="b">
        <v>0</v>
      </c>
      <c r="J7328" s="1">
        <v>16243</v>
      </c>
      <c r="K7328" t="s">
        <v>32</v>
      </c>
      <c r="L7328" t="s">
        <v>32</v>
      </c>
      <c r="M7328" t="s">
        <v>25696</v>
      </c>
      <c r="N7328">
        <v>40000</v>
      </c>
      <c r="O7328">
        <v>2</v>
      </c>
      <c r="P7328">
        <v>0</v>
      </c>
      <c r="Q7328" t="s">
        <v>34</v>
      </c>
      <c r="R7328" t="s">
        <v>35</v>
      </c>
      <c r="S7328" t="s">
        <v>36</v>
      </c>
      <c r="T7328" t="s">
        <v>119</v>
      </c>
      <c r="U7328" t="s">
        <v>120</v>
      </c>
      <c r="V7328" t="s">
        <v>121</v>
      </c>
      <c r="W7328">
        <v>0</v>
      </c>
      <c r="X7328">
        <v>2</v>
      </c>
      <c r="Y7328" t="s">
        <v>25697</v>
      </c>
      <c r="Z7328" t="s">
        <v>60058</v>
      </c>
      <c r="AA7328" t="s">
        <v>171</v>
      </c>
      <c r="AB7328" s="1">
        <v>41542</v>
      </c>
      <c r="AC7328" t="s">
        <v>51</v>
      </c>
    </row>
    <row r="7329" spans="1:29" x14ac:dyDescent="0.25">
      <c r="A7329">
        <v>18327</v>
      </c>
      <c r="B7329">
        <v>299</v>
      </c>
      <c r="C7329" t="s">
        <v>25698</v>
      </c>
      <c r="D7329" t="s">
        <v>90523</v>
      </c>
      <c r="E7329" t="s">
        <v>29</v>
      </c>
      <c r="F7329" t="s">
        <v>45</v>
      </c>
      <c r="G7329" t="s">
        <v>2803</v>
      </c>
      <c r="H7329" t="str">
        <f>_xlfn.TEXTJOIN(" ",TRUE,Dimcustomer[[#This Row],[FirstName]],Dimcustomer[[#This Row],[MiddleName]],Dimcustomer[[#This Row],[LastName]])</f>
        <v>Jon L Sharma</v>
      </c>
      <c r="I7329" t="b">
        <v>0</v>
      </c>
      <c r="J7329" s="1">
        <v>30156</v>
      </c>
      <c r="K7329" t="s">
        <v>47</v>
      </c>
      <c r="L7329" t="s">
        <v>32</v>
      </c>
      <c r="M7329" t="s">
        <v>25699</v>
      </c>
      <c r="N7329">
        <v>30000</v>
      </c>
      <c r="O7329">
        <v>0</v>
      </c>
      <c r="P7329">
        <v>0</v>
      </c>
      <c r="Q7329" t="s">
        <v>212</v>
      </c>
      <c r="R7329" t="s">
        <v>213</v>
      </c>
      <c r="S7329" t="s">
        <v>214</v>
      </c>
      <c r="T7329" t="s">
        <v>167</v>
      </c>
      <c r="U7329" t="s">
        <v>168</v>
      </c>
      <c r="V7329" t="s">
        <v>169</v>
      </c>
      <c r="W7329">
        <v>1</v>
      </c>
      <c r="X7329">
        <v>2</v>
      </c>
      <c r="Y7329" t="s">
        <v>25700</v>
      </c>
      <c r="Z7329" t="s">
        <v>60058</v>
      </c>
      <c r="AA7329" t="s">
        <v>25701</v>
      </c>
      <c r="AB7329" s="1">
        <v>41361</v>
      </c>
      <c r="AC7329" t="s">
        <v>65</v>
      </c>
    </row>
    <row r="7330" spans="1:29" x14ac:dyDescent="0.25">
      <c r="A7330">
        <v>18328</v>
      </c>
      <c r="B7330">
        <v>311</v>
      </c>
      <c r="C7330" t="s">
        <v>25702</v>
      </c>
      <c r="D7330" t="s">
        <v>90523</v>
      </c>
      <c r="E7330" t="s">
        <v>705</v>
      </c>
      <c r="F7330" t="s">
        <v>60058</v>
      </c>
      <c r="G7330" t="s">
        <v>165</v>
      </c>
      <c r="H7330" t="str">
        <f>_xlfn.TEXTJOIN(" ",TRUE,Dimcustomer[[#This Row],[FirstName]],Dimcustomer[[#This Row],[MiddleName]],Dimcustomer[[#This Row],[LastName]])</f>
        <v>Alvin   Rai</v>
      </c>
      <c r="I7330" t="b">
        <v>0</v>
      </c>
      <c r="J7330" s="1">
        <v>30425</v>
      </c>
      <c r="K7330" t="s">
        <v>32</v>
      </c>
      <c r="L7330" t="s">
        <v>32</v>
      </c>
      <c r="M7330" t="s">
        <v>25703</v>
      </c>
      <c r="N7330">
        <v>40000</v>
      </c>
      <c r="O7330">
        <v>0</v>
      </c>
      <c r="P7330">
        <v>0</v>
      </c>
      <c r="Q7330" t="s">
        <v>157</v>
      </c>
      <c r="R7330" t="s">
        <v>158</v>
      </c>
      <c r="S7330" t="s">
        <v>159</v>
      </c>
      <c r="T7330" t="s">
        <v>143</v>
      </c>
      <c r="U7330" t="s">
        <v>144</v>
      </c>
      <c r="V7330" t="s">
        <v>145</v>
      </c>
      <c r="W7330">
        <v>1</v>
      </c>
      <c r="X7330">
        <v>2</v>
      </c>
      <c r="Y7330" t="s">
        <v>25704</v>
      </c>
      <c r="Z7330" t="s">
        <v>60058</v>
      </c>
      <c r="AA7330" t="s">
        <v>25705</v>
      </c>
      <c r="AB7330" s="1">
        <v>41556</v>
      </c>
      <c r="AC7330" t="s">
        <v>65</v>
      </c>
    </row>
    <row r="7331" spans="1:29" x14ac:dyDescent="0.25">
      <c r="A7331">
        <v>18329</v>
      </c>
      <c r="B7331">
        <v>54</v>
      </c>
      <c r="C7331" t="s">
        <v>25706</v>
      </c>
      <c r="D7331" t="s">
        <v>90523</v>
      </c>
      <c r="E7331" t="s">
        <v>805</v>
      </c>
      <c r="F7331" t="s">
        <v>45</v>
      </c>
      <c r="G7331" t="s">
        <v>1675</v>
      </c>
      <c r="H7331" t="str">
        <f>_xlfn.TEXTJOIN(" ",TRUE,Dimcustomer[[#This Row],[FirstName]],Dimcustomer[[#This Row],[MiddleName]],Dimcustomer[[#This Row],[LastName]])</f>
        <v>Marcus L Bailey</v>
      </c>
      <c r="I7331" t="b">
        <v>0</v>
      </c>
      <c r="J7331" s="1">
        <v>31092</v>
      </c>
      <c r="K7331" t="s">
        <v>47</v>
      </c>
      <c r="L7331" t="s">
        <v>32</v>
      </c>
      <c r="M7331" t="s">
        <v>25707</v>
      </c>
      <c r="N7331">
        <v>30000</v>
      </c>
      <c r="O7331">
        <v>0</v>
      </c>
      <c r="P7331">
        <v>0</v>
      </c>
      <c r="Q7331" t="s">
        <v>212</v>
      </c>
      <c r="R7331" t="s">
        <v>213</v>
      </c>
      <c r="S7331" t="s">
        <v>214</v>
      </c>
      <c r="T7331" t="s">
        <v>167</v>
      </c>
      <c r="U7331" t="s">
        <v>168</v>
      </c>
      <c r="V7331" t="s">
        <v>169</v>
      </c>
      <c r="W7331">
        <v>0</v>
      </c>
      <c r="X7331">
        <v>2</v>
      </c>
      <c r="Y7331" t="s">
        <v>23926</v>
      </c>
      <c r="Z7331" t="s">
        <v>60058</v>
      </c>
      <c r="AA7331" t="s">
        <v>25708</v>
      </c>
      <c r="AB7331" s="1">
        <v>41304</v>
      </c>
      <c r="AC7331" t="s">
        <v>65</v>
      </c>
    </row>
    <row r="7332" spans="1:29" x14ac:dyDescent="0.25">
      <c r="A7332">
        <v>18330</v>
      </c>
      <c r="B7332">
        <v>39</v>
      </c>
      <c r="C7332" t="s">
        <v>25709</v>
      </c>
      <c r="D7332" t="s">
        <v>90523</v>
      </c>
      <c r="E7332" t="s">
        <v>6428</v>
      </c>
      <c r="F7332" t="s">
        <v>492</v>
      </c>
      <c r="G7332" t="s">
        <v>400</v>
      </c>
      <c r="H7332" t="str">
        <f>_xlfn.TEXTJOIN(" ",TRUE,Dimcustomer[[#This Row],[FirstName]],Dimcustomer[[#This Row],[MiddleName]],Dimcustomer[[#This Row],[LastName]])</f>
        <v>Kellie A Diaz</v>
      </c>
      <c r="I7332" t="b">
        <v>0</v>
      </c>
      <c r="J7332" s="1">
        <v>18326</v>
      </c>
      <c r="K7332" t="s">
        <v>47</v>
      </c>
      <c r="L7332" t="s">
        <v>62</v>
      </c>
      <c r="M7332" t="s">
        <v>25710</v>
      </c>
      <c r="N7332">
        <v>60000</v>
      </c>
      <c r="O7332">
        <v>2</v>
      </c>
      <c r="P7332">
        <v>0</v>
      </c>
      <c r="Q7332" t="s">
        <v>394</v>
      </c>
      <c r="R7332" t="s">
        <v>395</v>
      </c>
      <c r="S7332" t="s">
        <v>396</v>
      </c>
      <c r="T7332" t="s">
        <v>119</v>
      </c>
      <c r="U7332" t="s">
        <v>120</v>
      </c>
      <c r="V7332" t="s">
        <v>121</v>
      </c>
      <c r="W7332">
        <v>1</v>
      </c>
      <c r="X7332">
        <v>1</v>
      </c>
      <c r="Y7332" t="s">
        <v>25711</v>
      </c>
      <c r="Z7332" t="s">
        <v>60058</v>
      </c>
      <c r="AA7332" t="s">
        <v>245</v>
      </c>
      <c r="AB7332" s="1">
        <v>41347</v>
      </c>
      <c r="AC7332" t="s">
        <v>65</v>
      </c>
    </row>
    <row r="7333" spans="1:29" x14ac:dyDescent="0.25">
      <c r="A7333">
        <v>18331</v>
      </c>
      <c r="B7333">
        <v>33</v>
      </c>
      <c r="C7333" t="s">
        <v>25712</v>
      </c>
      <c r="D7333" t="s">
        <v>90523</v>
      </c>
      <c r="E7333" t="s">
        <v>3508</v>
      </c>
      <c r="F7333" t="s">
        <v>60058</v>
      </c>
      <c r="G7333" t="s">
        <v>648</v>
      </c>
      <c r="H7333" t="str">
        <f>_xlfn.TEXTJOIN(" ",TRUE,Dimcustomer[[#This Row],[FirstName]],Dimcustomer[[#This Row],[MiddleName]],Dimcustomer[[#This Row],[LastName]])</f>
        <v>Jerry   Chande</v>
      </c>
      <c r="I7333" t="b">
        <v>0</v>
      </c>
      <c r="J7333" s="1">
        <v>18784</v>
      </c>
      <c r="K7333" t="s">
        <v>32</v>
      </c>
      <c r="L7333" t="s">
        <v>32</v>
      </c>
      <c r="M7333" t="s">
        <v>25713</v>
      </c>
      <c r="N7333">
        <v>30000</v>
      </c>
      <c r="O7333">
        <v>2</v>
      </c>
      <c r="P7333">
        <v>0</v>
      </c>
      <c r="Q7333" t="s">
        <v>140</v>
      </c>
      <c r="R7333" t="s">
        <v>141</v>
      </c>
      <c r="S7333" t="s">
        <v>142</v>
      </c>
      <c r="T7333" t="s">
        <v>167</v>
      </c>
      <c r="U7333" t="s">
        <v>168</v>
      </c>
      <c r="V7333" t="s">
        <v>169</v>
      </c>
      <c r="W7333">
        <v>0</v>
      </c>
      <c r="X7333">
        <v>2</v>
      </c>
      <c r="Y7333" t="s">
        <v>25714</v>
      </c>
      <c r="Z7333" t="s">
        <v>60058</v>
      </c>
      <c r="AA7333" t="s">
        <v>2692</v>
      </c>
      <c r="AB7333" s="1">
        <v>40723</v>
      </c>
      <c r="AC7333" t="s">
        <v>51</v>
      </c>
    </row>
    <row r="7334" spans="1:29" x14ac:dyDescent="0.25">
      <c r="A7334">
        <v>18332</v>
      </c>
      <c r="B7334">
        <v>33</v>
      </c>
      <c r="C7334" t="s">
        <v>25715</v>
      </c>
      <c r="D7334" t="s">
        <v>90523</v>
      </c>
      <c r="E7334" t="s">
        <v>5361</v>
      </c>
      <c r="F7334" t="s">
        <v>60058</v>
      </c>
      <c r="G7334" t="s">
        <v>1845</v>
      </c>
      <c r="H7334" t="str">
        <f>_xlfn.TEXTJOIN(" ",TRUE,Dimcustomer[[#This Row],[FirstName]],Dimcustomer[[#This Row],[MiddleName]],Dimcustomer[[#This Row],[LastName]])</f>
        <v>Emmanuel   Malhotra</v>
      </c>
      <c r="I7334" t="b">
        <v>0</v>
      </c>
      <c r="J7334" s="1">
        <v>16629</v>
      </c>
      <c r="K7334" t="s">
        <v>32</v>
      </c>
      <c r="L7334" t="s">
        <v>32</v>
      </c>
      <c r="M7334" t="s">
        <v>25716</v>
      </c>
      <c r="N7334">
        <v>30000</v>
      </c>
      <c r="O7334">
        <v>2</v>
      </c>
      <c r="P7334">
        <v>0</v>
      </c>
      <c r="Q7334" t="s">
        <v>140</v>
      </c>
      <c r="R7334" t="s">
        <v>141</v>
      </c>
      <c r="S7334" t="s">
        <v>142</v>
      </c>
      <c r="T7334" t="s">
        <v>167</v>
      </c>
      <c r="U7334" t="s">
        <v>168</v>
      </c>
      <c r="V7334" t="s">
        <v>169</v>
      </c>
      <c r="W7334">
        <v>0</v>
      </c>
      <c r="X7334">
        <v>2</v>
      </c>
      <c r="Y7334" t="s">
        <v>25717</v>
      </c>
      <c r="Z7334" t="s">
        <v>60058</v>
      </c>
      <c r="AA7334" t="s">
        <v>605</v>
      </c>
      <c r="AB7334" s="1">
        <v>40722</v>
      </c>
      <c r="AC7334" t="s">
        <v>51</v>
      </c>
    </row>
    <row r="7335" spans="1:29" x14ac:dyDescent="0.25">
      <c r="A7335">
        <v>18333</v>
      </c>
      <c r="B7335">
        <v>21</v>
      </c>
      <c r="C7335" t="s">
        <v>25718</v>
      </c>
      <c r="D7335" t="s">
        <v>90523</v>
      </c>
      <c r="E7335" t="s">
        <v>685</v>
      </c>
      <c r="F7335" t="s">
        <v>60058</v>
      </c>
      <c r="G7335" t="s">
        <v>1362</v>
      </c>
      <c r="H7335" t="str">
        <f>_xlfn.TEXTJOIN(" ",TRUE,Dimcustomer[[#This Row],[FirstName]],Dimcustomer[[#This Row],[MiddleName]],Dimcustomer[[#This Row],[LastName]])</f>
        <v>Meredith   Patel</v>
      </c>
      <c r="I7335" t="b">
        <v>0</v>
      </c>
      <c r="J7335" s="1">
        <v>19223</v>
      </c>
      <c r="K7335" t="s">
        <v>47</v>
      </c>
      <c r="L7335" t="s">
        <v>62</v>
      </c>
      <c r="M7335" t="s">
        <v>25719</v>
      </c>
      <c r="N7335">
        <v>30000</v>
      </c>
      <c r="O7335">
        <v>2</v>
      </c>
      <c r="P7335">
        <v>0</v>
      </c>
      <c r="Q7335" t="s">
        <v>140</v>
      </c>
      <c r="R7335" t="s">
        <v>141</v>
      </c>
      <c r="S7335" t="s">
        <v>142</v>
      </c>
      <c r="T7335" t="s">
        <v>167</v>
      </c>
      <c r="U7335" t="s">
        <v>168</v>
      </c>
      <c r="V7335" t="s">
        <v>169</v>
      </c>
      <c r="W7335">
        <v>1</v>
      </c>
      <c r="X7335">
        <v>2</v>
      </c>
      <c r="Y7335" t="s">
        <v>25720</v>
      </c>
      <c r="Z7335" t="s">
        <v>60058</v>
      </c>
      <c r="AA7335" t="s">
        <v>379</v>
      </c>
      <c r="AB7335" s="1">
        <v>41632</v>
      </c>
      <c r="AC7335" t="s">
        <v>65</v>
      </c>
    </row>
    <row r="7336" spans="1:29" x14ac:dyDescent="0.25">
      <c r="A7336">
        <v>18334</v>
      </c>
      <c r="B7336">
        <v>28</v>
      </c>
      <c r="C7336" t="s">
        <v>25721</v>
      </c>
      <c r="D7336" t="s">
        <v>90523</v>
      </c>
      <c r="E7336" t="s">
        <v>617</v>
      </c>
      <c r="F7336" t="s">
        <v>60058</v>
      </c>
      <c r="G7336" t="s">
        <v>486</v>
      </c>
      <c r="H7336" t="str">
        <f>_xlfn.TEXTJOIN(" ",TRUE,Dimcustomer[[#This Row],[FirstName]],Dimcustomer[[#This Row],[MiddleName]],Dimcustomer[[#This Row],[LastName]])</f>
        <v>Edwin   Ye</v>
      </c>
      <c r="I7336" t="b">
        <v>0</v>
      </c>
      <c r="J7336" s="1">
        <v>17282</v>
      </c>
      <c r="K7336" t="s">
        <v>32</v>
      </c>
      <c r="L7336" t="s">
        <v>32</v>
      </c>
      <c r="M7336" t="s">
        <v>25722</v>
      </c>
      <c r="N7336">
        <v>30000</v>
      </c>
      <c r="O7336">
        <v>2</v>
      </c>
      <c r="P7336">
        <v>0</v>
      </c>
      <c r="Q7336" t="s">
        <v>140</v>
      </c>
      <c r="R7336" t="s">
        <v>141</v>
      </c>
      <c r="S7336" t="s">
        <v>142</v>
      </c>
      <c r="T7336" t="s">
        <v>167</v>
      </c>
      <c r="U7336" t="s">
        <v>168</v>
      </c>
      <c r="V7336" t="s">
        <v>169</v>
      </c>
      <c r="W7336">
        <v>0</v>
      </c>
      <c r="X7336">
        <v>2</v>
      </c>
      <c r="Y7336" t="s">
        <v>1671</v>
      </c>
      <c r="Z7336" t="s">
        <v>60058</v>
      </c>
      <c r="AA7336" t="s">
        <v>272</v>
      </c>
      <c r="AB7336" s="1">
        <v>40700</v>
      </c>
      <c r="AC7336" t="s">
        <v>51</v>
      </c>
    </row>
    <row r="7337" spans="1:29" x14ac:dyDescent="0.25">
      <c r="A7337">
        <v>18335</v>
      </c>
      <c r="B7337">
        <v>23</v>
      </c>
      <c r="C7337" t="s">
        <v>25723</v>
      </c>
      <c r="D7337" t="s">
        <v>90523</v>
      </c>
      <c r="E7337" t="s">
        <v>1345</v>
      </c>
      <c r="F7337" t="s">
        <v>369</v>
      </c>
      <c r="G7337" t="s">
        <v>400</v>
      </c>
      <c r="H7337" t="str">
        <f>_xlfn.TEXTJOIN(" ",TRUE,Dimcustomer[[#This Row],[FirstName]],Dimcustomer[[#This Row],[MiddleName]],Dimcustomer[[#This Row],[LastName]])</f>
        <v>Ricky E Diaz</v>
      </c>
      <c r="I7337" t="b">
        <v>0</v>
      </c>
      <c r="J7337" s="1">
        <v>19637</v>
      </c>
      <c r="K7337" t="s">
        <v>32</v>
      </c>
      <c r="L7337" t="s">
        <v>32</v>
      </c>
      <c r="M7337" t="s">
        <v>25724</v>
      </c>
      <c r="N7337">
        <v>40000</v>
      </c>
      <c r="O7337">
        <v>2</v>
      </c>
      <c r="P7337">
        <v>0</v>
      </c>
      <c r="Q7337" t="s">
        <v>34</v>
      </c>
      <c r="R7337" t="s">
        <v>35</v>
      </c>
      <c r="S7337" t="s">
        <v>36</v>
      </c>
      <c r="T7337" t="s">
        <v>119</v>
      </c>
      <c r="U7337" t="s">
        <v>120</v>
      </c>
      <c r="V7337" t="s">
        <v>121</v>
      </c>
      <c r="W7337">
        <v>1</v>
      </c>
      <c r="X7337">
        <v>2</v>
      </c>
      <c r="Y7337" t="s">
        <v>25725</v>
      </c>
      <c r="Z7337" t="s">
        <v>60058</v>
      </c>
      <c r="AA7337" t="s">
        <v>2299</v>
      </c>
      <c r="AB7337" s="1">
        <v>40699</v>
      </c>
      <c r="AC7337" t="s">
        <v>65</v>
      </c>
    </row>
    <row r="7338" spans="1:29" x14ac:dyDescent="0.25">
      <c r="A7338">
        <v>18336</v>
      </c>
      <c r="B7338">
        <v>7</v>
      </c>
      <c r="C7338" t="s">
        <v>25726</v>
      </c>
      <c r="D7338" t="s">
        <v>90523</v>
      </c>
      <c r="E7338" t="s">
        <v>1749</v>
      </c>
      <c r="F7338" t="s">
        <v>291</v>
      </c>
      <c r="G7338" t="s">
        <v>263</v>
      </c>
      <c r="H7338" t="str">
        <f>_xlfn.TEXTJOIN(" ",TRUE,Dimcustomer[[#This Row],[FirstName]],Dimcustomer[[#This Row],[MiddleName]],Dimcustomer[[#This Row],[LastName]])</f>
        <v>Carla J Gonzalez</v>
      </c>
      <c r="I7338" t="b">
        <v>0</v>
      </c>
      <c r="J7338" s="1">
        <v>17357</v>
      </c>
      <c r="K7338" t="s">
        <v>32</v>
      </c>
      <c r="L7338" t="s">
        <v>62</v>
      </c>
      <c r="M7338" t="s">
        <v>25727</v>
      </c>
      <c r="N7338">
        <v>40000</v>
      </c>
      <c r="O7338">
        <v>2</v>
      </c>
      <c r="P7338">
        <v>0</v>
      </c>
      <c r="Q7338" t="s">
        <v>34</v>
      </c>
      <c r="R7338" t="s">
        <v>35</v>
      </c>
      <c r="S7338" t="s">
        <v>36</v>
      </c>
      <c r="T7338" t="s">
        <v>119</v>
      </c>
      <c r="U7338" t="s">
        <v>120</v>
      </c>
      <c r="V7338" t="s">
        <v>121</v>
      </c>
      <c r="W7338">
        <v>1</v>
      </c>
      <c r="X7338">
        <v>2</v>
      </c>
      <c r="Y7338" t="s">
        <v>12170</v>
      </c>
      <c r="Z7338" t="s">
        <v>60058</v>
      </c>
      <c r="AA7338" t="s">
        <v>598</v>
      </c>
      <c r="AB7338" s="1">
        <v>40709</v>
      </c>
      <c r="AC7338" t="s">
        <v>65</v>
      </c>
    </row>
    <row r="7339" spans="1:29" x14ac:dyDescent="0.25">
      <c r="A7339">
        <v>18337</v>
      </c>
      <c r="B7339">
        <v>27</v>
      </c>
      <c r="C7339" t="s">
        <v>25728</v>
      </c>
      <c r="D7339" t="s">
        <v>90523</v>
      </c>
      <c r="E7339" t="s">
        <v>4265</v>
      </c>
      <c r="F7339" t="s">
        <v>60058</v>
      </c>
      <c r="G7339" t="s">
        <v>474</v>
      </c>
      <c r="H7339" t="str">
        <f>_xlfn.TEXTJOIN(" ",TRUE,Dimcustomer[[#This Row],[FirstName]],Dimcustomer[[#This Row],[MiddleName]],Dimcustomer[[#This Row],[LastName]])</f>
        <v>Audrey   Serrano</v>
      </c>
      <c r="I7339" t="b">
        <v>0</v>
      </c>
      <c r="J7339" s="1">
        <v>19581</v>
      </c>
      <c r="K7339" t="s">
        <v>47</v>
      </c>
      <c r="L7339" t="s">
        <v>62</v>
      </c>
      <c r="M7339" t="s">
        <v>25729</v>
      </c>
      <c r="N7339">
        <v>50000</v>
      </c>
      <c r="O7339">
        <v>2</v>
      </c>
      <c r="P7339">
        <v>0</v>
      </c>
      <c r="Q7339" t="s">
        <v>394</v>
      </c>
      <c r="R7339" t="s">
        <v>395</v>
      </c>
      <c r="S7339" t="s">
        <v>396</v>
      </c>
      <c r="T7339" t="s">
        <v>119</v>
      </c>
      <c r="U7339" t="s">
        <v>120</v>
      </c>
      <c r="V7339" t="s">
        <v>121</v>
      </c>
      <c r="W7339">
        <v>1</v>
      </c>
      <c r="X7339">
        <v>1</v>
      </c>
      <c r="Y7339" t="s">
        <v>25730</v>
      </c>
      <c r="Z7339" t="s">
        <v>60058</v>
      </c>
      <c r="AA7339" t="s">
        <v>1816</v>
      </c>
      <c r="AB7339" s="1">
        <v>40697</v>
      </c>
      <c r="AC7339" t="s">
        <v>65</v>
      </c>
    </row>
    <row r="7340" spans="1:29" x14ac:dyDescent="0.25">
      <c r="A7340">
        <v>18338</v>
      </c>
      <c r="B7340">
        <v>40</v>
      </c>
      <c r="C7340" t="s">
        <v>25731</v>
      </c>
      <c r="D7340" t="s">
        <v>90523</v>
      </c>
      <c r="E7340" t="s">
        <v>2507</v>
      </c>
      <c r="F7340" t="s">
        <v>60058</v>
      </c>
      <c r="G7340" t="s">
        <v>392</v>
      </c>
      <c r="H7340" t="str">
        <f>_xlfn.TEXTJOIN(" ",TRUE,Dimcustomer[[#This Row],[FirstName]],Dimcustomer[[#This Row],[MiddleName]],Dimcustomer[[#This Row],[LastName]])</f>
        <v>Nina   Andersen</v>
      </c>
      <c r="I7340" t="b">
        <v>0</v>
      </c>
      <c r="J7340" s="1">
        <v>21558</v>
      </c>
      <c r="K7340" t="s">
        <v>47</v>
      </c>
      <c r="L7340" t="s">
        <v>62</v>
      </c>
      <c r="M7340" t="s">
        <v>25732</v>
      </c>
      <c r="N7340">
        <v>50000</v>
      </c>
      <c r="O7340">
        <v>2</v>
      </c>
      <c r="P7340">
        <v>0</v>
      </c>
      <c r="Q7340" t="s">
        <v>394</v>
      </c>
      <c r="R7340" t="s">
        <v>395</v>
      </c>
      <c r="S7340" t="s">
        <v>396</v>
      </c>
      <c r="T7340" t="s">
        <v>119</v>
      </c>
      <c r="U7340" t="s">
        <v>120</v>
      </c>
      <c r="V7340" t="s">
        <v>121</v>
      </c>
      <c r="W7340">
        <v>1</v>
      </c>
      <c r="X7340">
        <v>1</v>
      </c>
      <c r="Y7340" t="s">
        <v>25733</v>
      </c>
      <c r="Z7340" t="s">
        <v>60058</v>
      </c>
      <c r="AA7340" t="s">
        <v>1741</v>
      </c>
      <c r="AB7340" s="1">
        <v>40698</v>
      </c>
      <c r="AC7340" t="s">
        <v>65</v>
      </c>
    </row>
    <row r="7341" spans="1:29" x14ac:dyDescent="0.25">
      <c r="A7341">
        <v>18339</v>
      </c>
      <c r="B7341">
        <v>298</v>
      </c>
      <c r="C7341" t="s">
        <v>25734</v>
      </c>
      <c r="D7341" t="s">
        <v>90523</v>
      </c>
      <c r="E7341" t="s">
        <v>4353</v>
      </c>
      <c r="F7341" t="s">
        <v>60058</v>
      </c>
      <c r="G7341" t="s">
        <v>258</v>
      </c>
      <c r="H7341" t="str">
        <f>_xlfn.TEXTJOIN(" ",TRUE,Dimcustomer[[#This Row],[FirstName]],Dimcustomer[[#This Row],[MiddleName]],Dimcustomer[[#This Row],[LastName]])</f>
        <v>Donna   Nath</v>
      </c>
      <c r="I7341" t="b">
        <v>0</v>
      </c>
      <c r="J7341" s="1">
        <v>29921</v>
      </c>
      <c r="K7341" t="s">
        <v>47</v>
      </c>
      <c r="L7341" t="s">
        <v>62</v>
      </c>
      <c r="M7341" t="s">
        <v>25735</v>
      </c>
      <c r="N7341">
        <v>40000</v>
      </c>
      <c r="O7341">
        <v>0</v>
      </c>
      <c r="P7341">
        <v>0</v>
      </c>
      <c r="Q7341" t="s">
        <v>140</v>
      </c>
      <c r="R7341" t="s">
        <v>141</v>
      </c>
      <c r="S7341" t="s">
        <v>142</v>
      </c>
      <c r="T7341" t="s">
        <v>143</v>
      </c>
      <c r="U7341" t="s">
        <v>144</v>
      </c>
      <c r="V7341" t="s">
        <v>145</v>
      </c>
      <c r="W7341">
        <v>1</v>
      </c>
      <c r="X7341">
        <v>1</v>
      </c>
      <c r="Y7341" t="s">
        <v>25736</v>
      </c>
      <c r="Z7341" t="s">
        <v>60058</v>
      </c>
      <c r="AA7341" t="s">
        <v>25737</v>
      </c>
      <c r="AB7341" s="1">
        <v>41560</v>
      </c>
      <c r="AC7341" t="s">
        <v>65</v>
      </c>
    </row>
    <row r="7342" spans="1:29" x14ac:dyDescent="0.25">
      <c r="A7342">
        <v>18340</v>
      </c>
      <c r="B7342">
        <v>299</v>
      </c>
      <c r="C7342" t="s">
        <v>25738</v>
      </c>
      <c r="D7342" t="s">
        <v>90523</v>
      </c>
      <c r="E7342" t="s">
        <v>4573</v>
      </c>
      <c r="F7342" t="s">
        <v>60058</v>
      </c>
      <c r="G7342" t="s">
        <v>1069</v>
      </c>
      <c r="H7342" t="str">
        <f>_xlfn.TEXTJOIN(" ",TRUE,Dimcustomer[[#This Row],[FirstName]],Dimcustomer[[#This Row],[MiddleName]],Dimcustomer[[#This Row],[LastName]])</f>
        <v>Arianna   Cooper</v>
      </c>
      <c r="I7342" t="b">
        <v>0</v>
      </c>
      <c r="J7342" s="1">
        <v>29879</v>
      </c>
      <c r="K7342" t="s">
        <v>47</v>
      </c>
      <c r="L7342" t="s">
        <v>62</v>
      </c>
      <c r="M7342" t="s">
        <v>25739</v>
      </c>
      <c r="N7342">
        <v>40000</v>
      </c>
      <c r="O7342">
        <v>0</v>
      </c>
      <c r="P7342">
        <v>0</v>
      </c>
      <c r="Q7342" t="s">
        <v>140</v>
      </c>
      <c r="R7342" t="s">
        <v>141</v>
      </c>
      <c r="S7342" t="s">
        <v>142</v>
      </c>
      <c r="T7342" t="s">
        <v>143</v>
      </c>
      <c r="U7342" t="s">
        <v>144</v>
      </c>
      <c r="V7342" t="s">
        <v>145</v>
      </c>
      <c r="W7342">
        <v>1</v>
      </c>
      <c r="X7342">
        <v>1</v>
      </c>
      <c r="Y7342" t="s">
        <v>8389</v>
      </c>
      <c r="Z7342" t="s">
        <v>60058</v>
      </c>
      <c r="AA7342" t="s">
        <v>25740</v>
      </c>
      <c r="AB7342" s="1">
        <v>41586</v>
      </c>
      <c r="AC7342" t="s">
        <v>65</v>
      </c>
    </row>
    <row r="7343" spans="1:29" x14ac:dyDescent="0.25">
      <c r="A7343">
        <v>18341</v>
      </c>
      <c r="B7343">
        <v>312</v>
      </c>
      <c r="C7343" t="s">
        <v>25741</v>
      </c>
      <c r="D7343" t="s">
        <v>90523</v>
      </c>
      <c r="E7343" t="s">
        <v>203</v>
      </c>
      <c r="F7343" t="s">
        <v>60058</v>
      </c>
      <c r="G7343" t="s">
        <v>864</v>
      </c>
      <c r="H7343" t="str">
        <f>_xlfn.TEXTJOIN(" ",TRUE,Dimcustomer[[#This Row],[FirstName]],Dimcustomer[[#This Row],[MiddleName]],Dimcustomer[[#This Row],[LastName]])</f>
        <v>Russell   Goel</v>
      </c>
      <c r="I7343" t="b">
        <v>0</v>
      </c>
      <c r="J7343" s="1">
        <v>29890</v>
      </c>
      <c r="K7343" t="s">
        <v>47</v>
      </c>
      <c r="L7343" t="s">
        <v>32</v>
      </c>
      <c r="M7343" t="s">
        <v>25742</v>
      </c>
      <c r="N7343">
        <v>40000</v>
      </c>
      <c r="O7343">
        <v>0</v>
      </c>
      <c r="P7343">
        <v>0</v>
      </c>
      <c r="Q7343" t="s">
        <v>140</v>
      </c>
      <c r="R7343" t="s">
        <v>141</v>
      </c>
      <c r="S7343" t="s">
        <v>142</v>
      </c>
      <c r="T7343" t="s">
        <v>143</v>
      </c>
      <c r="U7343" t="s">
        <v>144</v>
      </c>
      <c r="V7343" t="s">
        <v>145</v>
      </c>
      <c r="W7343">
        <v>0</v>
      </c>
      <c r="X7343">
        <v>1</v>
      </c>
      <c r="Y7343" t="s">
        <v>25743</v>
      </c>
      <c r="Z7343" t="s">
        <v>60058</v>
      </c>
      <c r="AA7343" t="s">
        <v>25744</v>
      </c>
      <c r="AB7343" s="1">
        <v>41651</v>
      </c>
      <c r="AC7343" t="s">
        <v>42</v>
      </c>
    </row>
    <row r="7344" spans="1:29" x14ac:dyDescent="0.25">
      <c r="A7344">
        <v>18342</v>
      </c>
      <c r="B7344">
        <v>343</v>
      </c>
      <c r="C7344" t="s">
        <v>25745</v>
      </c>
      <c r="D7344" t="s">
        <v>90523</v>
      </c>
      <c r="E7344" t="s">
        <v>1407</v>
      </c>
      <c r="F7344" t="s">
        <v>60058</v>
      </c>
      <c r="G7344" t="s">
        <v>725</v>
      </c>
      <c r="H7344" t="str">
        <f>_xlfn.TEXTJOIN(" ",TRUE,Dimcustomer[[#This Row],[FirstName]],Dimcustomer[[#This Row],[MiddleName]],Dimcustomer[[#This Row],[LastName]])</f>
        <v>Victoria   James</v>
      </c>
      <c r="I7344" t="b">
        <v>0</v>
      </c>
      <c r="J7344" s="1">
        <v>29963</v>
      </c>
      <c r="K7344" t="s">
        <v>47</v>
      </c>
      <c r="L7344" t="s">
        <v>62</v>
      </c>
      <c r="M7344" t="s">
        <v>25746</v>
      </c>
      <c r="N7344">
        <v>40000</v>
      </c>
      <c r="O7344">
        <v>0</v>
      </c>
      <c r="P7344">
        <v>0</v>
      </c>
      <c r="Q7344" t="s">
        <v>140</v>
      </c>
      <c r="R7344" t="s">
        <v>141</v>
      </c>
      <c r="S7344" t="s">
        <v>142</v>
      </c>
      <c r="T7344" t="s">
        <v>143</v>
      </c>
      <c r="U7344" t="s">
        <v>144</v>
      </c>
      <c r="V7344" t="s">
        <v>145</v>
      </c>
      <c r="W7344">
        <v>1</v>
      </c>
      <c r="X7344">
        <v>1</v>
      </c>
      <c r="Y7344" t="s">
        <v>25747</v>
      </c>
      <c r="Z7344" t="s">
        <v>60058</v>
      </c>
      <c r="AA7344" t="s">
        <v>25748</v>
      </c>
      <c r="AB7344" s="1">
        <v>41420</v>
      </c>
      <c r="AC7344" t="s">
        <v>65</v>
      </c>
    </row>
    <row r="7345" spans="1:29" x14ac:dyDescent="0.25">
      <c r="A7345">
        <v>18343</v>
      </c>
      <c r="B7345">
        <v>348</v>
      </c>
      <c r="C7345" t="s">
        <v>25749</v>
      </c>
      <c r="D7345" t="s">
        <v>90523</v>
      </c>
      <c r="E7345" t="s">
        <v>584</v>
      </c>
      <c r="F7345" t="s">
        <v>60058</v>
      </c>
      <c r="G7345" t="s">
        <v>2488</v>
      </c>
      <c r="H7345" t="str">
        <f>_xlfn.TEXTJOIN(" ",TRUE,Dimcustomer[[#This Row],[FirstName]],Dimcustomer[[#This Row],[MiddleName]],Dimcustomer[[#This Row],[LastName]])</f>
        <v>Dalton   Green</v>
      </c>
      <c r="I7345" t="b">
        <v>0</v>
      </c>
      <c r="J7345" s="1">
        <v>29976</v>
      </c>
      <c r="K7345" t="s">
        <v>47</v>
      </c>
      <c r="L7345" t="s">
        <v>32</v>
      </c>
      <c r="M7345" t="s">
        <v>25750</v>
      </c>
      <c r="N7345">
        <v>40000</v>
      </c>
      <c r="O7345">
        <v>0</v>
      </c>
      <c r="P7345">
        <v>0</v>
      </c>
      <c r="Q7345" t="s">
        <v>140</v>
      </c>
      <c r="R7345" t="s">
        <v>141</v>
      </c>
      <c r="S7345" t="s">
        <v>142</v>
      </c>
      <c r="T7345" t="s">
        <v>143</v>
      </c>
      <c r="U7345" t="s">
        <v>144</v>
      </c>
      <c r="V7345" t="s">
        <v>145</v>
      </c>
      <c r="W7345">
        <v>0</v>
      </c>
      <c r="X7345">
        <v>1</v>
      </c>
      <c r="Y7345" t="s">
        <v>25751</v>
      </c>
      <c r="Z7345" t="s">
        <v>60058</v>
      </c>
      <c r="AA7345" t="s">
        <v>25752</v>
      </c>
      <c r="AB7345" s="1">
        <v>41502</v>
      </c>
      <c r="AC7345" t="s">
        <v>42</v>
      </c>
    </row>
    <row r="7346" spans="1:29" x14ac:dyDescent="0.25">
      <c r="A7346">
        <v>18344</v>
      </c>
      <c r="B7346">
        <v>385</v>
      </c>
      <c r="C7346" t="s">
        <v>25753</v>
      </c>
      <c r="D7346" t="s">
        <v>90523</v>
      </c>
      <c r="E7346" t="s">
        <v>451</v>
      </c>
      <c r="F7346" t="s">
        <v>60058</v>
      </c>
      <c r="G7346" t="s">
        <v>1280</v>
      </c>
      <c r="H7346" t="str">
        <f>_xlfn.TEXTJOIN(" ",TRUE,Dimcustomer[[#This Row],[FirstName]],Dimcustomer[[#This Row],[MiddleName]],Dimcustomer[[#This Row],[LastName]])</f>
        <v>Caleb   Turner</v>
      </c>
      <c r="I7346" t="b">
        <v>0</v>
      </c>
      <c r="J7346" s="1">
        <v>29818</v>
      </c>
      <c r="K7346" t="s">
        <v>47</v>
      </c>
      <c r="L7346" t="s">
        <v>32</v>
      </c>
      <c r="M7346" t="s">
        <v>25754</v>
      </c>
      <c r="N7346">
        <v>60000</v>
      </c>
      <c r="O7346">
        <v>0</v>
      </c>
      <c r="P7346">
        <v>0</v>
      </c>
      <c r="Q7346" t="s">
        <v>140</v>
      </c>
      <c r="R7346" t="s">
        <v>141</v>
      </c>
      <c r="S7346" t="s">
        <v>142</v>
      </c>
      <c r="T7346" t="s">
        <v>143</v>
      </c>
      <c r="U7346" t="s">
        <v>144</v>
      </c>
      <c r="V7346" t="s">
        <v>145</v>
      </c>
      <c r="W7346">
        <v>1</v>
      </c>
      <c r="X7346">
        <v>1</v>
      </c>
      <c r="Y7346" t="s">
        <v>25755</v>
      </c>
      <c r="Z7346" t="s">
        <v>60058</v>
      </c>
      <c r="AA7346" t="s">
        <v>25756</v>
      </c>
      <c r="AB7346" s="1">
        <v>41566</v>
      </c>
      <c r="AC7346" t="s">
        <v>65</v>
      </c>
    </row>
    <row r="7347" spans="1:29" x14ac:dyDescent="0.25">
      <c r="A7347">
        <v>18345</v>
      </c>
      <c r="B7347">
        <v>53</v>
      </c>
      <c r="C7347" t="s">
        <v>25757</v>
      </c>
      <c r="D7347" t="s">
        <v>90523</v>
      </c>
      <c r="E7347" t="s">
        <v>768</v>
      </c>
      <c r="F7347" t="s">
        <v>60058</v>
      </c>
      <c r="G7347" t="s">
        <v>579</v>
      </c>
      <c r="H7347" t="str">
        <f>_xlfn.TEXTJOIN(" ",TRUE,Dimcustomer[[#This Row],[FirstName]],Dimcustomer[[#This Row],[MiddleName]],Dimcustomer[[#This Row],[LastName]])</f>
        <v>Samantha   Bryant</v>
      </c>
      <c r="I7347" t="b">
        <v>0</v>
      </c>
      <c r="J7347" s="1">
        <v>29663</v>
      </c>
      <c r="K7347" t="s">
        <v>32</v>
      </c>
      <c r="L7347" t="s">
        <v>62</v>
      </c>
      <c r="M7347" t="s">
        <v>25758</v>
      </c>
      <c r="N7347">
        <v>40000</v>
      </c>
      <c r="O7347">
        <v>0</v>
      </c>
      <c r="P7347">
        <v>0</v>
      </c>
      <c r="Q7347" t="s">
        <v>157</v>
      </c>
      <c r="R7347" t="s">
        <v>158</v>
      </c>
      <c r="S7347" t="s">
        <v>159</v>
      </c>
      <c r="T7347" t="s">
        <v>143</v>
      </c>
      <c r="U7347" t="s">
        <v>144</v>
      </c>
      <c r="V7347" t="s">
        <v>145</v>
      </c>
      <c r="W7347">
        <v>1</v>
      </c>
      <c r="X7347">
        <v>2</v>
      </c>
      <c r="Y7347" t="s">
        <v>25759</v>
      </c>
      <c r="Z7347" t="s">
        <v>60058</v>
      </c>
      <c r="AA7347" t="s">
        <v>25760</v>
      </c>
      <c r="AB7347" s="1">
        <v>41574</v>
      </c>
      <c r="AC7347" t="s">
        <v>65</v>
      </c>
    </row>
    <row r="7348" spans="1:29" x14ac:dyDescent="0.25">
      <c r="A7348">
        <v>18346</v>
      </c>
      <c r="B7348">
        <v>329</v>
      </c>
      <c r="C7348" t="s">
        <v>25761</v>
      </c>
      <c r="D7348" t="s">
        <v>90523</v>
      </c>
      <c r="E7348" t="s">
        <v>1298</v>
      </c>
      <c r="F7348" t="s">
        <v>731</v>
      </c>
      <c r="G7348" t="s">
        <v>322</v>
      </c>
      <c r="H7348" t="str">
        <f>_xlfn.TEXTJOIN(" ",TRUE,Dimcustomer[[#This Row],[FirstName]],Dimcustomer[[#This Row],[MiddleName]],Dimcustomer[[#This Row],[LastName]])</f>
        <v>Anna H Flores</v>
      </c>
      <c r="I7348" t="b">
        <v>0</v>
      </c>
      <c r="J7348" s="1">
        <v>31277</v>
      </c>
      <c r="K7348" t="s">
        <v>47</v>
      </c>
      <c r="L7348" t="s">
        <v>62</v>
      </c>
      <c r="M7348" t="s">
        <v>25762</v>
      </c>
      <c r="N7348">
        <v>30000</v>
      </c>
      <c r="O7348">
        <v>0</v>
      </c>
      <c r="P7348">
        <v>0</v>
      </c>
      <c r="Q7348" t="s">
        <v>140</v>
      </c>
      <c r="R7348" t="s">
        <v>141</v>
      </c>
      <c r="S7348" t="s">
        <v>142</v>
      </c>
      <c r="T7348" t="s">
        <v>143</v>
      </c>
      <c r="U7348" t="s">
        <v>144</v>
      </c>
      <c r="V7348" t="s">
        <v>145</v>
      </c>
      <c r="W7348">
        <v>0</v>
      </c>
      <c r="X7348">
        <v>1</v>
      </c>
      <c r="Y7348" t="s">
        <v>25763</v>
      </c>
      <c r="Z7348" t="s">
        <v>60058</v>
      </c>
      <c r="AA7348" t="s">
        <v>25764</v>
      </c>
      <c r="AB7348" s="1">
        <v>41325</v>
      </c>
      <c r="AC7348" t="s">
        <v>42</v>
      </c>
    </row>
    <row r="7349" spans="1:29" x14ac:dyDescent="0.25">
      <c r="A7349">
        <v>18347</v>
      </c>
      <c r="B7349">
        <v>352</v>
      </c>
      <c r="C7349" t="s">
        <v>25765</v>
      </c>
      <c r="D7349" t="s">
        <v>90523</v>
      </c>
      <c r="E7349" t="s">
        <v>539</v>
      </c>
      <c r="F7349" t="s">
        <v>291</v>
      </c>
      <c r="G7349" t="s">
        <v>1560</v>
      </c>
      <c r="H7349" t="str">
        <f>_xlfn.TEXTJOIN(" ",TRUE,Dimcustomer[[#This Row],[FirstName]],Dimcustomer[[#This Row],[MiddleName]],Dimcustomer[[#This Row],[LastName]])</f>
        <v>Alyssa J Clark</v>
      </c>
      <c r="I7349" t="b">
        <v>0</v>
      </c>
      <c r="J7349" s="1">
        <v>29342</v>
      </c>
      <c r="K7349" t="s">
        <v>47</v>
      </c>
      <c r="L7349" t="s">
        <v>62</v>
      </c>
      <c r="M7349" t="s">
        <v>25766</v>
      </c>
      <c r="N7349">
        <v>30000</v>
      </c>
      <c r="O7349">
        <v>0</v>
      </c>
      <c r="P7349">
        <v>0</v>
      </c>
      <c r="Q7349" t="s">
        <v>140</v>
      </c>
      <c r="R7349" t="s">
        <v>141</v>
      </c>
      <c r="S7349" t="s">
        <v>142</v>
      </c>
      <c r="T7349" t="s">
        <v>143</v>
      </c>
      <c r="U7349" t="s">
        <v>144</v>
      </c>
      <c r="V7349" t="s">
        <v>145</v>
      </c>
      <c r="W7349">
        <v>0</v>
      </c>
      <c r="X7349">
        <v>1</v>
      </c>
      <c r="Y7349" t="s">
        <v>25767</v>
      </c>
      <c r="Z7349" t="s">
        <v>60058</v>
      </c>
      <c r="AA7349" t="s">
        <v>25768</v>
      </c>
      <c r="AB7349" s="1">
        <v>41473</v>
      </c>
      <c r="AC7349" t="s">
        <v>42</v>
      </c>
    </row>
    <row r="7350" spans="1:29" x14ac:dyDescent="0.25">
      <c r="A7350">
        <v>18348</v>
      </c>
      <c r="B7350">
        <v>361</v>
      </c>
      <c r="C7350" t="s">
        <v>25769</v>
      </c>
      <c r="D7350" t="s">
        <v>90523</v>
      </c>
      <c r="E7350" t="s">
        <v>1394</v>
      </c>
      <c r="F7350" t="s">
        <v>60058</v>
      </c>
      <c r="G7350" t="s">
        <v>910</v>
      </c>
      <c r="H7350" t="str">
        <f>_xlfn.TEXTJOIN(" ",TRUE,Dimcustomer[[#This Row],[FirstName]],Dimcustomer[[#This Row],[MiddleName]],Dimcustomer[[#This Row],[LastName]])</f>
        <v>Katelyn   Roberts</v>
      </c>
      <c r="I7350" t="b">
        <v>0</v>
      </c>
      <c r="J7350" s="1">
        <v>29342</v>
      </c>
      <c r="K7350" t="s">
        <v>47</v>
      </c>
      <c r="L7350" t="s">
        <v>62</v>
      </c>
      <c r="M7350" t="s">
        <v>25770</v>
      </c>
      <c r="N7350">
        <v>30000</v>
      </c>
      <c r="O7350">
        <v>0</v>
      </c>
      <c r="P7350">
        <v>0</v>
      </c>
      <c r="Q7350" t="s">
        <v>140</v>
      </c>
      <c r="R7350" t="s">
        <v>141</v>
      </c>
      <c r="S7350" t="s">
        <v>142</v>
      </c>
      <c r="T7350" t="s">
        <v>143</v>
      </c>
      <c r="U7350" t="s">
        <v>144</v>
      </c>
      <c r="V7350" t="s">
        <v>145</v>
      </c>
      <c r="W7350">
        <v>0</v>
      </c>
      <c r="X7350">
        <v>1</v>
      </c>
      <c r="Y7350" t="s">
        <v>25771</v>
      </c>
      <c r="Z7350" t="s">
        <v>60058</v>
      </c>
      <c r="AA7350" t="s">
        <v>25772</v>
      </c>
      <c r="AB7350" s="1">
        <v>41330</v>
      </c>
      <c r="AC7350" t="s">
        <v>42</v>
      </c>
    </row>
    <row r="7351" spans="1:29" x14ac:dyDescent="0.25">
      <c r="A7351">
        <v>18349</v>
      </c>
      <c r="B7351">
        <v>372</v>
      </c>
      <c r="C7351" t="s">
        <v>25773</v>
      </c>
      <c r="D7351" t="s">
        <v>90523</v>
      </c>
      <c r="E7351" t="s">
        <v>4411</v>
      </c>
      <c r="F7351" t="s">
        <v>60058</v>
      </c>
      <c r="G7351" t="s">
        <v>904</v>
      </c>
      <c r="H7351" t="str">
        <f>_xlfn.TEXTJOIN(" ",TRUE,Dimcustomer[[#This Row],[FirstName]],Dimcustomer[[#This Row],[MiddleName]],Dimcustomer[[#This Row],[LastName]])</f>
        <v>Jacob   Robinson</v>
      </c>
      <c r="I7351" t="b">
        <v>0</v>
      </c>
      <c r="J7351" s="1">
        <v>29142</v>
      </c>
      <c r="K7351" t="s">
        <v>47</v>
      </c>
      <c r="L7351" t="s">
        <v>32</v>
      </c>
      <c r="M7351" t="s">
        <v>25774</v>
      </c>
      <c r="N7351">
        <v>30000</v>
      </c>
      <c r="O7351">
        <v>0</v>
      </c>
      <c r="P7351">
        <v>0</v>
      </c>
      <c r="Q7351" t="s">
        <v>140</v>
      </c>
      <c r="R7351" t="s">
        <v>141</v>
      </c>
      <c r="S7351" t="s">
        <v>142</v>
      </c>
      <c r="T7351" t="s">
        <v>143</v>
      </c>
      <c r="U7351" t="s">
        <v>144</v>
      </c>
      <c r="V7351" t="s">
        <v>145</v>
      </c>
      <c r="W7351">
        <v>1</v>
      </c>
      <c r="X7351">
        <v>1</v>
      </c>
      <c r="Y7351" t="s">
        <v>25775</v>
      </c>
      <c r="Z7351" t="s">
        <v>60058</v>
      </c>
      <c r="AA7351" t="s">
        <v>25776</v>
      </c>
      <c r="AB7351" s="1">
        <v>41358</v>
      </c>
      <c r="AC7351" t="s">
        <v>65</v>
      </c>
    </row>
    <row r="7352" spans="1:29" x14ac:dyDescent="0.25">
      <c r="A7352">
        <v>18350</v>
      </c>
      <c r="B7352">
        <v>383</v>
      </c>
      <c r="C7352" t="s">
        <v>25777</v>
      </c>
      <c r="D7352" t="s">
        <v>90523</v>
      </c>
      <c r="E7352" t="s">
        <v>3292</v>
      </c>
      <c r="F7352" t="s">
        <v>60058</v>
      </c>
      <c r="G7352" t="s">
        <v>627</v>
      </c>
      <c r="H7352" t="str">
        <f>_xlfn.TEXTJOIN(" ",TRUE,Dimcustomer[[#This Row],[FirstName]],Dimcustomer[[#This Row],[MiddleName]],Dimcustomer[[#This Row],[LastName]])</f>
        <v>Emma   Ross</v>
      </c>
      <c r="I7352" t="b">
        <v>0</v>
      </c>
      <c r="J7352" s="1">
        <v>28985</v>
      </c>
      <c r="K7352" t="s">
        <v>32</v>
      </c>
      <c r="L7352" t="s">
        <v>62</v>
      </c>
      <c r="M7352" t="s">
        <v>25778</v>
      </c>
      <c r="N7352">
        <v>60000</v>
      </c>
      <c r="O7352">
        <v>0</v>
      </c>
      <c r="P7352">
        <v>0</v>
      </c>
      <c r="Q7352" t="s">
        <v>140</v>
      </c>
      <c r="R7352" t="s">
        <v>141</v>
      </c>
      <c r="S7352" t="s">
        <v>142</v>
      </c>
      <c r="T7352" t="s">
        <v>143</v>
      </c>
      <c r="U7352" t="s">
        <v>144</v>
      </c>
      <c r="V7352" t="s">
        <v>145</v>
      </c>
      <c r="W7352">
        <v>1</v>
      </c>
      <c r="X7352">
        <v>1</v>
      </c>
      <c r="Y7352" t="s">
        <v>25779</v>
      </c>
      <c r="Z7352" t="s">
        <v>60058</v>
      </c>
      <c r="AA7352" t="s">
        <v>25780</v>
      </c>
      <c r="AB7352" s="1">
        <v>41567</v>
      </c>
      <c r="AC7352" t="s">
        <v>65</v>
      </c>
    </row>
    <row r="7353" spans="1:29" x14ac:dyDescent="0.25">
      <c r="A7353">
        <v>18351</v>
      </c>
      <c r="B7353">
        <v>302</v>
      </c>
      <c r="C7353" t="s">
        <v>25781</v>
      </c>
      <c r="D7353" t="s">
        <v>90523</v>
      </c>
      <c r="E7353" t="s">
        <v>959</v>
      </c>
      <c r="F7353" t="s">
        <v>60058</v>
      </c>
      <c r="G7353" t="s">
        <v>2844</v>
      </c>
      <c r="H7353" t="str">
        <f>_xlfn.TEXTJOIN(" ",TRUE,Dimcustomer[[#This Row],[FirstName]],Dimcustomer[[#This Row],[MiddleName]],Dimcustomer[[#This Row],[LastName]])</f>
        <v>Alexander   Smith</v>
      </c>
      <c r="I7353" t="b">
        <v>0</v>
      </c>
      <c r="J7353" s="1">
        <v>28349</v>
      </c>
      <c r="K7353" t="s">
        <v>32</v>
      </c>
      <c r="L7353" t="s">
        <v>32</v>
      </c>
      <c r="M7353" t="s">
        <v>25782</v>
      </c>
      <c r="N7353">
        <v>70000</v>
      </c>
      <c r="O7353">
        <v>0</v>
      </c>
      <c r="P7353">
        <v>0</v>
      </c>
      <c r="Q7353" t="s">
        <v>140</v>
      </c>
      <c r="R7353" t="s">
        <v>141</v>
      </c>
      <c r="S7353" t="s">
        <v>142</v>
      </c>
      <c r="T7353" t="s">
        <v>143</v>
      </c>
      <c r="U7353" t="s">
        <v>144</v>
      </c>
      <c r="V7353" t="s">
        <v>145</v>
      </c>
      <c r="W7353">
        <v>1</v>
      </c>
      <c r="X7353">
        <v>2</v>
      </c>
      <c r="Y7353" t="s">
        <v>25783</v>
      </c>
      <c r="Z7353" t="s">
        <v>60058</v>
      </c>
      <c r="AA7353" t="s">
        <v>25784</v>
      </c>
      <c r="AB7353" s="1">
        <v>41601</v>
      </c>
      <c r="AC7353" t="s">
        <v>65</v>
      </c>
    </row>
    <row r="7354" spans="1:29" x14ac:dyDescent="0.25">
      <c r="A7354">
        <v>18352</v>
      </c>
      <c r="B7354">
        <v>307</v>
      </c>
      <c r="C7354" t="s">
        <v>25785</v>
      </c>
      <c r="D7354" t="s">
        <v>90523</v>
      </c>
      <c r="E7354" t="s">
        <v>421</v>
      </c>
      <c r="F7354" t="s">
        <v>492</v>
      </c>
      <c r="G7354" t="s">
        <v>1002</v>
      </c>
      <c r="H7354" t="str">
        <f>_xlfn.TEXTJOIN(" ",TRUE,Dimcustomer[[#This Row],[FirstName]],Dimcustomer[[#This Row],[MiddleName]],Dimcustomer[[#This Row],[LastName]])</f>
        <v>Noah A Thomas</v>
      </c>
      <c r="I7354" t="b">
        <v>0</v>
      </c>
      <c r="J7354" s="1">
        <v>28632</v>
      </c>
      <c r="K7354" t="s">
        <v>32</v>
      </c>
      <c r="L7354" t="s">
        <v>32</v>
      </c>
      <c r="M7354" t="s">
        <v>25786</v>
      </c>
      <c r="N7354">
        <v>80000</v>
      </c>
      <c r="O7354">
        <v>0</v>
      </c>
      <c r="P7354">
        <v>0</v>
      </c>
      <c r="Q7354" t="s">
        <v>34</v>
      </c>
      <c r="R7354" t="s">
        <v>35</v>
      </c>
      <c r="S7354" t="s">
        <v>36</v>
      </c>
      <c r="T7354" t="s">
        <v>119</v>
      </c>
      <c r="U7354" t="s">
        <v>120</v>
      </c>
      <c r="V7354" t="s">
        <v>121</v>
      </c>
      <c r="W7354">
        <v>1</v>
      </c>
      <c r="X7354">
        <v>1</v>
      </c>
      <c r="Y7354" t="s">
        <v>15652</v>
      </c>
      <c r="Z7354" t="s">
        <v>60058</v>
      </c>
      <c r="AA7354" t="s">
        <v>25787</v>
      </c>
      <c r="AB7354" s="1">
        <v>41587</v>
      </c>
      <c r="AC7354" t="s">
        <v>42</v>
      </c>
    </row>
    <row r="7355" spans="1:29" x14ac:dyDescent="0.25">
      <c r="A7355">
        <v>18353</v>
      </c>
      <c r="B7355">
        <v>635</v>
      </c>
      <c r="C7355" t="s">
        <v>25788</v>
      </c>
      <c r="D7355" t="s">
        <v>90523</v>
      </c>
      <c r="E7355" t="s">
        <v>1454</v>
      </c>
      <c r="F7355" t="s">
        <v>60058</v>
      </c>
      <c r="G7355" t="s">
        <v>504</v>
      </c>
      <c r="H7355" t="str">
        <f>_xlfn.TEXTJOIN(" ",TRUE,Dimcustomer[[#This Row],[FirstName]],Dimcustomer[[#This Row],[MiddleName]],Dimcustomer[[#This Row],[LastName]])</f>
        <v>Robert   Anderson</v>
      </c>
      <c r="I7355" t="b">
        <v>0</v>
      </c>
      <c r="J7355" s="1">
        <v>28346</v>
      </c>
      <c r="K7355" t="s">
        <v>32</v>
      </c>
      <c r="L7355" t="s">
        <v>32</v>
      </c>
      <c r="M7355" t="s">
        <v>25789</v>
      </c>
      <c r="N7355">
        <v>80000</v>
      </c>
      <c r="O7355">
        <v>0</v>
      </c>
      <c r="P7355">
        <v>0</v>
      </c>
      <c r="Q7355" t="s">
        <v>34</v>
      </c>
      <c r="R7355" t="s">
        <v>35</v>
      </c>
      <c r="S7355" t="s">
        <v>36</v>
      </c>
      <c r="T7355" t="s">
        <v>119</v>
      </c>
      <c r="U7355" t="s">
        <v>120</v>
      </c>
      <c r="V7355" t="s">
        <v>121</v>
      </c>
      <c r="W7355">
        <v>1</v>
      </c>
      <c r="X7355">
        <v>1</v>
      </c>
      <c r="Y7355" t="s">
        <v>13786</v>
      </c>
      <c r="Z7355" t="s">
        <v>60058</v>
      </c>
      <c r="AA7355" t="s">
        <v>25790</v>
      </c>
      <c r="AB7355" s="1">
        <v>41585</v>
      </c>
      <c r="AC7355" t="s">
        <v>42</v>
      </c>
    </row>
    <row r="7356" spans="1:29" x14ac:dyDescent="0.25">
      <c r="A7356">
        <v>18354</v>
      </c>
      <c r="B7356">
        <v>302</v>
      </c>
      <c r="C7356" t="s">
        <v>25791</v>
      </c>
      <c r="D7356" t="s">
        <v>90523</v>
      </c>
      <c r="E7356" t="s">
        <v>705</v>
      </c>
      <c r="F7356" t="s">
        <v>492</v>
      </c>
      <c r="G7356" t="s">
        <v>328</v>
      </c>
      <c r="H7356" t="str">
        <f>_xlfn.TEXTJOIN(" ",TRUE,Dimcustomer[[#This Row],[FirstName]],Dimcustomer[[#This Row],[MiddleName]],Dimcustomer[[#This Row],[LastName]])</f>
        <v>Alvin A Nara</v>
      </c>
      <c r="I7356" t="b">
        <v>0</v>
      </c>
      <c r="J7356" s="1">
        <v>26619</v>
      </c>
      <c r="K7356" t="s">
        <v>32</v>
      </c>
      <c r="L7356" t="s">
        <v>32</v>
      </c>
      <c r="M7356" t="s">
        <v>25792</v>
      </c>
      <c r="N7356">
        <v>170000</v>
      </c>
      <c r="O7356">
        <v>0</v>
      </c>
      <c r="P7356">
        <v>0</v>
      </c>
      <c r="Q7356" t="s">
        <v>394</v>
      </c>
      <c r="R7356" t="s">
        <v>395</v>
      </c>
      <c r="S7356" t="s">
        <v>396</v>
      </c>
      <c r="T7356" t="s">
        <v>119</v>
      </c>
      <c r="U7356" t="s">
        <v>120</v>
      </c>
      <c r="V7356" t="s">
        <v>121</v>
      </c>
      <c r="W7356">
        <v>1</v>
      </c>
      <c r="X7356">
        <v>0</v>
      </c>
      <c r="Y7356" t="s">
        <v>25793</v>
      </c>
      <c r="Z7356" t="s">
        <v>25794</v>
      </c>
      <c r="AA7356" t="s">
        <v>25795</v>
      </c>
      <c r="AB7356" s="1">
        <v>41387</v>
      </c>
      <c r="AC7356" t="s">
        <v>51</v>
      </c>
    </row>
    <row r="7357" spans="1:29" x14ac:dyDescent="0.25">
      <c r="A7357">
        <v>18355</v>
      </c>
      <c r="B7357">
        <v>50</v>
      </c>
      <c r="C7357" t="s">
        <v>25796</v>
      </c>
      <c r="D7357" t="s">
        <v>90523</v>
      </c>
      <c r="E7357" t="s">
        <v>853</v>
      </c>
      <c r="F7357" t="s">
        <v>224</v>
      </c>
      <c r="G7357" t="s">
        <v>1136</v>
      </c>
      <c r="H7357" t="str">
        <f>_xlfn.TEXTJOIN(" ",TRUE,Dimcustomer[[#This Row],[FirstName]],Dimcustomer[[#This Row],[MiddleName]],Dimcustomer[[#This Row],[LastName]])</f>
        <v>Edward R Foster</v>
      </c>
      <c r="I7357" t="b">
        <v>0</v>
      </c>
      <c r="J7357" s="1">
        <v>27049</v>
      </c>
      <c r="K7357" t="s">
        <v>32</v>
      </c>
      <c r="L7357" t="s">
        <v>32</v>
      </c>
      <c r="M7357" t="s">
        <v>25797</v>
      </c>
      <c r="N7357">
        <v>90000</v>
      </c>
      <c r="O7357">
        <v>4</v>
      </c>
      <c r="P7357">
        <v>4</v>
      </c>
      <c r="Q7357" t="s">
        <v>34</v>
      </c>
      <c r="R7357" t="s">
        <v>35</v>
      </c>
      <c r="S7357" t="s">
        <v>36</v>
      </c>
      <c r="T7357" t="s">
        <v>119</v>
      </c>
      <c r="U7357" t="s">
        <v>120</v>
      </c>
      <c r="V7357" t="s">
        <v>121</v>
      </c>
      <c r="W7357">
        <v>1</v>
      </c>
      <c r="X7357">
        <v>1</v>
      </c>
      <c r="Y7357" t="s">
        <v>25798</v>
      </c>
      <c r="Z7357" t="s">
        <v>60058</v>
      </c>
      <c r="AA7357" t="s">
        <v>25799</v>
      </c>
      <c r="AB7357" s="1">
        <v>41495</v>
      </c>
      <c r="AC7357" t="s">
        <v>51</v>
      </c>
    </row>
    <row r="7358" spans="1:29" x14ac:dyDescent="0.25">
      <c r="A7358">
        <v>18356</v>
      </c>
      <c r="B7358">
        <v>66</v>
      </c>
      <c r="C7358" t="s">
        <v>25800</v>
      </c>
      <c r="D7358" t="s">
        <v>90523</v>
      </c>
      <c r="E7358" t="s">
        <v>959</v>
      </c>
      <c r="F7358" t="s">
        <v>47</v>
      </c>
      <c r="G7358" t="s">
        <v>1051</v>
      </c>
      <c r="H7358" t="str">
        <f>_xlfn.TEXTJOIN(" ",TRUE,Dimcustomer[[#This Row],[FirstName]],Dimcustomer[[#This Row],[MiddleName]],Dimcustomer[[#This Row],[LastName]])</f>
        <v>Alexander S Lee</v>
      </c>
      <c r="I7358" t="b">
        <v>0</v>
      </c>
      <c r="J7358" s="1">
        <v>27059</v>
      </c>
      <c r="K7358" t="s">
        <v>32</v>
      </c>
      <c r="L7358" t="s">
        <v>32</v>
      </c>
      <c r="M7358" t="s">
        <v>25801</v>
      </c>
      <c r="N7358">
        <v>90000</v>
      </c>
      <c r="O7358">
        <v>4</v>
      </c>
      <c r="P7358">
        <v>4</v>
      </c>
      <c r="Q7358" t="s">
        <v>140</v>
      </c>
      <c r="R7358" t="s">
        <v>141</v>
      </c>
      <c r="S7358" t="s">
        <v>142</v>
      </c>
      <c r="T7358" t="s">
        <v>143</v>
      </c>
      <c r="U7358" t="s">
        <v>144</v>
      </c>
      <c r="V7358" t="s">
        <v>145</v>
      </c>
      <c r="W7358">
        <v>1</v>
      </c>
      <c r="X7358">
        <v>2</v>
      </c>
      <c r="Y7358" t="s">
        <v>25802</v>
      </c>
      <c r="Z7358" t="s">
        <v>60058</v>
      </c>
      <c r="AA7358" t="s">
        <v>25803</v>
      </c>
      <c r="AB7358" s="1">
        <v>41592</v>
      </c>
      <c r="AC7358" t="s">
        <v>42</v>
      </c>
    </row>
    <row r="7359" spans="1:29" x14ac:dyDescent="0.25">
      <c r="A7359">
        <v>18357</v>
      </c>
      <c r="B7359">
        <v>618</v>
      </c>
      <c r="C7359" t="s">
        <v>25804</v>
      </c>
      <c r="D7359" t="s">
        <v>90523</v>
      </c>
      <c r="E7359" t="s">
        <v>1426</v>
      </c>
      <c r="F7359" t="s">
        <v>60058</v>
      </c>
      <c r="G7359" t="s">
        <v>433</v>
      </c>
      <c r="H7359" t="str">
        <f>_xlfn.TEXTJOIN(" ",TRUE,Dimcustomer[[#This Row],[FirstName]],Dimcustomer[[#This Row],[MiddleName]],Dimcustomer[[#This Row],[LastName]])</f>
        <v>Trinity   Reed</v>
      </c>
      <c r="I7359" t="b">
        <v>0</v>
      </c>
      <c r="J7359" s="1">
        <v>27072</v>
      </c>
      <c r="K7359" t="s">
        <v>32</v>
      </c>
      <c r="L7359" t="s">
        <v>62</v>
      </c>
      <c r="M7359" t="s">
        <v>25805</v>
      </c>
      <c r="N7359">
        <v>100000</v>
      </c>
      <c r="O7359">
        <v>2</v>
      </c>
      <c r="P7359">
        <v>0</v>
      </c>
      <c r="Q7359" t="s">
        <v>34</v>
      </c>
      <c r="R7359" t="s">
        <v>35</v>
      </c>
      <c r="S7359" t="s">
        <v>36</v>
      </c>
      <c r="T7359" t="s">
        <v>119</v>
      </c>
      <c r="U7359" t="s">
        <v>120</v>
      </c>
      <c r="V7359" t="s">
        <v>121</v>
      </c>
      <c r="W7359">
        <v>1</v>
      </c>
      <c r="X7359">
        <v>3</v>
      </c>
      <c r="Y7359" t="s">
        <v>25806</v>
      </c>
      <c r="Z7359" t="s">
        <v>60058</v>
      </c>
      <c r="AA7359" t="s">
        <v>25807</v>
      </c>
      <c r="AB7359" s="1">
        <v>41578</v>
      </c>
      <c r="AC7359" t="s">
        <v>51</v>
      </c>
    </row>
    <row r="7360" spans="1:29" x14ac:dyDescent="0.25">
      <c r="A7360">
        <v>18358</v>
      </c>
      <c r="B7360">
        <v>315</v>
      </c>
      <c r="C7360" t="s">
        <v>25808</v>
      </c>
      <c r="D7360" t="s">
        <v>90523</v>
      </c>
      <c r="E7360" t="s">
        <v>3702</v>
      </c>
      <c r="F7360" t="s">
        <v>1040</v>
      </c>
      <c r="G7360" t="s">
        <v>858</v>
      </c>
      <c r="H7360" t="str">
        <f>_xlfn.TEXTJOIN(" ",TRUE,Dimcustomer[[#This Row],[FirstName]],Dimcustomer[[#This Row],[MiddleName]],Dimcustomer[[#This Row],[LastName]])</f>
        <v>Oscar P Coleman</v>
      </c>
      <c r="I7360" t="b">
        <v>0</v>
      </c>
      <c r="J7360" s="1">
        <v>31099</v>
      </c>
      <c r="K7360" t="s">
        <v>32</v>
      </c>
      <c r="L7360" t="s">
        <v>32</v>
      </c>
      <c r="M7360" t="s">
        <v>25809</v>
      </c>
      <c r="N7360">
        <v>30000</v>
      </c>
      <c r="O7360">
        <v>0</v>
      </c>
      <c r="P7360">
        <v>0</v>
      </c>
      <c r="Q7360" t="s">
        <v>140</v>
      </c>
      <c r="R7360" t="s">
        <v>141</v>
      </c>
      <c r="S7360" t="s">
        <v>142</v>
      </c>
      <c r="T7360" t="s">
        <v>143</v>
      </c>
      <c r="U7360" t="s">
        <v>144</v>
      </c>
      <c r="V7360" t="s">
        <v>145</v>
      </c>
      <c r="W7360">
        <v>0</v>
      </c>
      <c r="X7360">
        <v>1</v>
      </c>
      <c r="Y7360" t="s">
        <v>25810</v>
      </c>
      <c r="Z7360" t="s">
        <v>60058</v>
      </c>
      <c r="AA7360" t="s">
        <v>25811</v>
      </c>
      <c r="AB7360" s="1">
        <v>41374</v>
      </c>
      <c r="AC7360" t="s">
        <v>42</v>
      </c>
    </row>
    <row r="7361" spans="1:29" x14ac:dyDescent="0.25">
      <c r="A7361">
        <v>18359</v>
      </c>
      <c r="B7361">
        <v>345</v>
      </c>
      <c r="C7361" t="s">
        <v>25812</v>
      </c>
      <c r="D7361" t="s">
        <v>90523</v>
      </c>
      <c r="E7361" t="s">
        <v>2601</v>
      </c>
      <c r="F7361" t="s">
        <v>60058</v>
      </c>
      <c r="G7361" t="s">
        <v>579</v>
      </c>
      <c r="H7361" t="str">
        <f>_xlfn.TEXTJOIN(" ",TRUE,Dimcustomer[[#This Row],[FirstName]],Dimcustomer[[#This Row],[MiddleName]],Dimcustomer[[#This Row],[LastName]])</f>
        <v>Alexandria   Bryant</v>
      </c>
      <c r="I7361" t="b">
        <v>0</v>
      </c>
      <c r="J7361" s="1">
        <v>30933</v>
      </c>
      <c r="K7361" t="s">
        <v>47</v>
      </c>
      <c r="L7361" t="s">
        <v>62</v>
      </c>
      <c r="M7361" t="s">
        <v>25813</v>
      </c>
      <c r="N7361">
        <v>60000</v>
      </c>
      <c r="O7361">
        <v>0</v>
      </c>
      <c r="P7361">
        <v>0</v>
      </c>
      <c r="Q7361" t="s">
        <v>140</v>
      </c>
      <c r="R7361" t="s">
        <v>141</v>
      </c>
      <c r="S7361" t="s">
        <v>142</v>
      </c>
      <c r="T7361" t="s">
        <v>143</v>
      </c>
      <c r="U7361" t="s">
        <v>144</v>
      </c>
      <c r="V7361" t="s">
        <v>145</v>
      </c>
      <c r="W7361">
        <v>0</v>
      </c>
      <c r="X7361">
        <v>1</v>
      </c>
      <c r="Y7361" t="s">
        <v>24452</v>
      </c>
      <c r="Z7361" t="s">
        <v>60058</v>
      </c>
      <c r="AA7361" t="s">
        <v>25814</v>
      </c>
      <c r="AB7361" s="1">
        <v>41650</v>
      </c>
      <c r="AC7361" t="s">
        <v>42</v>
      </c>
    </row>
    <row r="7362" spans="1:29" x14ac:dyDescent="0.25">
      <c r="A7362">
        <v>18360</v>
      </c>
      <c r="B7362">
        <v>368</v>
      </c>
      <c r="C7362" t="s">
        <v>25815</v>
      </c>
      <c r="D7362" t="s">
        <v>90523</v>
      </c>
      <c r="E7362" t="s">
        <v>9133</v>
      </c>
      <c r="F7362" t="s">
        <v>369</v>
      </c>
      <c r="G7362" t="s">
        <v>1248</v>
      </c>
      <c r="H7362" t="str">
        <f>_xlfn.TEXTJOIN(" ",TRUE,Dimcustomer[[#This Row],[FirstName]],Dimcustomer[[#This Row],[MiddleName]],Dimcustomer[[#This Row],[LastName]])</f>
        <v>Eric E Li</v>
      </c>
      <c r="I7362" t="b">
        <v>0</v>
      </c>
      <c r="J7362" s="1">
        <v>31118</v>
      </c>
      <c r="K7362" t="s">
        <v>32</v>
      </c>
      <c r="L7362" t="s">
        <v>32</v>
      </c>
      <c r="M7362" t="s">
        <v>25816</v>
      </c>
      <c r="N7362">
        <v>60000</v>
      </c>
      <c r="O7362">
        <v>0</v>
      </c>
      <c r="P7362">
        <v>0</v>
      </c>
      <c r="Q7362" t="s">
        <v>140</v>
      </c>
      <c r="R7362" t="s">
        <v>141</v>
      </c>
      <c r="S7362" t="s">
        <v>142</v>
      </c>
      <c r="T7362" t="s">
        <v>143</v>
      </c>
      <c r="U7362" t="s">
        <v>144</v>
      </c>
      <c r="V7362" t="s">
        <v>145</v>
      </c>
      <c r="W7362">
        <v>1</v>
      </c>
      <c r="X7362">
        <v>1</v>
      </c>
      <c r="Y7362" t="s">
        <v>25817</v>
      </c>
      <c r="Z7362" t="s">
        <v>60058</v>
      </c>
      <c r="AA7362" t="s">
        <v>25818</v>
      </c>
      <c r="AB7362" s="1">
        <v>41546</v>
      </c>
      <c r="AC7362" t="s">
        <v>65</v>
      </c>
    </row>
    <row r="7363" spans="1:29" x14ac:dyDescent="0.25">
      <c r="A7363">
        <v>18361</v>
      </c>
      <c r="B7363">
        <v>383</v>
      </c>
      <c r="C7363" t="s">
        <v>25819</v>
      </c>
      <c r="D7363" t="s">
        <v>90523</v>
      </c>
      <c r="E7363" t="s">
        <v>805</v>
      </c>
      <c r="F7363" t="s">
        <v>60058</v>
      </c>
      <c r="G7363" t="s">
        <v>316</v>
      </c>
      <c r="H7363" t="str">
        <f>_xlfn.TEXTJOIN(" ",TRUE,Dimcustomer[[#This Row],[FirstName]],Dimcustomer[[#This Row],[MiddleName]],Dimcustomer[[#This Row],[LastName]])</f>
        <v>Marcus   Simmons</v>
      </c>
      <c r="I7363" t="b">
        <v>0</v>
      </c>
      <c r="J7363" s="1">
        <v>31222</v>
      </c>
      <c r="K7363" t="s">
        <v>47</v>
      </c>
      <c r="L7363" t="s">
        <v>32</v>
      </c>
      <c r="M7363" t="s">
        <v>25820</v>
      </c>
      <c r="N7363">
        <v>60000</v>
      </c>
      <c r="O7363">
        <v>0</v>
      </c>
      <c r="P7363">
        <v>0</v>
      </c>
      <c r="Q7363" t="s">
        <v>140</v>
      </c>
      <c r="R7363" t="s">
        <v>141</v>
      </c>
      <c r="S7363" t="s">
        <v>142</v>
      </c>
      <c r="T7363" t="s">
        <v>143</v>
      </c>
      <c r="U7363" t="s">
        <v>144</v>
      </c>
      <c r="V7363" t="s">
        <v>145</v>
      </c>
      <c r="W7363">
        <v>0</v>
      </c>
      <c r="X7363">
        <v>2</v>
      </c>
      <c r="Y7363" t="s">
        <v>25821</v>
      </c>
      <c r="Z7363" t="s">
        <v>60058</v>
      </c>
      <c r="AA7363" t="s">
        <v>25822</v>
      </c>
      <c r="AB7363" s="1">
        <v>41554</v>
      </c>
      <c r="AC7363" t="s">
        <v>42</v>
      </c>
    </row>
    <row r="7364" spans="1:29" x14ac:dyDescent="0.25">
      <c r="A7364">
        <v>18362</v>
      </c>
      <c r="B7364">
        <v>49</v>
      </c>
      <c r="C7364" t="s">
        <v>25823</v>
      </c>
      <c r="D7364" t="s">
        <v>90523</v>
      </c>
      <c r="E7364" t="s">
        <v>1633</v>
      </c>
      <c r="F7364" t="s">
        <v>45</v>
      </c>
      <c r="G7364" t="s">
        <v>986</v>
      </c>
      <c r="H7364" t="str">
        <f>_xlfn.TEXTJOIN(" ",TRUE,Dimcustomer[[#This Row],[FirstName]],Dimcustomer[[#This Row],[MiddleName]],Dimcustomer[[#This Row],[LastName]])</f>
        <v>Erin L Howard</v>
      </c>
      <c r="I7364" t="b">
        <v>0</v>
      </c>
      <c r="J7364" s="1">
        <v>30814</v>
      </c>
      <c r="K7364" t="s">
        <v>32</v>
      </c>
      <c r="L7364" t="s">
        <v>62</v>
      </c>
      <c r="M7364" t="s">
        <v>25824</v>
      </c>
      <c r="N7364">
        <v>40000</v>
      </c>
      <c r="O7364">
        <v>0</v>
      </c>
      <c r="P7364">
        <v>0</v>
      </c>
      <c r="Q7364" t="s">
        <v>157</v>
      </c>
      <c r="R7364" t="s">
        <v>158</v>
      </c>
      <c r="S7364" t="s">
        <v>159</v>
      </c>
      <c r="T7364" t="s">
        <v>143</v>
      </c>
      <c r="U7364" t="s">
        <v>144</v>
      </c>
      <c r="V7364" t="s">
        <v>145</v>
      </c>
      <c r="W7364">
        <v>0</v>
      </c>
      <c r="X7364">
        <v>2</v>
      </c>
      <c r="Y7364" t="s">
        <v>25825</v>
      </c>
      <c r="Z7364" t="s">
        <v>60058</v>
      </c>
      <c r="AA7364" t="s">
        <v>25826</v>
      </c>
      <c r="AB7364" s="1">
        <v>41608</v>
      </c>
      <c r="AC7364" t="s">
        <v>42</v>
      </c>
    </row>
    <row r="7365" spans="1:29" x14ac:dyDescent="0.25">
      <c r="A7365">
        <v>18363</v>
      </c>
      <c r="B7365">
        <v>49</v>
      </c>
      <c r="C7365" t="s">
        <v>25827</v>
      </c>
      <c r="D7365" t="s">
        <v>90523</v>
      </c>
      <c r="E7365" t="s">
        <v>545</v>
      </c>
      <c r="F7365" t="s">
        <v>2003</v>
      </c>
      <c r="G7365" t="s">
        <v>1656</v>
      </c>
      <c r="H7365" t="str">
        <f>_xlfn.TEXTJOIN(" ",TRUE,Dimcustomer[[#This Row],[FirstName]],Dimcustomer[[#This Row],[MiddleName]],Dimcustomer[[#This Row],[LastName]])</f>
        <v>Lucas N Ward</v>
      </c>
      <c r="I7365" t="b">
        <v>0</v>
      </c>
      <c r="J7365" s="1">
        <v>30503</v>
      </c>
      <c r="K7365" t="s">
        <v>32</v>
      </c>
      <c r="L7365" t="s">
        <v>32</v>
      </c>
      <c r="M7365" t="s">
        <v>25828</v>
      </c>
      <c r="N7365">
        <v>40000</v>
      </c>
      <c r="O7365">
        <v>0</v>
      </c>
      <c r="P7365">
        <v>0</v>
      </c>
      <c r="Q7365" t="s">
        <v>157</v>
      </c>
      <c r="R7365" t="s">
        <v>158</v>
      </c>
      <c r="S7365" t="s">
        <v>159</v>
      </c>
      <c r="T7365" t="s">
        <v>143</v>
      </c>
      <c r="U7365" t="s">
        <v>144</v>
      </c>
      <c r="V7365" t="s">
        <v>145</v>
      </c>
      <c r="W7365">
        <v>1</v>
      </c>
      <c r="X7365">
        <v>2</v>
      </c>
      <c r="Y7365" t="s">
        <v>25829</v>
      </c>
      <c r="Z7365" t="s">
        <v>60058</v>
      </c>
      <c r="AA7365" t="s">
        <v>25830</v>
      </c>
      <c r="AB7365" s="1">
        <v>41628</v>
      </c>
      <c r="AC7365" t="s">
        <v>65</v>
      </c>
    </row>
    <row r="7366" spans="1:29" x14ac:dyDescent="0.25">
      <c r="A7366">
        <v>18364</v>
      </c>
      <c r="B7366">
        <v>614</v>
      </c>
      <c r="C7366" t="s">
        <v>25831</v>
      </c>
      <c r="D7366" t="s">
        <v>90523</v>
      </c>
      <c r="E7366" t="s">
        <v>842</v>
      </c>
      <c r="F7366" t="s">
        <v>45</v>
      </c>
      <c r="G7366" t="s">
        <v>1097</v>
      </c>
      <c r="H7366" t="str">
        <f>_xlfn.TEXTJOIN(" ",TRUE,Dimcustomer[[#This Row],[FirstName]],Dimcustomer[[#This Row],[MiddleName]],Dimcustomer[[#This Row],[LastName]])</f>
        <v>Eduardo L Gray</v>
      </c>
      <c r="I7366" t="b">
        <v>0</v>
      </c>
      <c r="J7366" s="1">
        <v>30593</v>
      </c>
      <c r="K7366" t="s">
        <v>32</v>
      </c>
      <c r="L7366" t="s">
        <v>32</v>
      </c>
      <c r="M7366" t="s">
        <v>25832</v>
      </c>
      <c r="N7366">
        <v>40000</v>
      </c>
      <c r="O7366">
        <v>0</v>
      </c>
      <c r="P7366">
        <v>0</v>
      </c>
      <c r="Q7366" t="s">
        <v>140</v>
      </c>
      <c r="R7366" t="s">
        <v>141</v>
      </c>
      <c r="S7366" t="s">
        <v>142</v>
      </c>
      <c r="T7366" t="s">
        <v>143</v>
      </c>
      <c r="U7366" t="s">
        <v>144</v>
      </c>
      <c r="V7366" t="s">
        <v>145</v>
      </c>
      <c r="W7366">
        <v>0</v>
      </c>
      <c r="X7366">
        <v>1</v>
      </c>
      <c r="Y7366" t="s">
        <v>14237</v>
      </c>
      <c r="Z7366" t="s">
        <v>60058</v>
      </c>
      <c r="AA7366" t="s">
        <v>25833</v>
      </c>
      <c r="AB7366" s="1">
        <v>41343</v>
      </c>
      <c r="AC7366" t="s">
        <v>42</v>
      </c>
    </row>
    <row r="7367" spans="1:29" x14ac:dyDescent="0.25">
      <c r="A7367">
        <v>18365</v>
      </c>
      <c r="B7367">
        <v>635</v>
      </c>
      <c r="C7367" t="s">
        <v>25834</v>
      </c>
      <c r="D7367" t="s">
        <v>90523</v>
      </c>
      <c r="E7367" t="s">
        <v>357</v>
      </c>
      <c r="F7367" t="s">
        <v>601</v>
      </c>
      <c r="G7367" t="s">
        <v>1565</v>
      </c>
      <c r="H7367" t="str">
        <f>_xlfn.TEXTJOIN(" ",TRUE,Dimcustomer[[#This Row],[FirstName]],Dimcustomer[[#This Row],[MiddleName]],Dimcustomer[[#This Row],[LastName]])</f>
        <v>Daniel W Lewis</v>
      </c>
      <c r="I7367" t="b">
        <v>0</v>
      </c>
      <c r="J7367" s="1">
        <v>30760</v>
      </c>
      <c r="K7367" t="s">
        <v>32</v>
      </c>
      <c r="L7367" t="s">
        <v>32</v>
      </c>
      <c r="M7367" t="s">
        <v>25835</v>
      </c>
      <c r="N7367">
        <v>40000</v>
      </c>
      <c r="O7367">
        <v>0</v>
      </c>
      <c r="P7367">
        <v>0</v>
      </c>
      <c r="Q7367" t="s">
        <v>140</v>
      </c>
      <c r="R7367" t="s">
        <v>141</v>
      </c>
      <c r="S7367" t="s">
        <v>142</v>
      </c>
      <c r="T7367" t="s">
        <v>143</v>
      </c>
      <c r="U7367" t="s">
        <v>144</v>
      </c>
      <c r="V7367" t="s">
        <v>145</v>
      </c>
      <c r="W7367">
        <v>1</v>
      </c>
      <c r="X7367">
        <v>1</v>
      </c>
      <c r="Y7367" t="s">
        <v>25836</v>
      </c>
      <c r="Z7367" t="s">
        <v>60058</v>
      </c>
      <c r="AA7367" t="s">
        <v>25837</v>
      </c>
      <c r="AB7367" s="1">
        <v>41428</v>
      </c>
      <c r="AC7367" t="s">
        <v>65</v>
      </c>
    </row>
    <row r="7368" spans="1:29" x14ac:dyDescent="0.25">
      <c r="A7368">
        <v>18366</v>
      </c>
      <c r="B7368">
        <v>331</v>
      </c>
      <c r="C7368" t="s">
        <v>25838</v>
      </c>
      <c r="D7368" t="s">
        <v>90523</v>
      </c>
      <c r="E7368" t="s">
        <v>2601</v>
      </c>
      <c r="F7368" t="s">
        <v>60058</v>
      </c>
      <c r="G7368" t="s">
        <v>790</v>
      </c>
      <c r="H7368" t="str">
        <f>_xlfn.TEXTJOIN(" ",TRUE,Dimcustomer[[#This Row],[FirstName]],Dimcustomer[[#This Row],[MiddleName]],Dimcustomer[[#This Row],[LastName]])</f>
        <v>Alexandria   Richardson</v>
      </c>
      <c r="I7368" t="b">
        <v>0</v>
      </c>
      <c r="J7368" s="1">
        <v>30642</v>
      </c>
      <c r="K7368" t="s">
        <v>32</v>
      </c>
      <c r="L7368" t="s">
        <v>62</v>
      </c>
      <c r="M7368" t="s">
        <v>25839</v>
      </c>
      <c r="N7368">
        <v>60000</v>
      </c>
      <c r="O7368">
        <v>0</v>
      </c>
      <c r="P7368">
        <v>0</v>
      </c>
      <c r="Q7368" t="s">
        <v>140</v>
      </c>
      <c r="R7368" t="s">
        <v>141</v>
      </c>
      <c r="S7368" t="s">
        <v>142</v>
      </c>
      <c r="T7368" t="s">
        <v>143</v>
      </c>
      <c r="U7368" t="s">
        <v>144</v>
      </c>
      <c r="V7368" t="s">
        <v>145</v>
      </c>
      <c r="W7368">
        <v>0</v>
      </c>
      <c r="X7368">
        <v>2</v>
      </c>
      <c r="Y7368" t="s">
        <v>19824</v>
      </c>
      <c r="Z7368" t="s">
        <v>60058</v>
      </c>
      <c r="AA7368" t="s">
        <v>25840</v>
      </c>
      <c r="AB7368" s="1">
        <v>41562</v>
      </c>
      <c r="AC7368" t="s">
        <v>42</v>
      </c>
    </row>
    <row r="7369" spans="1:29" x14ac:dyDescent="0.25">
      <c r="A7369">
        <v>18367</v>
      </c>
      <c r="B7369">
        <v>14</v>
      </c>
      <c r="C7369" t="s">
        <v>25841</v>
      </c>
      <c r="D7369" t="s">
        <v>90523</v>
      </c>
      <c r="E7369" t="s">
        <v>617</v>
      </c>
      <c r="F7369" t="s">
        <v>62</v>
      </c>
      <c r="G7369" t="s">
        <v>869</v>
      </c>
      <c r="H7369" t="str">
        <f>_xlfn.TEXTJOIN(" ",TRUE,Dimcustomer[[#This Row],[FirstName]],Dimcustomer[[#This Row],[MiddleName]],Dimcustomer[[#This Row],[LastName]])</f>
        <v>Edwin F Wu</v>
      </c>
      <c r="I7369" t="b">
        <v>0</v>
      </c>
      <c r="J7369" s="1">
        <v>18742</v>
      </c>
      <c r="K7369" t="s">
        <v>32</v>
      </c>
      <c r="L7369" t="s">
        <v>32</v>
      </c>
      <c r="M7369" t="s">
        <v>25842</v>
      </c>
      <c r="N7369">
        <v>10000</v>
      </c>
      <c r="O7369">
        <v>2</v>
      </c>
      <c r="P7369">
        <v>1</v>
      </c>
      <c r="Q7369" t="s">
        <v>212</v>
      </c>
      <c r="R7369" t="s">
        <v>213</v>
      </c>
      <c r="S7369" t="s">
        <v>214</v>
      </c>
      <c r="T7369" t="s">
        <v>167</v>
      </c>
      <c r="U7369" t="s">
        <v>168</v>
      </c>
      <c r="V7369" t="s">
        <v>169</v>
      </c>
      <c r="W7369">
        <v>1</v>
      </c>
      <c r="X7369">
        <v>2</v>
      </c>
      <c r="Y7369" t="s">
        <v>25843</v>
      </c>
      <c r="Z7369" t="s">
        <v>60058</v>
      </c>
      <c r="AA7369" t="s">
        <v>2223</v>
      </c>
      <c r="AB7369" s="1">
        <v>41655</v>
      </c>
      <c r="AC7369" t="s">
        <v>42</v>
      </c>
    </row>
    <row r="7370" spans="1:29" x14ac:dyDescent="0.25">
      <c r="A7370">
        <v>18368</v>
      </c>
      <c r="B7370">
        <v>49</v>
      </c>
      <c r="C7370" t="s">
        <v>25844</v>
      </c>
      <c r="D7370" t="s">
        <v>90523</v>
      </c>
      <c r="E7370" t="s">
        <v>2498</v>
      </c>
      <c r="F7370" t="s">
        <v>1040</v>
      </c>
      <c r="G7370" t="s">
        <v>926</v>
      </c>
      <c r="H7370" t="str">
        <f>_xlfn.TEXTJOIN(" ",TRUE,Dimcustomer[[#This Row],[FirstName]],Dimcustomer[[#This Row],[MiddleName]],Dimcustomer[[#This Row],[LastName]])</f>
        <v>Austin P Hughes</v>
      </c>
      <c r="I7370" t="b">
        <v>0</v>
      </c>
      <c r="J7370" s="1">
        <v>27980</v>
      </c>
      <c r="K7370" t="s">
        <v>32</v>
      </c>
      <c r="L7370" t="s">
        <v>32</v>
      </c>
      <c r="M7370" t="s">
        <v>25845</v>
      </c>
      <c r="N7370">
        <v>60000</v>
      </c>
      <c r="O7370">
        <v>1</v>
      </c>
      <c r="P7370">
        <v>1</v>
      </c>
      <c r="Q7370" t="s">
        <v>394</v>
      </c>
      <c r="R7370" t="s">
        <v>395</v>
      </c>
      <c r="S7370" t="s">
        <v>396</v>
      </c>
      <c r="T7370" t="s">
        <v>143</v>
      </c>
      <c r="U7370" t="s">
        <v>144</v>
      </c>
      <c r="V7370" t="s">
        <v>145</v>
      </c>
      <c r="W7370">
        <v>1</v>
      </c>
      <c r="X7370">
        <v>0</v>
      </c>
      <c r="Y7370" t="s">
        <v>25846</v>
      </c>
      <c r="Z7370" t="s">
        <v>60058</v>
      </c>
      <c r="AA7370" t="s">
        <v>25847</v>
      </c>
      <c r="AB7370" s="1">
        <v>41627</v>
      </c>
      <c r="AC7370" t="s">
        <v>51</v>
      </c>
    </row>
    <row r="7371" spans="1:29" x14ac:dyDescent="0.25">
      <c r="A7371">
        <v>18369</v>
      </c>
      <c r="B7371">
        <v>307</v>
      </c>
      <c r="C7371" t="s">
        <v>25848</v>
      </c>
      <c r="D7371" t="s">
        <v>90523</v>
      </c>
      <c r="E7371" t="s">
        <v>6347</v>
      </c>
      <c r="F7371" t="s">
        <v>492</v>
      </c>
      <c r="G7371" t="s">
        <v>595</v>
      </c>
      <c r="H7371" t="str">
        <f>_xlfn.TEXTJOIN(" ",TRUE,Dimcustomer[[#This Row],[FirstName]],Dimcustomer[[#This Row],[MiddleName]],Dimcustomer[[#This Row],[LastName]])</f>
        <v>Mandy A He</v>
      </c>
      <c r="I7371" t="b">
        <v>0</v>
      </c>
      <c r="J7371" s="1">
        <v>28168</v>
      </c>
      <c r="K7371" t="s">
        <v>32</v>
      </c>
      <c r="L7371" t="s">
        <v>62</v>
      </c>
      <c r="M7371" t="s">
        <v>25849</v>
      </c>
      <c r="N7371">
        <v>60000</v>
      </c>
      <c r="O7371">
        <v>1</v>
      </c>
      <c r="P7371">
        <v>1</v>
      </c>
      <c r="Q7371" t="s">
        <v>394</v>
      </c>
      <c r="R7371" t="s">
        <v>395</v>
      </c>
      <c r="S7371" t="s">
        <v>396</v>
      </c>
      <c r="T7371" t="s">
        <v>143</v>
      </c>
      <c r="U7371" t="s">
        <v>144</v>
      </c>
      <c r="V7371" t="s">
        <v>145</v>
      </c>
      <c r="W7371">
        <v>1</v>
      </c>
      <c r="X7371">
        <v>0</v>
      </c>
      <c r="Y7371" t="s">
        <v>25850</v>
      </c>
      <c r="Z7371" t="s">
        <v>60058</v>
      </c>
      <c r="AA7371" t="s">
        <v>25851</v>
      </c>
      <c r="AB7371" s="1">
        <v>41559</v>
      </c>
      <c r="AC7371" t="s">
        <v>42</v>
      </c>
    </row>
    <row r="7372" spans="1:29" x14ac:dyDescent="0.25">
      <c r="A7372">
        <v>18370</v>
      </c>
      <c r="B7372">
        <v>368</v>
      </c>
      <c r="C7372" t="s">
        <v>25852</v>
      </c>
      <c r="D7372" t="s">
        <v>90523</v>
      </c>
      <c r="E7372" t="s">
        <v>1357</v>
      </c>
      <c r="F7372" t="s">
        <v>45</v>
      </c>
      <c r="G7372" t="s">
        <v>322</v>
      </c>
      <c r="H7372" t="str">
        <f>_xlfn.TEXTJOIN(" ",TRUE,Dimcustomer[[#This Row],[FirstName]],Dimcustomer[[#This Row],[MiddleName]],Dimcustomer[[#This Row],[LastName]])</f>
        <v>Tristan L Flores</v>
      </c>
      <c r="I7372" t="b">
        <v>0</v>
      </c>
      <c r="J7372" s="1">
        <v>27983</v>
      </c>
      <c r="K7372" t="s">
        <v>32</v>
      </c>
      <c r="L7372" t="s">
        <v>32</v>
      </c>
      <c r="M7372" t="s">
        <v>25853</v>
      </c>
      <c r="N7372">
        <v>60000</v>
      </c>
      <c r="O7372">
        <v>1</v>
      </c>
      <c r="P7372">
        <v>1</v>
      </c>
      <c r="Q7372" t="s">
        <v>394</v>
      </c>
      <c r="R7372" t="s">
        <v>395</v>
      </c>
      <c r="S7372" t="s">
        <v>396</v>
      </c>
      <c r="T7372" t="s">
        <v>143</v>
      </c>
      <c r="U7372" t="s">
        <v>144</v>
      </c>
      <c r="V7372" t="s">
        <v>145</v>
      </c>
      <c r="W7372">
        <v>1</v>
      </c>
      <c r="X7372">
        <v>0</v>
      </c>
      <c r="Y7372" t="s">
        <v>25854</v>
      </c>
      <c r="Z7372" t="s">
        <v>60058</v>
      </c>
      <c r="AA7372" t="s">
        <v>25855</v>
      </c>
      <c r="AB7372" s="1">
        <v>41561</v>
      </c>
      <c r="AC7372" t="s">
        <v>51</v>
      </c>
    </row>
    <row r="7373" spans="1:29" x14ac:dyDescent="0.25">
      <c r="A7373">
        <v>18371</v>
      </c>
      <c r="B7373">
        <v>626</v>
      </c>
      <c r="C7373" t="s">
        <v>25856</v>
      </c>
      <c r="D7373" t="s">
        <v>90523</v>
      </c>
      <c r="E7373" t="s">
        <v>438</v>
      </c>
      <c r="F7373" t="s">
        <v>60058</v>
      </c>
      <c r="G7373" t="s">
        <v>812</v>
      </c>
      <c r="H7373" t="str">
        <f>_xlfn.TEXTJOIN(" ",TRUE,Dimcustomer[[#This Row],[FirstName]],Dimcustomer[[#This Row],[MiddleName]],Dimcustomer[[#This Row],[LastName]])</f>
        <v>Jessica   Morgan</v>
      </c>
      <c r="I7373" t="b">
        <v>0</v>
      </c>
      <c r="J7373" s="1">
        <v>28251</v>
      </c>
      <c r="K7373" t="s">
        <v>32</v>
      </c>
      <c r="L7373" t="s">
        <v>62</v>
      </c>
      <c r="M7373" t="s">
        <v>25857</v>
      </c>
      <c r="N7373">
        <v>60000</v>
      </c>
      <c r="O7373">
        <v>1</v>
      </c>
      <c r="P7373">
        <v>1</v>
      </c>
      <c r="Q7373" t="s">
        <v>394</v>
      </c>
      <c r="R7373" t="s">
        <v>395</v>
      </c>
      <c r="S7373" t="s">
        <v>396</v>
      </c>
      <c r="T7373" t="s">
        <v>143</v>
      </c>
      <c r="U7373" t="s">
        <v>144</v>
      </c>
      <c r="V7373" t="s">
        <v>145</v>
      </c>
      <c r="W7373">
        <v>1</v>
      </c>
      <c r="X7373">
        <v>0</v>
      </c>
      <c r="Y7373" t="s">
        <v>25858</v>
      </c>
      <c r="Z7373" t="s">
        <v>60058</v>
      </c>
      <c r="AA7373" t="s">
        <v>25859</v>
      </c>
      <c r="AB7373" s="1">
        <v>41557</v>
      </c>
      <c r="AC7373" t="s">
        <v>42</v>
      </c>
    </row>
    <row r="7374" spans="1:29" x14ac:dyDescent="0.25">
      <c r="A7374">
        <v>18372</v>
      </c>
      <c r="B7374">
        <v>70</v>
      </c>
      <c r="C7374" t="s">
        <v>25860</v>
      </c>
      <c r="D7374" t="s">
        <v>90523</v>
      </c>
      <c r="E7374" t="s">
        <v>3005</v>
      </c>
      <c r="F7374" t="s">
        <v>60058</v>
      </c>
      <c r="G7374" t="s">
        <v>1002</v>
      </c>
      <c r="H7374" t="str">
        <f>_xlfn.TEXTJOIN(" ",TRUE,Dimcustomer[[#This Row],[FirstName]],Dimcustomer[[#This Row],[MiddleName]],Dimcustomer[[#This Row],[LastName]])</f>
        <v>Jeremiah   Thomas</v>
      </c>
      <c r="I7374" t="b">
        <v>0</v>
      </c>
      <c r="J7374" s="1">
        <v>28387</v>
      </c>
      <c r="K7374" t="s">
        <v>32</v>
      </c>
      <c r="L7374" t="s">
        <v>32</v>
      </c>
      <c r="M7374" t="s">
        <v>25861</v>
      </c>
      <c r="N7374">
        <v>50000</v>
      </c>
      <c r="O7374">
        <v>1</v>
      </c>
      <c r="P7374">
        <v>1</v>
      </c>
      <c r="Q7374" t="s">
        <v>394</v>
      </c>
      <c r="R7374" t="s">
        <v>395</v>
      </c>
      <c r="S7374" t="s">
        <v>396</v>
      </c>
      <c r="T7374" t="s">
        <v>143</v>
      </c>
      <c r="U7374" t="s">
        <v>144</v>
      </c>
      <c r="V7374" t="s">
        <v>145</v>
      </c>
      <c r="W7374">
        <v>1</v>
      </c>
      <c r="X7374">
        <v>0</v>
      </c>
      <c r="Y7374" t="s">
        <v>25862</v>
      </c>
      <c r="Z7374" t="s">
        <v>16529</v>
      </c>
      <c r="AA7374" t="s">
        <v>25863</v>
      </c>
      <c r="AB7374" s="1">
        <v>41620</v>
      </c>
      <c r="AC7374" t="s">
        <v>51</v>
      </c>
    </row>
    <row r="7375" spans="1:29" x14ac:dyDescent="0.25">
      <c r="A7375">
        <v>18373</v>
      </c>
      <c r="B7375">
        <v>536</v>
      </c>
      <c r="C7375" t="s">
        <v>25864</v>
      </c>
      <c r="D7375" t="s">
        <v>90523</v>
      </c>
      <c r="E7375" t="s">
        <v>1046</v>
      </c>
      <c r="F7375" t="s">
        <v>60058</v>
      </c>
      <c r="G7375" t="s">
        <v>910</v>
      </c>
      <c r="H7375" t="str">
        <f>_xlfn.TEXTJOIN(" ",TRUE,Dimcustomer[[#This Row],[FirstName]],Dimcustomer[[#This Row],[MiddleName]],Dimcustomer[[#This Row],[LastName]])</f>
        <v>Stephanie   Roberts</v>
      </c>
      <c r="I7375" t="b">
        <v>0</v>
      </c>
      <c r="J7375" s="1">
        <v>30536</v>
      </c>
      <c r="K7375" t="s">
        <v>32</v>
      </c>
      <c r="L7375" t="s">
        <v>62</v>
      </c>
      <c r="M7375" t="s">
        <v>25865</v>
      </c>
      <c r="N7375">
        <v>50000</v>
      </c>
      <c r="O7375">
        <v>1</v>
      </c>
      <c r="P7375">
        <v>1</v>
      </c>
      <c r="Q7375" t="s">
        <v>34</v>
      </c>
      <c r="R7375" t="s">
        <v>35</v>
      </c>
      <c r="S7375" t="s">
        <v>36</v>
      </c>
      <c r="T7375" t="s">
        <v>143</v>
      </c>
      <c r="U7375" t="s">
        <v>144</v>
      </c>
      <c r="V7375" t="s">
        <v>145</v>
      </c>
      <c r="W7375">
        <v>1</v>
      </c>
      <c r="X7375">
        <v>0</v>
      </c>
      <c r="Y7375" t="s">
        <v>25866</v>
      </c>
      <c r="Z7375" t="s">
        <v>25867</v>
      </c>
      <c r="AA7375" t="s">
        <v>24996</v>
      </c>
      <c r="AB7375" s="1">
        <v>41560</v>
      </c>
      <c r="AC7375" t="s">
        <v>51</v>
      </c>
    </row>
    <row r="7376" spans="1:29" x14ac:dyDescent="0.25">
      <c r="A7376">
        <v>18374</v>
      </c>
      <c r="B7376">
        <v>633</v>
      </c>
      <c r="C7376" t="s">
        <v>25868</v>
      </c>
      <c r="D7376" t="s">
        <v>90523</v>
      </c>
      <c r="E7376" t="s">
        <v>2528</v>
      </c>
      <c r="F7376" t="s">
        <v>60058</v>
      </c>
      <c r="G7376" t="s">
        <v>180</v>
      </c>
      <c r="H7376" t="str">
        <f>_xlfn.TEXTJOIN(" ",TRUE,Dimcustomer[[#This Row],[FirstName]],Dimcustomer[[#This Row],[MiddleName]],Dimcustomer[[#This Row],[LastName]])</f>
        <v>Logan   King</v>
      </c>
      <c r="I7376" t="b">
        <v>0</v>
      </c>
      <c r="J7376" s="1">
        <v>29688</v>
      </c>
      <c r="K7376" t="s">
        <v>32</v>
      </c>
      <c r="L7376" t="s">
        <v>32</v>
      </c>
      <c r="M7376" t="s">
        <v>25869</v>
      </c>
      <c r="N7376">
        <v>100000</v>
      </c>
      <c r="O7376">
        <v>5</v>
      </c>
      <c r="P7376">
        <v>2</v>
      </c>
      <c r="Q7376" t="s">
        <v>140</v>
      </c>
      <c r="R7376" t="s">
        <v>141</v>
      </c>
      <c r="S7376" t="s">
        <v>142</v>
      </c>
      <c r="T7376" t="s">
        <v>37</v>
      </c>
      <c r="U7376" t="s">
        <v>38</v>
      </c>
      <c r="V7376" t="s">
        <v>39</v>
      </c>
      <c r="W7376">
        <v>1</v>
      </c>
      <c r="X7376">
        <v>0</v>
      </c>
      <c r="Y7376" t="s">
        <v>25870</v>
      </c>
      <c r="Z7376" t="s">
        <v>60058</v>
      </c>
      <c r="AA7376" t="s">
        <v>25871</v>
      </c>
      <c r="AB7376" s="1">
        <v>41350</v>
      </c>
      <c r="AC7376" t="s">
        <v>51</v>
      </c>
    </row>
    <row r="7377" spans="1:29" x14ac:dyDescent="0.25">
      <c r="A7377">
        <v>18375</v>
      </c>
      <c r="B7377">
        <v>355</v>
      </c>
      <c r="C7377" t="s">
        <v>25872</v>
      </c>
      <c r="D7377" t="s">
        <v>90523</v>
      </c>
      <c r="E7377" t="s">
        <v>7316</v>
      </c>
      <c r="F7377" t="s">
        <v>60058</v>
      </c>
      <c r="G7377" t="s">
        <v>1075</v>
      </c>
      <c r="H7377" t="str">
        <f>_xlfn.TEXTJOIN(" ",TRUE,Dimcustomer[[#This Row],[FirstName]],Dimcustomer[[#This Row],[MiddleName]],Dimcustomer[[#This Row],[LastName]])</f>
        <v>Michelle   Morris</v>
      </c>
      <c r="I7377" t="b">
        <v>0</v>
      </c>
      <c r="J7377" s="1">
        <v>25527</v>
      </c>
      <c r="K7377" t="s">
        <v>32</v>
      </c>
      <c r="L7377" t="s">
        <v>62</v>
      </c>
      <c r="M7377" t="s">
        <v>25873</v>
      </c>
      <c r="N7377">
        <v>150000</v>
      </c>
      <c r="O7377">
        <v>2</v>
      </c>
      <c r="P7377">
        <v>0</v>
      </c>
      <c r="Q7377" t="s">
        <v>34</v>
      </c>
      <c r="R7377" t="s">
        <v>35</v>
      </c>
      <c r="S7377" t="s">
        <v>36</v>
      </c>
      <c r="T7377" t="s">
        <v>119</v>
      </c>
      <c r="U7377" t="s">
        <v>120</v>
      </c>
      <c r="V7377" t="s">
        <v>121</v>
      </c>
      <c r="W7377">
        <v>1</v>
      </c>
      <c r="X7377">
        <v>4</v>
      </c>
      <c r="Y7377" t="s">
        <v>25874</v>
      </c>
      <c r="Z7377" t="s">
        <v>60058</v>
      </c>
      <c r="AA7377" t="s">
        <v>25875</v>
      </c>
      <c r="AB7377" s="1">
        <v>41628</v>
      </c>
      <c r="AC7377" t="s">
        <v>42</v>
      </c>
    </row>
    <row r="7378" spans="1:29" x14ac:dyDescent="0.25">
      <c r="A7378">
        <v>18376</v>
      </c>
      <c r="B7378">
        <v>347</v>
      </c>
      <c r="C7378" t="s">
        <v>25876</v>
      </c>
      <c r="D7378" t="s">
        <v>90523</v>
      </c>
      <c r="E7378" t="s">
        <v>573</v>
      </c>
      <c r="F7378" t="s">
        <v>45</v>
      </c>
      <c r="G7378" t="s">
        <v>400</v>
      </c>
      <c r="H7378" t="str">
        <f>_xlfn.TEXTJOIN(" ",TRUE,Dimcustomer[[#This Row],[FirstName]],Dimcustomer[[#This Row],[MiddleName]],Dimcustomer[[#This Row],[LastName]])</f>
        <v>Abigail L Diaz</v>
      </c>
      <c r="I7378" t="b">
        <v>0</v>
      </c>
      <c r="J7378" s="1">
        <v>24676</v>
      </c>
      <c r="K7378" t="s">
        <v>32</v>
      </c>
      <c r="L7378" t="s">
        <v>62</v>
      </c>
      <c r="M7378" t="s">
        <v>25877</v>
      </c>
      <c r="N7378">
        <v>70000</v>
      </c>
      <c r="O7378">
        <v>3</v>
      </c>
      <c r="P7378">
        <v>2</v>
      </c>
      <c r="Q7378" t="s">
        <v>140</v>
      </c>
      <c r="R7378" t="s">
        <v>141</v>
      </c>
      <c r="S7378" t="s">
        <v>142</v>
      </c>
      <c r="T7378" t="s">
        <v>37</v>
      </c>
      <c r="U7378" t="s">
        <v>38</v>
      </c>
      <c r="V7378" t="s">
        <v>39</v>
      </c>
      <c r="W7378">
        <v>1</v>
      </c>
      <c r="X7378">
        <v>0</v>
      </c>
      <c r="Y7378" t="s">
        <v>25878</v>
      </c>
      <c r="Z7378" t="s">
        <v>60058</v>
      </c>
      <c r="AA7378" t="s">
        <v>25879</v>
      </c>
      <c r="AB7378" s="1">
        <v>41624</v>
      </c>
      <c r="AC7378" t="s">
        <v>65</v>
      </c>
    </row>
    <row r="7379" spans="1:29" x14ac:dyDescent="0.25">
      <c r="A7379">
        <v>18377</v>
      </c>
      <c r="B7379">
        <v>53</v>
      </c>
      <c r="C7379" t="s">
        <v>25880</v>
      </c>
      <c r="D7379" t="s">
        <v>90523</v>
      </c>
      <c r="E7379" t="s">
        <v>1253</v>
      </c>
      <c r="F7379" t="s">
        <v>601</v>
      </c>
      <c r="G7379" t="s">
        <v>904</v>
      </c>
      <c r="H7379" t="str">
        <f>_xlfn.TEXTJOIN(" ",TRUE,Dimcustomer[[#This Row],[FirstName]],Dimcustomer[[#This Row],[MiddleName]],Dimcustomer[[#This Row],[LastName]])</f>
        <v>Madison W Robinson</v>
      </c>
      <c r="I7379" t="b">
        <v>0</v>
      </c>
      <c r="J7379" s="1">
        <v>24655</v>
      </c>
      <c r="K7379" t="s">
        <v>47</v>
      </c>
      <c r="L7379" t="s">
        <v>62</v>
      </c>
      <c r="M7379" t="s">
        <v>25881</v>
      </c>
      <c r="N7379">
        <v>70000</v>
      </c>
      <c r="O7379">
        <v>3</v>
      </c>
      <c r="P7379">
        <v>2</v>
      </c>
      <c r="Q7379" t="s">
        <v>140</v>
      </c>
      <c r="R7379" t="s">
        <v>141</v>
      </c>
      <c r="S7379" t="s">
        <v>142</v>
      </c>
      <c r="T7379" t="s">
        <v>37</v>
      </c>
      <c r="U7379" t="s">
        <v>38</v>
      </c>
      <c r="V7379" t="s">
        <v>39</v>
      </c>
      <c r="W7379">
        <v>1</v>
      </c>
      <c r="X7379">
        <v>1</v>
      </c>
      <c r="Y7379" t="s">
        <v>25882</v>
      </c>
      <c r="Z7379" t="s">
        <v>60058</v>
      </c>
      <c r="AA7379" t="s">
        <v>25883</v>
      </c>
      <c r="AB7379" s="1">
        <v>41553</v>
      </c>
      <c r="AC7379" t="s">
        <v>65</v>
      </c>
    </row>
    <row r="7380" spans="1:29" x14ac:dyDescent="0.25">
      <c r="A7380">
        <v>18378</v>
      </c>
      <c r="B7380">
        <v>369</v>
      </c>
      <c r="C7380" t="s">
        <v>25884</v>
      </c>
      <c r="D7380" t="s">
        <v>90523</v>
      </c>
      <c r="E7380" t="s">
        <v>584</v>
      </c>
      <c r="F7380" t="s">
        <v>369</v>
      </c>
      <c r="G7380" t="s">
        <v>1136</v>
      </c>
      <c r="H7380" t="str">
        <f>_xlfn.TEXTJOIN(" ",TRUE,Dimcustomer[[#This Row],[FirstName]],Dimcustomer[[#This Row],[MiddleName]],Dimcustomer[[#This Row],[LastName]])</f>
        <v>Dalton E Foster</v>
      </c>
      <c r="I7380" t="b">
        <v>0</v>
      </c>
      <c r="J7380" s="1">
        <v>24572</v>
      </c>
      <c r="K7380" t="s">
        <v>32</v>
      </c>
      <c r="L7380" t="s">
        <v>32</v>
      </c>
      <c r="M7380" t="s">
        <v>25885</v>
      </c>
      <c r="N7380">
        <v>80000</v>
      </c>
      <c r="O7380">
        <v>3</v>
      </c>
      <c r="P7380">
        <v>0</v>
      </c>
      <c r="Q7380" t="s">
        <v>140</v>
      </c>
      <c r="R7380" t="s">
        <v>141</v>
      </c>
      <c r="S7380" t="s">
        <v>142</v>
      </c>
      <c r="T7380" t="s">
        <v>37</v>
      </c>
      <c r="U7380" t="s">
        <v>38</v>
      </c>
      <c r="V7380" t="s">
        <v>39</v>
      </c>
      <c r="W7380">
        <v>0</v>
      </c>
      <c r="X7380">
        <v>2</v>
      </c>
      <c r="Y7380" t="s">
        <v>25886</v>
      </c>
      <c r="Z7380" t="s">
        <v>60058</v>
      </c>
      <c r="AA7380" t="s">
        <v>25887</v>
      </c>
      <c r="AB7380" s="1">
        <v>41609</v>
      </c>
      <c r="AC7380" t="s">
        <v>58</v>
      </c>
    </row>
    <row r="7381" spans="1:29" x14ac:dyDescent="0.25">
      <c r="A7381">
        <v>18379</v>
      </c>
      <c r="B7381">
        <v>60</v>
      </c>
      <c r="C7381" t="s">
        <v>25888</v>
      </c>
      <c r="D7381" t="s">
        <v>90523</v>
      </c>
      <c r="E7381" t="s">
        <v>573</v>
      </c>
      <c r="F7381" t="s">
        <v>224</v>
      </c>
      <c r="G7381" t="s">
        <v>904</v>
      </c>
      <c r="H7381" t="str">
        <f>_xlfn.TEXTJOIN(" ",TRUE,Dimcustomer[[#This Row],[FirstName]],Dimcustomer[[#This Row],[MiddleName]],Dimcustomer[[#This Row],[LastName]])</f>
        <v>Abigail R Robinson</v>
      </c>
      <c r="I7381" t="b">
        <v>0</v>
      </c>
      <c r="J7381" s="1">
        <v>26738</v>
      </c>
      <c r="K7381" t="s">
        <v>32</v>
      </c>
      <c r="L7381" t="s">
        <v>62</v>
      </c>
      <c r="M7381" t="s">
        <v>25889</v>
      </c>
      <c r="N7381">
        <v>80000</v>
      </c>
      <c r="O7381">
        <v>3</v>
      </c>
      <c r="P7381">
        <v>0</v>
      </c>
      <c r="Q7381" t="s">
        <v>140</v>
      </c>
      <c r="R7381" t="s">
        <v>141</v>
      </c>
      <c r="S7381" t="s">
        <v>142</v>
      </c>
      <c r="T7381" t="s">
        <v>37</v>
      </c>
      <c r="U7381" t="s">
        <v>38</v>
      </c>
      <c r="V7381" t="s">
        <v>39</v>
      </c>
      <c r="W7381">
        <v>0</v>
      </c>
      <c r="X7381">
        <v>2</v>
      </c>
      <c r="Y7381" t="s">
        <v>25890</v>
      </c>
      <c r="Z7381" t="s">
        <v>60058</v>
      </c>
      <c r="AA7381" t="s">
        <v>25891</v>
      </c>
      <c r="AB7381" s="1">
        <v>41572</v>
      </c>
      <c r="AC7381" t="s">
        <v>51</v>
      </c>
    </row>
    <row r="7382" spans="1:29" x14ac:dyDescent="0.25">
      <c r="A7382">
        <v>18380</v>
      </c>
      <c r="B7382">
        <v>545</v>
      </c>
      <c r="C7382" t="s">
        <v>25892</v>
      </c>
      <c r="D7382" t="s">
        <v>90523</v>
      </c>
      <c r="E7382" t="s">
        <v>3092</v>
      </c>
      <c r="F7382" t="s">
        <v>80</v>
      </c>
      <c r="G7382" t="s">
        <v>1412</v>
      </c>
      <c r="H7382" t="str">
        <f>_xlfn.TEXTJOIN(" ",TRUE,Dimcustomer[[#This Row],[FirstName]],Dimcustomer[[#This Row],[MiddleName]],Dimcustomer[[#This Row],[LastName]])</f>
        <v>Kaitlyn G Kelly</v>
      </c>
      <c r="I7382" t="b">
        <v>0</v>
      </c>
      <c r="J7382" s="1">
        <v>22640</v>
      </c>
      <c r="K7382" t="s">
        <v>32</v>
      </c>
      <c r="L7382" t="s">
        <v>62</v>
      </c>
      <c r="M7382" t="s">
        <v>25893</v>
      </c>
      <c r="N7382">
        <v>80000</v>
      </c>
      <c r="O7382">
        <v>2</v>
      </c>
      <c r="P7382">
        <v>1</v>
      </c>
      <c r="Q7382" t="s">
        <v>140</v>
      </c>
      <c r="R7382" t="s">
        <v>141</v>
      </c>
      <c r="S7382" t="s">
        <v>142</v>
      </c>
      <c r="T7382" t="s">
        <v>37</v>
      </c>
      <c r="U7382" t="s">
        <v>38</v>
      </c>
      <c r="V7382" t="s">
        <v>39</v>
      </c>
      <c r="W7382">
        <v>1</v>
      </c>
      <c r="X7382">
        <v>1</v>
      </c>
      <c r="Y7382" t="s">
        <v>25894</v>
      </c>
      <c r="Z7382" t="s">
        <v>60058</v>
      </c>
      <c r="AA7382" t="s">
        <v>25895</v>
      </c>
      <c r="AB7382" s="1">
        <v>41460</v>
      </c>
      <c r="AC7382" t="s">
        <v>51</v>
      </c>
    </row>
    <row r="7383" spans="1:29" x14ac:dyDescent="0.25">
      <c r="A7383">
        <v>18381</v>
      </c>
      <c r="B7383">
        <v>307</v>
      </c>
      <c r="C7383" t="s">
        <v>25896</v>
      </c>
      <c r="D7383" t="s">
        <v>90523</v>
      </c>
      <c r="E7383" t="s">
        <v>2445</v>
      </c>
      <c r="F7383" t="s">
        <v>60058</v>
      </c>
      <c r="G7383" t="s">
        <v>1656</v>
      </c>
      <c r="H7383" t="str">
        <f>_xlfn.TEXTJOIN(" ",TRUE,Dimcustomer[[#This Row],[FirstName]],Dimcustomer[[#This Row],[MiddleName]],Dimcustomer[[#This Row],[LastName]])</f>
        <v>Katherine   Ward</v>
      </c>
      <c r="I7383" t="b">
        <v>0</v>
      </c>
      <c r="J7383" s="1">
        <v>22771</v>
      </c>
      <c r="K7383" t="s">
        <v>47</v>
      </c>
      <c r="L7383" t="s">
        <v>62</v>
      </c>
      <c r="M7383" t="s">
        <v>25897</v>
      </c>
      <c r="N7383">
        <v>90000</v>
      </c>
      <c r="O7383">
        <v>2</v>
      </c>
      <c r="P7383">
        <v>1</v>
      </c>
      <c r="Q7383" t="s">
        <v>140</v>
      </c>
      <c r="R7383" t="s">
        <v>141</v>
      </c>
      <c r="S7383" t="s">
        <v>142</v>
      </c>
      <c r="T7383" t="s">
        <v>37</v>
      </c>
      <c r="U7383" t="s">
        <v>38</v>
      </c>
      <c r="V7383" t="s">
        <v>39</v>
      </c>
      <c r="W7383">
        <v>1</v>
      </c>
      <c r="X7383">
        <v>1</v>
      </c>
      <c r="Y7383" t="s">
        <v>25898</v>
      </c>
      <c r="Z7383" t="s">
        <v>60058</v>
      </c>
      <c r="AA7383" t="s">
        <v>25899</v>
      </c>
      <c r="AB7383" s="1">
        <v>41617</v>
      </c>
      <c r="AC7383" t="s">
        <v>65</v>
      </c>
    </row>
    <row r="7384" spans="1:29" x14ac:dyDescent="0.25">
      <c r="A7384">
        <v>18382</v>
      </c>
      <c r="B7384">
        <v>52</v>
      </c>
      <c r="C7384" t="s">
        <v>25900</v>
      </c>
      <c r="D7384" t="s">
        <v>90523</v>
      </c>
      <c r="E7384" t="s">
        <v>2402</v>
      </c>
      <c r="F7384" t="s">
        <v>60058</v>
      </c>
      <c r="G7384" t="s">
        <v>279</v>
      </c>
      <c r="H7384" t="str">
        <f>_xlfn.TEXTJOIN(" ",TRUE,Dimcustomer[[#This Row],[FirstName]],Dimcustomer[[#This Row],[MiddleName]],Dimcustomer[[#This Row],[LastName]])</f>
        <v>Isabella   Garcia</v>
      </c>
      <c r="I7384" t="b">
        <v>0</v>
      </c>
      <c r="J7384" s="1">
        <v>25055</v>
      </c>
      <c r="K7384" t="s">
        <v>32</v>
      </c>
      <c r="L7384" t="s">
        <v>62</v>
      </c>
      <c r="M7384" t="s">
        <v>25901</v>
      </c>
      <c r="N7384">
        <v>80000</v>
      </c>
      <c r="O7384">
        <v>4</v>
      </c>
      <c r="P7384">
        <v>3</v>
      </c>
      <c r="Q7384" t="s">
        <v>140</v>
      </c>
      <c r="R7384" t="s">
        <v>141</v>
      </c>
      <c r="S7384" t="s">
        <v>142</v>
      </c>
      <c r="T7384" t="s">
        <v>37</v>
      </c>
      <c r="U7384" t="s">
        <v>38</v>
      </c>
      <c r="V7384" t="s">
        <v>39</v>
      </c>
      <c r="W7384">
        <v>1</v>
      </c>
      <c r="X7384">
        <v>2</v>
      </c>
      <c r="Y7384" t="s">
        <v>14223</v>
      </c>
      <c r="Z7384" t="s">
        <v>60058</v>
      </c>
      <c r="AA7384" t="s">
        <v>25902</v>
      </c>
      <c r="AB7384" s="1">
        <v>41493</v>
      </c>
      <c r="AC7384" t="s">
        <v>51</v>
      </c>
    </row>
    <row r="7385" spans="1:29" x14ac:dyDescent="0.25">
      <c r="A7385">
        <v>18383</v>
      </c>
      <c r="B7385">
        <v>627</v>
      </c>
      <c r="C7385" t="s">
        <v>25903</v>
      </c>
      <c r="D7385" t="s">
        <v>90523</v>
      </c>
      <c r="E7385" t="s">
        <v>1212</v>
      </c>
      <c r="F7385" t="s">
        <v>60058</v>
      </c>
      <c r="G7385" t="s">
        <v>54</v>
      </c>
      <c r="H7385" t="str">
        <f>_xlfn.TEXTJOIN(" ",TRUE,Dimcustomer[[#This Row],[FirstName]],Dimcustomer[[#This Row],[MiddleName]],Dimcustomer[[#This Row],[LastName]])</f>
        <v>Natalie   Torres</v>
      </c>
      <c r="I7385" t="b">
        <v>0</v>
      </c>
      <c r="J7385" s="1">
        <v>27183</v>
      </c>
      <c r="K7385" t="s">
        <v>47</v>
      </c>
      <c r="L7385" t="s">
        <v>62</v>
      </c>
      <c r="M7385" t="s">
        <v>25904</v>
      </c>
      <c r="N7385">
        <v>90000</v>
      </c>
      <c r="O7385">
        <v>0</v>
      </c>
      <c r="P7385">
        <v>0</v>
      </c>
      <c r="Q7385" t="s">
        <v>140</v>
      </c>
      <c r="R7385" t="s">
        <v>141</v>
      </c>
      <c r="S7385" t="s">
        <v>142</v>
      </c>
      <c r="T7385" t="s">
        <v>37</v>
      </c>
      <c r="U7385" t="s">
        <v>38</v>
      </c>
      <c r="V7385" t="s">
        <v>39</v>
      </c>
      <c r="W7385">
        <v>1</v>
      </c>
      <c r="X7385">
        <v>1</v>
      </c>
      <c r="Y7385" t="s">
        <v>20892</v>
      </c>
      <c r="Z7385" t="s">
        <v>60058</v>
      </c>
      <c r="AA7385" t="s">
        <v>13492</v>
      </c>
      <c r="AB7385" s="1">
        <v>41488</v>
      </c>
      <c r="AC7385" t="s">
        <v>65</v>
      </c>
    </row>
    <row r="7386" spans="1:29" x14ac:dyDescent="0.25">
      <c r="A7386">
        <v>18384</v>
      </c>
      <c r="B7386">
        <v>632</v>
      </c>
      <c r="C7386" t="s">
        <v>25905</v>
      </c>
      <c r="D7386" t="s">
        <v>90523</v>
      </c>
      <c r="E7386" t="s">
        <v>836</v>
      </c>
      <c r="F7386" t="s">
        <v>291</v>
      </c>
      <c r="G7386" t="s">
        <v>891</v>
      </c>
      <c r="H7386" t="str">
        <f>_xlfn.TEXTJOIN(" ",TRUE,Dimcustomer[[#This Row],[FirstName]],Dimcustomer[[#This Row],[MiddleName]],Dimcustomer[[#This Row],[LastName]])</f>
        <v>Nicole J Williams</v>
      </c>
      <c r="I7386" t="b">
        <v>0</v>
      </c>
      <c r="J7386" s="1">
        <v>27051</v>
      </c>
      <c r="K7386" t="s">
        <v>47</v>
      </c>
      <c r="L7386" t="s">
        <v>62</v>
      </c>
      <c r="M7386" t="s">
        <v>25906</v>
      </c>
      <c r="N7386">
        <v>90000</v>
      </c>
      <c r="O7386">
        <v>0</v>
      </c>
      <c r="P7386">
        <v>0</v>
      </c>
      <c r="Q7386" t="s">
        <v>140</v>
      </c>
      <c r="R7386" t="s">
        <v>141</v>
      </c>
      <c r="S7386" t="s">
        <v>142</v>
      </c>
      <c r="T7386" t="s">
        <v>37</v>
      </c>
      <c r="U7386" t="s">
        <v>38</v>
      </c>
      <c r="V7386" t="s">
        <v>39</v>
      </c>
      <c r="W7386">
        <v>0</v>
      </c>
      <c r="X7386">
        <v>1</v>
      </c>
      <c r="Y7386" t="s">
        <v>25907</v>
      </c>
      <c r="Z7386" t="s">
        <v>60058</v>
      </c>
      <c r="AA7386" t="s">
        <v>25908</v>
      </c>
      <c r="AB7386" s="1">
        <v>41314</v>
      </c>
      <c r="AC7386" t="s">
        <v>96</v>
      </c>
    </row>
    <row r="7387" spans="1:29" x14ac:dyDescent="0.25">
      <c r="A7387">
        <v>18385</v>
      </c>
      <c r="B7387">
        <v>301</v>
      </c>
      <c r="C7387" t="s">
        <v>25909</v>
      </c>
      <c r="D7387" t="s">
        <v>90523</v>
      </c>
      <c r="E7387" t="s">
        <v>1953</v>
      </c>
      <c r="F7387" t="s">
        <v>60058</v>
      </c>
      <c r="G7387" t="s">
        <v>263</v>
      </c>
      <c r="H7387" t="str">
        <f>_xlfn.TEXTJOIN(" ",TRUE,Dimcustomer[[#This Row],[FirstName]],Dimcustomer[[#This Row],[MiddleName]],Dimcustomer[[#This Row],[LastName]])</f>
        <v>Miguel   Gonzalez</v>
      </c>
      <c r="I7387" t="b">
        <v>0</v>
      </c>
      <c r="J7387" s="1">
        <v>29202</v>
      </c>
      <c r="K7387" t="s">
        <v>32</v>
      </c>
      <c r="L7387" t="s">
        <v>32</v>
      </c>
      <c r="M7387" t="s">
        <v>25910</v>
      </c>
      <c r="N7387">
        <v>110000</v>
      </c>
      <c r="O7387">
        <v>4</v>
      </c>
      <c r="P7387">
        <v>2</v>
      </c>
      <c r="Q7387" t="s">
        <v>34</v>
      </c>
      <c r="R7387" t="s">
        <v>35</v>
      </c>
      <c r="S7387" t="s">
        <v>36</v>
      </c>
      <c r="T7387" t="s">
        <v>119</v>
      </c>
      <c r="U7387" t="s">
        <v>120</v>
      </c>
      <c r="V7387" t="s">
        <v>121</v>
      </c>
      <c r="W7387">
        <v>1</v>
      </c>
      <c r="X7387">
        <v>4</v>
      </c>
      <c r="Y7387" t="s">
        <v>25911</v>
      </c>
      <c r="Z7387" t="s">
        <v>60058</v>
      </c>
      <c r="AA7387" t="s">
        <v>25912</v>
      </c>
      <c r="AB7387" s="1">
        <v>41653</v>
      </c>
      <c r="AC7387" t="s">
        <v>42</v>
      </c>
    </row>
    <row r="7388" spans="1:29" x14ac:dyDescent="0.25">
      <c r="A7388">
        <v>18386</v>
      </c>
      <c r="B7388">
        <v>316</v>
      </c>
      <c r="C7388" t="s">
        <v>25913</v>
      </c>
      <c r="D7388" t="s">
        <v>90523</v>
      </c>
      <c r="E7388" t="s">
        <v>2712</v>
      </c>
      <c r="F7388" t="s">
        <v>60058</v>
      </c>
      <c r="G7388" t="s">
        <v>1862</v>
      </c>
      <c r="H7388" t="str">
        <f>_xlfn.TEXTJOIN(" ",TRUE,Dimcustomer[[#This Row],[FirstName]],Dimcustomer[[#This Row],[MiddleName]],Dimcustomer[[#This Row],[LastName]])</f>
        <v>Kevin   Shan</v>
      </c>
      <c r="I7388" t="b">
        <v>0</v>
      </c>
      <c r="J7388" s="1">
        <v>25164</v>
      </c>
      <c r="K7388" t="s">
        <v>32</v>
      </c>
      <c r="L7388" t="s">
        <v>32</v>
      </c>
      <c r="M7388" t="s">
        <v>25914</v>
      </c>
      <c r="N7388">
        <v>120000</v>
      </c>
      <c r="O7388">
        <v>4</v>
      </c>
      <c r="P7388">
        <v>3</v>
      </c>
      <c r="Q7388" t="s">
        <v>140</v>
      </c>
      <c r="R7388" t="s">
        <v>141</v>
      </c>
      <c r="S7388" t="s">
        <v>142</v>
      </c>
      <c r="T7388" t="s">
        <v>37</v>
      </c>
      <c r="U7388" t="s">
        <v>38</v>
      </c>
      <c r="V7388" t="s">
        <v>39</v>
      </c>
      <c r="W7388">
        <v>1</v>
      </c>
      <c r="X7388">
        <v>3</v>
      </c>
      <c r="Y7388" t="s">
        <v>25915</v>
      </c>
      <c r="Z7388" t="s">
        <v>60058</v>
      </c>
      <c r="AA7388" t="s">
        <v>25916</v>
      </c>
      <c r="AB7388" s="1">
        <v>41618</v>
      </c>
      <c r="AC7388" t="s">
        <v>65</v>
      </c>
    </row>
    <row r="7389" spans="1:29" x14ac:dyDescent="0.25">
      <c r="A7389">
        <v>18387</v>
      </c>
      <c r="B7389">
        <v>343</v>
      </c>
      <c r="C7389" t="s">
        <v>25917</v>
      </c>
      <c r="D7389" t="s">
        <v>90523</v>
      </c>
      <c r="E7389" t="s">
        <v>3482</v>
      </c>
      <c r="F7389" t="s">
        <v>60058</v>
      </c>
      <c r="G7389" t="s">
        <v>2488</v>
      </c>
      <c r="H7389" t="str">
        <f>_xlfn.TEXTJOIN(" ",TRUE,Dimcustomer[[#This Row],[FirstName]],Dimcustomer[[#This Row],[MiddleName]],Dimcustomer[[#This Row],[LastName]])</f>
        <v>Carlos   Green</v>
      </c>
      <c r="I7389" t="b">
        <v>0</v>
      </c>
      <c r="J7389" s="1">
        <v>27250</v>
      </c>
      <c r="K7389" t="s">
        <v>32</v>
      </c>
      <c r="L7389" t="s">
        <v>32</v>
      </c>
      <c r="M7389" t="s">
        <v>25918</v>
      </c>
      <c r="N7389">
        <v>130000</v>
      </c>
      <c r="O7389">
        <v>3</v>
      </c>
      <c r="P7389">
        <v>2</v>
      </c>
      <c r="Q7389" t="s">
        <v>34</v>
      </c>
      <c r="R7389" t="s">
        <v>35</v>
      </c>
      <c r="S7389" t="s">
        <v>36</v>
      </c>
      <c r="T7389" t="s">
        <v>119</v>
      </c>
      <c r="U7389" t="s">
        <v>120</v>
      </c>
      <c r="V7389" t="s">
        <v>121</v>
      </c>
      <c r="W7389">
        <v>1</v>
      </c>
      <c r="X7389">
        <v>4</v>
      </c>
      <c r="Y7389" t="s">
        <v>25919</v>
      </c>
      <c r="Z7389" t="s">
        <v>60058</v>
      </c>
      <c r="AA7389" t="s">
        <v>25920</v>
      </c>
      <c r="AB7389" s="1">
        <v>41367</v>
      </c>
      <c r="AC7389" t="s">
        <v>51</v>
      </c>
    </row>
    <row r="7390" spans="1:29" x14ac:dyDescent="0.25">
      <c r="A7390">
        <v>18388</v>
      </c>
      <c r="B7390">
        <v>372</v>
      </c>
      <c r="C7390" t="s">
        <v>25921</v>
      </c>
      <c r="D7390" t="s">
        <v>90523</v>
      </c>
      <c r="E7390" t="s">
        <v>641</v>
      </c>
      <c r="F7390" t="s">
        <v>492</v>
      </c>
      <c r="G7390" t="s">
        <v>203</v>
      </c>
      <c r="H7390" t="str">
        <f>_xlfn.TEXTJOIN(" ",TRUE,Dimcustomer[[#This Row],[FirstName]],Dimcustomer[[#This Row],[MiddleName]],Dimcustomer[[#This Row],[LastName]])</f>
        <v>Julia A Russell</v>
      </c>
      <c r="I7390" t="b">
        <v>0</v>
      </c>
      <c r="J7390" s="1">
        <v>25338</v>
      </c>
      <c r="K7390" t="s">
        <v>32</v>
      </c>
      <c r="L7390" t="s">
        <v>62</v>
      </c>
      <c r="M7390" t="s">
        <v>25922</v>
      </c>
      <c r="N7390">
        <v>150000</v>
      </c>
      <c r="O7390">
        <v>3</v>
      </c>
      <c r="P7390">
        <v>1</v>
      </c>
      <c r="Q7390" t="s">
        <v>34</v>
      </c>
      <c r="R7390" t="s">
        <v>35</v>
      </c>
      <c r="S7390" t="s">
        <v>36</v>
      </c>
      <c r="T7390" t="s">
        <v>119</v>
      </c>
      <c r="U7390" t="s">
        <v>120</v>
      </c>
      <c r="V7390" t="s">
        <v>121</v>
      </c>
      <c r="W7390">
        <v>1</v>
      </c>
      <c r="X7390">
        <v>2</v>
      </c>
      <c r="Y7390" t="s">
        <v>25603</v>
      </c>
      <c r="Z7390" t="s">
        <v>60058</v>
      </c>
      <c r="AA7390" t="s">
        <v>25923</v>
      </c>
      <c r="AB7390" s="1">
        <v>41627</v>
      </c>
      <c r="AC7390" t="s">
        <v>42</v>
      </c>
    </row>
    <row r="7391" spans="1:29" x14ac:dyDescent="0.25">
      <c r="A7391">
        <v>18389</v>
      </c>
      <c r="B7391">
        <v>49</v>
      </c>
      <c r="C7391" t="s">
        <v>25924</v>
      </c>
      <c r="D7391" t="s">
        <v>90523</v>
      </c>
      <c r="E7391" t="s">
        <v>805</v>
      </c>
      <c r="F7391" t="s">
        <v>445</v>
      </c>
      <c r="G7391" t="s">
        <v>1097</v>
      </c>
      <c r="H7391" t="str">
        <f>_xlfn.TEXTJOIN(" ",TRUE,Dimcustomer[[#This Row],[FirstName]],Dimcustomer[[#This Row],[MiddleName]],Dimcustomer[[#This Row],[LastName]])</f>
        <v>Marcus T Gray</v>
      </c>
      <c r="I7391" t="b">
        <v>0</v>
      </c>
      <c r="J7391" s="1">
        <v>24707</v>
      </c>
      <c r="K7391" t="s">
        <v>47</v>
      </c>
      <c r="L7391" t="s">
        <v>32</v>
      </c>
      <c r="M7391" t="s">
        <v>25925</v>
      </c>
      <c r="N7391">
        <v>80000</v>
      </c>
      <c r="O7391">
        <v>5</v>
      </c>
      <c r="P7391">
        <v>4</v>
      </c>
      <c r="Q7391" t="s">
        <v>140</v>
      </c>
      <c r="R7391" t="s">
        <v>141</v>
      </c>
      <c r="S7391" t="s">
        <v>142</v>
      </c>
      <c r="T7391" t="s">
        <v>37</v>
      </c>
      <c r="U7391" t="s">
        <v>38</v>
      </c>
      <c r="V7391" t="s">
        <v>39</v>
      </c>
      <c r="W7391">
        <v>0</v>
      </c>
      <c r="X7391">
        <v>2</v>
      </c>
      <c r="Y7391" t="s">
        <v>688</v>
      </c>
      <c r="Z7391" t="s">
        <v>60058</v>
      </c>
      <c r="AA7391" t="s">
        <v>25926</v>
      </c>
      <c r="AB7391" s="1">
        <v>41557</v>
      </c>
      <c r="AC7391" t="s">
        <v>51</v>
      </c>
    </row>
    <row r="7392" spans="1:29" x14ac:dyDescent="0.25">
      <c r="A7392">
        <v>18390</v>
      </c>
      <c r="B7392">
        <v>49</v>
      </c>
      <c r="C7392" t="s">
        <v>25927</v>
      </c>
      <c r="D7392" t="s">
        <v>90523</v>
      </c>
      <c r="E7392" t="s">
        <v>503</v>
      </c>
      <c r="F7392" t="s">
        <v>60058</v>
      </c>
      <c r="G7392" t="s">
        <v>1374</v>
      </c>
      <c r="H7392" t="str">
        <f>_xlfn.TEXTJOIN(" ",TRUE,Dimcustomer[[#This Row],[FirstName]],Dimcustomer[[#This Row],[MiddleName]],Dimcustomer[[#This Row],[LastName]])</f>
        <v>Blake   Thompson</v>
      </c>
      <c r="I7392" t="b">
        <v>0</v>
      </c>
      <c r="J7392" s="1">
        <v>26754</v>
      </c>
      <c r="K7392" t="s">
        <v>32</v>
      </c>
      <c r="L7392" t="s">
        <v>32</v>
      </c>
      <c r="M7392" t="s">
        <v>25928</v>
      </c>
      <c r="N7392">
        <v>80000</v>
      </c>
      <c r="O7392">
        <v>5</v>
      </c>
      <c r="P7392">
        <v>4</v>
      </c>
      <c r="Q7392" t="s">
        <v>140</v>
      </c>
      <c r="R7392" t="s">
        <v>141</v>
      </c>
      <c r="S7392" t="s">
        <v>142</v>
      </c>
      <c r="T7392" t="s">
        <v>37</v>
      </c>
      <c r="U7392" t="s">
        <v>38</v>
      </c>
      <c r="V7392" t="s">
        <v>39</v>
      </c>
      <c r="W7392">
        <v>1</v>
      </c>
      <c r="X7392">
        <v>2</v>
      </c>
      <c r="Y7392" t="s">
        <v>25929</v>
      </c>
      <c r="Z7392" t="s">
        <v>60058</v>
      </c>
      <c r="AA7392" t="s">
        <v>25930</v>
      </c>
      <c r="AB7392" s="1">
        <v>41431</v>
      </c>
      <c r="AC7392" t="s">
        <v>51</v>
      </c>
    </row>
    <row r="7393" spans="1:29" x14ac:dyDescent="0.25">
      <c r="A7393">
        <v>18391</v>
      </c>
      <c r="B7393">
        <v>54</v>
      </c>
      <c r="C7393" t="s">
        <v>25931</v>
      </c>
      <c r="D7393" t="s">
        <v>90523</v>
      </c>
      <c r="E7393" t="s">
        <v>1102</v>
      </c>
      <c r="F7393" t="s">
        <v>60058</v>
      </c>
      <c r="G7393" t="s">
        <v>203</v>
      </c>
      <c r="H7393" t="str">
        <f>_xlfn.TEXTJOIN(" ",TRUE,Dimcustomer[[#This Row],[FirstName]],Dimcustomer[[#This Row],[MiddleName]],Dimcustomer[[#This Row],[LastName]])</f>
        <v>Jacqueline   Russell</v>
      </c>
      <c r="I7393" t="b">
        <v>0</v>
      </c>
      <c r="J7393" s="1">
        <v>24662</v>
      </c>
      <c r="K7393" t="s">
        <v>47</v>
      </c>
      <c r="L7393" t="s">
        <v>62</v>
      </c>
      <c r="M7393" t="s">
        <v>25932</v>
      </c>
      <c r="N7393">
        <v>80000</v>
      </c>
      <c r="O7393">
        <v>5</v>
      </c>
      <c r="P7393">
        <v>4</v>
      </c>
      <c r="Q7393" t="s">
        <v>140</v>
      </c>
      <c r="R7393" t="s">
        <v>141</v>
      </c>
      <c r="S7393" t="s">
        <v>142</v>
      </c>
      <c r="T7393" t="s">
        <v>37</v>
      </c>
      <c r="U7393" t="s">
        <v>38</v>
      </c>
      <c r="V7393" t="s">
        <v>39</v>
      </c>
      <c r="W7393">
        <v>1</v>
      </c>
      <c r="X7393">
        <v>2</v>
      </c>
      <c r="Y7393" t="s">
        <v>25933</v>
      </c>
      <c r="Z7393" t="s">
        <v>60058</v>
      </c>
      <c r="AA7393" t="s">
        <v>25934</v>
      </c>
      <c r="AB7393" s="1">
        <v>41352</v>
      </c>
      <c r="AC7393" t="s">
        <v>65</v>
      </c>
    </row>
    <row r="7394" spans="1:29" x14ac:dyDescent="0.25">
      <c r="A7394">
        <v>18392</v>
      </c>
      <c r="B7394">
        <v>62</v>
      </c>
      <c r="C7394" t="s">
        <v>25935</v>
      </c>
      <c r="D7394" t="s">
        <v>90523</v>
      </c>
      <c r="E7394" t="s">
        <v>817</v>
      </c>
      <c r="F7394" t="s">
        <v>99</v>
      </c>
      <c r="G7394" t="s">
        <v>1624</v>
      </c>
      <c r="H7394" t="str">
        <f>_xlfn.TEXTJOIN(" ",TRUE,Dimcustomer[[#This Row],[FirstName]],Dimcustomer[[#This Row],[MiddleName]],Dimcustomer[[#This Row],[LastName]])</f>
        <v>Jasmine C Gonzales</v>
      </c>
      <c r="I7394" t="b">
        <v>0</v>
      </c>
      <c r="J7394" s="1">
        <v>26835</v>
      </c>
      <c r="K7394" t="s">
        <v>47</v>
      </c>
      <c r="L7394" t="s">
        <v>62</v>
      </c>
      <c r="M7394" t="s">
        <v>25936</v>
      </c>
      <c r="N7394">
        <v>80000</v>
      </c>
      <c r="O7394">
        <v>5</v>
      </c>
      <c r="P7394">
        <v>4</v>
      </c>
      <c r="Q7394" t="s">
        <v>140</v>
      </c>
      <c r="R7394" t="s">
        <v>141</v>
      </c>
      <c r="S7394" t="s">
        <v>142</v>
      </c>
      <c r="T7394" t="s">
        <v>37</v>
      </c>
      <c r="U7394" t="s">
        <v>38</v>
      </c>
      <c r="V7394" t="s">
        <v>39</v>
      </c>
      <c r="W7394">
        <v>0</v>
      </c>
      <c r="X7394">
        <v>2</v>
      </c>
      <c r="Y7394" t="s">
        <v>25937</v>
      </c>
      <c r="Z7394" t="s">
        <v>60058</v>
      </c>
      <c r="AA7394" t="s">
        <v>25938</v>
      </c>
      <c r="AB7394" s="1">
        <v>41566</v>
      </c>
      <c r="AC7394" t="s">
        <v>51</v>
      </c>
    </row>
    <row r="7395" spans="1:29" x14ac:dyDescent="0.25">
      <c r="A7395">
        <v>18393</v>
      </c>
      <c r="B7395">
        <v>542</v>
      </c>
      <c r="C7395" t="s">
        <v>25939</v>
      </c>
      <c r="D7395" t="s">
        <v>90523</v>
      </c>
      <c r="E7395" t="s">
        <v>426</v>
      </c>
      <c r="F7395" t="s">
        <v>164</v>
      </c>
      <c r="G7395" t="s">
        <v>627</v>
      </c>
      <c r="H7395" t="str">
        <f>_xlfn.TEXTJOIN(" ",TRUE,Dimcustomer[[#This Row],[FirstName]],Dimcustomer[[#This Row],[MiddleName]],Dimcustomer[[#This Row],[LastName]])</f>
        <v>Angela D Ross</v>
      </c>
      <c r="I7395" t="b">
        <v>0</v>
      </c>
      <c r="J7395" s="1">
        <v>24855</v>
      </c>
      <c r="K7395" t="s">
        <v>32</v>
      </c>
      <c r="L7395" t="s">
        <v>62</v>
      </c>
      <c r="M7395" t="s">
        <v>25940</v>
      </c>
      <c r="N7395">
        <v>100000</v>
      </c>
      <c r="O7395">
        <v>1</v>
      </c>
      <c r="P7395">
        <v>2</v>
      </c>
      <c r="Q7395" t="s">
        <v>140</v>
      </c>
      <c r="R7395" t="s">
        <v>141</v>
      </c>
      <c r="S7395" t="s">
        <v>142</v>
      </c>
      <c r="T7395" t="s">
        <v>37</v>
      </c>
      <c r="U7395" t="s">
        <v>38</v>
      </c>
      <c r="V7395" t="s">
        <v>39</v>
      </c>
      <c r="W7395">
        <v>1</v>
      </c>
      <c r="X7395">
        <v>3</v>
      </c>
      <c r="Y7395" t="s">
        <v>25941</v>
      </c>
      <c r="Z7395" t="s">
        <v>60058</v>
      </c>
      <c r="AA7395" t="s">
        <v>25942</v>
      </c>
      <c r="AB7395" s="1">
        <v>41610</v>
      </c>
      <c r="AC7395" t="s">
        <v>65</v>
      </c>
    </row>
    <row r="7396" spans="1:29" x14ac:dyDescent="0.25">
      <c r="A7396">
        <v>18394</v>
      </c>
      <c r="B7396">
        <v>635</v>
      </c>
      <c r="C7396" t="s">
        <v>25943</v>
      </c>
      <c r="D7396" t="s">
        <v>90523</v>
      </c>
      <c r="E7396" t="s">
        <v>1610</v>
      </c>
      <c r="F7396" t="s">
        <v>492</v>
      </c>
      <c r="G7396" t="s">
        <v>774</v>
      </c>
      <c r="H7396" t="str">
        <f>_xlfn.TEXTJOIN(" ",TRUE,Dimcustomer[[#This Row],[FirstName]],Dimcustomer[[#This Row],[MiddleName]],Dimcustomer[[#This Row],[LastName]])</f>
        <v>Sean A Wright</v>
      </c>
      <c r="I7396" t="b">
        <v>0</v>
      </c>
      <c r="J7396" s="1">
        <v>24792</v>
      </c>
      <c r="K7396" t="s">
        <v>32</v>
      </c>
      <c r="L7396" t="s">
        <v>32</v>
      </c>
      <c r="M7396" t="s">
        <v>25944</v>
      </c>
      <c r="N7396">
        <v>100000</v>
      </c>
      <c r="O7396">
        <v>1</v>
      </c>
      <c r="P7396">
        <v>2</v>
      </c>
      <c r="Q7396" t="s">
        <v>140</v>
      </c>
      <c r="R7396" t="s">
        <v>141</v>
      </c>
      <c r="S7396" t="s">
        <v>142</v>
      </c>
      <c r="T7396" t="s">
        <v>37</v>
      </c>
      <c r="U7396" t="s">
        <v>38</v>
      </c>
      <c r="V7396" t="s">
        <v>39</v>
      </c>
      <c r="W7396">
        <v>1</v>
      </c>
      <c r="X7396">
        <v>3</v>
      </c>
      <c r="Y7396" t="s">
        <v>25945</v>
      </c>
      <c r="Z7396" t="s">
        <v>60058</v>
      </c>
      <c r="AA7396" t="s">
        <v>25946</v>
      </c>
      <c r="AB7396" s="1">
        <v>41624</v>
      </c>
      <c r="AC7396" t="s">
        <v>65</v>
      </c>
    </row>
    <row r="7397" spans="1:29" x14ac:dyDescent="0.25">
      <c r="A7397">
        <v>18395</v>
      </c>
      <c r="B7397">
        <v>553</v>
      </c>
      <c r="C7397" t="s">
        <v>25947</v>
      </c>
      <c r="D7397" t="s">
        <v>90523</v>
      </c>
      <c r="E7397" t="s">
        <v>1369</v>
      </c>
      <c r="F7397" t="s">
        <v>164</v>
      </c>
      <c r="G7397" t="s">
        <v>986</v>
      </c>
      <c r="H7397" t="str">
        <f>_xlfn.TEXTJOIN(" ",TRUE,Dimcustomer[[#This Row],[FirstName]],Dimcustomer[[#This Row],[MiddleName]],Dimcustomer[[#This Row],[LastName]])</f>
        <v>Xavier D Howard</v>
      </c>
      <c r="I7397" t="b">
        <v>0</v>
      </c>
      <c r="J7397" s="1">
        <v>24838</v>
      </c>
      <c r="K7397" t="s">
        <v>32</v>
      </c>
      <c r="L7397" t="s">
        <v>32</v>
      </c>
      <c r="M7397" t="s">
        <v>25948</v>
      </c>
      <c r="N7397">
        <v>100000</v>
      </c>
      <c r="O7397">
        <v>1</v>
      </c>
      <c r="P7397">
        <v>2</v>
      </c>
      <c r="Q7397" t="s">
        <v>140</v>
      </c>
      <c r="R7397" t="s">
        <v>141</v>
      </c>
      <c r="S7397" t="s">
        <v>142</v>
      </c>
      <c r="T7397" t="s">
        <v>37</v>
      </c>
      <c r="U7397" t="s">
        <v>38</v>
      </c>
      <c r="V7397" t="s">
        <v>39</v>
      </c>
      <c r="W7397">
        <v>1</v>
      </c>
      <c r="X7397">
        <v>4</v>
      </c>
      <c r="Y7397" t="s">
        <v>25949</v>
      </c>
      <c r="Z7397" t="s">
        <v>60058</v>
      </c>
      <c r="AA7397" t="s">
        <v>25950</v>
      </c>
      <c r="AB7397" s="1">
        <v>41614</v>
      </c>
      <c r="AC7397" t="s">
        <v>65</v>
      </c>
    </row>
    <row r="7398" spans="1:29" x14ac:dyDescent="0.25">
      <c r="A7398">
        <v>18396</v>
      </c>
      <c r="B7398">
        <v>648</v>
      </c>
      <c r="C7398" t="s">
        <v>25951</v>
      </c>
      <c r="D7398" t="s">
        <v>90523</v>
      </c>
      <c r="E7398" t="s">
        <v>173</v>
      </c>
      <c r="F7398" t="s">
        <v>80</v>
      </c>
      <c r="G7398" t="s">
        <v>3102</v>
      </c>
      <c r="H7398" t="str">
        <f>_xlfn.TEXTJOIN(" ",TRUE,Dimcustomer[[#This Row],[FirstName]],Dimcustomer[[#This Row],[MiddleName]],Dimcustomer[[#This Row],[LastName]])</f>
        <v>Luke G Parker</v>
      </c>
      <c r="I7398" t="b">
        <v>0</v>
      </c>
      <c r="J7398" s="1">
        <v>26914</v>
      </c>
      <c r="K7398" t="s">
        <v>32</v>
      </c>
      <c r="L7398" t="s">
        <v>32</v>
      </c>
      <c r="M7398" t="s">
        <v>25952</v>
      </c>
      <c r="N7398">
        <v>100000</v>
      </c>
      <c r="O7398">
        <v>1</v>
      </c>
      <c r="P7398">
        <v>2</v>
      </c>
      <c r="Q7398" t="s">
        <v>140</v>
      </c>
      <c r="R7398" t="s">
        <v>141</v>
      </c>
      <c r="S7398" t="s">
        <v>142</v>
      </c>
      <c r="T7398" t="s">
        <v>37</v>
      </c>
      <c r="U7398" t="s">
        <v>38</v>
      </c>
      <c r="V7398" t="s">
        <v>39</v>
      </c>
      <c r="W7398">
        <v>1</v>
      </c>
      <c r="X7398">
        <v>4</v>
      </c>
      <c r="Y7398" t="s">
        <v>25953</v>
      </c>
      <c r="Z7398" t="s">
        <v>60058</v>
      </c>
      <c r="AA7398" t="s">
        <v>25954</v>
      </c>
      <c r="AB7398" s="1">
        <v>41530</v>
      </c>
      <c r="AC7398" t="s">
        <v>42</v>
      </c>
    </row>
    <row r="7399" spans="1:29" x14ac:dyDescent="0.25">
      <c r="A7399">
        <v>18397</v>
      </c>
      <c r="B7399">
        <v>419</v>
      </c>
      <c r="C7399" t="s">
        <v>25955</v>
      </c>
      <c r="D7399" t="s">
        <v>90523</v>
      </c>
      <c r="E7399" t="s">
        <v>2244</v>
      </c>
      <c r="F7399" t="s">
        <v>47</v>
      </c>
      <c r="G7399" t="s">
        <v>613</v>
      </c>
      <c r="H7399" t="str">
        <f>_xlfn.TEXTJOIN(" ",TRUE,Dimcustomer[[#This Row],[FirstName]],Dimcustomer[[#This Row],[MiddleName]],Dimcustomer[[#This Row],[LastName]])</f>
        <v>Louis S Anand</v>
      </c>
      <c r="I7399" t="b">
        <v>0</v>
      </c>
      <c r="J7399" s="1">
        <v>24816</v>
      </c>
      <c r="K7399" t="s">
        <v>32</v>
      </c>
      <c r="L7399" t="s">
        <v>32</v>
      </c>
      <c r="M7399" t="s">
        <v>25956</v>
      </c>
      <c r="N7399">
        <v>100000</v>
      </c>
      <c r="O7399">
        <v>3</v>
      </c>
      <c r="P7399">
        <v>2</v>
      </c>
      <c r="Q7399" t="s">
        <v>140</v>
      </c>
      <c r="R7399" t="s">
        <v>141</v>
      </c>
      <c r="S7399" t="s">
        <v>142</v>
      </c>
      <c r="T7399" t="s">
        <v>37</v>
      </c>
      <c r="U7399" t="s">
        <v>38</v>
      </c>
      <c r="V7399" t="s">
        <v>39</v>
      </c>
      <c r="W7399">
        <v>1</v>
      </c>
      <c r="X7399">
        <v>4</v>
      </c>
      <c r="Y7399" t="s">
        <v>5014</v>
      </c>
      <c r="Z7399" t="s">
        <v>60058</v>
      </c>
      <c r="AA7399" t="s">
        <v>25957</v>
      </c>
      <c r="AB7399" s="1">
        <v>41585</v>
      </c>
      <c r="AC7399" t="s">
        <v>42</v>
      </c>
    </row>
    <row r="7400" spans="1:29" x14ac:dyDescent="0.25">
      <c r="A7400">
        <v>18398</v>
      </c>
      <c r="B7400">
        <v>310</v>
      </c>
      <c r="C7400" t="s">
        <v>25958</v>
      </c>
      <c r="D7400" t="s">
        <v>90523</v>
      </c>
      <c r="E7400" t="s">
        <v>2764</v>
      </c>
      <c r="F7400" t="s">
        <v>60058</v>
      </c>
      <c r="G7400" t="s">
        <v>310</v>
      </c>
      <c r="H7400" t="str">
        <f>_xlfn.TEXTJOIN(" ",TRUE,Dimcustomer[[#This Row],[FirstName]],Dimcustomer[[#This Row],[MiddleName]],Dimcustomer[[#This Row],[LastName]])</f>
        <v>Geoffrey   Sanchez</v>
      </c>
      <c r="I7400" t="b">
        <v>0</v>
      </c>
      <c r="J7400" s="1">
        <v>24673</v>
      </c>
      <c r="K7400" t="s">
        <v>47</v>
      </c>
      <c r="L7400" t="s">
        <v>32</v>
      </c>
      <c r="M7400" t="s">
        <v>25959</v>
      </c>
      <c r="N7400">
        <v>110000</v>
      </c>
      <c r="O7400">
        <v>1</v>
      </c>
      <c r="P7400">
        <v>3</v>
      </c>
      <c r="Q7400" t="s">
        <v>34</v>
      </c>
      <c r="R7400" t="s">
        <v>35</v>
      </c>
      <c r="S7400" t="s">
        <v>36</v>
      </c>
      <c r="T7400" t="s">
        <v>119</v>
      </c>
      <c r="U7400" t="s">
        <v>120</v>
      </c>
      <c r="V7400" t="s">
        <v>121</v>
      </c>
      <c r="W7400">
        <v>1</v>
      </c>
      <c r="X7400">
        <v>3</v>
      </c>
      <c r="Y7400" t="s">
        <v>25960</v>
      </c>
      <c r="Z7400" t="s">
        <v>60058</v>
      </c>
      <c r="AA7400" t="s">
        <v>25961</v>
      </c>
      <c r="AB7400" s="1">
        <v>41618</v>
      </c>
      <c r="AC7400" t="s">
        <v>65</v>
      </c>
    </row>
    <row r="7401" spans="1:29" x14ac:dyDescent="0.25">
      <c r="A7401">
        <v>18399</v>
      </c>
      <c r="B7401">
        <v>311</v>
      </c>
      <c r="C7401" t="s">
        <v>25962</v>
      </c>
      <c r="D7401" t="s">
        <v>90523</v>
      </c>
      <c r="E7401" t="s">
        <v>654</v>
      </c>
      <c r="F7401" t="s">
        <v>164</v>
      </c>
      <c r="G7401" t="s">
        <v>54</v>
      </c>
      <c r="H7401" t="str">
        <f>_xlfn.TEXTJOIN(" ",TRUE,Dimcustomer[[#This Row],[FirstName]],Dimcustomer[[#This Row],[MiddleName]],Dimcustomer[[#This Row],[LastName]])</f>
        <v>Sara D Torres</v>
      </c>
      <c r="I7401" t="b">
        <v>0</v>
      </c>
      <c r="J7401" s="1">
        <v>24693</v>
      </c>
      <c r="K7401" t="s">
        <v>47</v>
      </c>
      <c r="L7401" t="s">
        <v>62</v>
      </c>
      <c r="M7401" t="s">
        <v>25963</v>
      </c>
      <c r="N7401">
        <v>120000</v>
      </c>
      <c r="O7401">
        <v>1</v>
      </c>
      <c r="P7401">
        <v>3</v>
      </c>
      <c r="Q7401" t="s">
        <v>140</v>
      </c>
      <c r="R7401" t="s">
        <v>141</v>
      </c>
      <c r="S7401" t="s">
        <v>142</v>
      </c>
      <c r="T7401" t="s">
        <v>37</v>
      </c>
      <c r="U7401" t="s">
        <v>38</v>
      </c>
      <c r="V7401" t="s">
        <v>39</v>
      </c>
      <c r="W7401">
        <v>1</v>
      </c>
      <c r="X7401">
        <v>4</v>
      </c>
      <c r="Y7401" t="s">
        <v>25964</v>
      </c>
      <c r="Z7401" t="s">
        <v>60058</v>
      </c>
      <c r="AA7401" t="s">
        <v>25965</v>
      </c>
      <c r="AB7401" s="1">
        <v>41611</v>
      </c>
      <c r="AC7401" t="s">
        <v>65</v>
      </c>
    </row>
    <row r="7402" spans="1:29" x14ac:dyDescent="0.25">
      <c r="A7402">
        <v>18400</v>
      </c>
      <c r="B7402">
        <v>326</v>
      </c>
      <c r="C7402" t="s">
        <v>25966</v>
      </c>
      <c r="D7402" t="s">
        <v>90523</v>
      </c>
      <c r="E7402" t="s">
        <v>3005</v>
      </c>
      <c r="F7402" t="s">
        <v>492</v>
      </c>
      <c r="G7402" t="s">
        <v>1487</v>
      </c>
      <c r="H7402" t="str">
        <f>_xlfn.TEXTJOIN(" ",TRUE,Dimcustomer[[#This Row],[FirstName]],Dimcustomer[[#This Row],[MiddleName]],Dimcustomer[[#This Row],[LastName]])</f>
        <v>Jeremiah A Jackson</v>
      </c>
      <c r="I7402" t="b">
        <v>0</v>
      </c>
      <c r="J7402" s="1">
        <v>26835</v>
      </c>
      <c r="K7402" t="s">
        <v>47</v>
      </c>
      <c r="L7402" t="s">
        <v>32</v>
      </c>
      <c r="M7402" t="s">
        <v>25967</v>
      </c>
      <c r="N7402">
        <v>120000</v>
      </c>
      <c r="O7402">
        <v>1</v>
      </c>
      <c r="P7402">
        <v>3</v>
      </c>
      <c r="Q7402" t="s">
        <v>157</v>
      </c>
      <c r="R7402" t="s">
        <v>158</v>
      </c>
      <c r="S7402" t="s">
        <v>159</v>
      </c>
      <c r="T7402" t="s">
        <v>37</v>
      </c>
      <c r="U7402" t="s">
        <v>38</v>
      </c>
      <c r="V7402" t="s">
        <v>39</v>
      </c>
      <c r="W7402">
        <v>1</v>
      </c>
      <c r="X7402">
        <v>4</v>
      </c>
      <c r="Y7402" t="s">
        <v>25968</v>
      </c>
      <c r="Z7402" t="s">
        <v>60058</v>
      </c>
      <c r="AA7402" t="s">
        <v>25969</v>
      </c>
      <c r="AB7402" s="1">
        <v>41636</v>
      </c>
      <c r="AC7402" t="s">
        <v>65</v>
      </c>
    </row>
    <row r="7403" spans="1:29" x14ac:dyDescent="0.25">
      <c r="A7403">
        <v>18401</v>
      </c>
      <c r="B7403">
        <v>53</v>
      </c>
      <c r="C7403" t="s">
        <v>25970</v>
      </c>
      <c r="D7403" t="s">
        <v>90523</v>
      </c>
      <c r="E7403" t="s">
        <v>3767</v>
      </c>
      <c r="F7403" t="s">
        <v>60058</v>
      </c>
      <c r="G7403" t="s">
        <v>1268</v>
      </c>
      <c r="H7403" t="str">
        <f>_xlfn.TEXTJOIN(" ",TRUE,Dimcustomer[[#This Row],[FirstName]],Dimcustomer[[#This Row],[MiddleName]],Dimcustomer[[#This Row],[LastName]])</f>
        <v>Joshua   Jones</v>
      </c>
      <c r="I7403" t="b">
        <v>0</v>
      </c>
      <c r="J7403" s="1">
        <v>24555</v>
      </c>
      <c r="K7403" t="s">
        <v>47</v>
      </c>
      <c r="L7403" t="s">
        <v>32</v>
      </c>
      <c r="M7403" t="s">
        <v>25971</v>
      </c>
      <c r="N7403">
        <v>70000</v>
      </c>
      <c r="O7403">
        <v>5</v>
      </c>
      <c r="P7403">
        <v>4</v>
      </c>
      <c r="Q7403" t="s">
        <v>140</v>
      </c>
      <c r="R7403" t="s">
        <v>141</v>
      </c>
      <c r="S7403" t="s">
        <v>142</v>
      </c>
      <c r="T7403" t="s">
        <v>37</v>
      </c>
      <c r="U7403" t="s">
        <v>38</v>
      </c>
      <c r="V7403" t="s">
        <v>39</v>
      </c>
      <c r="W7403">
        <v>1</v>
      </c>
      <c r="X7403">
        <v>3</v>
      </c>
      <c r="Y7403" t="s">
        <v>25972</v>
      </c>
      <c r="Z7403" t="s">
        <v>60058</v>
      </c>
      <c r="AA7403" t="s">
        <v>25973</v>
      </c>
      <c r="AB7403" s="1">
        <v>41574</v>
      </c>
      <c r="AC7403" t="s">
        <v>65</v>
      </c>
    </row>
    <row r="7404" spans="1:29" x14ac:dyDescent="0.25">
      <c r="A7404">
        <v>18402</v>
      </c>
      <c r="B7404">
        <v>607</v>
      </c>
      <c r="C7404" t="s">
        <v>25974</v>
      </c>
      <c r="D7404" t="s">
        <v>90523</v>
      </c>
      <c r="E7404" t="s">
        <v>2898</v>
      </c>
      <c r="F7404" t="s">
        <v>60058</v>
      </c>
      <c r="G7404" t="s">
        <v>1412</v>
      </c>
      <c r="H7404" t="str">
        <f>_xlfn.TEXTJOIN(" ",TRUE,Dimcustomer[[#This Row],[FirstName]],Dimcustomer[[#This Row],[MiddleName]],Dimcustomer[[#This Row],[LastName]])</f>
        <v>Kimberly   Kelly</v>
      </c>
      <c r="I7404" t="b">
        <v>0</v>
      </c>
      <c r="J7404" s="1">
        <v>24609</v>
      </c>
      <c r="K7404" t="s">
        <v>32</v>
      </c>
      <c r="L7404" t="s">
        <v>62</v>
      </c>
      <c r="M7404" t="s">
        <v>25975</v>
      </c>
      <c r="N7404">
        <v>80000</v>
      </c>
      <c r="O7404">
        <v>5</v>
      </c>
      <c r="P7404">
        <v>4</v>
      </c>
      <c r="Q7404" t="s">
        <v>140</v>
      </c>
      <c r="R7404" t="s">
        <v>141</v>
      </c>
      <c r="S7404" t="s">
        <v>142</v>
      </c>
      <c r="T7404" t="s">
        <v>37</v>
      </c>
      <c r="U7404" t="s">
        <v>38</v>
      </c>
      <c r="V7404" t="s">
        <v>39</v>
      </c>
      <c r="W7404">
        <v>1</v>
      </c>
      <c r="X7404">
        <v>3</v>
      </c>
      <c r="Y7404" t="s">
        <v>25976</v>
      </c>
      <c r="Z7404" t="s">
        <v>60058</v>
      </c>
      <c r="AA7404" t="s">
        <v>25977</v>
      </c>
      <c r="AB7404" s="1">
        <v>41515</v>
      </c>
      <c r="AC7404" t="s">
        <v>65</v>
      </c>
    </row>
    <row r="7405" spans="1:29" x14ac:dyDescent="0.25">
      <c r="A7405">
        <v>18403</v>
      </c>
      <c r="B7405">
        <v>607</v>
      </c>
      <c r="C7405" t="s">
        <v>25978</v>
      </c>
      <c r="D7405" t="s">
        <v>90523</v>
      </c>
      <c r="E7405" t="s">
        <v>4526</v>
      </c>
      <c r="F7405" t="s">
        <v>224</v>
      </c>
      <c r="G7405" t="s">
        <v>546</v>
      </c>
      <c r="H7405" t="str">
        <f>_xlfn.TEXTJOIN(" ",TRUE,Dimcustomer[[#This Row],[FirstName]],Dimcustomer[[#This Row],[MiddleName]],Dimcustomer[[#This Row],[LastName]])</f>
        <v>Madeline R Phillips</v>
      </c>
      <c r="I7405" t="b">
        <v>0</v>
      </c>
      <c r="J7405" s="1">
        <v>24345</v>
      </c>
      <c r="K7405" t="s">
        <v>47</v>
      </c>
      <c r="L7405" t="s">
        <v>62</v>
      </c>
      <c r="M7405" t="s">
        <v>25979</v>
      </c>
      <c r="N7405">
        <v>80000</v>
      </c>
      <c r="O7405">
        <v>5</v>
      </c>
      <c r="P7405">
        <v>4</v>
      </c>
      <c r="Q7405" t="s">
        <v>140</v>
      </c>
      <c r="R7405" t="s">
        <v>141</v>
      </c>
      <c r="S7405" t="s">
        <v>142</v>
      </c>
      <c r="T7405" t="s">
        <v>37</v>
      </c>
      <c r="U7405" t="s">
        <v>38</v>
      </c>
      <c r="V7405" t="s">
        <v>39</v>
      </c>
      <c r="W7405">
        <v>1</v>
      </c>
      <c r="X7405">
        <v>3</v>
      </c>
      <c r="Y7405" t="s">
        <v>25980</v>
      </c>
      <c r="Z7405" t="s">
        <v>60058</v>
      </c>
      <c r="AA7405" t="s">
        <v>25981</v>
      </c>
      <c r="AB7405" s="1">
        <v>41634</v>
      </c>
      <c r="AC7405" t="s">
        <v>65</v>
      </c>
    </row>
    <row r="7406" spans="1:29" x14ac:dyDescent="0.25">
      <c r="A7406">
        <v>18404</v>
      </c>
      <c r="B7406">
        <v>613</v>
      </c>
      <c r="C7406" t="s">
        <v>25982</v>
      </c>
      <c r="D7406" t="s">
        <v>90523</v>
      </c>
      <c r="E7406" t="s">
        <v>1893</v>
      </c>
      <c r="F7406" t="s">
        <v>60058</v>
      </c>
      <c r="G7406" t="s">
        <v>469</v>
      </c>
      <c r="H7406" t="str">
        <f>_xlfn.TEXTJOIN(" ",TRUE,Dimcustomer[[#This Row],[FirstName]],Dimcustomer[[#This Row],[MiddleName]],Dimcustomer[[#This Row],[LastName]])</f>
        <v>Alicia   Raji</v>
      </c>
      <c r="I7406" t="b">
        <v>0</v>
      </c>
      <c r="J7406" s="1">
        <v>24507</v>
      </c>
      <c r="K7406" t="s">
        <v>32</v>
      </c>
      <c r="L7406" t="s">
        <v>62</v>
      </c>
      <c r="M7406" t="s">
        <v>25983</v>
      </c>
      <c r="N7406">
        <v>80000</v>
      </c>
      <c r="O7406">
        <v>5</v>
      </c>
      <c r="P7406">
        <v>4</v>
      </c>
      <c r="Q7406" t="s">
        <v>140</v>
      </c>
      <c r="R7406" t="s">
        <v>141</v>
      </c>
      <c r="S7406" t="s">
        <v>142</v>
      </c>
      <c r="T7406" t="s">
        <v>37</v>
      </c>
      <c r="U7406" t="s">
        <v>38</v>
      </c>
      <c r="V7406" t="s">
        <v>39</v>
      </c>
      <c r="W7406">
        <v>1</v>
      </c>
      <c r="X7406">
        <v>3</v>
      </c>
      <c r="Y7406" t="s">
        <v>25984</v>
      </c>
      <c r="Z7406" t="s">
        <v>60058</v>
      </c>
      <c r="AA7406" t="s">
        <v>25985</v>
      </c>
      <c r="AB7406" s="1">
        <v>41530</v>
      </c>
      <c r="AC7406" t="s">
        <v>42</v>
      </c>
    </row>
    <row r="7407" spans="1:29" x14ac:dyDescent="0.25">
      <c r="A7407">
        <v>18405</v>
      </c>
      <c r="B7407">
        <v>299</v>
      </c>
      <c r="C7407" t="s">
        <v>25986</v>
      </c>
      <c r="D7407" t="s">
        <v>90523</v>
      </c>
      <c r="E7407" t="s">
        <v>10252</v>
      </c>
      <c r="F7407" t="s">
        <v>60058</v>
      </c>
      <c r="G7407" t="s">
        <v>686</v>
      </c>
      <c r="H7407" t="str">
        <f>_xlfn.TEXTJOIN(" ",TRUE,Dimcustomer[[#This Row],[FirstName]],Dimcustomer[[#This Row],[MiddleName]],Dimcustomer[[#This Row],[LastName]])</f>
        <v>Sheila   Gutierrez</v>
      </c>
      <c r="I7407" t="b">
        <v>0</v>
      </c>
      <c r="J7407" s="1">
        <v>24449</v>
      </c>
      <c r="K7407" t="s">
        <v>32</v>
      </c>
      <c r="L7407" t="s">
        <v>62</v>
      </c>
      <c r="M7407" t="s">
        <v>25987</v>
      </c>
      <c r="N7407">
        <v>110000</v>
      </c>
      <c r="O7407">
        <v>1</v>
      </c>
      <c r="P7407">
        <v>3</v>
      </c>
      <c r="Q7407" t="s">
        <v>34</v>
      </c>
      <c r="R7407" t="s">
        <v>35</v>
      </c>
      <c r="S7407" t="s">
        <v>36</v>
      </c>
      <c r="T7407" t="s">
        <v>119</v>
      </c>
      <c r="U7407" t="s">
        <v>120</v>
      </c>
      <c r="V7407" t="s">
        <v>121</v>
      </c>
      <c r="W7407">
        <v>1</v>
      </c>
      <c r="X7407">
        <v>3</v>
      </c>
      <c r="Y7407" t="s">
        <v>25988</v>
      </c>
      <c r="Z7407" t="s">
        <v>60058</v>
      </c>
      <c r="AA7407" t="s">
        <v>25989</v>
      </c>
      <c r="AB7407" s="1">
        <v>41477</v>
      </c>
      <c r="AC7407" t="s">
        <v>58</v>
      </c>
    </row>
    <row r="7408" spans="1:29" x14ac:dyDescent="0.25">
      <c r="A7408">
        <v>18406</v>
      </c>
      <c r="B7408">
        <v>329</v>
      </c>
      <c r="C7408" t="s">
        <v>25990</v>
      </c>
      <c r="D7408" t="s">
        <v>90523</v>
      </c>
      <c r="E7408" t="s">
        <v>1699</v>
      </c>
      <c r="F7408" t="s">
        <v>60058</v>
      </c>
      <c r="G7408" t="s">
        <v>627</v>
      </c>
      <c r="H7408" t="str">
        <f>_xlfn.TEXTJOIN(" ",TRUE,Dimcustomer[[#This Row],[FirstName]],Dimcustomer[[#This Row],[MiddleName]],Dimcustomer[[#This Row],[LastName]])</f>
        <v>Zachary   Ross</v>
      </c>
      <c r="I7408" t="b">
        <v>0</v>
      </c>
      <c r="J7408" s="1">
        <v>26595</v>
      </c>
      <c r="K7408" t="s">
        <v>47</v>
      </c>
      <c r="L7408" t="s">
        <v>32</v>
      </c>
      <c r="M7408" t="s">
        <v>25991</v>
      </c>
      <c r="N7408">
        <v>130000</v>
      </c>
      <c r="O7408">
        <v>1</v>
      </c>
      <c r="P7408">
        <v>3</v>
      </c>
      <c r="Q7408" t="s">
        <v>34</v>
      </c>
      <c r="R7408" t="s">
        <v>35</v>
      </c>
      <c r="S7408" t="s">
        <v>36</v>
      </c>
      <c r="T7408" t="s">
        <v>119</v>
      </c>
      <c r="U7408" t="s">
        <v>120</v>
      </c>
      <c r="V7408" t="s">
        <v>121</v>
      </c>
      <c r="W7408">
        <v>0</v>
      </c>
      <c r="X7408">
        <v>2</v>
      </c>
      <c r="Y7408" t="s">
        <v>25992</v>
      </c>
      <c r="Z7408" t="s">
        <v>60058</v>
      </c>
      <c r="AA7408" t="s">
        <v>25993</v>
      </c>
      <c r="AB7408" s="1">
        <v>41632</v>
      </c>
      <c r="AC7408" t="s">
        <v>51</v>
      </c>
    </row>
    <row r="7409" spans="1:29" x14ac:dyDescent="0.25">
      <c r="A7409">
        <v>18407</v>
      </c>
      <c r="B7409">
        <v>70</v>
      </c>
      <c r="C7409" t="s">
        <v>25994</v>
      </c>
      <c r="D7409" t="s">
        <v>90523</v>
      </c>
      <c r="E7409" t="s">
        <v>909</v>
      </c>
      <c r="F7409" t="s">
        <v>60058</v>
      </c>
      <c r="G7409" t="s">
        <v>795</v>
      </c>
      <c r="H7409" t="str">
        <f>_xlfn.TEXTJOIN(" ",TRUE,Dimcustomer[[#This Row],[FirstName]],Dimcustomer[[#This Row],[MiddleName]],Dimcustomer[[#This Row],[LastName]])</f>
        <v>Maria   Griffin</v>
      </c>
      <c r="I7409" t="b">
        <v>0</v>
      </c>
      <c r="J7409" s="1">
        <v>22420</v>
      </c>
      <c r="K7409" t="s">
        <v>32</v>
      </c>
      <c r="L7409" t="s">
        <v>62</v>
      </c>
      <c r="M7409" t="s">
        <v>25995</v>
      </c>
      <c r="N7409">
        <v>60000</v>
      </c>
      <c r="O7409">
        <v>2</v>
      </c>
      <c r="P7409">
        <v>0</v>
      </c>
      <c r="Q7409" t="s">
        <v>157</v>
      </c>
      <c r="R7409" t="s">
        <v>158</v>
      </c>
      <c r="S7409" t="s">
        <v>159</v>
      </c>
      <c r="T7409" t="s">
        <v>37</v>
      </c>
      <c r="U7409" t="s">
        <v>38</v>
      </c>
      <c r="V7409" t="s">
        <v>39</v>
      </c>
      <c r="W7409">
        <v>0</v>
      </c>
      <c r="X7409">
        <v>2</v>
      </c>
      <c r="Y7409" t="s">
        <v>25996</v>
      </c>
      <c r="Z7409" t="s">
        <v>60058</v>
      </c>
      <c r="AA7409" t="s">
        <v>25997</v>
      </c>
      <c r="AB7409" s="1">
        <v>41370</v>
      </c>
      <c r="AC7409" t="s">
        <v>65</v>
      </c>
    </row>
    <row r="7410" spans="1:29" x14ac:dyDescent="0.25">
      <c r="A7410">
        <v>18408</v>
      </c>
      <c r="B7410">
        <v>612</v>
      </c>
      <c r="C7410" t="s">
        <v>25998</v>
      </c>
      <c r="D7410" t="s">
        <v>90523</v>
      </c>
      <c r="E7410" t="s">
        <v>3115</v>
      </c>
      <c r="F7410" t="s">
        <v>60058</v>
      </c>
      <c r="G7410" t="s">
        <v>8274</v>
      </c>
      <c r="H7410" t="str">
        <f>_xlfn.TEXTJOIN(" ",TRUE,Dimcustomer[[#This Row],[FirstName]],Dimcustomer[[#This Row],[MiddleName]],Dimcustomer[[#This Row],[LastName]])</f>
        <v>Cody   West</v>
      </c>
      <c r="I7410" t="b">
        <v>0</v>
      </c>
      <c r="J7410" s="1">
        <v>22435</v>
      </c>
      <c r="K7410" t="s">
        <v>47</v>
      </c>
      <c r="L7410" t="s">
        <v>32</v>
      </c>
      <c r="M7410" t="s">
        <v>25999</v>
      </c>
      <c r="N7410">
        <v>60000</v>
      </c>
      <c r="O7410">
        <v>2</v>
      </c>
      <c r="P7410">
        <v>0</v>
      </c>
      <c r="Q7410" t="s">
        <v>157</v>
      </c>
      <c r="R7410" t="s">
        <v>158</v>
      </c>
      <c r="S7410" t="s">
        <v>159</v>
      </c>
      <c r="T7410" t="s">
        <v>37</v>
      </c>
      <c r="U7410" t="s">
        <v>38</v>
      </c>
      <c r="V7410" t="s">
        <v>39</v>
      </c>
      <c r="W7410">
        <v>1</v>
      </c>
      <c r="X7410">
        <v>2</v>
      </c>
      <c r="Y7410" t="s">
        <v>26000</v>
      </c>
      <c r="Z7410" t="s">
        <v>60058</v>
      </c>
      <c r="AA7410" t="s">
        <v>26001</v>
      </c>
      <c r="AB7410" s="1">
        <v>41584</v>
      </c>
      <c r="AC7410" t="s">
        <v>65</v>
      </c>
    </row>
    <row r="7411" spans="1:29" x14ac:dyDescent="0.25">
      <c r="A7411">
        <v>18409</v>
      </c>
      <c r="B7411">
        <v>298</v>
      </c>
      <c r="C7411" t="s">
        <v>26002</v>
      </c>
      <c r="D7411" t="s">
        <v>90523</v>
      </c>
      <c r="E7411" t="s">
        <v>1217</v>
      </c>
      <c r="F7411" t="s">
        <v>921</v>
      </c>
      <c r="G7411" t="s">
        <v>2450</v>
      </c>
      <c r="H7411" t="str">
        <f>_xlfn.TEXTJOIN(" ",TRUE,Dimcustomer[[#This Row],[FirstName]],Dimcustomer[[#This Row],[MiddleName]],Dimcustomer[[#This Row],[LastName]])</f>
        <v>Olivia K Washington</v>
      </c>
      <c r="I7411" t="b">
        <v>0</v>
      </c>
      <c r="J7411" s="1">
        <v>22351</v>
      </c>
      <c r="K7411" t="s">
        <v>32</v>
      </c>
      <c r="L7411" t="s">
        <v>62</v>
      </c>
      <c r="M7411" t="s">
        <v>26003</v>
      </c>
      <c r="N7411">
        <v>60000</v>
      </c>
      <c r="O7411">
        <v>2</v>
      </c>
      <c r="P7411">
        <v>0</v>
      </c>
      <c r="Q7411" t="s">
        <v>157</v>
      </c>
      <c r="R7411" t="s">
        <v>158</v>
      </c>
      <c r="S7411" t="s">
        <v>159</v>
      </c>
      <c r="T7411" t="s">
        <v>37</v>
      </c>
      <c r="U7411" t="s">
        <v>38</v>
      </c>
      <c r="V7411" t="s">
        <v>39</v>
      </c>
      <c r="W7411">
        <v>0</v>
      </c>
      <c r="X7411">
        <v>2</v>
      </c>
      <c r="Y7411" t="s">
        <v>26004</v>
      </c>
      <c r="Z7411" t="s">
        <v>60058</v>
      </c>
      <c r="AA7411" t="s">
        <v>26005</v>
      </c>
      <c r="AB7411" s="1">
        <v>41546</v>
      </c>
      <c r="AC7411" t="s">
        <v>65</v>
      </c>
    </row>
    <row r="7412" spans="1:29" x14ac:dyDescent="0.25">
      <c r="A7412">
        <v>18410</v>
      </c>
      <c r="B7412">
        <v>329</v>
      </c>
      <c r="C7412" t="s">
        <v>26006</v>
      </c>
      <c r="D7412" t="s">
        <v>90523</v>
      </c>
      <c r="E7412" t="s">
        <v>3767</v>
      </c>
      <c r="F7412" t="s">
        <v>32</v>
      </c>
      <c r="G7412" t="s">
        <v>568</v>
      </c>
      <c r="H7412" t="str">
        <f>_xlfn.TEXTJOIN(" ",TRUE,Dimcustomer[[#This Row],[FirstName]],Dimcustomer[[#This Row],[MiddleName]],Dimcustomer[[#This Row],[LastName]])</f>
        <v>Joshua M Davis</v>
      </c>
      <c r="I7412" t="b">
        <v>0</v>
      </c>
      <c r="J7412" s="1">
        <v>22421</v>
      </c>
      <c r="K7412" t="s">
        <v>32</v>
      </c>
      <c r="L7412" t="s">
        <v>32</v>
      </c>
      <c r="M7412" t="s">
        <v>26007</v>
      </c>
      <c r="N7412">
        <v>60000</v>
      </c>
      <c r="O7412">
        <v>2</v>
      </c>
      <c r="P7412">
        <v>0</v>
      </c>
      <c r="Q7412" t="s">
        <v>157</v>
      </c>
      <c r="R7412" t="s">
        <v>158</v>
      </c>
      <c r="S7412" t="s">
        <v>159</v>
      </c>
      <c r="T7412" t="s">
        <v>37</v>
      </c>
      <c r="U7412" t="s">
        <v>38</v>
      </c>
      <c r="V7412" t="s">
        <v>39</v>
      </c>
      <c r="W7412">
        <v>0</v>
      </c>
      <c r="X7412">
        <v>2</v>
      </c>
      <c r="Y7412" t="s">
        <v>26008</v>
      </c>
      <c r="Z7412" t="s">
        <v>60058</v>
      </c>
      <c r="AA7412" t="s">
        <v>26009</v>
      </c>
      <c r="AB7412" s="1">
        <v>41547</v>
      </c>
      <c r="AC7412" t="s">
        <v>42</v>
      </c>
    </row>
    <row r="7413" spans="1:29" x14ac:dyDescent="0.25">
      <c r="A7413">
        <v>18411</v>
      </c>
      <c r="B7413">
        <v>70</v>
      </c>
      <c r="C7413" t="s">
        <v>26010</v>
      </c>
      <c r="D7413" t="s">
        <v>90523</v>
      </c>
      <c r="E7413" t="s">
        <v>4899</v>
      </c>
      <c r="F7413" t="s">
        <v>291</v>
      </c>
      <c r="G7413" t="s">
        <v>342</v>
      </c>
      <c r="H7413" t="str">
        <f>_xlfn.TEXTJOIN(" ",TRUE,Dimcustomer[[#This Row],[FirstName]],Dimcustomer[[#This Row],[MiddleName]],Dimcustomer[[#This Row],[LastName]])</f>
        <v>Jack J Powell</v>
      </c>
      <c r="I7413" t="b">
        <v>0</v>
      </c>
      <c r="J7413" s="1">
        <v>22298</v>
      </c>
      <c r="K7413" t="s">
        <v>32</v>
      </c>
      <c r="L7413" t="s">
        <v>32</v>
      </c>
      <c r="M7413" t="s">
        <v>26011</v>
      </c>
      <c r="N7413">
        <v>60000</v>
      </c>
      <c r="O7413">
        <v>2</v>
      </c>
      <c r="P7413">
        <v>0</v>
      </c>
      <c r="Q7413" t="s">
        <v>157</v>
      </c>
      <c r="R7413" t="s">
        <v>158</v>
      </c>
      <c r="S7413" t="s">
        <v>159</v>
      </c>
      <c r="T7413" t="s">
        <v>37</v>
      </c>
      <c r="U7413" t="s">
        <v>38</v>
      </c>
      <c r="V7413" t="s">
        <v>39</v>
      </c>
      <c r="W7413">
        <v>0</v>
      </c>
      <c r="X7413">
        <v>2</v>
      </c>
      <c r="Y7413" t="s">
        <v>26012</v>
      </c>
      <c r="Z7413" t="s">
        <v>60058</v>
      </c>
      <c r="AA7413" t="s">
        <v>26013</v>
      </c>
      <c r="AB7413" s="1">
        <v>41444</v>
      </c>
      <c r="AC7413" t="s">
        <v>65</v>
      </c>
    </row>
    <row r="7414" spans="1:29" x14ac:dyDescent="0.25">
      <c r="A7414">
        <v>18412</v>
      </c>
      <c r="B7414">
        <v>316</v>
      </c>
      <c r="C7414" t="s">
        <v>26014</v>
      </c>
      <c r="D7414" t="s">
        <v>90523</v>
      </c>
      <c r="E7414" t="s">
        <v>3618</v>
      </c>
      <c r="F7414" t="s">
        <v>60058</v>
      </c>
      <c r="G7414" t="s">
        <v>3102</v>
      </c>
      <c r="H7414" t="str">
        <f>_xlfn.TEXTJOIN(" ",TRUE,Dimcustomer[[#This Row],[FirstName]],Dimcustomer[[#This Row],[MiddleName]],Dimcustomer[[#This Row],[LastName]])</f>
        <v>Mary   Parker</v>
      </c>
      <c r="I7414" t="b">
        <v>0</v>
      </c>
      <c r="J7414" s="1">
        <v>22182</v>
      </c>
      <c r="K7414" t="s">
        <v>47</v>
      </c>
      <c r="L7414" t="s">
        <v>62</v>
      </c>
      <c r="M7414" t="s">
        <v>26015</v>
      </c>
      <c r="N7414">
        <v>70000</v>
      </c>
      <c r="O7414">
        <v>4</v>
      </c>
      <c r="P7414">
        <v>3</v>
      </c>
      <c r="Q7414" t="s">
        <v>157</v>
      </c>
      <c r="R7414" t="s">
        <v>158</v>
      </c>
      <c r="S7414" t="s">
        <v>159</v>
      </c>
      <c r="T7414" t="s">
        <v>37</v>
      </c>
      <c r="U7414" t="s">
        <v>38</v>
      </c>
      <c r="V7414" t="s">
        <v>39</v>
      </c>
      <c r="W7414">
        <v>1</v>
      </c>
      <c r="X7414">
        <v>0</v>
      </c>
      <c r="Y7414" t="s">
        <v>26016</v>
      </c>
      <c r="Z7414" t="s">
        <v>60058</v>
      </c>
      <c r="AA7414" t="s">
        <v>26017</v>
      </c>
      <c r="AB7414" s="1">
        <v>41628</v>
      </c>
      <c r="AC7414" t="s">
        <v>65</v>
      </c>
    </row>
    <row r="7415" spans="1:29" x14ac:dyDescent="0.25">
      <c r="A7415">
        <v>18413</v>
      </c>
      <c r="B7415">
        <v>329</v>
      </c>
      <c r="C7415" t="s">
        <v>26018</v>
      </c>
      <c r="D7415" t="s">
        <v>90523</v>
      </c>
      <c r="E7415" t="s">
        <v>2889</v>
      </c>
      <c r="F7415" t="s">
        <v>62</v>
      </c>
      <c r="G7415" t="s">
        <v>1487</v>
      </c>
      <c r="H7415" t="str">
        <f>_xlfn.TEXTJOIN(" ",TRUE,Dimcustomer[[#This Row],[FirstName]],Dimcustomer[[#This Row],[MiddleName]],Dimcustomer[[#This Row],[LastName]])</f>
        <v>Samuel F Jackson</v>
      </c>
      <c r="I7415" t="b">
        <v>0</v>
      </c>
      <c r="J7415" s="1">
        <v>22309</v>
      </c>
      <c r="K7415" t="s">
        <v>32</v>
      </c>
      <c r="L7415" t="s">
        <v>32</v>
      </c>
      <c r="M7415" t="s">
        <v>26019</v>
      </c>
      <c r="N7415">
        <v>80000</v>
      </c>
      <c r="O7415">
        <v>3</v>
      </c>
      <c r="P7415">
        <v>2</v>
      </c>
      <c r="Q7415" t="s">
        <v>140</v>
      </c>
      <c r="R7415" t="s">
        <v>141</v>
      </c>
      <c r="S7415" t="s">
        <v>142</v>
      </c>
      <c r="T7415" t="s">
        <v>37</v>
      </c>
      <c r="U7415" t="s">
        <v>38</v>
      </c>
      <c r="V7415" t="s">
        <v>39</v>
      </c>
      <c r="W7415">
        <v>1</v>
      </c>
      <c r="X7415">
        <v>1</v>
      </c>
      <c r="Y7415" t="s">
        <v>26020</v>
      </c>
      <c r="Z7415" t="s">
        <v>60058</v>
      </c>
      <c r="AA7415" t="s">
        <v>26021</v>
      </c>
      <c r="AB7415" s="1">
        <v>41632</v>
      </c>
      <c r="AC7415" t="s">
        <v>42</v>
      </c>
    </row>
    <row r="7416" spans="1:29" x14ac:dyDescent="0.25">
      <c r="A7416">
        <v>18414</v>
      </c>
      <c r="B7416">
        <v>536</v>
      </c>
      <c r="C7416" t="s">
        <v>26022</v>
      </c>
      <c r="D7416" t="s">
        <v>90523</v>
      </c>
      <c r="E7416" t="s">
        <v>995</v>
      </c>
      <c r="F7416" t="s">
        <v>60058</v>
      </c>
      <c r="G7416" t="s">
        <v>795</v>
      </c>
      <c r="H7416" t="str">
        <f>_xlfn.TEXTJOIN(" ",TRUE,Dimcustomer[[#This Row],[FirstName]],Dimcustomer[[#This Row],[MiddleName]],Dimcustomer[[#This Row],[LastName]])</f>
        <v>Gabrielle   Griffin</v>
      </c>
      <c r="I7416" t="b">
        <v>0</v>
      </c>
      <c r="J7416" s="1">
        <v>15069</v>
      </c>
      <c r="K7416" t="s">
        <v>32</v>
      </c>
      <c r="L7416" t="s">
        <v>62</v>
      </c>
      <c r="M7416" t="s">
        <v>26023</v>
      </c>
      <c r="N7416">
        <v>40000</v>
      </c>
      <c r="O7416">
        <v>3</v>
      </c>
      <c r="P7416">
        <v>0</v>
      </c>
      <c r="Q7416" t="s">
        <v>140</v>
      </c>
      <c r="R7416" t="s">
        <v>141</v>
      </c>
      <c r="S7416" t="s">
        <v>142</v>
      </c>
      <c r="T7416" t="s">
        <v>37</v>
      </c>
      <c r="U7416" t="s">
        <v>38</v>
      </c>
      <c r="V7416" t="s">
        <v>39</v>
      </c>
      <c r="W7416">
        <v>0</v>
      </c>
      <c r="X7416">
        <v>2</v>
      </c>
      <c r="Y7416" t="s">
        <v>26024</v>
      </c>
      <c r="Z7416" t="s">
        <v>60058</v>
      </c>
      <c r="AA7416" t="s">
        <v>26025</v>
      </c>
      <c r="AB7416" s="1">
        <v>41554</v>
      </c>
      <c r="AC7416" t="s">
        <v>42</v>
      </c>
    </row>
    <row r="7417" spans="1:29" x14ac:dyDescent="0.25">
      <c r="A7417">
        <v>18415</v>
      </c>
      <c r="B7417">
        <v>302</v>
      </c>
      <c r="C7417" t="s">
        <v>26026</v>
      </c>
      <c r="D7417" t="s">
        <v>90523</v>
      </c>
      <c r="E7417" t="s">
        <v>4496</v>
      </c>
      <c r="F7417" t="s">
        <v>369</v>
      </c>
      <c r="G7417" t="s">
        <v>86</v>
      </c>
      <c r="H7417" t="str">
        <f>_xlfn.TEXTJOIN(" ",TRUE,Dimcustomer[[#This Row],[FirstName]],Dimcustomer[[#This Row],[MiddleName]],Dimcustomer[[#This Row],[LastName]])</f>
        <v>Summer E Mehta</v>
      </c>
      <c r="I7417" t="b">
        <v>0</v>
      </c>
      <c r="J7417" s="1">
        <v>15115</v>
      </c>
      <c r="K7417" t="s">
        <v>32</v>
      </c>
      <c r="L7417" t="s">
        <v>62</v>
      </c>
      <c r="M7417" t="s">
        <v>26027</v>
      </c>
      <c r="N7417">
        <v>70000</v>
      </c>
      <c r="O7417">
        <v>4</v>
      </c>
      <c r="P7417">
        <v>0</v>
      </c>
      <c r="Q7417" t="s">
        <v>394</v>
      </c>
      <c r="R7417" t="s">
        <v>395</v>
      </c>
      <c r="S7417" t="s">
        <v>396</v>
      </c>
      <c r="T7417" t="s">
        <v>119</v>
      </c>
      <c r="U7417" t="s">
        <v>120</v>
      </c>
      <c r="V7417" t="s">
        <v>121</v>
      </c>
      <c r="W7417">
        <v>1</v>
      </c>
      <c r="X7417">
        <v>2</v>
      </c>
      <c r="Y7417" t="s">
        <v>26028</v>
      </c>
      <c r="Z7417" t="s">
        <v>60058</v>
      </c>
      <c r="AA7417" t="s">
        <v>9504</v>
      </c>
      <c r="AB7417" s="1">
        <v>41631</v>
      </c>
      <c r="AC7417" t="s">
        <v>42</v>
      </c>
    </row>
    <row r="7418" spans="1:29" x14ac:dyDescent="0.25">
      <c r="A7418">
        <v>18416</v>
      </c>
      <c r="B7418">
        <v>547</v>
      </c>
      <c r="C7418" t="s">
        <v>26029</v>
      </c>
      <c r="D7418" t="s">
        <v>90523</v>
      </c>
      <c r="E7418" t="s">
        <v>3292</v>
      </c>
      <c r="F7418" t="s">
        <v>921</v>
      </c>
      <c r="G7418" t="s">
        <v>2381</v>
      </c>
      <c r="H7418" t="str">
        <f>_xlfn.TEXTJOIN(" ",TRUE,Dimcustomer[[#This Row],[FirstName]],Dimcustomer[[#This Row],[MiddleName]],Dimcustomer[[#This Row],[LastName]])</f>
        <v>Emma K Peterson</v>
      </c>
      <c r="I7418" t="b">
        <v>0</v>
      </c>
      <c r="J7418" s="1">
        <v>24065</v>
      </c>
      <c r="K7418" t="s">
        <v>32</v>
      </c>
      <c r="L7418" t="s">
        <v>62</v>
      </c>
      <c r="M7418" t="s">
        <v>26030</v>
      </c>
      <c r="N7418">
        <v>100000</v>
      </c>
      <c r="O7418">
        <v>3</v>
      </c>
      <c r="P7418">
        <v>2</v>
      </c>
      <c r="Q7418" t="s">
        <v>140</v>
      </c>
      <c r="R7418" t="s">
        <v>141</v>
      </c>
      <c r="S7418" t="s">
        <v>142</v>
      </c>
      <c r="T7418" t="s">
        <v>37</v>
      </c>
      <c r="U7418" t="s">
        <v>38</v>
      </c>
      <c r="V7418" t="s">
        <v>39</v>
      </c>
      <c r="W7418">
        <v>1</v>
      </c>
      <c r="X7418">
        <v>4</v>
      </c>
      <c r="Y7418" t="s">
        <v>26031</v>
      </c>
      <c r="Z7418" t="s">
        <v>60058</v>
      </c>
      <c r="AA7418" t="s">
        <v>26032</v>
      </c>
      <c r="AB7418" s="1">
        <v>41612</v>
      </c>
      <c r="AC7418" t="s">
        <v>65</v>
      </c>
    </row>
    <row r="7419" spans="1:29" x14ac:dyDescent="0.25">
      <c r="A7419">
        <v>18417</v>
      </c>
      <c r="B7419">
        <v>300</v>
      </c>
      <c r="C7419" t="s">
        <v>26033</v>
      </c>
      <c r="D7419" t="s">
        <v>90523</v>
      </c>
      <c r="E7419" t="s">
        <v>848</v>
      </c>
      <c r="F7419" t="s">
        <v>60058</v>
      </c>
      <c r="G7419" t="s">
        <v>910</v>
      </c>
      <c r="H7419" t="str">
        <f>_xlfn.TEXTJOIN(" ",TRUE,Dimcustomer[[#This Row],[FirstName]],Dimcustomer[[#This Row],[MiddleName]],Dimcustomer[[#This Row],[LastName]])</f>
        <v>Jonathan   Roberts</v>
      </c>
      <c r="I7419" t="b">
        <v>0</v>
      </c>
      <c r="J7419" s="1">
        <v>28098</v>
      </c>
      <c r="K7419" t="s">
        <v>32</v>
      </c>
      <c r="L7419" t="s">
        <v>32</v>
      </c>
      <c r="M7419" t="s">
        <v>26034</v>
      </c>
      <c r="N7419">
        <v>110000</v>
      </c>
      <c r="O7419">
        <v>5</v>
      </c>
      <c r="P7419">
        <v>3</v>
      </c>
      <c r="Q7419" t="s">
        <v>140</v>
      </c>
      <c r="R7419" t="s">
        <v>141</v>
      </c>
      <c r="S7419" t="s">
        <v>142</v>
      </c>
      <c r="T7419" t="s">
        <v>37</v>
      </c>
      <c r="U7419" t="s">
        <v>38</v>
      </c>
      <c r="V7419" t="s">
        <v>39</v>
      </c>
      <c r="W7419">
        <v>1</v>
      </c>
      <c r="X7419">
        <v>4</v>
      </c>
      <c r="Y7419" t="s">
        <v>19876</v>
      </c>
      <c r="Z7419" t="s">
        <v>60058</v>
      </c>
      <c r="AA7419" t="s">
        <v>26035</v>
      </c>
      <c r="AB7419" s="1">
        <v>41489</v>
      </c>
      <c r="AC7419" t="s">
        <v>65</v>
      </c>
    </row>
    <row r="7420" spans="1:29" x14ac:dyDescent="0.25">
      <c r="A7420">
        <v>18418</v>
      </c>
      <c r="B7420">
        <v>311</v>
      </c>
      <c r="C7420" t="s">
        <v>26036</v>
      </c>
      <c r="D7420" t="s">
        <v>90523</v>
      </c>
      <c r="E7420" t="s">
        <v>2345</v>
      </c>
      <c r="F7420" t="s">
        <v>45</v>
      </c>
      <c r="G7420" t="s">
        <v>1875</v>
      </c>
      <c r="H7420" t="str">
        <f>_xlfn.TEXTJOIN(" ",TRUE,Dimcustomer[[#This Row],[FirstName]],Dimcustomer[[#This Row],[MiddleName]],Dimcustomer[[#This Row],[LastName]])</f>
        <v>Dawn L Sun</v>
      </c>
      <c r="I7420" t="b">
        <v>0</v>
      </c>
      <c r="J7420" s="1">
        <v>26287</v>
      </c>
      <c r="K7420" t="s">
        <v>47</v>
      </c>
      <c r="L7420" t="s">
        <v>62</v>
      </c>
      <c r="M7420" t="s">
        <v>26037</v>
      </c>
      <c r="N7420">
        <v>110000</v>
      </c>
      <c r="O7420">
        <v>3</v>
      </c>
      <c r="P7420">
        <v>3</v>
      </c>
      <c r="Q7420" t="s">
        <v>140</v>
      </c>
      <c r="R7420" t="s">
        <v>141</v>
      </c>
      <c r="S7420" t="s">
        <v>142</v>
      </c>
      <c r="T7420" t="s">
        <v>37</v>
      </c>
      <c r="U7420" t="s">
        <v>38</v>
      </c>
      <c r="V7420" t="s">
        <v>39</v>
      </c>
      <c r="W7420">
        <v>1</v>
      </c>
      <c r="X7420">
        <v>4</v>
      </c>
      <c r="Y7420" t="s">
        <v>26038</v>
      </c>
      <c r="Z7420" t="s">
        <v>60058</v>
      </c>
      <c r="AA7420" t="s">
        <v>26039</v>
      </c>
      <c r="AB7420" s="1">
        <v>41636</v>
      </c>
      <c r="AC7420" t="s">
        <v>65</v>
      </c>
    </row>
    <row r="7421" spans="1:29" x14ac:dyDescent="0.25">
      <c r="A7421">
        <v>18419</v>
      </c>
      <c r="B7421">
        <v>316</v>
      </c>
      <c r="C7421" t="s">
        <v>26040</v>
      </c>
      <c r="D7421" t="s">
        <v>90523</v>
      </c>
      <c r="E7421" t="s">
        <v>6606</v>
      </c>
      <c r="F7421" t="s">
        <v>60058</v>
      </c>
      <c r="G7421" t="s">
        <v>68</v>
      </c>
      <c r="H7421" t="str">
        <f>_xlfn.TEXTJOIN(" ",TRUE,Dimcustomer[[#This Row],[FirstName]],Dimcustomer[[#This Row],[MiddleName]],Dimcustomer[[#This Row],[LastName]])</f>
        <v>Rachel   Johnson</v>
      </c>
      <c r="I7421" t="b">
        <v>0</v>
      </c>
      <c r="J7421" s="1">
        <v>24274</v>
      </c>
      <c r="K7421" t="s">
        <v>32</v>
      </c>
      <c r="L7421" t="s">
        <v>62</v>
      </c>
      <c r="M7421" t="s">
        <v>26041</v>
      </c>
      <c r="N7421">
        <v>120000</v>
      </c>
      <c r="O7421">
        <v>1</v>
      </c>
      <c r="P7421">
        <v>3</v>
      </c>
      <c r="Q7421" t="s">
        <v>157</v>
      </c>
      <c r="R7421" t="s">
        <v>158</v>
      </c>
      <c r="S7421" t="s">
        <v>159</v>
      </c>
      <c r="T7421" t="s">
        <v>37</v>
      </c>
      <c r="U7421" t="s">
        <v>38</v>
      </c>
      <c r="V7421" t="s">
        <v>39</v>
      </c>
      <c r="W7421">
        <v>1</v>
      </c>
      <c r="X7421">
        <v>4</v>
      </c>
      <c r="Y7421" t="s">
        <v>26042</v>
      </c>
      <c r="Z7421" t="s">
        <v>60058</v>
      </c>
      <c r="AA7421" t="s">
        <v>26043</v>
      </c>
      <c r="AB7421" s="1">
        <v>41655</v>
      </c>
      <c r="AC7421" t="s">
        <v>58</v>
      </c>
    </row>
    <row r="7422" spans="1:29" x14ac:dyDescent="0.25">
      <c r="A7422">
        <v>18420</v>
      </c>
      <c r="B7422">
        <v>358</v>
      </c>
      <c r="C7422" t="s">
        <v>26044</v>
      </c>
      <c r="D7422" t="s">
        <v>90523</v>
      </c>
      <c r="E7422" t="s">
        <v>11041</v>
      </c>
      <c r="F7422" t="s">
        <v>45</v>
      </c>
      <c r="G7422" t="s">
        <v>1274</v>
      </c>
      <c r="H7422" t="str">
        <f>_xlfn.TEXTJOIN(" ",TRUE,Dimcustomer[[#This Row],[FirstName]],Dimcustomer[[#This Row],[MiddleName]],Dimcustomer[[#This Row],[LastName]])</f>
        <v>Riley L Stewart</v>
      </c>
      <c r="I7422" t="b">
        <v>0</v>
      </c>
      <c r="J7422" s="1">
        <v>28044</v>
      </c>
      <c r="K7422" t="s">
        <v>32</v>
      </c>
      <c r="L7422" t="s">
        <v>62</v>
      </c>
      <c r="M7422" t="s">
        <v>26045</v>
      </c>
      <c r="N7422">
        <v>160000</v>
      </c>
      <c r="O7422">
        <v>1</v>
      </c>
      <c r="P7422">
        <v>3</v>
      </c>
      <c r="Q7422" t="s">
        <v>140</v>
      </c>
      <c r="R7422" t="s">
        <v>141</v>
      </c>
      <c r="S7422" t="s">
        <v>142</v>
      </c>
      <c r="T7422" t="s">
        <v>37</v>
      </c>
      <c r="U7422" t="s">
        <v>38</v>
      </c>
      <c r="V7422" t="s">
        <v>39</v>
      </c>
      <c r="W7422">
        <v>0</v>
      </c>
      <c r="X7422">
        <v>3</v>
      </c>
      <c r="Y7422" t="s">
        <v>15488</v>
      </c>
      <c r="Z7422" t="s">
        <v>60058</v>
      </c>
      <c r="AA7422" t="s">
        <v>26046</v>
      </c>
      <c r="AB7422" s="1">
        <v>41615</v>
      </c>
      <c r="AC7422" t="s">
        <v>58</v>
      </c>
    </row>
    <row r="7423" spans="1:29" x14ac:dyDescent="0.25">
      <c r="A7423">
        <v>18421</v>
      </c>
      <c r="B7423">
        <v>359</v>
      </c>
      <c r="C7423" t="s">
        <v>26047</v>
      </c>
      <c r="D7423" t="s">
        <v>90523</v>
      </c>
      <c r="E7423" t="s">
        <v>309</v>
      </c>
      <c r="F7423" t="s">
        <v>369</v>
      </c>
      <c r="G7423" t="s">
        <v>812</v>
      </c>
      <c r="H7423" t="str">
        <f>_xlfn.TEXTJOIN(" ",TRUE,Dimcustomer[[#This Row],[FirstName]],Dimcustomer[[#This Row],[MiddleName]],Dimcustomer[[#This Row],[LastName]])</f>
        <v>Megan E Morgan</v>
      </c>
      <c r="I7423" t="b">
        <v>0</v>
      </c>
      <c r="J7423" s="1">
        <v>24151</v>
      </c>
      <c r="K7423" t="s">
        <v>32</v>
      </c>
      <c r="L7423" t="s">
        <v>62</v>
      </c>
      <c r="M7423" t="s">
        <v>26048</v>
      </c>
      <c r="N7423">
        <v>170000</v>
      </c>
      <c r="O7423">
        <v>1</v>
      </c>
      <c r="P7423">
        <v>0</v>
      </c>
      <c r="Q7423" t="s">
        <v>394</v>
      </c>
      <c r="R7423" t="s">
        <v>395</v>
      </c>
      <c r="S7423" t="s">
        <v>396</v>
      </c>
      <c r="T7423" t="s">
        <v>119</v>
      </c>
      <c r="U7423" t="s">
        <v>120</v>
      </c>
      <c r="V7423" t="s">
        <v>121</v>
      </c>
      <c r="W7423">
        <v>1</v>
      </c>
      <c r="X7423">
        <v>4</v>
      </c>
      <c r="Y7423" t="s">
        <v>26049</v>
      </c>
      <c r="Z7423" t="s">
        <v>60058</v>
      </c>
      <c r="AA7423" t="s">
        <v>26050</v>
      </c>
      <c r="AB7423" s="1">
        <v>41573</v>
      </c>
      <c r="AC7423" t="s">
        <v>51</v>
      </c>
    </row>
    <row r="7424" spans="1:29" x14ac:dyDescent="0.25">
      <c r="A7424">
        <v>18422</v>
      </c>
      <c r="B7424">
        <v>374</v>
      </c>
      <c r="C7424" t="s">
        <v>26051</v>
      </c>
      <c r="D7424" t="s">
        <v>90523</v>
      </c>
      <c r="E7424" t="s">
        <v>818</v>
      </c>
      <c r="F7424" t="s">
        <v>492</v>
      </c>
      <c r="G7424" t="s">
        <v>1268</v>
      </c>
      <c r="H7424" t="str">
        <f>_xlfn.TEXTJOIN(" ",TRUE,Dimcustomer[[#This Row],[FirstName]],Dimcustomer[[#This Row],[MiddleName]],Dimcustomer[[#This Row],[LastName]])</f>
        <v>Taylor A Jones</v>
      </c>
      <c r="I7424" t="b">
        <v>0</v>
      </c>
      <c r="J7424" s="1">
        <v>24046</v>
      </c>
      <c r="K7424" t="s">
        <v>47</v>
      </c>
      <c r="L7424" t="s">
        <v>62</v>
      </c>
      <c r="M7424" t="s">
        <v>26052</v>
      </c>
      <c r="N7424">
        <v>170000</v>
      </c>
      <c r="O7424">
        <v>1</v>
      </c>
      <c r="P7424">
        <v>1</v>
      </c>
      <c r="Q7424" t="s">
        <v>34</v>
      </c>
      <c r="R7424" t="s">
        <v>35</v>
      </c>
      <c r="S7424" t="s">
        <v>36</v>
      </c>
      <c r="T7424" t="s">
        <v>119</v>
      </c>
      <c r="U7424" t="s">
        <v>120</v>
      </c>
      <c r="V7424" t="s">
        <v>121</v>
      </c>
      <c r="W7424">
        <v>0</v>
      </c>
      <c r="X7424">
        <v>3</v>
      </c>
      <c r="Y7424" t="s">
        <v>26053</v>
      </c>
      <c r="Z7424" t="s">
        <v>60058</v>
      </c>
      <c r="AA7424" t="s">
        <v>26054</v>
      </c>
      <c r="AB7424" s="1">
        <v>41616</v>
      </c>
      <c r="AC7424" t="s">
        <v>51</v>
      </c>
    </row>
    <row r="7425" spans="1:29" x14ac:dyDescent="0.25">
      <c r="A7425">
        <v>18423</v>
      </c>
      <c r="B7425">
        <v>358</v>
      </c>
      <c r="C7425" t="s">
        <v>26055</v>
      </c>
      <c r="D7425" t="s">
        <v>90523</v>
      </c>
      <c r="E7425" t="s">
        <v>1508</v>
      </c>
      <c r="F7425" t="s">
        <v>47</v>
      </c>
      <c r="G7425" t="s">
        <v>1268</v>
      </c>
      <c r="H7425" t="str">
        <f>_xlfn.TEXTJOIN(" ",TRUE,Dimcustomer[[#This Row],[FirstName]],Dimcustomer[[#This Row],[MiddleName]],Dimcustomer[[#This Row],[LastName]])</f>
        <v>Christian S Jones</v>
      </c>
      <c r="I7425" t="b">
        <v>0</v>
      </c>
      <c r="J7425" s="1">
        <v>21947</v>
      </c>
      <c r="K7425" t="s">
        <v>47</v>
      </c>
      <c r="L7425" t="s">
        <v>32</v>
      </c>
      <c r="M7425" t="s">
        <v>26056</v>
      </c>
      <c r="N7425">
        <v>80000</v>
      </c>
      <c r="O7425">
        <v>2</v>
      </c>
      <c r="P7425">
        <v>0</v>
      </c>
      <c r="Q7425" t="s">
        <v>212</v>
      </c>
      <c r="R7425" t="s">
        <v>213</v>
      </c>
      <c r="S7425" t="s">
        <v>214</v>
      </c>
      <c r="T7425" t="s">
        <v>143</v>
      </c>
      <c r="U7425" t="s">
        <v>144</v>
      </c>
      <c r="V7425" t="s">
        <v>145</v>
      </c>
      <c r="W7425">
        <v>0</v>
      </c>
      <c r="X7425">
        <v>2</v>
      </c>
      <c r="Y7425" t="s">
        <v>26057</v>
      </c>
      <c r="Z7425" t="s">
        <v>60058</v>
      </c>
      <c r="AA7425" t="s">
        <v>26058</v>
      </c>
      <c r="AB7425" s="1">
        <v>41358</v>
      </c>
      <c r="AC7425" t="s">
        <v>42</v>
      </c>
    </row>
    <row r="7426" spans="1:29" x14ac:dyDescent="0.25">
      <c r="A7426">
        <v>18424</v>
      </c>
      <c r="B7426">
        <v>322</v>
      </c>
      <c r="C7426" t="s">
        <v>26059</v>
      </c>
      <c r="D7426" t="s">
        <v>90523</v>
      </c>
      <c r="E7426" t="s">
        <v>2889</v>
      </c>
      <c r="F7426" t="s">
        <v>60058</v>
      </c>
      <c r="G7426" t="s">
        <v>891</v>
      </c>
      <c r="H7426" t="str">
        <f>_xlfn.TEXTJOIN(" ",TRUE,Dimcustomer[[#This Row],[FirstName]],Dimcustomer[[#This Row],[MiddleName]],Dimcustomer[[#This Row],[LastName]])</f>
        <v>Samuel   Williams</v>
      </c>
      <c r="I7426" t="b">
        <v>0</v>
      </c>
      <c r="J7426" s="1">
        <v>21924</v>
      </c>
      <c r="K7426" t="s">
        <v>47</v>
      </c>
      <c r="L7426" t="s">
        <v>32</v>
      </c>
      <c r="M7426" t="s">
        <v>26060</v>
      </c>
      <c r="N7426">
        <v>60000</v>
      </c>
      <c r="O7426">
        <v>2</v>
      </c>
      <c r="P7426">
        <v>0</v>
      </c>
      <c r="Q7426" t="s">
        <v>157</v>
      </c>
      <c r="R7426" t="s">
        <v>158</v>
      </c>
      <c r="S7426" t="s">
        <v>159</v>
      </c>
      <c r="T7426" t="s">
        <v>37</v>
      </c>
      <c r="U7426" t="s">
        <v>38</v>
      </c>
      <c r="V7426" t="s">
        <v>39</v>
      </c>
      <c r="W7426">
        <v>1</v>
      </c>
      <c r="X7426">
        <v>2</v>
      </c>
      <c r="Y7426" t="s">
        <v>9652</v>
      </c>
      <c r="Z7426" t="s">
        <v>60058</v>
      </c>
      <c r="AA7426" t="s">
        <v>26061</v>
      </c>
      <c r="AB7426" s="1">
        <v>41341</v>
      </c>
      <c r="AC7426" t="s">
        <v>65</v>
      </c>
    </row>
    <row r="7427" spans="1:29" x14ac:dyDescent="0.25">
      <c r="A7427">
        <v>18425</v>
      </c>
      <c r="B7427">
        <v>316</v>
      </c>
      <c r="C7427" t="s">
        <v>26062</v>
      </c>
      <c r="D7427" t="s">
        <v>90523</v>
      </c>
      <c r="E7427" t="s">
        <v>3715</v>
      </c>
      <c r="F7427" t="s">
        <v>45</v>
      </c>
      <c r="G7427" t="s">
        <v>953</v>
      </c>
      <c r="H7427" t="str">
        <f>_xlfn.TEXTJOIN(" ",TRUE,Dimcustomer[[#This Row],[FirstName]],Dimcustomer[[#This Row],[MiddleName]],Dimcustomer[[#This Row],[LastName]])</f>
        <v>Garrett L Brooks</v>
      </c>
      <c r="I7427" t="b">
        <v>0</v>
      </c>
      <c r="J7427" s="1">
        <v>21988</v>
      </c>
      <c r="K7427" t="s">
        <v>32</v>
      </c>
      <c r="L7427" t="s">
        <v>32</v>
      </c>
      <c r="M7427" t="s">
        <v>26063</v>
      </c>
      <c r="N7427">
        <v>60000</v>
      </c>
      <c r="O7427">
        <v>2</v>
      </c>
      <c r="P7427">
        <v>0</v>
      </c>
      <c r="Q7427" t="s">
        <v>157</v>
      </c>
      <c r="R7427" t="s">
        <v>158</v>
      </c>
      <c r="S7427" t="s">
        <v>159</v>
      </c>
      <c r="T7427" t="s">
        <v>37</v>
      </c>
      <c r="U7427" t="s">
        <v>38</v>
      </c>
      <c r="V7427" t="s">
        <v>39</v>
      </c>
      <c r="W7427">
        <v>0</v>
      </c>
      <c r="X7427">
        <v>2</v>
      </c>
      <c r="Y7427" t="s">
        <v>26064</v>
      </c>
      <c r="Z7427" t="s">
        <v>60058</v>
      </c>
      <c r="AA7427" t="s">
        <v>26065</v>
      </c>
      <c r="AB7427" s="1">
        <v>41528</v>
      </c>
      <c r="AC7427" t="s">
        <v>65</v>
      </c>
    </row>
    <row r="7428" spans="1:29" x14ac:dyDescent="0.25">
      <c r="A7428">
        <v>18426</v>
      </c>
      <c r="B7428">
        <v>322</v>
      </c>
      <c r="C7428" t="s">
        <v>26066</v>
      </c>
      <c r="D7428" t="s">
        <v>90523</v>
      </c>
      <c r="E7428" t="s">
        <v>173</v>
      </c>
      <c r="F7428" t="s">
        <v>60058</v>
      </c>
      <c r="G7428" t="s">
        <v>1624</v>
      </c>
      <c r="H7428" t="str">
        <f>_xlfn.TEXTJOIN(" ",TRUE,Dimcustomer[[#This Row],[FirstName]],Dimcustomer[[#This Row],[MiddleName]],Dimcustomer[[#This Row],[LastName]])</f>
        <v>Luke   Gonzales</v>
      </c>
      <c r="I7428" t="b">
        <v>0</v>
      </c>
      <c r="J7428" s="1">
        <v>21449</v>
      </c>
      <c r="K7428" t="s">
        <v>32</v>
      </c>
      <c r="L7428" t="s">
        <v>32</v>
      </c>
      <c r="M7428" t="s">
        <v>26067</v>
      </c>
      <c r="N7428">
        <v>70000</v>
      </c>
      <c r="O7428">
        <v>3</v>
      </c>
      <c r="P7428">
        <v>0</v>
      </c>
      <c r="Q7428" t="s">
        <v>394</v>
      </c>
      <c r="R7428" t="s">
        <v>395</v>
      </c>
      <c r="S7428" t="s">
        <v>396</v>
      </c>
      <c r="T7428" t="s">
        <v>119</v>
      </c>
      <c r="U7428" t="s">
        <v>120</v>
      </c>
      <c r="V7428" t="s">
        <v>121</v>
      </c>
      <c r="W7428">
        <v>1</v>
      </c>
      <c r="X7428">
        <v>2</v>
      </c>
      <c r="Y7428" t="s">
        <v>26068</v>
      </c>
      <c r="Z7428" t="s">
        <v>60058</v>
      </c>
      <c r="AA7428" t="s">
        <v>26069</v>
      </c>
      <c r="AB7428" s="1">
        <v>41633</v>
      </c>
      <c r="AC7428" t="s">
        <v>42</v>
      </c>
    </row>
    <row r="7429" spans="1:29" x14ac:dyDescent="0.25">
      <c r="A7429">
        <v>18427</v>
      </c>
      <c r="B7429">
        <v>543</v>
      </c>
      <c r="C7429" t="s">
        <v>26070</v>
      </c>
      <c r="D7429" t="s">
        <v>90523</v>
      </c>
      <c r="E7429" t="s">
        <v>2543</v>
      </c>
      <c r="F7429" t="s">
        <v>60058</v>
      </c>
      <c r="G7429" t="s">
        <v>400</v>
      </c>
      <c r="H7429" t="str">
        <f>_xlfn.TEXTJOIN(" ",TRUE,Dimcustomer[[#This Row],[FirstName]],Dimcustomer[[#This Row],[MiddleName]],Dimcustomer[[#This Row],[LastName]])</f>
        <v>Justin   Diaz</v>
      </c>
      <c r="I7429" t="b">
        <v>0</v>
      </c>
      <c r="J7429" s="1">
        <v>23486</v>
      </c>
      <c r="K7429" t="s">
        <v>32</v>
      </c>
      <c r="L7429" t="s">
        <v>32</v>
      </c>
      <c r="M7429" t="s">
        <v>26071</v>
      </c>
      <c r="N7429">
        <v>70000</v>
      </c>
      <c r="O7429">
        <v>3</v>
      </c>
      <c r="P7429">
        <v>0</v>
      </c>
      <c r="Q7429" t="s">
        <v>394</v>
      </c>
      <c r="R7429" t="s">
        <v>395</v>
      </c>
      <c r="S7429" t="s">
        <v>396</v>
      </c>
      <c r="T7429" t="s">
        <v>119</v>
      </c>
      <c r="U7429" t="s">
        <v>120</v>
      </c>
      <c r="V7429" t="s">
        <v>121</v>
      </c>
      <c r="W7429">
        <v>1</v>
      </c>
      <c r="X7429">
        <v>2</v>
      </c>
      <c r="Y7429" t="s">
        <v>26072</v>
      </c>
      <c r="Z7429" t="s">
        <v>60058</v>
      </c>
      <c r="AA7429" t="s">
        <v>24956</v>
      </c>
      <c r="AB7429" s="1">
        <v>41619</v>
      </c>
      <c r="AC7429" t="s">
        <v>65</v>
      </c>
    </row>
    <row r="7430" spans="1:29" x14ac:dyDescent="0.25">
      <c r="A7430">
        <v>18428</v>
      </c>
      <c r="B7430">
        <v>547</v>
      </c>
      <c r="C7430" t="s">
        <v>26073</v>
      </c>
      <c r="D7430" t="s">
        <v>90523</v>
      </c>
      <c r="E7430" t="s">
        <v>1341</v>
      </c>
      <c r="F7430" t="s">
        <v>60058</v>
      </c>
      <c r="G7430" t="s">
        <v>439</v>
      </c>
      <c r="H7430" t="str">
        <f>_xlfn.TEXTJOIN(" ",TRUE,Dimcustomer[[#This Row],[FirstName]],Dimcustomer[[#This Row],[MiddleName]],Dimcustomer[[#This Row],[LastName]])</f>
        <v>Alexis   Henderson</v>
      </c>
      <c r="I7430" t="b">
        <v>0</v>
      </c>
      <c r="J7430" s="1">
        <v>21418</v>
      </c>
      <c r="K7430" t="s">
        <v>47</v>
      </c>
      <c r="L7430" t="s">
        <v>62</v>
      </c>
      <c r="M7430" t="s">
        <v>26074</v>
      </c>
      <c r="N7430">
        <v>70000</v>
      </c>
      <c r="O7430">
        <v>3</v>
      </c>
      <c r="P7430">
        <v>0</v>
      </c>
      <c r="Q7430" t="s">
        <v>394</v>
      </c>
      <c r="R7430" t="s">
        <v>395</v>
      </c>
      <c r="S7430" t="s">
        <v>396</v>
      </c>
      <c r="T7430" t="s">
        <v>119</v>
      </c>
      <c r="U7430" t="s">
        <v>120</v>
      </c>
      <c r="V7430" t="s">
        <v>121</v>
      </c>
      <c r="W7430">
        <v>1</v>
      </c>
      <c r="X7430">
        <v>2</v>
      </c>
      <c r="Y7430" t="s">
        <v>26075</v>
      </c>
      <c r="Z7430" t="s">
        <v>60058</v>
      </c>
      <c r="AA7430" t="s">
        <v>26076</v>
      </c>
      <c r="AB7430" s="1">
        <v>41616</v>
      </c>
      <c r="AC7430" t="s">
        <v>42</v>
      </c>
    </row>
    <row r="7431" spans="1:29" x14ac:dyDescent="0.25">
      <c r="A7431">
        <v>18429</v>
      </c>
      <c r="B7431">
        <v>642</v>
      </c>
      <c r="C7431" t="s">
        <v>26077</v>
      </c>
      <c r="D7431" t="s">
        <v>90523</v>
      </c>
      <c r="E7431" t="s">
        <v>3772</v>
      </c>
      <c r="F7431" t="s">
        <v>224</v>
      </c>
      <c r="G7431" t="s">
        <v>1624</v>
      </c>
      <c r="H7431" t="str">
        <f>_xlfn.TEXTJOIN(" ",TRUE,Dimcustomer[[#This Row],[FirstName]],Dimcustomer[[#This Row],[MiddleName]],Dimcustomer[[#This Row],[LastName]])</f>
        <v>Faith R Gonzales</v>
      </c>
      <c r="I7431" t="b">
        <v>0</v>
      </c>
      <c r="J7431" s="1">
        <v>21439</v>
      </c>
      <c r="K7431" t="s">
        <v>47</v>
      </c>
      <c r="L7431" t="s">
        <v>62</v>
      </c>
      <c r="M7431" t="s">
        <v>26078</v>
      </c>
      <c r="N7431">
        <v>70000</v>
      </c>
      <c r="O7431">
        <v>3</v>
      </c>
      <c r="P7431">
        <v>0</v>
      </c>
      <c r="Q7431" t="s">
        <v>394</v>
      </c>
      <c r="R7431" t="s">
        <v>395</v>
      </c>
      <c r="S7431" t="s">
        <v>396</v>
      </c>
      <c r="T7431" t="s">
        <v>119</v>
      </c>
      <c r="U7431" t="s">
        <v>120</v>
      </c>
      <c r="V7431" t="s">
        <v>121</v>
      </c>
      <c r="W7431">
        <v>1</v>
      </c>
      <c r="X7431">
        <v>2</v>
      </c>
      <c r="Y7431" t="s">
        <v>22557</v>
      </c>
      <c r="Z7431" t="s">
        <v>60058</v>
      </c>
      <c r="AA7431" t="s">
        <v>26079</v>
      </c>
      <c r="AB7431" s="1">
        <v>41617</v>
      </c>
      <c r="AC7431" t="s">
        <v>65</v>
      </c>
    </row>
    <row r="7432" spans="1:29" x14ac:dyDescent="0.25">
      <c r="A7432">
        <v>18430</v>
      </c>
      <c r="B7432">
        <v>552</v>
      </c>
      <c r="C7432" t="s">
        <v>26080</v>
      </c>
      <c r="D7432" t="s">
        <v>90523</v>
      </c>
      <c r="E7432" t="s">
        <v>1407</v>
      </c>
      <c r="F7432" t="s">
        <v>99</v>
      </c>
      <c r="G7432" t="s">
        <v>812</v>
      </c>
      <c r="H7432" t="str">
        <f>_xlfn.TEXTJOIN(" ",TRUE,Dimcustomer[[#This Row],[FirstName]],Dimcustomer[[#This Row],[MiddleName]],Dimcustomer[[#This Row],[LastName]])</f>
        <v>Victoria C Morgan</v>
      </c>
      <c r="I7432" t="b">
        <v>0</v>
      </c>
      <c r="J7432" s="1">
        <v>21191</v>
      </c>
      <c r="K7432" t="s">
        <v>32</v>
      </c>
      <c r="L7432" t="s">
        <v>62</v>
      </c>
      <c r="M7432" t="s">
        <v>26081</v>
      </c>
      <c r="N7432">
        <v>40000</v>
      </c>
      <c r="O7432">
        <v>3</v>
      </c>
      <c r="P7432">
        <v>0</v>
      </c>
      <c r="Q7432" t="s">
        <v>140</v>
      </c>
      <c r="R7432" t="s">
        <v>141</v>
      </c>
      <c r="S7432" t="s">
        <v>142</v>
      </c>
      <c r="T7432" t="s">
        <v>37</v>
      </c>
      <c r="U7432" t="s">
        <v>38</v>
      </c>
      <c r="V7432" t="s">
        <v>39</v>
      </c>
      <c r="W7432">
        <v>0</v>
      </c>
      <c r="X7432">
        <v>2</v>
      </c>
      <c r="Y7432" t="s">
        <v>26082</v>
      </c>
      <c r="Z7432" t="s">
        <v>60058</v>
      </c>
      <c r="AA7432" t="s">
        <v>26083</v>
      </c>
      <c r="AB7432" s="1">
        <v>41569</v>
      </c>
      <c r="AC7432" t="s">
        <v>65</v>
      </c>
    </row>
    <row r="7433" spans="1:29" x14ac:dyDescent="0.25">
      <c r="A7433">
        <v>18431</v>
      </c>
      <c r="B7433">
        <v>335</v>
      </c>
      <c r="C7433" t="s">
        <v>26084</v>
      </c>
      <c r="D7433" t="s">
        <v>90523</v>
      </c>
      <c r="E7433" t="s">
        <v>1592</v>
      </c>
      <c r="F7433" t="s">
        <v>164</v>
      </c>
      <c r="G7433" t="s">
        <v>2046</v>
      </c>
      <c r="H7433" t="str">
        <f>_xlfn.TEXTJOIN(" ",TRUE,Dimcustomer[[#This Row],[FirstName]],Dimcustomer[[#This Row],[MiddleName]],Dimcustomer[[#This Row],[LastName]])</f>
        <v>Cameron D Hayes</v>
      </c>
      <c r="I7433" t="b">
        <v>0</v>
      </c>
      <c r="J7433" s="1">
        <v>21240</v>
      </c>
      <c r="K7433" t="s">
        <v>32</v>
      </c>
      <c r="L7433" t="s">
        <v>32</v>
      </c>
      <c r="M7433" t="s">
        <v>26085</v>
      </c>
      <c r="N7433">
        <v>40000</v>
      </c>
      <c r="O7433">
        <v>3</v>
      </c>
      <c r="P7433">
        <v>0</v>
      </c>
      <c r="Q7433" t="s">
        <v>140</v>
      </c>
      <c r="R7433" t="s">
        <v>141</v>
      </c>
      <c r="S7433" t="s">
        <v>142</v>
      </c>
      <c r="T7433" t="s">
        <v>37</v>
      </c>
      <c r="U7433" t="s">
        <v>38</v>
      </c>
      <c r="V7433" t="s">
        <v>39</v>
      </c>
      <c r="W7433">
        <v>0</v>
      </c>
      <c r="X7433">
        <v>2</v>
      </c>
      <c r="Y7433" t="s">
        <v>26086</v>
      </c>
      <c r="Z7433" t="s">
        <v>26087</v>
      </c>
      <c r="AA7433" t="s">
        <v>26088</v>
      </c>
      <c r="AB7433" s="1">
        <v>41567</v>
      </c>
      <c r="AC7433" t="s">
        <v>65</v>
      </c>
    </row>
    <row r="7434" spans="1:29" x14ac:dyDescent="0.25">
      <c r="A7434">
        <v>18432</v>
      </c>
      <c r="B7434">
        <v>302</v>
      </c>
      <c r="C7434" t="s">
        <v>26089</v>
      </c>
      <c r="D7434" t="s">
        <v>90523</v>
      </c>
      <c r="E7434" t="s">
        <v>179</v>
      </c>
      <c r="F7434" t="s">
        <v>45</v>
      </c>
      <c r="G7434" t="s">
        <v>363</v>
      </c>
      <c r="H7434" t="str">
        <f>_xlfn.TEXTJOIN(" ",TRUE,Dimcustomer[[#This Row],[FirstName]],Dimcustomer[[#This Row],[MiddleName]],Dimcustomer[[#This Row],[LastName]])</f>
        <v>Jordan L Lopez</v>
      </c>
      <c r="I7434" t="b">
        <v>0</v>
      </c>
      <c r="J7434" s="1">
        <v>17992</v>
      </c>
      <c r="K7434" t="s">
        <v>32</v>
      </c>
      <c r="L7434" t="s">
        <v>62</v>
      </c>
      <c r="M7434" t="s">
        <v>26090</v>
      </c>
      <c r="N7434">
        <v>70000</v>
      </c>
      <c r="O7434">
        <v>5</v>
      </c>
      <c r="P7434">
        <v>0</v>
      </c>
      <c r="Q7434" t="s">
        <v>394</v>
      </c>
      <c r="R7434" t="s">
        <v>395</v>
      </c>
      <c r="S7434" t="s">
        <v>396</v>
      </c>
      <c r="T7434" t="s">
        <v>119</v>
      </c>
      <c r="U7434" t="s">
        <v>120</v>
      </c>
      <c r="V7434" t="s">
        <v>121</v>
      </c>
      <c r="W7434">
        <v>1</v>
      </c>
      <c r="X7434">
        <v>2</v>
      </c>
      <c r="Y7434" t="s">
        <v>13479</v>
      </c>
      <c r="Z7434" t="s">
        <v>60058</v>
      </c>
      <c r="AA7434" t="s">
        <v>26091</v>
      </c>
      <c r="AB7434" s="1">
        <v>41615</v>
      </c>
      <c r="AC7434" t="s">
        <v>96</v>
      </c>
    </row>
    <row r="7435" spans="1:29" x14ac:dyDescent="0.25">
      <c r="A7435">
        <v>18433</v>
      </c>
      <c r="B7435">
        <v>59</v>
      </c>
      <c r="C7435" t="s">
        <v>26092</v>
      </c>
      <c r="D7435" t="s">
        <v>90523</v>
      </c>
      <c r="E7435" t="s">
        <v>197</v>
      </c>
      <c r="F7435" t="s">
        <v>32</v>
      </c>
      <c r="G7435" t="s">
        <v>627</v>
      </c>
      <c r="H7435" t="str">
        <f>_xlfn.TEXTJOIN(" ",TRUE,Dimcustomer[[#This Row],[FirstName]],Dimcustomer[[#This Row],[MiddleName]],Dimcustomer[[#This Row],[LastName]])</f>
        <v>Seth M Ross</v>
      </c>
      <c r="I7435" t="b">
        <v>0</v>
      </c>
      <c r="J7435" s="1">
        <v>16095</v>
      </c>
      <c r="K7435" t="s">
        <v>32</v>
      </c>
      <c r="L7435" t="s">
        <v>32</v>
      </c>
      <c r="M7435" t="s">
        <v>26093</v>
      </c>
      <c r="N7435">
        <v>70000</v>
      </c>
      <c r="O7435">
        <v>5</v>
      </c>
      <c r="P7435">
        <v>0</v>
      </c>
      <c r="Q7435" t="s">
        <v>394</v>
      </c>
      <c r="R7435" t="s">
        <v>395</v>
      </c>
      <c r="S7435" t="s">
        <v>396</v>
      </c>
      <c r="T7435" t="s">
        <v>119</v>
      </c>
      <c r="U7435" t="s">
        <v>120</v>
      </c>
      <c r="V7435" t="s">
        <v>121</v>
      </c>
      <c r="W7435">
        <v>0</v>
      </c>
      <c r="X7435">
        <v>2</v>
      </c>
      <c r="Y7435" t="s">
        <v>26094</v>
      </c>
      <c r="Z7435" t="s">
        <v>60058</v>
      </c>
      <c r="AA7435" t="s">
        <v>26095</v>
      </c>
      <c r="AB7435" s="1">
        <v>41559</v>
      </c>
      <c r="AC7435" t="s">
        <v>42</v>
      </c>
    </row>
    <row r="7436" spans="1:29" x14ac:dyDescent="0.25">
      <c r="A7436">
        <v>18434</v>
      </c>
      <c r="B7436">
        <v>302</v>
      </c>
      <c r="C7436" t="s">
        <v>26096</v>
      </c>
      <c r="D7436" t="s">
        <v>90523</v>
      </c>
      <c r="E7436" t="s">
        <v>2686</v>
      </c>
      <c r="F7436" t="s">
        <v>60058</v>
      </c>
      <c r="G7436" t="s">
        <v>253</v>
      </c>
      <c r="H7436" t="str">
        <f>_xlfn.TEXTJOIN(" ",TRUE,Dimcustomer[[#This Row],[FirstName]],Dimcustomer[[#This Row],[MiddleName]],Dimcustomer[[#This Row],[LastName]])</f>
        <v>Clayton   Stone</v>
      </c>
      <c r="I7436" t="b">
        <v>0</v>
      </c>
      <c r="J7436" s="1">
        <v>15919</v>
      </c>
      <c r="K7436" t="s">
        <v>32</v>
      </c>
      <c r="L7436" t="s">
        <v>32</v>
      </c>
      <c r="M7436" t="s">
        <v>26097</v>
      </c>
      <c r="N7436">
        <v>80000</v>
      </c>
      <c r="O7436">
        <v>4</v>
      </c>
      <c r="P7436">
        <v>0</v>
      </c>
      <c r="Q7436" t="s">
        <v>394</v>
      </c>
      <c r="R7436" t="s">
        <v>395</v>
      </c>
      <c r="S7436" t="s">
        <v>396</v>
      </c>
      <c r="T7436" t="s">
        <v>119</v>
      </c>
      <c r="U7436" t="s">
        <v>120</v>
      </c>
      <c r="V7436" t="s">
        <v>121</v>
      </c>
      <c r="W7436">
        <v>1</v>
      </c>
      <c r="X7436">
        <v>2</v>
      </c>
      <c r="Y7436" t="s">
        <v>26098</v>
      </c>
      <c r="Z7436" t="s">
        <v>60058</v>
      </c>
      <c r="AA7436" t="s">
        <v>26099</v>
      </c>
      <c r="AB7436" s="1">
        <v>41635</v>
      </c>
      <c r="AC7436" t="s">
        <v>65</v>
      </c>
    </row>
    <row r="7437" spans="1:29" x14ac:dyDescent="0.25">
      <c r="A7437">
        <v>18435</v>
      </c>
      <c r="B7437">
        <v>644</v>
      </c>
      <c r="C7437" t="s">
        <v>26100</v>
      </c>
      <c r="D7437" t="s">
        <v>90523</v>
      </c>
      <c r="E7437" t="s">
        <v>909</v>
      </c>
      <c r="F7437" t="s">
        <v>1242</v>
      </c>
      <c r="G7437" t="s">
        <v>546</v>
      </c>
      <c r="H7437" t="str">
        <f>_xlfn.TEXTJOIN(" ",TRUE,Dimcustomer[[#This Row],[FirstName]],Dimcustomer[[#This Row],[MiddleName]],Dimcustomer[[#This Row],[LastName]])</f>
        <v>Maria I Phillips</v>
      </c>
      <c r="I7437" t="b">
        <v>0</v>
      </c>
      <c r="J7437" s="1">
        <v>16483</v>
      </c>
      <c r="K7437" t="s">
        <v>47</v>
      </c>
      <c r="L7437" t="s">
        <v>62</v>
      </c>
      <c r="M7437" t="s">
        <v>26101</v>
      </c>
      <c r="N7437">
        <v>70000</v>
      </c>
      <c r="O7437">
        <v>5</v>
      </c>
      <c r="P7437">
        <v>0</v>
      </c>
      <c r="Q7437" t="s">
        <v>394</v>
      </c>
      <c r="R7437" t="s">
        <v>395</v>
      </c>
      <c r="S7437" t="s">
        <v>396</v>
      </c>
      <c r="T7437" t="s">
        <v>119</v>
      </c>
      <c r="U7437" t="s">
        <v>120</v>
      </c>
      <c r="V7437" t="s">
        <v>121</v>
      </c>
      <c r="W7437">
        <v>1</v>
      </c>
      <c r="X7437">
        <v>2</v>
      </c>
      <c r="Y7437" t="s">
        <v>26102</v>
      </c>
      <c r="Z7437" t="s">
        <v>60058</v>
      </c>
      <c r="AA7437" t="s">
        <v>26103</v>
      </c>
      <c r="AB7437" s="1">
        <v>41615</v>
      </c>
      <c r="AC7437" t="s">
        <v>96</v>
      </c>
    </row>
    <row r="7438" spans="1:29" x14ac:dyDescent="0.25">
      <c r="A7438">
        <v>18436</v>
      </c>
      <c r="B7438">
        <v>369</v>
      </c>
      <c r="C7438" t="s">
        <v>26104</v>
      </c>
      <c r="D7438" t="s">
        <v>90523</v>
      </c>
      <c r="E7438" t="s">
        <v>3585</v>
      </c>
      <c r="F7438" t="s">
        <v>60058</v>
      </c>
      <c r="G7438" t="s">
        <v>68</v>
      </c>
      <c r="H7438" t="str">
        <f>_xlfn.TEXTJOIN(" ",TRUE,Dimcustomer[[#This Row],[FirstName]],Dimcustomer[[#This Row],[MiddleName]],Dimcustomer[[#This Row],[LastName]])</f>
        <v>Richard   Johnson</v>
      </c>
      <c r="I7438" t="b">
        <v>0</v>
      </c>
      <c r="J7438" s="1">
        <v>16392</v>
      </c>
      <c r="K7438" t="s">
        <v>32</v>
      </c>
      <c r="L7438" t="s">
        <v>32</v>
      </c>
      <c r="M7438" t="s">
        <v>26105</v>
      </c>
      <c r="N7438">
        <v>80000</v>
      </c>
      <c r="O7438">
        <v>4</v>
      </c>
      <c r="P7438">
        <v>0</v>
      </c>
      <c r="Q7438" t="s">
        <v>394</v>
      </c>
      <c r="R7438" t="s">
        <v>395</v>
      </c>
      <c r="S7438" t="s">
        <v>396</v>
      </c>
      <c r="T7438" t="s">
        <v>119</v>
      </c>
      <c r="U7438" t="s">
        <v>120</v>
      </c>
      <c r="V7438" t="s">
        <v>121</v>
      </c>
      <c r="W7438">
        <v>0</v>
      </c>
      <c r="X7438">
        <v>2</v>
      </c>
      <c r="Y7438" t="s">
        <v>26106</v>
      </c>
      <c r="Z7438" t="s">
        <v>60058</v>
      </c>
      <c r="AA7438" t="s">
        <v>26107</v>
      </c>
      <c r="AB7438" s="1">
        <v>41621</v>
      </c>
      <c r="AC7438" t="s">
        <v>42</v>
      </c>
    </row>
    <row r="7439" spans="1:29" x14ac:dyDescent="0.25">
      <c r="A7439">
        <v>18437</v>
      </c>
      <c r="B7439">
        <v>337</v>
      </c>
      <c r="C7439" t="s">
        <v>26108</v>
      </c>
      <c r="D7439" t="s">
        <v>90523</v>
      </c>
      <c r="E7439" t="s">
        <v>2402</v>
      </c>
      <c r="F7439" t="s">
        <v>492</v>
      </c>
      <c r="G7439" t="s">
        <v>446</v>
      </c>
      <c r="H7439" t="str">
        <f>_xlfn.TEXTJOIN(" ",TRUE,Dimcustomer[[#This Row],[FirstName]],Dimcustomer[[#This Row],[MiddleName]],Dimcustomer[[#This Row],[LastName]])</f>
        <v>Isabella A Butler</v>
      </c>
      <c r="I7439" t="b">
        <v>0</v>
      </c>
      <c r="J7439" s="1">
        <v>18967</v>
      </c>
      <c r="K7439" t="s">
        <v>32</v>
      </c>
      <c r="L7439" t="s">
        <v>62</v>
      </c>
      <c r="M7439" t="s">
        <v>26109</v>
      </c>
      <c r="N7439">
        <v>70000</v>
      </c>
      <c r="O7439">
        <v>5</v>
      </c>
      <c r="P7439">
        <v>0</v>
      </c>
      <c r="Q7439" t="s">
        <v>394</v>
      </c>
      <c r="R7439" t="s">
        <v>395</v>
      </c>
      <c r="S7439" t="s">
        <v>396</v>
      </c>
      <c r="T7439" t="s">
        <v>119</v>
      </c>
      <c r="U7439" t="s">
        <v>120</v>
      </c>
      <c r="V7439" t="s">
        <v>121</v>
      </c>
      <c r="W7439">
        <v>1</v>
      </c>
      <c r="X7439">
        <v>2</v>
      </c>
      <c r="Y7439" t="s">
        <v>26110</v>
      </c>
      <c r="Z7439" t="s">
        <v>60058</v>
      </c>
      <c r="AA7439" t="s">
        <v>26111</v>
      </c>
      <c r="AB7439" s="1">
        <v>41611</v>
      </c>
      <c r="AC7439" t="s">
        <v>96</v>
      </c>
    </row>
    <row r="7440" spans="1:29" x14ac:dyDescent="0.25">
      <c r="A7440">
        <v>18438</v>
      </c>
      <c r="B7440">
        <v>310</v>
      </c>
      <c r="C7440" t="s">
        <v>26112</v>
      </c>
      <c r="D7440" t="s">
        <v>90523</v>
      </c>
      <c r="E7440" t="s">
        <v>10252</v>
      </c>
      <c r="F7440" t="s">
        <v>291</v>
      </c>
      <c r="G7440" t="s">
        <v>2207</v>
      </c>
      <c r="H7440" t="str">
        <f>_xlfn.TEXTJOIN(" ",TRUE,Dimcustomer[[#This Row],[FirstName]],Dimcustomer[[#This Row],[MiddleName]],Dimcustomer[[#This Row],[LastName]])</f>
        <v>Sheila J Sanz</v>
      </c>
      <c r="I7440" t="b">
        <v>0</v>
      </c>
      <c r="J7440" s="1">
        <v>17066</v>
      </c>
      <c r="K7440" t="s">
        <v>32</v>
      </c>
      <c r="L7440" t="s">
        <v>62</v>
      </c>
      <c r="M7440" t="s">
        <v>26113</v>
      </c>
      <c r="N7440">
        <v>60000</v>
      </c>
      <c r="O7440">
        <v>3</v>
      </c>
      <c r="P7440">
        <v>0</v>
      </c>
      <c r="Q7440" t="s">
        <v>394</v>
      </c>
      <c r="R7440" t="s">
        <v>395</v>
      </c>
      <c r="S7440" t="s">
        <v>396</v>
      </c>
      <c r="T7440" t="s">
        <v>119</v>
      </c>
      <c r="U7440" t="s">
        <v>120</v>
      </c>
      <c r="V7440" t="s">
        <v>121</v>
      </c>
      <c r="W7440">
        <v>1</v>
      </c>
      <c r="X7440">
        <v>2</v>
      </c>
      <c r="Y7440" t="s">
        <v>26114</v>
      </c>
      <c r="Z7440" t="s">
        <v>60058</v>
      </c>
      <c r="AA7440" t="s">
        <v>26115</v>
      </c>
      <c r="AB7440" s="1">
        <v>41570</v>
      </c>
      <c r="AC7440" t="s">
        <v>96</v>
      </c>
    </row>
    <row r="7441" spans="1:29" x14ac:dyDescent="0.25">
      <c r="A7441">
        <v>18439</v>
      </c>
      <c r="B7441">
        <v>627</v>
      </c>
      <c r="C7441" t="s">
        <v>26116</v>
      </c>
      <c r="D7441" t="s">
        <v>90523</v>
      </c>
      <c r="E7441" t="s">
        <v>426</v>
      </c>
      <c r="F7441" t="s">
        <v>32</v>
      </c>
      <c r="G7441" t="s">
        <v>858</v>
      </c>
      <c r="H7441" t="str">
        <f>_xlfn.TEXTJOIN(" ",TRUE,Dimcustomer[[#This Row],[FirstName]],Dimcustomer[[#This Row],[MiddleName]],Dimcustomer[[#This Row],[LastName]])</f>
        <v>Angela M Coleman</v>
      </c>
      <c r="I7441" t="b">
        <v>0</v>
      </c>
      <c r="J7441" s="1">
        <v>17179</v>
      </c>
      <c r="K7441" t="s">
        <v>32</v>
      </c>
      <c r="L7441" t="s">
        <v>62</v>
      </c>
      <c r="M7441" t="s">
        <v>26117</v>
      </c>
      <c r="N7441">
        <v>60000</v>
      </c>
      <c r="O7441">
        <v>3</v>
      </c>
      <c r="P7441">
        <v>0</v>
      </c>
      <c r="Q7441" t="s">
        <v>394</v>
      </c>
      <c r="R7441" t="s">
        <v>395</v>
      </c>
      <c r="S7441" t="s">
        <v>396</v>
      </c>
      <c r="T7441" t="s">
        <v>119</v>
      </c>
      <c r="U7441" t="s">
        <v>120</v>
      </c>
      <c r="V7441" t="s">
        <v>121</v>
      </c>
      <c r="W7441">
        <v>1</v>
      </c>
      <c r="X7441">
        <v>2</v>
      </c>
      <c r="Y7441" t="s">
        <v>26118</v>
      </c>
      <c r="Z7441" t="s">
        <v>60058</v>
      </c>
      <c r="AA7441" t="s">
        <v>26119</v>
      </c>
      <c r="AB7441" s="1">
        <v>41549</v>
      </c>
      <c r="AC7441" t="s">
        <v>96</v>
      </c>
    </row>
    <row r="7442" spans="1:29" x14ac:dyDescent="0.25">
      <c r="A7442">
        <v>18440</v>
      </c>
      <c r="B7442">
        <v>310</v>
      </c>
      <c r="C7442" t="s">
        <v>26120</v>
      </c>
      <c r="D7442" t="s">
        <v>90523</v>
      </c>
      <c r="E7442" t="s">
        <v>3630</v>
      </c>
      <c r="F7442" t="s">
        <v>60058</v>
      </c>
      <c r="G7442" t="s">
        <v>3966</v>
      </c>
      <c r="H7442" t="str">
        <f>_xlfn.TEXTJOIN(" ",TRUE,Dimcustomer[[#This Row],[FirstName]],Dimcustomer[[#This Row],[MiddleName]],Dimcustomer[[#This Row],[LastName]])</f>
        <v>Joe   Ashe</v>
      </c>
      <c r="I7442" t="b">
        <v>0</v>
      </c>
      <c r="J7442" s="1">
        <v>17291</v>
      </c>
      <c r="K7442" t="s">
        <v>32</v>
      </c>
      <c r="L7442" t="s">
        <v>32</v>
      </c>
      <c r="M7442" t="s">
        <v>26121</v>
      </c>
      <c r="N7442">
        <v>60000</v>
      </c>
      <c r="O7442">
        <v>3</v>
      </c>
      <c r="P7442">
        <v>0</v>
      </c>
      <c r="Q7442" t="s">
        <v>394</v>
      </c>
      <c r="R7442" t="s">
        <v>395</v>
      </c>
      <c r="S7442" t="s">
        <v>396</v>
      </c>
      <c r="T7442" t="s">
        <v>119</v>
      </c>
      <c r="U7442" t="s">
        <v>120</v>
      </c>
      <c r="V7442" t="s">
        <v>121</v>
      </c>
      <c r="W7442">
        <v>1</v>
      </c>
      <c r="X7442">
        <v>2</v>
      </c>
      <c r="Y7442" t="s">
        <v>26122</v>
      </c>
      <c r="Z7442" t="s">
        <v>60058</v>
      </c>
      <c r="AA7442" t="s">
        <v>26123</v>
      </c>
      <c r="AB7442" s="1">
        <v>41561</v>
      </c>
      <c r="AC7442" t="s">
        <v>42</v>
      </c>
    </row>
    <row r="7443" spans="1:29" x14ac:dyDescent="0.25">
      <c r="A7443">
        <v>18441</v>
      </c>
      <c r="B7443">
        <v>300</v>
      </c>
      <c r="C7443" t="s">
        <v>26124</v>
      </c>
      <c r="D7443" t="s">
        <v>90523</v>
      </c>
      <c r="E7443" t="s">
        <v>12187</v>
      </c>
      <c r="F7443" t="s">
        <v>492</v>
      </c>
      <c r="G7443" t="s">
        <v>376</v>
      </c>
      <c r="H7443" t="str">
        <f>_xlfn.TEXTJOIN(" ",TRUE,Dimcustomer[[#This Row],[FirstName]],Dimcustomer[[#This Row],[MiddleName]],Dimcustomer[[#This Row],[LastName]])</f>
        <v>Tabitha A Munoz</v>
      </c>
      <c r="I7443" t="b">
        <v>0</v>
      </c>
      <c r="J7443" s="1">
        <v>19223</v>
      </c>
      <c r="K7443" t="s">
        <v>32</v>
      </c>
      <c r="L7443" t="s">
        <v>62</v>
      </c>
      <c r="M7443" t="s">
        <v>26125</v>
      </c>
      <c r="N7443">
        <v>70000</v>
      </c>
      <c r="O7443">
        <v>5</v>
      </c>
      <c r="P7443">
        <v>0</v>
      </c>
      <c r="Q7443" t="s">
        <v>394</v>
      </c>
      <c r="R7443" t="s">
        <v>395</v>
      </c>
      <c r="S7443" t="s">
        <v>396</v>
      </c>
      <c r="T7443" t="s">
        <v>119</v>
      </c>
      <c r="U7443" t="s">
        <v>120</v>
      </c>
      <c r="V7443" t="s">
        <v>121</v>
      </c>
      <c r="W7443">
        <v>1</v>
      </c>
      <c r="X7443">
        <v>2</v>
      </c>
      <c r="Y7443" t="s">
        <v>26126</v>
      </c>
      <c r="Z7443" t="s">
        <v>60058</v>
      </c>
      <c r="AA7443" t="s">
        <v>26127</v>
      </c>
      <c r="AB7443" s="1">
        <v>41620</v>
      </c>
      <c r="AC7443" t="s">
        <v>96</v>
      </c>
    </row>
    <row r="7444" spans="1:29" x14ac:dyDescent="0.25">
      <c r="A7444">
        <v>18442</v>
      </c>
      <c r="B7444">
        <v>627</v>
      </c>
      <c r="C7444" t="s">
        <v>26128</v>
      </c>
      <c r="D7444" t="s">
        <v>90523</v>
      </c>
      <c r="E7444" t="s">
        <v>1017</v>
      </c>
      <c r="F7444" t="s">
        <v>60058</v>
      </c>
      <c r="G7444" t="s">
        <v>150</v>
      </c>
      <c r="H7444" t="str">
        <f>_xlfn.TEXTJOIN(" ",TRUE,Dimcustomer[[#This Row],[FirstName]],Dimcustomer[[#This Row],[MiddleName]],Dimcustomer[[#This Row],[LastName]])</f>
        <v>Mason   Hill</v>
      </c>
      <c r="I7444" t="b">
        <v>0</v>
      </c>
      <c r="J7444" s="1">
        <v>17044</v>
      </c>
      <c r="K7444" t="s">
        <v>47</v>
      </c>
      <c r="L7444" t="s">
        <v>32</v>
      </c>
      <c r="M7444" t="s">
        <v>26129</v>
      </c>
      <c r="N7444">
        <v>70000</v>
      </c>
      <c r="O7444">
        <v>5</v>
      </c>
      <c r="P7444">
        <v>0</v>
      </c>
      <c r="Q7444" t="s">
        <v>394</v>
      </c>
      <c r="R7444" t="s">
        <v>395</v>
      </c>
      <c r="S7444" t="s">
        <v>396</v>
      </c>
      <c r="T7444" t="s">
        <v>119</v>
      </c>
      <c r="U7444" t="s">
        <v>120</v>
      </c>
      <c r="V7444" t="s">
        <v>121</v>
      </c>
      <c r="W7444">
        <v>1</v>
      </c>
      <c r="X7444">
        <v>2</v>
      </c>
      <c r="Y7444" t="s">
        <v>26130</v>
      </c>
      <c r="Z7444" t="s">
        <v>60058</v>
      </c>
      <c r="AA7444" t="s">
        <v>26131</v>
      </c>
      <c r="AB7444" s="1">
        <v>41623</v>
      </c>
      <c r="AC7444" t="s">
        <v>96</v>
      </c>
    </row>
    <row r="7445" spans="1:29" x14ac:dyDescent="0.25">
      <c r="A7445">
        <v>18443</v>
      </c>
      <c r="B7445">
        <v>22</v>
      </c>
      <c r="C7445" t="s">
        <v>26132</v>
      </c>
      <c r="D7445" t="s">
        <v>90523</v>
      </c>
      <c r="E7445" t="s">
        <v>627</v>
      </c>
      <c r="F7445" t="s">
        <v>60058</v>
      </c>
      <c r="G7445" t="s">
        <v>363</v>
      </c>
      <c r="H7445" t="str">
        <f>_xlfn.TEXTJOIN(" ",TRUE,Dimcustomer[[#This Row],[FirstName]],Dimcustomer[[#This Row],[MiddleName]],Dimcustomer[[#This Row],[LastName]])</f>
        <v>Ross   Lopez</v>
      </c>
      <c r="I7445" t="b">
        <v>0</v>
      </c>
      <c r="J7445" s="1">
        <v>25415</v>
      </c>
      <c r="K7445" t="s">
        <v>32</v>
      </c>
      <c r="L7445" t="s">
        <v>32</v>
      </c>
      <c r="M7445" t="s">
        <v>26133</v>
      </c>
      <c r="N7445">
        <v>10000</v>
      </c>
      <c r="O7445">
        <v>2</v>
      </c>
      <c r="P7445">
        <v>1</v>
      </c>
      <c r="Q7445" t="s">
        <v>212</v>
      </c>
      <c r="R7445" t="s">
        <v>213</v>
      </c>
      <c r="S7445" t="s">
        <v>214</v>
      </c>
      <c r="T7445" t="s">
        <v>167</v>
      </c>
      <c r="U7445" t="s">
        <v>168</v>
      </c>
      <c r="V7445" t="s">
        <v>169</v>
      </c>
      <c r="W7445">
        <v>1</v>
      </c>
      <c r="X7445">
        <v>2</v>
      </c>
      <c r="Y7445" t="s">
        <v>26134</v>
      </c>
      <c r="Z7445" t="s">
        <v>60058</v>
      </c>
      <c r="AA7445" t="s">
        <v>3993</v>
      </c>
      <c r="AB7445" s="1">
        <v>41625</v>
      </c>
      <c r="AC7445" t="s">
        <v>65</v>
      </c>
    </row>
    <row r="7446" spans="1:29" x14ac:dyDescent="0.25">
      <c r="A7446">
        <v>18444</v>
      </c>
      <c r="B7446">
        <v>25</v>
      </c>
      <c r="C7446" t="s">
        <v>26135</v>
      </c>
      <c r="D7446" t="s">
        <v>90523</v>
      </c>
      <c r="E7446" t="s">
        <v>98</v>
      </c>
      <c r="F7446" t="s">
        <v>60058</v>
      </c>
      <c r="G7446" t="s">
        <v>2529</v>
      </c>
      <c r="H7446" t="str">
        <f>_xlfn.TEXTJOIN(" ",TRUE,Dimcustomer[[#This Row],[FirstName]],Dimcustomer[[#This Row],[MiddleName]],Dimcustomer[[#This Row],[LastName]])</f>
        <v>Shannon   Chow</v>
      </c>
      <c r="I7446" t="b">
        <v>0</v>
      </c>
      <c r="J7446" s="1">
        <v>21376</v>
      </c>
      <c r="K7446" t="s">
        <v>47</v>
      </c>
      <c r="L7446" t="s">
        <v>62</v>
      </c>
      <c r="M7446" t="s">
        <v>26136</v>
      </c>
      <c r="N7446">
        <v>20000</v>
      </c>
      <c r="O7446">
        <v>4</v>
      </c>
      <c r="P7446">
        <v>0</v>
      </c>
      <c r="Q7446" t="s">
        <v>157</v>
      </c>
      <c r="R7446" t="s">
        <v>158</v>
      </c>
      <c r="S7446" t="s">
        <v>159</v>
      </c>
      <c r="T7446" t="s">
        <v>143</v>
      </c>
      <c r="U7446" t="s">
        <v>144</v>
      </c>
      <c r="V7446" t="s">
        <v>145</v>
      </c>
      <c r="W7446">
        <v>1</v>
      </c>
      <c r="X7446">
        <v>2</v>
      </c>
      <c r="Y7446" t="s">
        <v>4704</v>
      </c>
      <c r="Z7446" t="s">
        <v>60058</v>
      </c>
      <c r="AA7446" t="s">
        <v>512</v>
      </c>
      <c r="AB7446" s="1">
        <v>41637</v>
      </c>
      <c r="AC7446" t="s">
        <v>65</v>
      </c>
    </row>
    <row r="7447" spans="1:29" x14ac:dyDescent="0.25">
      <c r="A7447">
        <v>18445</v>
      </c>
      <c r="B7447">
        <v>7</v>
      </c>
      <c r="C7447" t="s">
        <v>26137</v>
      </c>
      <c r="D7447" t="s">
        <v>90523</v>
      </c>
      <c r="E7447" t="s">
        <v>1390</v>
      </c>
      <c r="F7447" t="s">
        <v>291</v>
      </c>
      <c r="G7447" t="s">
        <v>1248</v>
      </c>
      <c r="H7447" t="str">
        <f>_xlfn.TEXTJOIN(" ",TRUE,Dimcustomer[[#This Row],[FirstName]],Dimcustomer[[#This Row],[MiddleName]],Dimcustomer[[#This Row],[LastName]])</f>
        <v>Colin J Li</v>
      </c>
      <c r="I7447" t="b">
        <v>0</v>
      </c>
      <c r="J7447" s="1">
        <v>21506</v>
      </c>
      <c r="K7447" t="s">
        <v>32</v>
      </c>
      <c r="L7447" t="s">
        <v>32</v>
      </c>
      <c r="M7447" t="s">
        <v>26138</v>
      </c>
      <c r="N7447">
        <v>20000</v>
      </c>
      <c r="O7447">
        <v>4</v>
      </c>
      <c r="P7447">
        <v>0</v>
      </c>
      <c r="Q7447" t="s">
        <v>157</v>
      </c>
      <c r="R7447" t="s">
        <v>158</v>
      </c>
      <c r="S7447" t="s">
        <v>159</v>
      </c>
      <c r="T7447" t="s">
        <v>143</v>
      </c>
      <c r="U7447" t="s">
        <v>144</v>
      </c>
      <c r="V7447" t="s">
        <v>145</v>
      </c>
      <c r="W7447">
        <v>1</v>
      </c>
      <c r="X7447">
        <v>2</v>
      </c>
      <c r="Y7447" t="s">
        <v>26139</v>
      </c>
      <c r="Z7447" t="s">
        <v>60058</v>
      </c>
      <c r="AA7447" t="s">
        <v>625</v>
      </c>
      <c r="AB7447" s="1">
        <v>41436</v>
      </c>
      <c r="AC7447" t="s">
        <v>65</v>
      </c>
    </row>
    <row r="7448" spans="1:29" x14ac:dyDescent="0.25">
      <c r="A7448">
        <v>18446</v>
      </c>
      <c r="B7448">
        <v>7</v>
      </c>
      <c r="C7448" t="s">
        <v>26140</v>
      </c>
      <c r="D7448" t="s">
        <v>90523</v>
      </c>
      <c r="E7448" t="s">
        <v>800</v>
      </c>
      <c r="F7448" t="s">
        <v>60058</v>
      </c>
      <c r="G7448" t="s">
        <v>248</v>
      </c>
      <c r="H7448" t="str">
        <f>_xlfn.TEXTJOIN(" ",TRUE,Dimcustomer[[#This Row],[FirstName]],Dimcustomer[[#This Row],[MiddleName]],Dimcustomer[[#This Row],[LastName]])</f>
        <v>Larry   Ramos</v>
      </c>
      <c r="I7448" t="b">
        <v>0</v>
      </c>
      <c r="J7448" s="1">
        <v>19223</v>
      </c>
      <c r="K7448" t="s">
        <v>32</v>
      </c>
      <c r="L7448" t="s">
        <v>32</v>
      </c>
      <c r="M7448" t="s">
        <v>26141</v>
      </c>
      <c r="N7448">
        <v>20000</v>
      </c>
      <c r="O7448">
        <v>4</v>
      </c>
      <c r="P7448">
        <v>0</v>
      </c>
      <c r="Q7448" t="s">
        <v>157</v>
      </c>
      <c r="R7448" t="s">
        <v>158</v>
      </c>
      <c r="S7448" t="s">
        <v>159</v>
      </c>
      <c r="T7448" t="s">
        <v>143</v>
      </c>
      <c r="U7448" t="s">
        <v>144</v>
      </c>
      <c r="V7448" t="s">
        <v>145</v>
      </c>
      <c r="W7448">
        <v>0</v>
      </c>
      <c r="X7448">
        <v>2</v>
      </c>
      <c r="Y7448" t="s">
        <v>26142</v>
      </c>
      <c r="Z7448" t="s">
        <v>60058</v>
      </c>
      <c r="AA7448" t="s">
        <v>408</v>
      </c>
      <c r="AB7448" s="1">
        <v>41539</v>
      </c>
      <c r="AC7448" t="s">
        <v>42</v>
      </c>
    </row>
    <row r="7449" spans="1:29" x14ac:dyDescent="0.25">
      <c r="A7449">
        <v>18447</v>
      </c>
      <c r="B7449">
        <v>5</v>
      </c>
      <c r="C7449" t="s">
        <v>26143</v>
      </c>
      <c r="D7449" t="s">
        <v>90523</v>
      </c>
      <c r="E7449" t="s">
        <v>6787</v>
      </c>
      <c r="F7449" t="s">
        <v>60058</v>
      </c>
      <c r="G7449" t="s">
        <v>1823</v>
      </c>
      <c r="H7449" t="str">
        <f>_xlfn.TEXTJOIN(" ",TRUE,Dimcustomer[[#This Row],[FirstName]],Dimcustomer[[#This Row],[MiddleName]],Dimcustomer[[#This Row],[LastName]])</f>
        <v>Renee   Ortega</v>
      </c>
      <c r="I7449" t="b">
        <v>0</v>
      </c>
      <c r="J7449" s="1">
        <v>19807</v>
      </c>
      <c r="K7449" t="s">
        <v>32</v>
      </c>
      <c r="L7449" t="s">
        <v>62</v>
      </c>
      <c r="M7449" t="s">
        <v>26144</v>
      </c>
      <c r="N7449">
        <v>10000</v>
      </c>
      <c r="O7449">
        <v>2</v>
      </c>
      <c r="P7449">
        <v>1</v>
      </c>
      <c r="Q7449" t="s">
        <v>212</v>
      </c>
      <c r="R7449" t="s">
        <v>213</v>
      </c>
      <c r="S7449" t="s">
        <v>214</v>
      </c>
      <c r="T7449" t="s">
        <v>167</v>
      </c>
      <c r="U7449" t="s">
        <v>168</v>
      </c>
      <c r="V7449" t="s">
        <v>169</v>
      </c>
      <c r="W7449">
        <v>1</v>
      </c>
      <c r="X7449">
        <v>2</v>
      </c>
      <c r="Y7449" t="s">
        <v>1159</v>
      </c>
      <c r="Z7449" t="s">
        <v>60058</v>
      </c>
      <c r="AA7449" t="s">
        <v>1860</v>
      </c>
      <c r="AB7449" s="1">
        <v>41411</v>
      </c>
      <c r="AC7449" t="s">
        <v>65</v>
      </c>
    </row>
    <row r="7450" spans="1:29" x14ac:dyDescent="0.25">
      <c r="A7450">
        <v>18448</v>
      </c>
      <c r="B7450">
        <v>337</v>
      </c>
      <c r="C7450" t="s">
        <v>26145</v>
      </c>
      <c r="D7450" t="s">
        <v>90523</v>
      </c>
      <c r="E7450" t="s">
        <v>274</v>
      </c>
      <c r="F7450" t="s">
        <v>47</v>
      </c>
      <c r="G7450" t="s">
        <v>1675</v>
      </c>
      <c r="H7450" t="str">
        <f>_xlfn.TEXTJOIN(" ",TRUE,Dimcustomer[[#This Row],[FirstName]],Dimcustomer[[#This Row],[MiddleName]],Dimcustomer[[#This Row],[LastName]])</f>
        <v>Jennifer S Bailey</v>
      </c>
      <c r="I7450" t="b">
        <v>0</v>
      </c>
      <c r="J7450" s="1">
        <v>30499</v>
      </c>
      <c r="K7450" t="s">
        <v>32</v>
      </c>
      <c r="L7450" t="s">
        <v>62</v>
      </c>
      <c r="M7450" t="s">
        <v>26146</v>
      </c>
      <c r="N7450">
        <v>60000</v>
      </c>
      <c r="O7450">
        <v>0</v>
      </c>
      <c r="P7450">
        <v>0</v>
      </c>
      <c r="Q7450" t="s">
        <v>140</v>
      </c>
      <c r="R7450" t="s">
        <v>141</v>
      </c>
      <c r="S7450" t="s">
        <v>142</v>
      </c>
      <c r="T7450" t="s">
        <v>143</v>
      </c>
      <c r="U7450" t="s">
        <v>144</v>
      </c>
      <c r="V7450" t="s">
        <v>145</v>
      </c>
      <c r="W7450">
        <v>1</v>
      </c>
      <c r="X7450">
        <v>2</v>
      </c>
      <c r="Y7450" t="s">
        <v>26147</v>
      </c>
      <c r="Z7450" t="s">
        <v>60058</v>
      </c>
      <c r="AA7450" t="s">
        <v>26148</v>
      </c>
      <c r="AB7450" s="1">
        <v>41560</v>
      </c>
      <c r="AC7450" t="s">
        <v>65</v>
      </c>
    </row>
    <row r="7451" spans="1:29" x14ac:dyDescent="0.25">
      <c r="A7451">
        <v>18449</v>
      </c>
      <c r="B7451">
        <v>49</v>
      </c>
      <c r="C7451" t="s">
        <v>26149</v>
      </c>
      <c r="D7451" t="s">
        <v>90523</v>
      </c>
      <c r="E7451" t="s">
        <v>6574</v>
      </c>
      <c r="F7451" t="s">
        <v>60058</v>
      </c>
      <c r="G7451" t="s">
        <v>248</v>
      </c>
      <c r="H7451" t="str">
        <f>_xlfn.TEXTJOIN(" ",TRUE,Dimcustomer[[#This Row],[FirstName]],Dimcustomer[[#This Row],[MiddleName]],Dimcustomer[[#This Row],[LastName]])</f>
        <v>Derrick   Ramos</v>
      </c>
      <c r="I7451" t="b">
        <v>0</v>
      </c>
      <c r="J7451" s="1">
        <v>30388</v>
      </c>
      <c r="K7451" t="s">
        <v>32</v>
      </c>
      <c r="L7451" t="s">
        <v>32</v>
      </c>
      <c r="M7451" t="s">
        <v>26150</v>
      </c>
      <c r="N7451">
        <v>40000</v>
      </c>
      <c r="O7451">
        <v>0</v>
      </c>
      <c r="P7451">
        <v>0</v>
      </c>
      <c r="Q7451" t="s">
        <v>212</v>
      </c>
      <c r="R7451" t="s">
        <v>213</v>
      </c>
      <c r="S7451" t="s">
        <v>214</v>
      </c>
      <c r="T7451" t="s">
        <v>167</v>
      </c>
      <c r="U7451" t="s">
        <v>168</v>
      </c>
      <c r="V7451" t="s">
        <v>169</v>
      </c>
      <c r="W7451">
        <v>0</v>
      </c>
      <c r="X7451">
        <v>2</v>
      </c>
      <c r="Y7451" t="s">
        <v>26151</v>
      </c>
      <c r="Z7451" t="s">
        <v>60058</v>
      </c>
      <c r="AA7451" t="s">
        <v>26152</v>
      </c>
      <c r="AB7451" s="1">
        <v>41323</v>
      </c>
      <c r="AC7451" t="s">
        <v>42</v>
      </c>
    </row>
    <row r="7452" spans="1:29" x14ac:dyDescent="0.25">
      <c r="A7452">
        <v>18450</v>
      </c>
      <c r="B7452">
        <v>10</v>
      </c>
      <c r="C7452" t="s">
        <v>26153</v>
      </c>
      <c r="D7452" t="s">
        <v>90523</v>
      </c>
      <c r="E7452" t="s">
        <v>468</v>
      </c>
      <c r="F7452" t="s">
        <v>47</v>
      </c>
      <c r="G7452" t="s">
        <v>883</v>
      </c>
      <c r="H7452" t="str">
        <f>_xlfn.TEXTJOIN(" ",TRUE,Dimcustomer[[#This Row],[FirstName]],Dimcustomer[[#This Row],[MiddleName]],Dimcustomer[[#This Row],[LastName]])</f>
        <v>Willie S Shen</v>
      </c>
      <c r="I7452" t="b">
        <v>0</v>
      </c>
      <c r="J7452" s="1">
        <v>19775</v>
      </c>
      <c r="K7452" t="s">
        <v>32</v>
      </c>
      <c r="L7452" t="s">
        <v>32</v>
      </c>
      <c r="M7452" t="s">
        <v>26154</v>
      </c>
      <c r="N7452">
        <v>10000</v>
      </c>
      <c r="O7452">
        <v>2</v>
      </c>
      <c r="P7452">
        <v>1</v>
      </c>
      <c r="Q7452" t="s">
        <v>212</v>
      </c>
      <c r="R7452" t="s">
        <v>213</v>
      </c>
      <c r="S7452" t="s">
        <v>214</v>
      </c>
      <c r="T7452" t="s">
        <v>167</v>
      </c>
      <c r="U7452" t="s">
        <v>168</v>
      </c>
      <c r="V7452" t="s">
        <v>169</v>
      </c>
      <c r="W7452">
        <v>1</v>
      </c>
      <c r="X7452">
        <v>2</v>
      </c>
      <c r="Y7452" t="s">
        <v>26155</v>
      </c>
      <c r="Z7452" t="s">
        <v>60058</v>
      </c>
      <c r="AA7452" t="s">
        <v>41</v>
      </c>
      <c r="AB7452" s="1">
        <v>41576</v>
      </c>
      <c r="AC7452" t="s">
        <v>65</v>
      </c>
    </row>
    <row r="7453" spans="1:29" x14ac:dyDescent="0.25">
      <c r="A7453">
        <v>18451</v>
      </c>
      <c r="B7453">
        <v>38</v>
      </c>
      <c r="C7453" t="s">
        <v>26156</v>
      </c>
      <c r="D7453" t="s">
        <v>90523</v>
      </c>
      <c r="E7453" t="s">
        <v>5549</v>
      </c>
      <c r="F7453" t="s">
        <v>60058</v>
      </c>
      <c r="G7453" t="s">
        <v>1985</v>
      </c>
      <c r="H7453" t="str">
        <f>_xlfn.TEXTJOIN(" ",TRUE,Dimcustomer[[#This Row],[FirstName]],Dimcustomer[[#This Row],[MiddleName]],Dimcustomer[[#This Row],[LastName]])</f>
        <v>Dale   Pal</v>
      </c>
      <c r="I7453" t="b">
        <v>0</v>
      </c>
      <c r="J7453" s="1">
        <v>19668</v>
      </c>
      <c r="K7453" t="s">
        <v>32</v>
      </c>
      <c r="L7453" t="s">
        <v>32</v>
      </c>
      <c r="M7453" t="s">
        <v>26157</v>
      </c>
      <c r="N7453">
        <v>20000</v>
      </c>
      <c r="O7453">
        <v>2</v>
      </c>
      <c r="P7453">
        <v>1</v>
      </c>
      <c r="Q7453" t="s">
        <v>212</v>
      </c>
      <c r="R7453" t="s">
        <v>213</v>
      </c>
      <c r="S7453" t="s">
        <v>214</v>
      </c>
      <c r="T7453" t="s">
        <v>167</v>
      </c>
      <c r="U7453" t="s">
        <v>168</v>
      </c>
      <c r="V7453" t="s">
        <v>169</v>
      </c>
      <c r="W7453">
        <v>1</v>
      </c>
      <c r="X7453">
        <v>2</v>
      </c>
      <c r="Y7453" t="s">
        <v>26158</v>
      </c>
      <c r="Z7453" t="s">
        <v>60058</v>
      </c>
      <c r="AA7453" t="s">
        <v>1812</v>
      </c>
      <c r="AB7453" s="1">
        <v>41599</v>
      </c>
      <c r="AC7453" t="s">
        <v>65</v>
      </c>
    </row>
    <row r="7454" spans="1:29" x14ac:dyDescent="0.25">
      <c r="A7454">
        <v>18452</v>
      </c>
      <c r="B7454">
        <v>32</v>
      </c>
      <c r="C7454" t="s">
        <v>26159</v>
      </c>
      <c r="D7454" t="s">
        <v>90523</v>
      </c>
      <c r="E7454" t="s">
        <v>5365</v>
      </c>
      <c r="F7454" t="s">
        <v>164</v>
      </c>
      <c r="G7454" t="s">
        <v>965</v>
      </c>
      <c r="H7454" t="str">
        <f>_xlfn.TEXTJOIN(" ",TRUE,Dimcustomer[[#This Row],[FirstName]],Dimcustomer[[#This Row],[MiddleName]],Dimcustomer[[#This Row],[LastName]])</f>
        <v>Bruce D Martinez</v>
      </c>
      <c r="I7454" t="b">
        <v>0</v>
      </c>
      <c r="J7454" s="1">
        <v>21710</v>
      </c>
      <c r="K7454" t="s">
        <v>32</v>
      </c>
      <c r="L7454" t="s">
        <v>32</v>
      </c>
      <c r="M7454" t="s">
        <v>26160</v>
      </c>
      <c r="N7454">
        <v>30000</v>
      </c>
      <c r="O7454">
        <v>3</v>
      </c>
      <c r="P7454">
        <v>0</v>
      </c>
      <c r="Q7454" t="s">
        <v>140</v>
      </c>
      <c r="R7454" t="s">
        <v>141</v>
      </c>
      <c r="S7454" t="s">
        <v>142</v>
      </c>
      <c r="T7454" t="s">
        <v>167</v>
      </c>
      <c r="U7454" t="s">
        <v>168</v>
      </c>
      <c r="V7454" t="s">
        <v>169</v>
      </c>
      <c r="W7454">
        <v>0</v>
      </c>
      <c r="X7454">
        <v>2</v>
      </c>
      <c r="Y7454" t="s">
        <v>26161</v>
      </c>
      <c r="Z7454" t="s">
        <v>60058</v>
      </c>
      <c r="AA7454" t="s">
        <v>1327</v>
      </c>
      <c r="AB7454" s="1">
        <v>40694</v>
      </c>
      <c r="AC7454" t="s">
        <v>42</v>
      </c>
    </row>
    <row r="7455" spans="1:29" x14ac:dyDescent="0.25">
      <c r="A7455">
        <v>18453</v>
      </c>
      <c r="B7455">
        <v>539</v>
      </c>
      <c r="C7455" t="s">
        <v>26162</v>
      </c>
      <c r="D7455" t="s">
        <v>90523</v>
      </c>
      <c r="E7455" t="s">
        <v>779</v>
      </c>
      <c r="F7455" t="s">
        <v>492</v>
      </c>
      <c r="G7455" t="s">
        <v>843</v>
      </c>
      <c r="H7455" t="str">
        <f>_xlfn.TEXTJOIN(" ",TRUE,Dimcustomer[[#This Row],[FirstName]],Dimcustomer[[#This Row],[MiddleName]],Dimcustomer[[#This Row],[LastName]])</f>
        <v>Caroline A Patterson</v>
      </c>
      <c r="I7455" t="b">
        <v>0</v>
      </c>
      <c r="J7455" s="1">
        <v>30285</v>
      </c>
      <c r="K7455" t="s">
        <v>47</v>
      </c>
      <c r="L7455" t="s">
        <v>62</v>
      </c>
      <c r="M7455" t="s">
        <v>26163</v>
      </c>
      <c r="N7455">
        <v>40000</v>
      </c>
      <c r="O7455">
        <v>0</v>
      </c>
      <c r="P7455">
        <v>0</v>
      </c>
      <c r="Q7455" t="s">
        <v>140</v>
      </c>
      <c r="R7455" t="s">
        <v>141</v>
      </c>
      <c r="S7455" t="s">
        <v>142</v>
      </c>
      <c r="T7455" t="s">
        <v>143</v>
      </c>
      <c r="U7455" t="s">
        <v>144</v>
      </c>
      <c r="V7455" t="s">
        <v>145</v>
      </c>
      <c r="W7455">
        <v>1</v>
      </c>
      <c r="X7455">
        <v>1</v>
      </c>
      <c r="Y7455" t="s">
        <v>9789</v>
      </c>
      <c r="Z7455" t="s">
        <v>60058</v>
      </c>
      <c r="AA7455" t="s">
        <v>26164</v>
      </c>
      <c r="AB7455" s="1">
        <v>41582</v>
      </c>
      <c r="AC7455" t="s">
        <v>65</v>
      </c>
    </row>
    <row r="7456" spans="1:29" x14ac:dyDescent="0.25">
      <c r="A7456">
        <v>18454</v>
      </c>
      <c r="B7456">
        <v>301</v>
      </c>
      <c r="C7456" t="s">
        <v>26165</v>
      </c>
      <c r="D7456" t="s">
        <v>90523</v>
      </c>
      <c r="E7456" t="s">
        <v>1989</v>
      </c>
      <c r="F7456" t="s">
        <v>99</v>
      </c>
      <c r="G7456" t="s">
        <v>585</v>
      </c>
      <c r="H7456" t="str">
        <f>_xlfn.TEXTJOIN(" ",TRUE,Dimcustomer[[#This Row],[FirstName]],Dimcustomer[[#This Row],[MiddleName]],Dimcustomer[[#This Row],[LastName]])</f>
        <v>George C Perez</v>
      </c>
      <c r="I7456" t="b">
        <v>0</v>
      </c>
      <c r="J7456" s="1">
        <v>30459</v>
      </c>
      <c r="K7456" t="s">
        <v>47</v>
      </c>
      <c r="L7456" t="s">
        <v>32</v>
      </c>
      <c r="M7456" t="s">
        <v>26166</v>
      </c>
      <c r="N7456">
        <v>60000</v>
      </c>
      <c r="O7456">
        <v>0</v>
      </c>
      <c r="P7456">
        <v>0</v>
      </c>
      <c r="Q7456" t="s">
        <v>140</v>
      </c>
      <c r="R7456" t="s">
        <v>141</v>
      </c>
      <c r="S7456" t="s">
        <v>142</v>
      </c>
      <c r="T7456" t="s">
        <v>143</v>
      </c>
      <c r="U7456" t="s">
        <v>144</v>
      </c>
      <c r="V7456" t="s">
        <v>145</v>
      </c>
      <c r="W7456">
        <v>1</v>
      </c>
      <c r="X7456">
        <v>2</v>
      </c>
      <c r="Y7456" t="s">
        <v>26167</v>
      </c>
      <c r="Z7456" t="s">
        <v>60058</v>
      </c>
      <c r="AA7456" t="s">
        <v>26168</v>
      </c>
      <c r="AB7456" s="1">
        <v>41303</v>
      </c>
      <c r="AC7456" t="s">
        <v>65</v>
      </c>
    </row>
    <row r="7457" spans="1:29" x14ac:dyDescent="0.25">
      <c r="A7457">
        <v>18455</v>
      </c>
      <c r="B7457">
        <v>312</v>
      </c>
      <c r="C7457" t="s">
        <v>26169</v>
      </c>
      <c r="D7457" t="s">
        <v>90523</v>
      </c>
      <c r="E7457" t="s">
        <v>209</v>
      </c>
      <c r="F7457" t="s">
        <v>60058</v>
      </c>
      <c r="G7457" t="s">
        <v>869</v>
      </c>
      <c r="H7457" t="str">
        <f>_xlfn.TEXTJOIN(" ",TRUE,Dimcustomer[[#This Row],[FirstName]],Dimcustomer[[#This Row],[MiddleName]],Dimcustomer[[#This Row],[LastName]])</f>
        <v>Alejandro   Wu</v>
      </c>
      <c r="I7457" t="b">
        <v>0</v>
      </c>
      <c r="J7457" s="1">
        <v>30400</v>
      </c>
      <c r="K7457" t="s">
        <v>32</v>
      </c>
      <c r="L7457" t="s">
        <v>32</v>
      </c>
      <c r="M7457" t="s">
        <v>26170</v>
      </c>
      <c r="N7457">
        <v>60000</v>
      </c>
      <c r="O7457">
        <v>0</v>
      </c>
      <c r="P7457">
        <v>0</v>
      </c>
      <c r="Q7457" t="s">
        <v>140</v>
      </c>
      <c r="R7457" t="s">
        <v>141</v>
      </c>
      <c r="S7457" t="s">
        <v>142</v>
      </c>
      <c r="T7457" t="s">
        <v>143</v>
      </c>
      <c r="U7457" t="s">
        <v>144</v>
      </c>
      <c r="V7457" t="s">
        <v>145</v>
      </c>
      <c r="W7457">
        <v>0</v>
      </c>
      <c r="X7457">
        <v>2</v>
      </c>
      <c r="Y7457" t="s">
        <v>26171</v>
      </c>
      <c r="Z7457" t="s">
        <v>60058</v>
      </c>
      <c r="AA7457" t="s">
        <v>26172</v>
      </c>
      <c r="AB7457" s="1">
        <v>41594</v>
      </c>
      <c r="AC7457" t="s">
        <v>42</v>
      </c>
    </row>
    <row r="7458" spans="1:29" x14ac:dyDescent="0.25">
      <c r="A7458">
        <v>18456</v>
      </c>
      <c r="B7458">
        <v>326</v>
      </c>
      <c r="C7458" t="s">
        <v>26173</v>
      </c>
      <c r="D7458" t="s">
        <v>90523</v>
      </c>
      <c r="E7458" t="s">
        <v>3521</v>
      </c>
      <c r="F7458" t="s">
        <v>45</v>
      </c>
      <c r="G7458" t="s">
        <v>1675</v>
      </c>
      <c r="H7458" t="str">
        <f>_xlfn.TEXTJOIN(" ",TRUE,Dimcustomer[[#This Row],[FirstName]],Dimcustomer[[#This Row],[MiddleName]],Dimcustomer[[#This Row],[LastName]])</f>
        <v>Timothy L Bailey</v>
      </c>
      <c r="I7458" t="b">
        <v>0</v>
      </c>
      <c r="J7458" s="1">
        <v>30380</v>
      </c>
      <c r="K7458" t="s">
        <v>47</v>
      </c>
      <c r="L7458" t="s">
        <v>32</v>
      </c>
      <c r="M7458" t="s">
        <v>26174</v>
      </c>
      <c r="N7458">
        <v>60000</v>
      </c>
      <c r="O7458">
        <v>0</v>
      </c>
      <c r="P7458">
        <v>0</v>
      </c>
      <c r="Q7458" t="s">
        <v>140</v>
      </c>
      <c r="R7458" t="s">
        <v>141</v>
      </c>
      <c r="S7458" t="s">
        <v>142</v>
      </c>
      <c r="T7458" t="s">
        <v>143</v>
      </c>
      <c r="U7458" t="s">
        <v>144</v>
      </c>
      <c r="V7458" t="s">
        <v>145</v>
      </c>
      <c r="W7458">
        <v>0</v>
      </c>
      <c r="X7458">
        <v>2</v>
      </c>
      <c r="Y7458" t="s">
        <v>26175</v>
      </c>
      <c r="Z7458" t="s">
        <v>60058</v>
      </c>
      <c r="AA7458" t="s">
        <v>26176</v>
      </c>
      <c r="AB7458" s="1">
        <v>41582</v>
      </c>
      <c r="AC7458" t="s">
        <v>42</v>
      </c>
    </row>
    <row r="7459" spans="1:29" x14ac:dyDescent="0.25">
      <c r="A7459">
        <v>18457</v>
      </c>
      <c r="B7459">
        <v>19</v>
      </c>
      <c r="C7459" t="s">
        <v>26177</v>
      </c>
      <c r="D7459" t="s">
        <v>90523</v>
      </c>
      <c r="E7459" t="s">
        <v>1217</v>
      </c>
      <c r="F7459" t="s">
        <v>369</v>
      </c>
      <c r="G7459" t="s">
        <v>2954</v>
      </c>
      <c r="H7459" t="str">
        <f>_xlfn.TEXTJOIN(" ",TRUE,Dimcustomer[[#This Row],[FirstName]],Dimcustomer[[#This Row],[MiddleName]],Dimcustomer[[#This Row],[LastName]])</f>
        <v>Olivia E White</v>
      </c>
      <c r="I7459" t="b">
        <v>0</v>
      </c>
      <c r="J7459" s="1">
        <v>22293</v>
      </c>
      <c r="K7459" t="s">
        <v>32</v>
      </c>
      <c r="L7459" t="s">
        <v>62</v>
      </c>
      <c r="M7459" t="s">
        <v>26178</v>
      </c>
      <c r="N7459">
        <v>30000</v>
      </c>
      <c r="O7459">
        <v>3</v>
      </c>
      <c r="P7459">
        <v>0</v>
      </c>
      <c r="Q7459" t="s">
        <v>140</v>
      </c>
      <c r="R7459" t="s">
        <v>141</v>
      </c>
      <c r="S7459" t="s">
        <v>142</v>
      </c>
      <c r="T7459" t="s">
        <v>167</v>
      </c>
      <c r="U7459" t="s">
        <v>168</v>
      </c>
      <c r="V7459" t="s">
        <v>169</v>
      </c>
      <c r="W7459">
        <v>0</v>
      </c>
      <c r="X7459">
        <v>2</v>
      </c>
      <c r="Y7459" t="s">
        <v>26179</v>
      </c>
      <c r="Z7459" t="s">
        <v>60058</v>
      </c>
      <c r="AA7459" t="s">
        <v>1335</v>
      </c>
      <c r="AB7459" s="1">
        <v>40701</v>
      </c>
      <c r="AC7459" t="s">
        <v>42</v>
      </c>
    </row>
    <row r="7460" spans="1:29" x14ac:dyDescent="0.25">
      <c r="A7460">
        <v>18458</v>
      </c>
      <c r="B7460">
        <v>35</v>
      </c>
      <c r="C7460" t="s">
        <v>26180</v>
      </c>
      <c r="D7460" t="s">
        <v>90523</v>
      </c>
      <c r="E7460" t="s">
        <v>8202</v>
      </c>
      <c r="F7460" t="s">
        <v>60058</v>
      </c>
      <c r="G7460" t="s">
        <v>1765</v>
      </c>
      <c r="H7460" t="str">
        <f>_xlfn.TEXTJOIN(" ",TRUE,Dimcustomer[[#This Row],[FirstName]],Dimcustomer[[#This Row],[MiddleName]],Dimcustomer[[#This Row],[LastName]])</f>
        <v>Gregory   She</v>
      </c>
      <c r="I7460" t="b">
        <v>0</v>
      </c>
      <c r="J7460" s="1">
        <v>22379</v>
      </c>
      <c r="K7460" t="s">
        <v>47</v>
      </c>
      <c r="L7460" t="s">
        <v>32</v>
      </c>
      <c r="M7460" t="s">
        <v>26181</v>
      </c>
      <c r="N7460">
        <v>30000</v>
      </c>
      <c r="O7460">
        <v>3</v>
      </c>
      <c r="P7460">
        <v>0</v>
      </c>
      <c r="Q7460" t="s">
        <v>140</v>
      </c>
      <c r="R7460" t="s">
        <v>141</v>
      </c>
      <c r="S7460" t="s">
        <v>142</v>
      </c>
      <c r="T7460" t="s">
        <v>167</v>
      </c>
      <c r="U7460" t="s">
        <v>168</v>
      </c>
      <c r="V7460" t="s">
        <v>169</v>
      </c>
      <c r="W7460">
        <v>1</v>
      </c>
      <c r="X7460">
        <v>2</v>
      </c>
      <c r="Y7460" t="s">
        <v>26182</v>
      </c>
      <c r="Z7460" t="s">
        <v>60058</v>
      </c>
      <c r="AA7460" t="s">
        <v>1872</v>
      </c>
      <c r="AB7460" s="1">
        <v>40714</v>
      </c>
      <c r="AC7460" t="s">
        <v>65</v>
      </c>
    </row>
    <row r="7461" spans="1:29" x14ac:dyDescent="0.25">
      <c r="A7461">
        <v>18459</v>
      </c>
      <c r="B7461">
        <v>311</v>
      </c>
      <c r="C7461" t="s">
        <v>26183</v>
      </c>
      <c r="D7461" t="s">
        <v>90523</v>
      </c>
      <c r="E7461" t="s">
        <v>6322</v>
      </c>
      <c r="F7461" t="s">
        <v>60058</v>
      </c>
      <c r="G7461" t="s">
        <v>219</v>
      </c>
      <c r="H7461" t="str">
        <f>_xlfn.TEXTJOIN(" ",TRUE,Dimcustomer[[#This Row],[FirstName]],Dimcustomer[[#This Row],[MiddleName]],Dimcustomer[[#This Row],[LastName]])</f>
        <v>Toni   Sai</v>
      </c>
      <c r="I7461" t="b">
        <v>0</v>
      </c>
      <c r="J7461" s="1">
        <v>31238</v>
      </c>
      <c r="K7461" t="s">
        <v>47</v>
      </c>
      <c r="L7461" t="s">
        <v>62</v>
      </c>
      <c r="M7461" t="s">
        <v>26184</v>
      </c>
      <c r="N7461">
        <v>30000</v>
      </c>
      <c r="O7461">
        <v>0</v>
      </c>
      <c r="P7461">
        <v>0</v>
      </c>
      <c r="Q7461" t="s">
        <v>140</v>
      </c>
      <c r="R7461" t="s">
        <v>141</v>
      </c>
      <c r="S7461" t="s">
        <v>142</v>
      </c>
      <c r="T7461" t="s">
        <v>143</v>
      </c>
      <c r="U7461" t="s">
        <v>144</v>
      </c>
      <c r="V7461" t="s">
        <v>145</v>
      </c>
      <c r="W7461">
        <v>0</v>
      </c>
      <c r="X7461">
        <v>2</v>
      </c>
      <c r="Y7461" t="s">
        <v>26185</v>
      </c>
      <c r="Z7461" t="s">
        <v>60058</v>
      </c>
      <c r="AA7461" t="s">
        <v>26186</v>
      </c>
      <c r="AB7461" s="1">
        <v>41426</v>
      </c>
      <c r="AC7461" t="s">
        <v>42</v>
      </c>
    </row>
    <row r="7462" spans="1:29" x14ac:dyDescent="0.25">
      <c r="A7462">
        <v>18460</v>
      </c>
      <c r="B7462">
        <v>368</v>
      </c>
      <c r="C7462" t="s">
        <v>26187</v>
      </c>
      <c r="D7462" t="s">
        <v>90523</v>
      </c>
      <c r="E7462" t="s">
        <v>3772</v>
      </c>
      <c r="F7462" t="s">
        <v>60058</v>
      </c>
      <c r="G7462" t="s">
        <v>446</v>
      </c>
      <c r="H7462" t="str">
        <f>_xlfn.TEXTJOIN(" ",TRUE,Dimcustomer[[#This Row],[FirstName]],Dimcustomer[[#This Row],[MiddleName]],Dimcustomer[[#This Row],[LastName]])</f>
        <v>Faith   Butler</v>
      </c>
      <c r="I7462" t="b">
        <v>0</v>
      </c>
      <c r="J7462" s="1">
        <v>31327</v>
      </c>
      <c r="K7462" t="s">
        <v>47</v>
      </c>
      <c r="L7462" t="s">
        <v>62</v>
      </c>
      <c r="M7462" t="s">
        <v>26188</v>
      </c>
      <c r="N7462">
        <v>70000</v>
      </c>
      <c r="O7462">
        <v>0</v>
      </c>
      <c r="P7462">
        <v>0</v>
      </c>
      <c r="Q7462" t="s">
        <v>140</v>
      </c>
      <c r="R7462" t="s">
        <v>141</v>
      </c>
      <c r="S7462" t="s">
        <v>142</v>
      </c>
      <c r="T7462" t="s">
        <v>143</v>
      </c>
      <c r="U7462" t="s">
        <v>144</v>
      </c>
      <c r="V7462" t="s">
        <v>145</v>
      </c>
      <c r="W7462">
        <v>0</v>
      </c>
      <c r="X7462">
        <v>2</v>
      </c>
      <c r="Y7462" t="s">
        <v>10230</v>
      </c>
      <c r="Z7462" t="s">
        <v>60058</v>
      </c>
      <c r="AA7462" t="s">
        <v>26189</v>
      </c>
      <c r="AB7462" s="1">
        <v>41613</v>
      </c>
      <c r="AC7462" t="s">
        <v>51</v>
      </c>
    </row>
    <row r="7463" spans="1:29" x14ac:dyDescent="0.25">
      <c r="A7463">
        <v>18461</v>
      </c>
      <c r="B7463">
        <v>16</v>
      </c>
      <c r="C7463" t="s">
        <v>26190</v>
      </c>
      <c r="D7463" t="s">
        <v>90523</v>
      </c>
      <c r="E7463" t="s">
        <v>2170</v>
      </c>
      <c r="F7463" t="s">
        <v>291</v>
      </c>
      <c r="G7463" t="s">
        <v>965</v>
      </c>
      <c r="H7463" t="str">
        <f>_xlfn.TEXTJOIN(" ",TRUE,Dimcustomer[[#This Row],[FirstName]],Dimcustomer[[#This Row],[MiddleName]],Dimcustomer[[#This Row],[LastName]])</f>
        <v>Tina J Martinez</v>
      </c>
      <c r="I7463" t="b">
        <v>0</v>
      </c>
      <c r="J7463" s="1">
        <v>21196</v>
      </c>
      <c r="K7463" t="s">
        <v>32</v>
      </c>
      <c r="L7463" t="s">
        <v>62</v>
      </c>
      <c r="M7463" t="s">
        <v>26191</v>
      </c>
      <c r="N7463">
        <v>30000</v>
      </c>
      <c r="O7463">
        <v>3</v>
      </c>
      <c r="P7463">
        <v>0</v>
      </c>
      <c r="Q7463" t="s">
        <v>157</v>
      </c>
      <c r="R7463" t="s">
        <v>158</v>
      </c>
      <c r="S7463" t="s">
        <v>159</v>
      </c>
      <c r="T7463" t="s">
        <v>143</v>
      </c>
      <c r="U7463" t="s">
        <v>144</v>
      </c>
      <c r="V7463" t="s">
        <v>145</v>
      </c>
      <c r="W7463">
        <v>0</v>
      </c>
      <c r="X7463">
        <v>2</v>
      </c>
      <c r="Y7463" t="s">
        <v>17838</v>
      </c>
      <c r="Z7463" t="s">
        <v>60058</v>
      </c>
      <c r="AA7463" t="s">
        <v>1812</v>
      </c>
      <c r="AB7463" s="1">
        <v>40708</v>
      </c>
      <c r="AC7463" t="s">
        <v>42</v>
      </c>
    </row>
    <row r="7464" spans="1:29" x14ac:dyDescent="0.25">
      <c r="A7464">
        <v>18462</v>
      </c>
      <c r="B7464">
        <v>39</v>
      </c>
      <c r="C7464" t="s">
        <v>26192</v>
      </c>
      <c r="D7464" t="s">
        <v>90523</v>
      </c>
      <c r="E7464" t="s">
        <v>163</v>
      </c>
      <c r="F7464" t="s">
        <v>492</v>
      </c>
      <c r="G7464" t="s">
        <v>61</v>
      </c>
      <c r="H7464" t="str">
        <f>_xlfn.TEXTJOIN(" ",TRUE,Dimcustomer[[#This Row],[FirstName]],Dimcustomer[[#This Row],[MiddleName]],Dimcustomer[[#This Row],[LastName]])</f>
        <v>Clarence A Zhu</v>
      </c>
      <c r="I7464" t="b">
        <v>0</v>
      </c>
      <c r="J7464" s="1">
        <v>21018</v>
      </c>
      <c r="K7464" t="s">
        <v>32</v>
      </c>
      <c r="L7464" t="s">
        <v>32</v>
      </c>
      <c r="M7464" t="s">
        <v>26193</v>
      </c>
      <c r="N7464">
        <v>30000</v>
      </c>
      <c r="O7464">
        <v>3</v>
      </c>
      <c r="P7464">
        <v>0</v>
      </c>
      <c r="Q7464" t="s">
        <v>157</v>
      </c>
      <c r="R7464" t="s">
        <v>158</v>
      </c>
      <c r="S7464" t="s">
        <v>159</v>
      </c>
      <c r="T7464" t="s">
        <v>143</v>
      </c>
      <c r="U7464" t="s">
        <v>144</v>
      </c>
      <c r="V7464" t="s">
        <v>145</v>
      </c>
      <c r="W7464">
        <v>1</v>
      </c>
      <c r="X7464">
        <v>2</v>
      </c>
      <c r="Y7464" t="s">
        <v>26194</v>
      </c>
      <c r="Z7464" t="s">
        <v>60058</v>
      </c>
      <c r="AA7464" t="s">
        <v>77</v>
      </c>
      <c r="AB7464" s="1">
        <v>40716</v>
      </c>
      <c r="AC7464" t="s">
        <v>65</v>
      </c>
    </row>
    <row r="7465" spans="1:29" x14ac:dyDescent="0.25">
      <c r="A7465">
        <v>18463</v>
      </c>
      <c r="B7465">
        <v>5</v>
      </c>
      <c r="C7465" t="s">
        <v>26195</v>
      </c>
      <c r="D7465" t="s">
        <v>90523</v>
      </c>
      <c r="E7465" t="s">
        <v>4367</v>
      </c>
      <c r="F7465" t="s">
        <v>60058</v>
      </c>
      <c r="G7465" t="s">
        <v>4374</v>
      </c>
      <c r="H7465" t="str">
        <f>_xlfn.TEXTJOIN(" ",TRUE,Dimcustomer[[#This Row],[FirstName]],Dimcustomer[[#This Row],[MiddleName]],Dimcustomer[[#This Row],[LastName]])</f>
        <v>Adriana   Suri</v>
      </c>
      <c r="I7465" t="b">
        <v>0</v>
      </c>
      <c r="J7465" s="1">
        <v>21193</v>
      </c>
      <c r="K7465" t="s">
        <v>32</v>
      </c>
      <c r="L7465" t="s">
        <v>62</v>
      </c>
      <c r="M7465" t="s">
        <v>26196</v>
      </c>
      <c r="N7465">
        <v>30000</v>
      </c>
      <c r="O7465">
        <v>3</v>
      </c>
      <c r="P7465">
        <v>0</v>
      </c>
      <c r="Q7465" t="s">
        <v>157</v>
      </c>
      <c r="R7465" t="s">
        <v>158</v>
      </c>
      <c r="S7465" t="s">
        <v>159</v>
      </c>
      <c r="T7465" t="s">
        <v>143</v>
      </c>
      <c r="U7465" t="s">
        <v>144</v>
      </c>
      <c r="V7465" t="s">
        <v>145</v>
      </c>
      <c r="W7465">
        <v>1</v>
      </c>
      <c r="X7465">
        <v>2</v>
      </c>
      <c r="Y7465" t="s">
        <v>26197</v>
      </c>
      <c r="Z7465" t="s">
        <v>60058</v>
      </c>
      <c r="AA7465" t="s">
        <v>1872</v>
      </c>
      <c r="AB7465" s="1">
        <v>40708</v>
      </c>
      <c r="AC7465" t="s">
        <v>65</v>
      </c>
    </row>
    <row r="7466" spans="1:29" x14ac:dyDescent="0.25">
      <c r="A7466">
        <v>18464</v>
      </c>
      <c r="B7466">
        <v>10</v>
      </c>
      <c r="C7466" t="s">
        <v>26198</v>
      </c>
      <c r="D7466" t="s">
        <v>90523</v>
      </c>
      <c r="E7466" t="s">
        <v>6322</v>
      </c>
      <c r="F7466" t="s">
        <v>60058</v>
      </c>
      <c r="G7466" t="s">
        <v>4374</v>
      </c>
      <c r="H7466" t="str">
        <f>_xlfn.TEXTJOIN(" ",TRUE,Dimcustomer[[#This Row],[FirstName]],Dimcustomer[[#This Row],[MiddleName]],Dimcustomer[[#This Row],[LastName]])</f>
        <v>Toni   Suri</v>
      </c>
      <c r="I7466" t="b">
        <v>0</v>
      </c>
      <c r="J7466" s="1">
        <v>21266</v>
      </c>
      <c r="K7466" t="s">
        <v>32</v>
      </c>
      <c r="L7466" t="s">
        <v>62</v>
      </c>
      <c r="M7466" t="s">
        <v>26199</v>
      </c>
      <c r="N7466">
        <v>30000</v>
      </c>
      <c r="O7466">
        <v>3</v>
      </c>
      <c r="P7466">
        <v>0</v>
      </c>
      <c r="Q7466" t="s">
        <v>157</v>
      </c>
      <c r="R7466" t="s">
        <v>158</v>
      </c>
      <c r="S7466" t="s">
        <v>159</v>
      </c>
      <c r="T7466" t="s">
        <v>143</v>
      </c>
      <c r="U7466" t="s">
        <v>144</v>
      </c>
      <c r="V7466" t="s">
        <v>145</v>
      </c>
      <c r="W7466">
        <v>1</v>
      </c>
      <c r="X7466">
        <v>2</v>
      </c>
      <c r="Y7466" t="s">
        <v>26200</v>
      </c>
      <c r="Z7466" t="s">
        <v>60058</v>
      </c>
      <c r="AA7466" t="s">
        <v>881</v>
      </c>
      <c r="AB7466" s="1">
        <v>40718</v>
      </c>
      <c r="AC7466" t="s">
        <v>65</v>
      </c>
    </row>
    <row r="7467" spans="1:29" x14ac:dyDescent="0.25">
      <c r="A7467">
        <v>18465</v>
      </c>
      <c r="B7467">
        <v>39</v>
      </c>
      <c r="C7467" t="s">
        <v>26201</v>
      </c>
      <c r="D7467" t="s">
        <v>90523</v>
      </c>
      <c r="E7467" t="s">
        <v>3946</v>
      </c>
      <c r="F7467" t="s">
        <v>47</v>
      </c>
      <c r="G7467" t="s">
        <v>31</v>
      </c>
      <c r="H7467" t="str">
        <f>_xlfn.TEXTJOIN(" ",TRUE,Dimcustomer[[#This Row],[FirstName]],Dimcustomer[[#This Row],[MiddleName]],Dimcustomer[[#This Row],[LastName]])</f>
        <v>Jamie S Yang</v>
      </c>
      <c r="I7467" t="b">
        <v>0</v>
      </c>
      <c r="J7467" s="1">
        <v>23060</v>
      </c>
      <c r="K7467" t="s">
        <v>47</v>
      </c>
      <c r="L7467" t="s">
        <v>62</v>
      </c>
      <c r="M7467" t="s">
        <v>26202</v>
      </c>
      <c r="N7467">
        <v>30000</v>
      </c>
      <c r="O7467">
        <v>3</v>
      </c>
      <c r="P7467">
        <v>0</v>
      </c>
      <c r="Q7467" t="s">
        <v>157</v>
      </c>
      <c r="R7467" t="s">
        <v>158</v>
      </c>
      <c r="S7467" t="s">
        <v>159</v>
      </c>
      <c r="T7467" t="s">
        <v>143</v>
      </c>
      <c r="U7467" t="s">
        <v>144</v>
      </c>
      <c r="V7467" t="s">
        <v>145</v>
      </c>
      <c r="W7467">
        <v>1</v>
      </c>
      <c r="X7467">
        <v>2</v>
      </c>
      <c r="Y7467" t="s">
        <v>9320</v>
      </c>
      <c r="Z7467" t="s">
        <v>60058</v>
      </c>
      <c r="AA7467" t="s">
        <v>645</v>
      </c>
      <c r="AB7467" s="1">
        <v>40698</v>
      </c>
      <c r="AC7467" t="s">
        <v>65</v>
      </c>
    </row>
    <row r="7468" spans="1:29" x14ac:dyDescent="0.25">
      <c r="A7468">
        <v>18466</v>
      </c>
      <c r="B7468">
        <v>30</v>
      </c>
      <c r="C7468" t="s">
        <v>26203</v>
      </c>
      <c r="D7468" t="s">
        <v>90523</v>
      </c>
      <c r="E7468" t="s">
        <v>6649</v>
      </c>
      <c r="F7468" t="s">
        <v>492</v>
      </c>
      <c r="G7468" t="s">
        <v>686</v>
      </c>
      <c r="H7468" t="str">
        <f>_xlfn.TEXTJOIN(" ",TRUE,Dimcustomer[[#This Row],[FirstName]],Dimcustomer[[#This Row],[MiddleName]],Dimcustomer[[#This Row],[LastName]])</f>
        <v>Joy A Gutierrez</v>
      </c>
      <c r="I7468" t="b">
        <v>0</v>
      </c>
      <c r="J7468" s="1">
        <v>23444</v>
      </c>
      <c r="K7468" t="s">
        <v>32</v>
      </c>
      <c r="L7468" t="s">
        <v>62</v>
      </c>
      <c r="M7468" t="s">
        <v>26204</v>
      </c>
      <c r="N7468">
        <v>40000</v>
      </c>
      <c r="O7468">
        <v>2</v>
      </c>
      <c r="P7468">
        <v>0</v>
      </c>
      <c r="Q7468" t="s">
        <v>140</v>
      </c>
      <c r="R7468" t="s">
        <v>141</v>
      </c>
      <c r="S7468" t="s">
        <v>142</v>
      </c>
      <c r="T7468" t="s">
        <v>143</v>
      </c>
      <c r="U7468" t="s">
        <v>144</v>
      </c>
      <c r="V7468" t="s">
        <v>145</v>
      </c>
      <c r="W7468">
        <v>1</v>
      </c>
      <c r="X7468">
        <v>2</v>
      </c>
      <c r="Y7468" t="s">
        <v>5872</v>
      </c>
      <c r="Z7468" t="s">
        <v>60058</v>
      </c>
      <c r="AA7468" t="s">
        <v>1956</v>
      </c>
      <c r="AB7468" s="1">
        <v>41589</v>
      </c>
      <c r="AC7468" t="s">
        <v>65</v>
      </c>
    </row>
    <row r="7469" spans="1:29" x14ac:dyDescent="0.25">
      <c r="A7469">
        <v>18467</v>
      </c>
      <c r="B7469">
        <v>23</v>
      </c>
      <c r="C7469" t="s">
        <v>26205</v>
      </c>
      <c r="D7469" t="s">
        <v>90523</v>
      </c>
      <c r="E7469" t="s">
        <v>2042</v>
      </c>
      <c r="F7469" t="s">
        <v>60058</v>
      </c>
      <c r="G7469" t="s">
        <v>801</v>
      </c>
      <c r="H7469" t="str">
        <f>_xlfn.TEXTJOIN(" ",TRUE,Dimcustomer[[#This Row],[FirstName]],Dimcustomer[[#This Row],[MiddleName]],Dimcustomer[[#This Row],[LastName]])</f>
        <v>Darren   Townsend</v>
      </c>
      <c r="I7469" t="b">
        <v>0</v>
      </c>
      <c r="J7469" s="1">
        <v>25708</v>
      </c>
      <c r="K7469" t="s">
        <v>47</v>
      </c>
      <c r="L7469" t="s">
        <v>32</v>
      </c>
      <c r="M7469" t="s">
        <v>26206</v>
      </c>
      <c r="N7469">
        <v>40000</v>
      </c>
      <c r="O7469">
        <v>3</v>
      </c>
      <c r="P7469">
        <v>0</v>
      </c>
      <c r="Q7469" t="s">
        <v>140</v>
      </c>
      <c r="R7469" t="s">
        <v>141</v>
      </c>
      <c r="S7469" t="s">
        <v>142</v>
      </c>
      <c r="T7469" t="s">
        <v>143</v>
      </c>
      <c r="U7469" t="s">
        <v>144</v>
      </c>
      <c r="V7469" t="s">
        <v>145</v>
      </c>
      <c r="W7469">
        <v>1</v>
      </c>
      <c r="X7469">
        <v>2</v>
      </c>
      <c r="Y7469" t="s">
        <v>13902</v>
      </c>
      <c r="Z7469" t="s">
        <v>60058</v>
      </c>
      <c r="AA7469" t="s">
        <v>501</v>
      </c>
      <c r="AB7469" s="1">
        <v>40701</v>
      </c>
      <c r="AC7469" t="s">
        <v>65</v>
      </c>
    </row>
    <row r="7470" spans="1:29" x14ac:dyDescent="0.25">
      <c r="A7470">
        <v>18468</v>
      </c>
      <c r="B7470">
        <v>4</v>
      </c>
      <c r="C7470" t="s">
        <v>26207</v>
      </c>
      <c r="D7470" t="s">
        <v>90523</v>
      </c>
      <c r="E7470" t="s">
        <v>2564</v>
      </c>
      <c r="F7470" t="s">
        <v>60058</v>
      </c>
      <c r="G7470" t="s">
        <v>310</v>
      </c>
      <c r="H7470" t="str">
        <f>_xlfn.TEXTJOIN(" ",TRUE,Dimcustomer[[#This Row],[FirstName]],Dimcustomer[[#This Row],[MiddleName]],Dimcustomer[[#This Row],[LastName]])</f>
        <v>Joel   Sanchez</v>
      </c>
      <c r="I7470" t="b">
        <v>0</v>
      </c>
      <c r="J7470" s="1">
        <v>21490</v>
      </c>
      <c r="K7470" t="s">
        <v>47</v>
      </c>
      <c r="L7470" t="s">
        <v>32</v>
      </c>
      <c r="M7470" t="s">
        <v>26208</v>
      </c>
      <c r="N7470">
        <v>40000</v>
      </c>
      <c r="O7470">
        <v>3</v>
      </c>
      <c r="P7470">
        <v>0</v>
      </c>
      <c r="Q7470" t="s">
        <v>140</v>
      </c>
      <c r="R7470" t="s">
        <v>141</v>
      </c>
      <c r="S7470" t="s">
        <v>142</v>
      </c>
      <c r="T7470" t="s">
        <v>143</v>
      </c>
      <c r="U7470" t="s">
        <v>144</v>
      </c>
      <c r="V7470" t="s">
        <v>145</v>
      </c>
      <c r="W7470">
        <v>1</v>
      </c>
      <c r="X7470">
        <v>2</v>
      </c>
      <c r="Y7470" t="s">
        <v>26209</v>
      </c>
      <c r="Z7470" t="s">
        <v>60058</v>
      </c>
      <c r="AA7470" t="s">
        <v>355</v>
      </c>
      <c r="AB7470" s="1">
        <v>40708</v>
      </c>
      <c r="AC7470" t="s">
        <v>65</v>
      </c>
    </row>
    <row r="7471" spans="1:29" x14ac:dyDescent="0.25">
      <c r="A7471">
        <v>18469</v>
      </c>
      <c r="B7471">
        <v>35</v>
      </c>
      <c r="C7471" t="s">
        <v>26210</v>
      </c>
      <c r="D7471" t="s">
        <v>90523</v>
      </c>
      <c r="E7471" t="s">
        <v>5336</v>
      </c>
      <c r="F7471" t="s">
        <v>492</v>
      </c>
      <c r="G7471" t="s">
        <v>622</v>
      </c>
      <c r="H7471" t="str">
        <f>_xlfn.TEXTJOIN(" ",TRUE,Dimcustomer[[#This Row],[FirstName]],Dimcustomer[[#This Row],[MiddleName]],Dimcustomer[[#This Row],[LastName]])</f>
        <v>Robyn A Rubio</v>
      </c>
      <c r="I7471" t="b">
        <v>0</v>
      </c>
      <c r="J7471" s="1">
        <v>21800</v>
      </c>
      <c r="K7471" t="s">
        <v>47</v>
      </c>
      <c r="L7471" t="s">
        <v>62</v>
      </c>
      <c r="M7471" t="s">
        <v>26211</v>
      </c>
      <c r="N7471">
        <v>80000</v>
      </c>
      <c r="O7471">
        <v>2</v>
      </c>
      <c r="P7471">
        <v>0</v>
      </c>
      <c r="Q7471" t="s">
        <v>140</v>
      </c>
      <c r="R7471" t="s">
        <v>141</v>
      </c>
      <c r="S7471" t="s">
        <v>142</v>
      </c>
      <c r="T7471" t="s">
        <v>143</v>
      </c>
      <c r="U7471" t="s">
        <v>144</v>
      </c>
      <c r="V7471" t="s">
        <v>145</v>
      </c>
      <c r="W7471">
        <v>0</v>
      </c>
      <c r="X7471">
        <v>2</v>
      </c>
      <c r="Y7471" t="s">
        <v>26212</v>
      </c>
      <c r="Z7471" t="s">
        <v>60058</v>
      </c>
      <c r="AA7471" t="s">
        <v>1930</v>
      </c>
      <c r="AB7471" s="1">
        <v>40716</v>
      </c>
      <c r="AC7471" t="s">
        <v>42</v>
      </c>
    </row>
    <row r="7472" spans="1:29" x14ac:dyDescent="0.25">
      <c r="A7472">
        <v>18470</v>
      </c>
      <c r="B7472">
        <v>36</v>
      </c>
      <c r="C7472" t="s">
        <v>26213</v>
      </c>
      <c r="D7472" t="s">
        <v>90523</v>
      </c>
      <c r="E7472" t="s">
        <v>274</v>
      </c>
      <c r="F7472" t="s">
        <v>60058</v>
      </c>
      <c r="G7472" t="s">
        <v>818</v>
      </c>
      <c r="H7472" t="str">
        <f>_xlfn.TEXTJOIN(" ",TRUE,Dimcustomer[[#This Row],[FirstName]],Dimcustomer[[#This Row],[MiddleName]],Dimcustomer[[#This Row],[LastName]])</f>
        <v>Jennifer   Taylor</v>
      </c>
      <c r="I7472" t="b">
        <v>0</v>
      </c>
      <c r="J7472" s="1">
        <v>22023</v>
      </c>
      <c r="K7472" t="s">
        <v>47</v>
      </c>
      <c r="L7472" t="s">
        <v>62</v>
      </c>
      <c r="M7472" t="s">
        <v>26214</v>
      </c>
      <c r="N7472">
        <v>80000</v>
      </c>
      <c r="O7472">
        <v>2</v>
      </c>
      <c r="P7472">
        <v>0</v>
      </c>
      <c r="Q7472" t="s">
        <v>140</v>
      </c>
      <c r="R7472" t="s">
        <v>141</v>
      </c>
      <c r="S7472" t="s">
        <v>142</v>
      </c>
      <c r="T7472" t="s">
        <v>143</v>
      </c>
      <c r="U7472" t="s">
        <v>144</v>
      </c>
      <c r="V7472" t="s">
        <v>145</v>
      </c>
      <c r="W7472">
        <v>0</v>
      </c>
      <c r="X7472">
        <v>2</v>
      </c>
      <c r="Y7472" t="s">
        <v>26215</v>
      </c>
      <c r="Z7472" t="s">
        <v>60058</v>
      </c>
      <c r="AA7472" t="s">
        <v>50</v>
      </c>
      <c r="AB7472" s="1">
        <v>40704</v>
      </c>
      <c r="AC7472" t="s">
        <v>42</v>
      </c>
    </row>
    <row r="7473" spans="1:29" x14ac:dyDescent="0.25">
      <c r="A7473">
        <v>18471</v>
      </c>
      <c r="B7473">
        <v>612</v>
      </c>
      <c r="C7473" t="s">
        <v>26216</v>
      </c>
      <c r="D7473" t="s">
        <v>90523</v>
      </c>
      <c r="E7473" t="s">
        <v>7722</v>
      </c>
      <c r="F7473" t="s">
        <v>291</v>
      </c>
      <c r="G7473" t="s">
        <v>1274</v>
      </c>
      <c r="H7473" t="str">
        <f>_xlfn.TEXTJOIN(" ",TRUE,Dimcustomer[[#This Row],[FirstName]],Dimcustomer[[#This Row],[MiddleName]],Dimcustomer[[#This Row],[LastName]])</f>
        <v>Paige J Stewart</v>
      </c>
      <c r="I7473" t="b">
        <v>0</v>
      </c>
      <c r="J7473" s="1">
        <v>31456</v>
      </c>
      <c r="K7473" t="s">
        <v>47</v>
      </c>
      <c r="L7473" t="s">
        <v>62</v>
      </c>
      <c r="M7473" t="s">
        <v>26217</v>
      </c>
      <c r="N7473">
        <v>30000</v>
      </c>
      <c r="O7473">
        <v>0</v>
      </c>
      <c r="P7473">
        <v>0</v>
      </c>
      <c r="Q7473" t="s">
        <v>140</v>
      </c>
      <c r="R7473" t="s">
        <v>141</v>
      </c>
      <c r="S7473" t="s">
        <v>142</v>
      </c>
      <c r="T7473" t="s">
        <v>143</v>
      </c>
      <c r="U7473" t="s">
        <v>144</v>
      </c>
      <c r="V7473" t="s">
        <v>145</v>
      </c>
      <c r="W7473">
        <v>0</v>
      </c>
      <c r="X7473">
        <v>2</v>
      </c>
      <c r="Y7473" t="s">
        <v>26218</v>
      </c>
      <c r="Z7473" t="s">
        <v>60058</v>
      </c>
      <c r="AA7473" t="s">
        <v>26219</v>
      </c>
      <c r="AB7473" s="1">
        <v>41473</v>
      </c>
      <c r="AC7473" t="s">
        <v>42</v>
      </c>
    </row>
    <row r="7474" spans="1:29" x14ac:dyDescent="0.25">
      <c r="A7474">
        <v>18472</v>
      </c>
      <c r="B7474">
        <v>633</v>
      </c>
      <c r="C7474" t="s">
        <v>26220</v>
      </c>
      <c r="D7474" t="s">
        <v>90523</v>
      </c>
      <c r="E7474" t="s">
        <v>915</v>
      </c>
      <c r="F7474" t="s">
        <v>99</v>
      </c>
      <c r="G7474" t="s">
        <v>627</v>
      </c>
      <c r="H7474" t="str">
        <f>_xlfn.TEXTJOIN(" ",TRUE,Dimcustomer[[#This Row],[FirstName]],Dimcustomer[[#This Row],[MiddleName]],Dimcustomer[[#This Row],[LastName]])</f>
        <v>Hannah C Ross</v>
      </c>
      <c r="I7474" t="b">
        <v>0</v>
      </c>
      <c r="J7474" s="1">
        <v>29556</v>
      </c>
      <c r="K7474" t="s">
        <v>47</v>
      </c>
      <c r="L7474" t="s">
        <v>62</v>
      </c>
      <c r="M7474" t="s">
        <v>26221</v>
      </c>
      <c r="N7474">
        <v>30000</v>
      </c>
      <c r="O7474">
        <v>0</v>
      </c>
      <c r="P7474">
        <v>0</v>
      </c>
      <c r="Q7474" t="s">
        <v>157</v>
      </c>
      <c r="R7474" t="s">
        <v>158</v>
      </c>
      <c r="S7474" t="s">
        <v>159</v>
      </c>
      <c r="T7474" t="s">
        <v>143</v>
      </c>
      <c r="U7474" t="s">
        <v>144</v>
      </c>
      <c r="V7474" t="s">
        <v>145</v>
      </c>
      <c r="W7474">
        <v>1</v>
      </c>
      <c r="X7474">
        <v>2</v>
      </c>
      <c r="Y7474" t="s">
        <v>26222</v>
      </c>
      <c r="Z7474" t="s">
        <v>60058</v>
      </c>
      <c r="AA7474" t="s">
        <v>26223</v>
      </c>
      <c r="AB7474" s="1">
        <v>41643</v>
      </c>
      <c r="AC7474" t="s">
        <v>65</v>
      </c>
    </row>
    <row r="7475" spans="1:29" x14ac:dyDescent="0.25">
      <c r="A7475">
        <v>18473</v>
      </c>
      <c r="B7475">
        <v>331</v>
      </c>
      <c r="C7475" t="s">
        <v>26224</v>
      </c>
      <c r="D7475" t="s">
        <v>90523</v>
      </c>
      <c r="E7475" t="s">
        <v>3847</v>
      </c>
      <c r="F7475" t="s">
        <v>291</v>
      </c>
      <c r="G7475" t="s">
        <v>2320</v>
      </c>
      <c r="H7475" t="str">
        <f>_xlfn.TEXTJOIN(" ",TRUE,Dimcustomer[[#This Row],[FirstName]],Dimcustomer[[#This Row],[MiddleName]],Dimcustomer[[#This Row],[LastName]])</f>
        <v>Nathaniel J Rogers</v>
      </c>
      <c r="I7475" t="b">
        <v>0</v>
      </c>
      <c r="J7475" s="1">
        <v>29548</v>
      </c>
      <c r="K7475" t="s">
        <v>32</v>
      </c>
      <c r="L7475" t="s">
        <v>32</v>
      </c>
      <c r="M7475" t="s">
        <v>26225</v>
      </c>
      <c r="N7475">
        <v>60000</v>
      </c>
      <c r="O7475">
        <v>0</v>
      </c>
      <c r="P7475">
        <v>0</v>
      </c>
      <c r="Q7475" t="s">
        <v>140</v>
      </c>
      <c r="R7475" t="s">
        <v>141</v>
      </c>
      <c r="S7475" t="s">
        <v>142</v>
      </c>
      <c r="T7475" t="s">
        <v>143</v>
      </c>
      <c r="U7475" t="s">
        <v>144</v>
      </c>
      <c r="V7475" t="s">
        <v>145</v>
      </c>
      <c r="W7475">
        <v>1</v>
      </c>
      <c r="X7475">
        <v>2</v>
      </c>
      <c r="Y7475" t="s">
        <v>12231</v>
      </c>
      <c r="Z7475" t="s">
        <v>60058</v>
      </c>
      <c r="AA7475" t="s">
        <v>26226</v>
      </c>
      <c r="AB7475" s="1">
        <v>41492</v>
      </c>
      <c r="AC7475" t="s">
        <v>65</v>
      </c>
    </row>
    <row r="7476" spans="1:29" x14ac:dyDescent="0.25">
      <c r="A7476">
        <v>18474</v>
      </c>
      <c r="B7476">
        <v>337</v>
      </c>
      <c r="C7476" t="s">
        <v>26227</v>
      </c>
      <c r="D7476" t="s">
        <v>90523</v>
      </c>
      <c r="E7476" t="s">
        <v>725</v>
      </c>
      <c r="F7476" t="s">
        <v>60058</v>
      </c>
      <c r="G7476" t="s">
        <v>2844</v>
      </c>
      <c r="H7476" t="str">
        <f>_xlfn.TEXTJOIN(" ",TRUE,Dimcustomer[[#This Row],[FirstName]],Dimcustomer[[#This Row],[MiddleName]],Dimcustomer[[#This Row],[LastName]])</f>
        <v>James   Smith</v>
      </c>
      <c r="I7476" t="b">
        <v>0</v>
      </c>
      <c r="J7476" s="1">
        <v>29593</v>
      </c>
      <c r="K7476" t="s">
        <v>32</v>
      </c>
      <c r="L7476" t="s">
        <v>32</v>
      </c>
      <c r="M7476" t="s">
        <v>26228</v>
      </c>
      <c r="N7476">
        <v>60000</v>
      </c>
      <c r="O7476">
        <v>0</v>
      </c>
      <c r="P7476">
        <v>0</v>
      </c>
      <c r="Q7476" t="s">
        <v>140</v>
      </c>
      <c r="R7476" t="s">
        <v>141</v>
      </c>
      <c r="S7476" t="s">
        <v>142</v>
      </c>
      <c r="T7476" t="s">
        <v>143</v>
      </c>
      <c r="U7476" t="s">
        <v>144</v>
      </c>
      <c r="V7476" t="s">
        <v>145</v>
      </c>
      <c r="W7476">
        <v>1</v>
      </c>
      <c r="X7476">
        <v>2</v>
      </c>
      <c r="Y7476" t="s">
        <v>26229</v>
      </c>
      <c r="Z7476" t="s">
        <v>60058</v>
      </c>
      <c r="AA7476" t="s">
        <v>26230</v>
      </c>
      <c r="AB7476" s="1">
        <v>41549</v>
      </c>
      <c r="AC7476" t="s">
        <v>65</v>
      </c>
    </row>
    <row r="7477" spans="1:29" x14ac:dyDescent="0.25">
      <c r="A7477">
        <v>18475</v>
      </c>
      <c r="B7477">
        <v>648</v>
      </c>
      <c r="C7477" t="s">
        <v>26231</v>
      </c>
      <c r="D7477" t="s">
        <v>90523</v>
      </c>
      <c r="E7477" t="s">
        <v>1212</v>
      </c>
      <c r="F7477" t="s">
        <v>445</v>
      </c>
      <c r="G7477" t="s">
        <v>557</v>
      </c>
      <c r="H7477" t="str">
        <f>_xlfn.TEXTJOIN(" ",TRUE,Dimcustomer[[#This Row],[FirstName]],Dimcustomer[[#This Row],[MiddleName]],Dimcustomer[[#This Row],[LastName]])</f>
        <v>Natalie T Brown</v>
      </c>
      <c r="I7477" t="b">
        <v>0</v>
      </c>
      <c r="J7477" s="1">
        <v>29182</v>
      </c>
      <c r="K7477" t="s">
        <v>47</v>
      </c>
      <c r="L7477" t="s">
        <v>62</v>
      </c>
      <c r="M7477" t="s">
        <v>26232</v>
      </c>
      <c r="N7477">
        <v>30000</v>
      </c>
      <c r="O7477">
        <v>0</v>
      </c>
      <c r="P7477">
        <v>0</v>
      </c>
      <c r="Q7477" t="s">
        <v>157</v>
      </c>
      <c r="R7477" t="s">
        <v>158</v>
      </c>
      <c r="S7477" t="s">
        <v>159</v>
      </c>
      <c r="T7477" t="s">
        <v>143</v>
      </c>
      <c r="U7477" t="s">
        <v>144</v>
      </c>
      <c r="V7477" t="s">
        <v>145</v>
      </c>
      <c r="W7477">
        <v>0</v>
      </c>
      <c r="X7477">
        <v>2</v>
      </c>
      <c r="Y7477" t="s">
        <v>26233</v>
      </c>
      <c r="Z7477" t="s">
        <v>60058</v>
      </c>
      <c r="AA7477" t="s">
        <v>26234</v>
      </c>
      <c r="AB7477" s="1">
        <v>41459</v>
      </c>
      <c r="AC7477" t="s">
        <v>42</v>
      </c>
    </row>
    <row r="7478" spans="1:29" x14ac:dyDescent="0.25">
      <c r="A7478">
        <v>18476</v>
      </c>
      <c r="B7478">
        <v>299</v>
      </c>
      <c r="C7478" t="s">
        <v>26235</v>
      </c>
      <c r="D7478" t="s">
        <v>90523</v>
      </c>
      <c r="E7478" t="s">
        <v>1122</v>
      </c>
      <c r="F7478" t="s">
        <v>60058</v>
      </c>
      <c r="G7478" t="s">
        <v>2320</v>
      </c>
      <c r="H7478" t="str">
        <f>_xlfn.TEXTJOIN(" ",TRUE,Dimcustomer[[#This Row],[FirstName]],Dimcustomer[[#This Row],[MiddleName]],Dimcustomer[[#This Row],[LastName]])</f>
        <v>Brooke   Rogers</v>
      </c>
      <c r="I7478" t="b">
        <v>0</v>
      </c>
      <c r="J7478" s="1">
        <v>31272</v>
      </c>
      <c r="K7478" t="s">
        <v>47</v>
      </c>
      <c r="L7478" t="s">
        <v>62</v>
      </c>
      <c r="M7478" t="s">
        <v>26236</v>
      </c>
      <c r="N7478">
        <v>30000</v>
      </c>
      <c r="O7478">
        <v>0</v>
      </c>
      <c r="P7478">
        <v>0</v>
      </c>
      <c r="Q7478" t="s">
        <v>157</v>
      </c>
      <c r="R7478" t="s">
        <v>158</v>
      </c>
      <c r="S7478" t="s">
        <v>159</v>
      </c>
      <c r="T7478" t="s">
        <v>143</v>
      </c>
      <c r="U7478" t="s">
        <v>144</v>
      </c>
      <c r="V7478" t="s">
        <v>145</v>
      </c>
      <c r="W7478">
        <v>0</v>
      </c>
      <c r="X7478">
        <v>2</v>
      </c>
      <c r="Y7478" t="s">
        <v>26237</v>
      </c>
      <c r="Z7478" t="s">
        <v>60058</v>
      </c>
      <c r="AA7478" t="s">
        <v>26238</v>
      </c>
      <c r="AB7478" s="1">
        <v>41459</v>
      </c>
      <c r="AC7478" t="s">
        <v>42</v>
      </c>
    </row>
    <row r="7479" spans="1:29" x14ac:dyDescent="0.25">
      <c r="A7479">
        <v>18477</v>
      </c>
      <c r="B7479">
        <v>336</v>
      </c>
      <c r="C7479" t="s">
        <v>26239</v>
      </c>
      <c r="D7479" t="s">
        <v>90523</v>
      </c>
      <c r="E7479" t="s">
        <v>2910</v>
      </c>
      <c r="F7479" t="s">
        <v>80</v>
      </c>
      <c r="G7479" t="s">
        <v>926</v>
      </c>
      <c r="H7479" t="str">
        <f>_xlfn.TEXTJOIN(" ",TRUE,Dimcustomer[[#This Row],[FirstName]],Dimcustomer[[#This Row],[MiddleName]],Dimcustomer[[#This Row],[LastName]])</f>
        <v>Angelica G Hughes</v>
      </c>
      <c r="I7479" t="b">
        <v>0</v>
      </c>
      <c r="J7479" s="1">
        <v>28893</v>
      </c>
      <c r="K7479" t="s">
        <v>47</v>
      </c>
      <c r="L7479" t="s">
        <v>62</v>
      </c>
      <c r="M7479" t="s">
        <v>26240</v>
      </c>
      <c r="N7479">
        <v>60000</v>
      </c>
      <c r="O7479">
        <v>0</v>
      </c>
      <c r="P7479">
        <v>0</v>
      </c>
      <c r="Q7479" t="s">
        <v>140</v>
      </c>
      <c r="R7479" t="s">
        <v>141</v>
      </c>
      <c r="S7479" t="s">
        <v>142</v>
      </c>
      <c r="T7479" t="s">
        <v>143</v>
      </c>
      <c r="U7479" t="s">
        <v>144</v>
      </c>
      <c r="V7479" t="s">
        <v>145</v>
      </c>
      <c r="W7479">
        <v>0</v>
      </c>
      <c r="X7479">
        <v>2</v>
      </c>
      <c r="Y7479" t="s">
        <v>26241</v>
      </c>
      <c r="Z7479" t="s">
        <v>60058</v>
      </c>
      <c r="AA7479" t="s">
        <v>26242</v>
      </c>
      <c r="AB7479" s="1">
        <v>41328</v>
      </c>
      <c r="AC7479" t="s">
        <v>42</v>
      </c>
    </row>
    <row r="7480" spans="1:29" x14ac:dyDescent="0.25">
      <c r="A7480">
        <v>18478</v>
      </c>
      <c r="B7480">
        <v>298</v>
      </c>
      <c r="C7480" t="s">
        <v>26243</v>
      </c>
      <c r="D7480" t="s">
        <v>90523</v>
      </c>
      <c r="E7480" t="s">
        <v>842</v>
      </c>
      <c r="F7480" t="s">
        <v>1191</v>
      </c>
      <c r="G7480" t="s">
        <v>910</v>
      </c>
      <c r="H7480" t="str">
        <f>_xlfn.TEXTJOIN(" ",TRUE,Dimcustomer[[#This Row],[FirstName]],Dimcustomer[[#This Row],[MiddleName]],Dimcustomer[[#This Row],[LastName]])</f>
        <v>Eduardo B Roberts</v>
      </c>
      <c r="I7480" t="b">
        <v>0</v>
      </c>
      <c r="J7480" s="1">
        <v>30956</v>
      </c>
      <c r="K7480" t="s">
        <v>32</v>
      </c>
      <c r="L7480" t="s">
        <v>32</v>
      </c>
      <c r="M7480" t="s">
        <v>26244</v>
      </c>
      <c r="N7480">
        <v>70000</v>
      </c>
      <c r="O7480">
        <v>0</v>
      </c>
      <c r="P7480">
        <v>0</v>
      </c>
      <c r="Q7480" t="s">
        <v>140</v>
      </c>
      <c r="R7480" t="s">
        <v>141</v>
      </c>
      <c r="S7480" t="s">
        <v>142</v>
      </c>
      <c r="T7480" t="s">
        <v>37</v>
      </c>
      <c r="U7480" t="s">
        <v>38</v>
      </c>
      <c r="V7480" t="s">
        <v>39</v>
      </c>
      <c r="W7480">
        <v>1</v>
      </c>
      <c r="X7480">
        <v>2</v>
      </c>
      <c r="Y7480" t="s">
        <v>6672</v>
      </c>
      <c r="Z7480" t="s">
        <v>60058</v>
      </c>
      <c r="AA7480" t="s">
        <v>26245</v>
      </c>
      <c r="AB7480" s="1">
        <v>41615</v>
      </c>
      <c r="AC7480" t="s">
        <v>65</v>
      </c>
    </row>
    <row r="7481" spans="1:29" x14ac:dyDescent="0.25">
      <c r="A7481">
        <v>18479</v>
      </c>
      <c r="B7481">
        <v>612</v>
      </c>
      <c r="C7481" t="s">
        <v>26246</v>
      </c>
      <c r="D7481" t="s">
        <v>90523</v>
      </c>
      <c r="E7481" t="s">
        <v>2723</v>
      </c>
      <c r="F7481" t="s">
        <v>80</v>
      </c>
      <c r="G7481" t="s">
        <v>2919</v>
      </c>
      <c r="H7481" t="str">
        <f>_xlfn.TEXTJOIN(" ",TRUE,Dimcustomer[[#This Row],[FirstName]],Dimcustomer[[#This Row],[MiddleName]],Dimcustomer[[#This Row],[LastName]])</f>
        <v>Stacey G Chen</v>
      </c>
      <c r="I7481" t="b">
        <v>0</v>
      </c>
      <c r="J7481" s="1">
        <v>28963</v>
      </c>
      <c r="K7481" t="s">
        <v>32</v>
      </c>
      <c r="L7481" t="s">
        <v>62</v>
      </c>
      <c r="M7481" t="s">
        <v>26247</v>
      </c>
      <c r="N7481">
        <v>70000</v>
      </c>
      <c r="O7481">
        <v>0</v>
      </c>
      <c r="P7481">
        <v>0</v>
      </c>
      <c r="Q7481" t="s">
        <v>140</v>
      </c>
      <c r="R7481" t="s">
        <v>141</v>
      </c>
      <c r="S7481" t="s">
        <v>142</v>
      </c>
      <c r="T7481" t="s">
        <v>37</v>
      </c>
      <c r="U7481" t="s">
        <v>38</v>
      </c>
      <c r="V7481" t="s">
        <v>39</v>
      </c>
      <c r="W7481">
        <v>1</v>
      </c>
      <c r="X7481">
        <v>2</v>
      </c>
      <c r="Y7481" t="s">
        <v>26248</v>
      </c>
      <c r="Z7481" t="s">
        <v>60058</v>
      </c>
      <c r="AA7481" t="s">
        <v>26249</v>
      </c>
      <c r="AB7481" s="1">
        <v>41626</v>
      </c>
      <c r="AC7481" t="s">
        <v>65</v>
      </c>
    </row>
    <row r="7482" spans="1:29" x14ac:dyDescent="0.25">
      <c r="A7482">
        <v>18480</v>
      </c>
      <c r="B7482">
        <v>302</v>
      </c>
      <c r="C7482" t="s">
        <v>26250</v>
      </c>
      <c r="D7482" t="s">
        <v>90523</v>
      </c>
      <c r="E7482" t="s">
        <v>362</v>
      </c>
      <c r="F7482" t="s">
        <v>60058</v>
      </c>
      <c r="G7482" t="s">
        <v>4374</v>
      </c>
      <c r="H7482" t="str">
        <f>_xlfn.TEXTJOIN(" ",TRUE,Dimcustomer[[#This Row],[FirstName]],Dimcustomer[[#This Row],[MiddleName]],Dimcustomer[[#This Row],[LastName]])</f>
        <v>Heidi   Suri</v>
      </c>
      <c r="I7482" t="b">
        <v>0</v>
      </c>
      <c r="J7482" s="1">
        <v>28861</v>
      </c>
      <c r="K7482" t="s">
        <v>47</v>
      </c>
      <c r="L7482" t="s">
        <v>62</v>
      </c>
      <c r="M7482" t="s">
        <v>26251</v>
      </c>
      <c r="N7482">
        <v>70000</v>
      </c>
      <c r="O7482">
        <v>0</v>
      </c>
      <c r="P7482">
        <v>0</v>
      </c>
      <c r="Q7482" t="s">
        <v>140</v>
      </c>
      <c r="R7482" t="s">
        <v>141</v>
      </c>
      <c r="S7482" t="s">
        <v>142</v>
      </c>
      <c r="T7482" t="s">
        <v>37</v>
      </c>
      <c r="U7482" t="s">
        <v>38</v>
      </c>
      <c r="V7482" t="s">
        <v>39</v>
      </c>
      <c r="W7482">
        <v>1</v>
      </c>
      <c r="X7482">
        <v>2</v>
      </c>
      <c r="Y7482" t="s">
        <v>26252</v>
      </c>
      <c r="Z7482" t="s">
        <v>60058</v>
      </c>
      <c r="AA7482" t="s">
        <v>26253</v>
      </c>
      <c r="AB7482" s="1">
        <v>41626</v>
      </c>
      <c r="AC7482" t="s">
        <v>65</v>
      </c>
    </row>
    <row r="7483" spans="1:29" x14ac:dyDescent="0.25">
      <c r="A7483">
        <v>18481</v>
      </c>
      <c r="B7483">
        <v>310</v>
      </c>
      <c r="C7483" t="s">
        <v>26254</v>
      </c>
      <c r="D7483" t="s">
        <v>90523</v>
      </c>
      <c r="E7483" t="s">
        <v>827</v>
      </c>
      <c r="F7483" t="s">
        <v>492</v>
      </c>
      <c r="G7483" t="s">
        <v>1112</v>
      </c>
      <c r="H7483" t="str">
        <f>_xlfn.TEXTJOIN(" ",TRUE,Dimcustomer[[#This Row],[FirstName]],Dimcustomer[[#This Row],[MiddleName]],Dimcustomer[[#This Row],[LastName]])</f>
        <v>Tanya A Romero</v>
      </c>
      <c r="I7483" t="b">
        <v>0</v>
      </c>
      <c r="J7483" s="1">
        <v>28744</v>
      </c>
      <c r="K7483" t="s">
        <v>32</v>
      </c>
      <c r="L7483" t="s">
        <v>62</v>
      </c>
      <c r="M7483" t="s">
        <v>26255</v>
      </c>
      <c r="N7483">
        <v>70000</v>
      </c>
      <c r="O7483">
        <v>0</v>
      </c>
      <c r="P7483">
        <v>0</v>
      </c>
      <c r="Q7483" t="s">
        <v>140</v>
      </c>
      <c r="R7483" t="s">
        <v>141</v>
      </c>
      <c r="S7483" t="s">
        <v>142</v>
      </c>
      <c r="T7483" t="s">
        <v>37</v>
      </c>
      <c r="U7483" t="s">
        <v>38</v>
      </c>
      <c r="V7483" t="s">
        <v>39</v>
      </c>
      <c r="W7483">
        <v>1</v>
      </c>
      <c r="X7483">
        <v>2</v>
      </c>
      <c r="Y7483" t="s">
        <v>26256</v>
      </c>
      <c r="Z7483" t="s">
        <v>60058</v>
      </c>
      <c r="AA7483" t="s">
        <v>26257</v>
      </c>
      <c r="AB7483" s="1">
        <v>41612</v>
      </c>
      <c r="AC7483" t="s">
        <v>65</v>
      </c>
    </row>
    <row r="7484" spans="1:29" x14ac:dyDescent="0.25">
      <c r="A7484">
        <v>18482</v>
      </c>
      <c r="B7484">
        <v>2</v>
      </c>
      <c r="C7484" t="s">
        <v>26258</v>
      </c>
      <c r="D7484" t="s">
        <v>90523</v>
      </c>
      <c r="E7484" t="s">
        <v>2594</v>
      </c>
      <c r="F7484" t="s">
        <v>60058</v>
      </c>
      <c r="G7484" t="s">
        <v>328</v>
      </c>
      <c r="H7484" t="str">
        <f>_xlfn.TEXTJOIN(" ",TRUE,Dimcustomer[[#This Row],[FirstName]],Dimcustomer[[#This Row],[MiddleName]],Dimcustomer[[#This Row],[LastName]])</f>
        <v>Sharon   Nara</v>
      </c>
      <c r="I7484" t="b">
        <v>0</v>
      </c>
      <c r="J7484" s="1">
        <v>22354</v>
      </c>
      <c r="K7484" t="s">
        <v>47</v>
      </c>
      <c r="L7484" t="s">
        <v>62</v>
      </c>
      <c r="M7484" t="s">
        <v>26259</v>
      </c>
      <c r="N7484">
        <v>80000</v>
      </c>
      <c r="O7484">
        <v>2</v>
      </c>
      <c r="P7484">
        <v>0</v>
      </c>
      <c r="Q7484" t="s">
        <v>157</v>
      </c>
      <c r="R7484" t="s">
        <v>158</v>
      </c>
      <c r="S7484" t="s">
        <v>159</v>
      </c>
      <c r="T7484" t="s">
        <v>143</v>
      </c>
      <c r="U7484" t="s">
        <v>144</v>
      </c>
      <c r="V7484" t="s">
        <v>145</v>
      </c>
      <c r="W7484">
        <v>0</v>
      </c>
      <c r="X7484">
        <v>2</v>
      </c>
      <c r="Y7484" t="s">
        <v>26260</v>
      </c>
      <c r="Z7484" t="s">
        <v>60058</v>
      </c>
      <c r="AA7484" t="s">
        <v>216</v>
      </c>
      <c r="AB7484" s="1">
        <v>40715</v>
      </c>
      <c r="AC7484" t="s">
        <v>42</v>
      </c>
    </row>
    <row r="7485" spans="1:29" x14ac:dyDescent="0.25">
      <c r="A7485">
        <v>18483</v>
      </c>
      <c r="B7485">
        <v>30</v>
      </c>
      <c r="C7485" t="s">
        <v>26261</v>
      </c>
      <c r="D7485" t="s">
        <v>90523</v>
      </c>
      <c r="E7485" t="s">
        <v>741</v>
      </c>
      <c r="F7485" t="s">
        <v>291</v>
      </c>
      <c r="G7485" t="s">
        <v>878</v>
      </c>
      <c r="H7485" t="str">
        <f>_xlfn.TEXTJOIN(" ",TRUE,Dimcustomer[[#This Row],[FirstName]],Dimcustomer[[#This Row],[MiddleName]],Dimcustomer[[#This Row],[LastName]])</f>
        <v>Byron J Gill</v>
      </c>
      <c r="I7485" t="b">
        <v>0</v>
      </c>
      <c r="J7485" s="1">
        <v>26179</v>
      </c>
      <c r="K7485" t="s">
        <v>47</v>
      </c>
      <c r="L7485" t="s">
        <v>32</v>
      </c>
      <c r="M7485" t="s">
        <v>26262</v>
      </c>
      <c r="N7485">
        <v>80000</v>
      </c>
      <c r="O7485">
        <v>2</v>
      </c>
      <c r="P7485">
        <v>0</v>
      </c>
      <c r="Q7485" t="s">
        <v>157</v>
      </c>
      <c r="R7485" t="s">
        <v>158</v>
      </c>
      <c r="S7485" t="s">
        <v>159</v>
      </c>
      <c r="T7485" t="s">
        <v>143</v>
      </c>
      <c r="U7485" t="s">
        <v>144</v>
      </c>
      <c r="V7485" t="s">
        <v>145</v>
      </c>
      <c r="W7485">
        <v>0</v>
      </c>
      <c r="X7485">
        <v>2</v>
      </c>
      <c r="Y7485" t="s">
        <v>26263</v>
      </c>
      <c r="Z7485" t="s">
        <v>60058</v>
      </c>
      <c r="AA7485" t="s">
        <v>2014</v>
      </c>
      <c r="AB7485" s="1">
        <v>40721</v>
      </c>
      <c r="AC7485" t="s">
        <v>42</v>
      </c>
    </row>
    <row r="7486" spans="1:29" x14ac:dyDescent="0.25">
      <c r="A7486">
        <v>18484</v>
      </c>
      <c r="B7486">
        <v>3</v>
      </c>
      <c r="C7486" t="s">
        <v>26264</v>
      </c>
      <c r="D7486" t="s">
        <v>90523</v>
      </c>
      <c r="E7486" t="s">
        <v>2090</v>
      </c>
      <c r="F7486" t="s">
        <v>32</v>
      </c>
      <c r="G7486" t="s">
        <v>2803</v>
      </c>
      <c r="H7486" t="str">
        <f>_xlfn.TEXTJOIN(" ",TRUE,Dimcustomer[[#This Row],[FirstName]],Dimcustomer[[#This Row],[MiddleName]],Dimcustomer[[#This Row],[LastName]])</f>
        <v>Dustin M Sharma</v>
      </c>
      <c r="I7486" t="b">
        <v>0</v>
      </c>
      <c r="J7486" s="1">
        <v>26460</v>
      </c>
      <c r="K7486" t="s">
        <v>47</v>
      </c>
      <c r="L7486" t="s">
        <v>32</v>
      </c>
      <c r="M7486" t="s">
        <v>26265</v>
      </c>
      <c r="N7486">
        <v>80000</v>
      </c>
      <c r="O7486">
        <v>2</v>
      </c>
      <c r="P7486">
        <v>0</v>
      </c>
      <c r="Q7486" t="s">
        <v>157</v>
      </c>
      <c r="R7486" t="s">
        <v>158</v>
      </c>
      <c r="S7486" t="s">
        <v>159</v>
      </c>
      <c r="T7486" t="s">
        <v>143</v>
      </c>
      <c r="U7486" t="s">
        <v>144</v>
      </c>
      <c r="V7486" t="s">
        <v>145</v>
      </c>
      <c r="W7486">
        <v>0</v>
      </c>
      <c r="X7486">
        <v>2</v>
      </c>
      <c r="Y7486" t="s">
        <v>26266</v>
      </c>
      <c r="Z7486" t="s">
        <v>60058</v>
      </c>
      <c r="AA7486" t="s">
        <v>335</v>
      </c>
      <c r="AB7486" s="1">
        <v>40701</v>
      </c>
      <c r="AC7486" t="s">
        <v>42</v>
      </c>
    </row>
    <row r="7487" spans="1:29" x14ac:dyDescent="0.25">
      <c r="A7487">
        <v>18485</v>
      </c>
      <c r="B7487">
        <v>35</v>
      </c>
      <c r="C7487" t="s">
        <v>26267</v>
      </c>
      <c r="D7487" t="s">
        <v>90523</v>
      </c>
      <c r="E7487" t="s">
        <v>952</v>
      </c>
      <c r="F7487" t="s">
        <v>60058</v>
      </c>
      <c r="G7487" t="s">
        <v>263</v>
      </c>
      <c r="H7487" t="str">
        <f>_xlfn.TEXTJOIN(" ",TRUE,Dimcustomer[[#This Row],[FirstName]],Dimcustomer[[#This Row],[MiddleName]],Dimcustomer[[#This Row],[LastName]])</f>
        <v>Devin   Gonzalez</v>
      </c>
      <c r="I7487" t="b">
        <v>0</v>
      </c>
      <c r="J7487" s="1">
        <v>22421</v>
      </c>
      <c r="K7487" t="s">
        <v>47</v>
      </c>
      <c r="L7487" t="s">
        <v>32</v>
      </c>
      <c r="M7487" t="s">
        <v>26268</v>
      </c>
      <c r="N7487">
        <v>80000</v>
      </c>
      <c r="O7487">
        <v>2</v>
      </c>
      <c r="P7487">
        <v>0</v>
      </c>
      <c r="Q7487" t="s">
        <v>157</v>
      </c>
      <c r="R7487" t="s">
        <v>158</v>
      </c>
      <c r="S7487" t="s">
        <v>159</v>
      </c>
      <c r="T7487" t="s">
        <v>143</v>
      </c>
      <c r="U7487" t="s">
        <v>144</v>
      </c>
      <c r="V7487" t="s">
        <v>145</v>
      </c>
      <c r="W7487">
        <v>1</v>
      </c>
      <c r="X7487">
        <v>2</v>
      </c>
      <c r="Y7487" t="s">
        <v>26269</v>
      </c>
      <c r="Z7487" t="s">
        <v>60058</v>
      </c>
      <c r="AA7487" t="s">
        <v>50</v>
      </c>
      <c r="AB7487" s="1">
        <v>40719</v>
      </c>
      <c r="AC7487" t="s">
        <v>65</v>
      </c>
    </row>
    <row r="7488" spans="1:29" x14ac:dyDescent="0.25">
      <c r="A7488">
        <v>18486</v>
      </c>
      <c r="B7488">
        <v>17</v>
      </c>
      <c r="C7488" t="s">
        <v>26270</v>
      </c>
      <c r="D7488" t="s">
        <v>90523</v>
      </c>
      <c r="E7488" t="s">
        <v>673</v>
      </c>
      <c r="F7488" t="s">
        <v>60058</v>
      </c>
      <c r="G7488" t="s">
        <v>54</v>
      </c>
      <c r="H7488" t="str">
        <f>_xlfn.TEXTJOIN(" ",TRUE,Dimcustomer[[#This Row],[FirstName]],Dimcustomer[[#This Row],[MiddleName]],Dimcustomer[[#This Row],[LastName]])</f>
        <v>Kari   Torres</v>
      </c>
      <c r="I7488" t="b">
        <v>0</v>
      </c>
      <c r="J7488" s="1">
        <v>22802</v>
      </c>
      <c r="K7488" t="s">
        <v>47</v>
      </c>
      <c r="L7488" t="s">
        <v>62</v>
      </c>
      <c r="M7488" t="s">
        <v>26271</v>
      </c>
      <c r="N7488">
        <v>70000</v>
      </c>
      <c r="O7488">
        <v>2</v>
      </c>
      <c r="P7488">
        <v>0</v>
      </c>
      <c r="Q7488" t="s">
        <v>157</v>
      </c>
      <c r="R7488" t="s">
        <v>158</v>
      </c>
      <c r="S7488" t="s">
        <v>159</v>
      </c>
      <c r="T7488" t="s">
        <v>143</v>
      </c>
      <c r="U7488" t="s">
        <v>144</v>
      </c>
      <c r="V7488" t="s">
        <v>145</v>
      </c>
      <c r="W7488">
        <v>1</v>
      </c>
      <c r="X7488">
        <v>2</v>
      </c>
      <c r="Y7488" t="s">
        <v>26272</v>
      </c>
      <c r="Z7488" t="s">
        <v>60058</v>
      </c>
      <c r="AA7488" t="s">
        <v>2790</v>
      </c>
      <c r="AB7488" s="1">
        <v>40696</v>
      </c>
      <c r="AC7488" t="s">
        <v>65</v>
      </c>
    </row>
    <row r="7489" spans="1:29" x14ac:dyDescent="0.25">
      <c r="A7489">
        <v>18487</v>
      </c>
      <c r="B7489">
        <v>39</v>
      </c>
      <c r="C7489" t="s">
        <v>26273</v>
      </c>
      <c r="D7489" t="s">
        <v>90523</v>
      </c>
      <c r="E7489" t="s">
        <v>2220</v>
      </c>
      <c r="F7489" t="s">
        <v>291</v>
      </c>
      <c r="G7489" t="s">
        <v>258</v>
      </c>
      <c r="H7489" t="str">
        <f>_xlfn.TEXTJOIN(" ",TRUE,Dimcustomer[[#This Row],[FirstName]],Dimcustomer[[#This Row],[MiddleName]],Dimcustomer[[#This Row],[LastName]])</f>
        <v>Tasha J Nath</v>
      </c>
      <c r="I7489" t="b">
        <v>0</v>
      </c>
      <c r="J7489" s="1">
        <v>22745</v>
      </c>
      <c r="K7489" t="s">
        <v>47</v>
      </c>
      <c r="L7489" t="s">
        <v>62</v>
      </c>
      <c r="M7489" t="s">
        <v>26274</v>
      </c>
      <c r="N7489">
        <v>70000</v>
      </c>
      <c r="O7489">
        <v>2</v>
      </c>
      <c r="P7489">
        <v>0</v>
      </c>
      <c r="Q7489" t="s">
        <v>157</v>
      </c>
      <c r="R7489" t="s">
        <v>158</v>
      </c>
      <c r="S7489" t="s">
        <v>159</v>
      </c>
      <c r="T7489" t="s">
        <v>143</v>
      </c>
      <c r="U7489" t="s">
        <v>144</v>
      </c>
      <c r="V7489" t="s">
        <v>145</v>
      </c>
      <c r="W7489">
        <v>0</v>
      </c>
      <c r="X7489">
        <v>2</v>
      </c>
      <c r="Y7489" t="s">
        <v>26275</v>
      </c>
      <c r="Z7489" t="s">
        <v>60058</v>
      </c>
      <c r="AA7489" t="s">
        <v>1930</v>
      </c>
      <c r="AB7489" s="1">
        <v>40701</v>
      </c>
      <c r="AC7489" t="s">
        <v>42</v>
      </c>
    </row>
    <row r="7490" spans="1:29" x14ac:dyDescent="0.25">
      <c r="A7490">
        <v>18488</v>
      </c>
      <c r="B7490">
        <v>27</v>
      </c>
      <c r="C7490" t="s">
        <v>26276</v>
      </c>
      <c r="D7490" t="s">
        <v>90523</v>
      </c>
      <c r="E7490" t="s">
        <v>2686</v>
      </c>
      <c r="F7490" t="s">
        <v>60058</v>
      </c>
      <c r="G7490" t="s">
        <v>1894</v>
      </c>
      <c r="H7490" t="str">
        <f>_xlfn.TEXTJOIN(" ",TRUE,Dimcustomer[[#This Row],[FirstName]],Dimcustomer[[#This Row],[MiddleName]],Dimcustomer[[#This Row],[LastName]])</f>
        <v>Clayton   Xu</v>
      </c>
      <c r="I7490" t="b">
        <v>0</v>
      </c>
      <c r="J7490" s="1">
        <v>22605</v>
      </c>
      <c r="K7490" t="s">
        <v>32</v>
      </c>
      <c r="L7490" t="s">
        <v>32</v>
      </c>
      <c r="M7490" t="s">
        <v>26277</v>
      </c>
      <c r="N7490">
        <v>70000</v>
      </c>
      <c r="O7490">
        <v>2</v>
      </c>
      <c r="P7490">
        <v>0</v>
      </c>
      <c r="Q7490" t="s">
        <v>157</v>
      </c>
      <c r="R7490" t="s">
        <v>158</v>
      </c>
      <c r="S7490" t="s">
        <v>159</v>
      </c>
      <c r="T7490" t="s">
        <v>143</v>
      </c>
      <c r="U7490" t="s">
        <v>144</v>
      </c>
      <c r="V7490" t="s">
        <v>145</v>
      </c>
      <c r="W7490">
        <v>1</v>
      </c>
      <c r="X7490">
        <v>2</v>
      </c>
      <c r="Y7490" t="s">
        <v>26278</v>
      </c>
      <c r="Z7490" t="s">
        <v>60058</v>
      </c>
      <c r="AA7490" t="s">
        <v>1856</v>
      </c>
      <c r="AB7490" s="1">
        <v>40696</v>
      </c>
      <c r="AC7490" t="s">
        <v>65</v>
      </c>
    </row>
    <row r="7491" spans="1:29" x14ac:dyDescent="0.25">
      <c r="A7491">
        <v>18489</v>
      </c>
      <c r="B7491">
        <v>15</v>
      </c>
      <c r="C7491" t="s">
        <v>26279</v>
      </c>
      <c r="D7491" t="s">
        <v>90523</v>
      </c>
      <c r="E7491" t="s">
        <v>3075</v>
      </c>
      <c r="F7491" t="s">
        <v>224</v>
      </c>
      <c r="G7491" t="s">
        <v>328</v>
      </c>
      <c r="H7491" t="str">
        <f>_xlfn.TEXTJOIN(" ",TRUE,Dimcustomer[[#This Row],[FirstName]],Dimcustomer[[#This Row],[MiddleName]],Dimcustomer[[#This Row],[LastName]])</f>
        <v>Johnny R Nara</v>
      </c>
      <c r="I7491" t="b">
        <v>0</v>
      </c>
      <c r="J7491" s="1">
        <v>26735</v>
      </c>
      <c r="K7491" t="s">
        <v>32</v>
      </c>
      <c r="L7491" t="s">
        <v>32</v>
      </c>
      <c r="M7491" t="s">
        <v>26280</v>
      </c>
      <c r="N7491">
        <v>70000</v>
      </c>
      <c r="O7491">
        <v>2</v>
      </c>
      <c r="P7491">
        <v>0</v>
      </c>
      <c r="Q7491" t="s">
        <v>157</v>
      </c>
      <c r="R7491" t="s">
        <v>158</v>
      </c>
      <c r="S7491" t="s">
        <v>159</v>
      </c>
      <c r="T7491" t="s">
        <v>143</v>
      </c>
      <c r="U7491" t="s">
        <v>144</v>
      </c>
      <c r="V7491" t="s">
        <v>145</v>
      </c>
      <c r="W7491">
        <v>1</v>
      </c>
      <c r="X7491">
        <v>2</v>
      </c>
      <c r="Y7491" t="s">
        <v>26281</v>
      </c>
      <c r="Z7491" t="s">
        <v>60058</v>
      </c>
      <c r="AA7491" t="s">
        <v>1768</v>
      </c>
      <c r="AB7491" s="1">
        <v>40709</v>
      </c>
      <c r="AC7491" t="s">
        <v>65</v>
      </c>
    </row>
    <row r="7492" spans="1:29" x14ac:dyDescent="0.25">
      <c r="A7492">
        <v>18490</v>
      </c>
      <c r="B7492">
        <v>25</v>
      </c>
      <c r="C7492" t="s">
        <v>26282</v>
      </c>
      <c r="D7492" t="s">
        <v>90523</v>
      </c>
      <c r="E7492" t="s">
        <v>5496</v>
      </c>
      <c r="F7492" t="s">
        <v>47</v>
      </c>
      <c r="G7492" t="s">
        <v>165</v>
      </c>
      <c r="H7492" t="str">
        <f>_xlfn.TEXTJOIN(" ",TRUE,Dimcustomer[[#This Row],[FirstName]],Dimcustomer[[#This Row],[MiddleName]],Dimcustomer[[#This Row],[LastName]])</f>
        <v>Brad S Rai</v>
      </c>
      <c r="I7492" t="b">
        <v>0</v>
      </c>
      <c r="J7492" s="1">
        <v>25161</v>
      </c>
      <c r="K7492" t="s">
        <v>47</v>
      </c>
      <c r="L7492" t="s">
        <v>32</v>
      </c>
      <c r="M7492" t="s">
        <v>26283</v>
      </c>
      <c r="N7492">
        <v>70000</v>
      </c>
      <c r="O7492">
        <v>2</v>
      </c>
      <c r="P7492">
        <v>0</v>
      </c>
      <c r="Q7492" t="s">
        <v>157</v>
      </c>
      <c r="R7492" t="s">
        <v>158</v>
      </c>
      <c r="S7492" t="s">
        <v>159</v>
      </c>
      <c r="T7492" t="s">
        <v>37</v>
      </c>
      <c r="U7492" t="s">
        <v>38</v>
      </c>
      <c r="V7492" t="s">
        <v>39</v>
      </c>
      <c r="W7492">
        <v>0</v>
      </c>
      <c r="X7492">
        <v>2</v>
      </c>
      <c r="Y7492" t="s">
        <v>26284</v>
      </c>
      <c r="Z7492" t="s">
        <v>60058</v>
      </c>
      <c r="AA7492" t="s">
        <v>1837</v>
      </c>
      <c r="AB7492" s="1">
        <v>40712</v>
      </c>
      <c r="AC7492" t="s">
        <v>65</v>
      </c>
    </row>
    <row r="7493" spans="1:29" x14ac:dyDescent="0.25">
      <c r="A7493">
        <v>18491</v>
      </c>
      <c r="B7493">
        <v>3</v>
      </c>
      <c r="C7493" t="s">
        <v>26285</v>
      </c>
      <c r="D7493" t="s">
        <v>90523</v>
      </c>
      <c r="E7493" t="s">
        <v>387</v>
      </c>
      <c r="F7493" t="s">
        <v>164</v>
      </c>
      <c r="G7493" t="s">
        <v>263</v>
      </c>
      <c r="H7493" t="str">
        <f>_xlfn.TEXTJOIN(" ",TRUE,Dimcustomer[[#This Row],[FirstName]],Dimcustomer[[#This Row],[MiddleName]],Dimcustomer[[#This Row],[LastName]])</f>
        <v>Michele D Gonzalez</v>
      </c>
      <c r="I7493" t="b">
        <v>0</v>
      </c>
      <c r="J7493" s="1">
        <v>22974</v>
      </c>
      <c r="K7493" t="s">
        <v>47</v>
      </c>
      <c r="L7493" t="s">
        <v>62</v>
      </c>
      <c r="M7493" t="s">
        <v>26286</v>
      </c>
      <c r="N7493">
        <v>70000</v>
      </c>
      <c r="O7493">
        <v>2</v>
      </c>
      <c r="P7493">
        <v>0</v>
      </c>
      <c r="Q7493" t="s">
        <v>157</v>
      </c>
      <c r="R7493" t="s">
        <v>158</v>
      </c>
      <c r="S7493" t="s">
        <v>159</v>
      </c>
      <c r="T7493" t="s">
        <v>37</v>
      </c>
      <c r="U7493" t="s">
        <v>38</v>
      </c>
      <c r="V7493" t="s">
        <v>39</v>
      </c>
      <c r="W7493">
        <v>1</v>
      </c>
      <c r="X7493">
        <v>2</v>
      </c>
      <c r="Y7493" t="s">
        <v>26287</v>
      </c>
      <c r="Z7493" t="s">
        <v>60058</v>
      </c>
      <c r="AA7493" t="s">
        <v>1327</v>
      </c>
      <c r="AB7493" s="1">
        <v>40708</v>
      </c>
      <c r="AC7493" t="s">
        <v>65</v>
      </c>
    </row>
    <row r="7494" spans="1:29" x14ac:dyDescent="0.25">
      <c r="A7494">
        <v>18492</v>
      </c>
      <c r="B7494">
        <v>17</v>
      </c>
      <c r="C7494" t="s">
        <v>26288</v>
      </c>
      <c r="D7494" t="s">
        <v>90523</v>
      </c>
      <c r="E7494" t="s">
        <v>562</v>
      </c>
      <c r="F7494" t="s">
        <v>731</v>
      </c>
      <c r="G7494" t="s">
        <v>17537</v>
      </c>
      <c r="H7494" t="str">
        <f>_xlfn.TEXTJOIN(" ",TRUE,Dimcustomer[[#This Row],[FirstName]],Dimcustomer[[#This Row],[MiddleName]],Dimcustomer[[#This Row],[LastName]])</f>
        <v>Tamara H Johnston</v>
      </c>
      <c r="I7494" t="b">
        <v>0</v>
      </c>
      <c r="J7494" s="1">
        <v>23478</v>
      </c>
      <c r="K7494" t="s">
        <v>47</v>
      </c>
      <c r="L7494" t="s">
        <v>62</v>
      </c>
      <c r="M7494" t="s">
        <v>26289</v>
      </c>
      <c r="N7494">
        <v>100000</v>
      </c>
      <c r="O7494">
        <v>1</v>
      </c>
      <c r="P7494">
        <v>1</v>
      </c>
      <c r="Q7494" t="s">
        <v>34</v>
      </c>
      <c r="R7494" t="s">
        <v>35</v>
      </c>
      <c r="S7494" t="s">
        <v>36</v>
      </c>
      <c r="T7494" t="s">
        <v>119</v>
      </c>
      <c r="U7494" t="s">
        <v>120</v>
      </c>
      <c r="V7494" t="s">
        <v>121</v>
      </c>
      <c r="W7494">
        <v>1</v>
      </c>
      <c r="X7494">
        <v>2</v>
      </c>
      <c r="Y7494" t="s">
        <v>26290</v>
      </c>
      <c r="Z7494" t="s">
        <v>60058</v>
      </c>
      <c r="AA7494" t="s">
        <v>881</v>
      </c>
      <c r="AB7494" s="1">
        <v>41456</v>
      </c>
      <c r="AC7494" t="s">
        <v>58</v>
      </c>
    </row>
    <row r="7495" spans="1:29" x14ac:dyDescent="0.25">
      <c r="A7495">
        <v>18493</v>
      </c>
      <c r="B7495">
        <v>7</v>
      </c>
      <c r="C7495" t="s">
        <v>26291</v>
      </c>
      <c r="D7495" t="s">
        <v>90523</v>
      </c>
      <c r="E7495" t="s">
        <v>5354</v>
      </c>
      <c r="F7495" t="s">
        <v>60058</v>
      </c>
      <c r="G7495" t="s">
        <v>1990</v>
      </c>
      <c r="H7495" t="str">
        <f>_xlfn.TEXTJOIN(" ",TRUE,Dimcustomer[[#This Row],[FirstName]],Dimcustomer[[#This Row],[MiddleName]],Dimcustomer[[#This Row],[LastName]])</f>
        <v>Kaitlin   McDonald</v>
      </c>
      <c r="I7495" t="b">
        <v>0</v>
      </c>
      <c r="J7495" s="1">
        <v>25445</v>
      </c>
      <c r="K7495" t="s">
        <v>32</v>
      </c>
      <c r="L7495" t="s">
        <v>62</v>
      </c>
      <c r="M7495" t="s">
        <v>26292</v>
      </c>
      <c r="N7495">
        <v>100000</v>
      </c>
      <c r="O7495">
        <v>1</v>
      </c>
      <c r="P7495">
        <v>1</v>
      </c>
      <c r="Q7495" t="s">
        <v>34</v>
      </c>
      <c r="R7495" t="s">
        <v>35</v>
      </c>
      <c r="S7495" t="s">
        <v>36</v>
      </c>
      <c r="T7495" t="s">
        <v>119</v>
      </c>
      <c r="U7495" t="s">
        <v>120</v>
      </c>
      <c r="V7495" t="s">
        <v>121</v>
      </c>
      <c r="W7495">
        <v>1</v>
      </c>
      <c r="X7495">
        <v>3</v>
      </c>
      <c r="Y7495" t="s">
        <v>26293</v>
      </c>
      <c r="Z7495" t="s">
        <v>26294</v>
      </c>
      <c r="AA7495" t="s">
        <v>694</v>
      </c>
      <c r="AB7495" s="1">
        <v>40710</v>
      </c>
      <c r="AC7495" t="s">
        <v>58</v>
      </c>
    </row>
    <row r="7496" spans="1:29" x14ac:dyDescent="0.25">
      <c r="A7496">
        <v>18494</v>
      </c>
      <c r="B7496">
        <v>4</v>
      </c>
      <c r="C7496" t="s">
        <v>26295</v>
      </c>
      <c r="D7496" t="s">
        <v>90523</v>
      </c>
      <c r="E7496" t="s">
        <v>805</v>
      </c>
      <c r="F7496" t="s">
        <v>492</v>
      </c>
      <c r="G7496" t="s">
        <v>138</v>
      </c>
      <c r="H7496" t="str">
        <f>_xlfn.TEXTJOIN(" ",TRUE,Dimcustomer[[#This Row],[FirstName]],Dimcustomer[[#This Row],[MiddleName]],Dimcustomer[[#This Row],[LastName]])</f>
        <v>Marcus A Young</v>
      </c>
      <c r="I7496" t="b">
        <v>0</v>
      </c>
      <c r="J7496" s="1">
        <v>23319</v>
      </c>
      <c r="K7496" t="s">
        <v>32</v>
      </c>
      <c r="L7496" t="s">
        <v>32</v>
      </c>
      <c r="M7496" t="s">
        <v>26296</v>
      </c>
      <c r="N7496">
        <v>110000</v>
      </c>
      <c r="O7496">
        <v>5</v>
      </c>
      <c r="P7496">
        <v>1</v>
      </c>
      <c r="Q7496" t="s">
        <v>34</v>
      </c>
      <c r="R7496" t="s">
        <v>35</v>
      </c>
      <c r="S7496" t="s">
        <v>36</v>
      </c>
      <c r="T7496" t="s">
        <v>119</v>
      </c>
      <c r="U7496" t="s">
        <v>120</v>
      </c>
      <c r="V7496" t="s">
        <v>121</v>
      </c>
      <c r="W7496">
        <v>1</v>
      </c>
      <c r="X7496">
        <v>4</v>
      </c>
      <c r="Y7496" t="s">
        <v>17850</v>
      </c>
      <c r="Z7496" t="s">
        <v>60058</v>
      </c>
      <c r="AA7496" t="s">
        <v>403</v>
      </c>
      <c r="AB7496" s="1">
        <v>40722</v>
      </c>
      <c r="AC7496" t="s">
        <v>58</v>
      </c>
    </row>
    <row r="7497" spans="1:29" x14ac:dyDescent="0.25">
      <c r="A7497">
        <v>18495</v>
      </c>
      <c r="B7497">
        <v>35</v>
      </c>
      <c r="C7497" t="s">
        <v>26297</v>
      </c>
      <c r="D7497" t="s">
        <v>90523</v>
      </c>
      <c r="E7497" t="s">
        <v>341</v>
      </c>
      <c r="F7497" t="s">
        <v>369</v>
      </c>
      <c r="G7497" t="s">
        <v>546</v>
      </c>
      <c r="H7497" t="str">
        <f>_xlfn.TEXTJOIN(" ",TRUE,Dimcustomer[[#This Row],[FirstName]],Dimcustomer[[#This Row],[MiddleName]],Dimcustomer[[#This Row],[LastName]])</f>
        <v>Jeremy E Phillips</v>
      </c>
      <c r="I7497" t="b">
        <v>0</v>
      </c>
      <c r="J7497" s="1">
        <v>25445</v>
      </c>
      <c r="K7497" t="s">
        <v>47</v>
      </c>
      <c r="L7497" t="s">
        <v>32</v>
      </c>
      <c r="M7497" t="s">
        <v>26298</v>
      </c>
      <c r="N7497">
        <v>120000</v>
      </c>
      <c r="O7497">
        <v>5</v>
      </c>
      <c r="P7497">
        <v>1</v>
      </c>
      <c r="Q7497" t="s">
        <v>34</v>
      </c>
      <c r="R7497" t="s">
        <v>35</v>
      </c>
      <c r="S7497" t="s">
        <v>36</v>
      </c>
      <c r="T7497" t="s">
        <v>119</v>
      </c>
      <c r="U7497" t="s">
        <v>120</v>
      </c>
      <c r="V7497" t="s">
        <v>121</v>
      </c>
      <c r="W7497">
        <v>1</v>
      </c>
      <c r="X7497">
        <v>4</v>
      </c>
      <c r="Y7497" t="s">
        <v>26299</v>
      </c>
      <c r="Z7497" t="s">
        <v>60058</v>
      </c>
      <c r="AA7497" t="s">
        <v>728</v>
      </c>
      <c r="AB7497" s="1">
        <v>40701</v>
      </c>
      <c r="AC7497" t="s">
        <v>58</v>
      </c>
    </row>
    <row r="7498" spans="1:29" x14ac:dyDescent="0.25">
      <c r="A7498">
        <v>18496</v>
      </c>
      <c r="B7498">
        <v>25</v>
      </c>
      <c r="C7498" t="s">
        <v>26300</v>
      </c>
      <c r="D7498" t="s">
        <v>90523</v>
      </c>
      <c r="E7498" t="s">
        <v>3394</v>
      </c>
      <c r="F7498" t="s">
        <v>60058</v>
      </c>
      <c r="G7498" t="s">
        <v>352</v>
      </c>
      <c r="H7498" t="str">
        <f>_xlfn.TEXTJOIN(" ",TRUE,Dimcustomer[[#This Row],[FirstName]],Dimcustomer[[#This Row],[MiddleName]],Dimcustomer[[#This Row],[LastName]])</f>
        <v>Vincent   Zheng</v>
      </c>
      <c r="I7498" t="b">
        <v>0</v>
      </c>
      <c r="J7498" s="1">
        <v>25235</v>
      </c>
      <c r="K7498" t="s">
        <v>47</v>
      </c>
      <c r="L7498" t="s">
        <v>32</v>
      </c>
      <c r="M7498" t="s">
        <v>26301</v>
      </c>
      <c r="N7498">
        <v>130000</v>
      </c>
      <c r="O7498">
        <v>0</v>
      </c>
      <c r="P7498">
        <v>0</v>
      </c>
      <c r="Q7498" t="s">
        <v>394</v>
      </c>
      <c r="R7498" t="s">
        <v>395</v>
      </c>
      <c r="S7498" t="s">
        <v>396</v>
      </c>
      <c r="T7498" t="s">
        <v>119</v>
      </c>
      <c r="U7498" t="s">
        <v>120</v>
      </c>
      <c r="V7498" t="s">
        <v>121</v>
      </c>
      <c r="W7498">
        <v>1</v>
      </c>
      <c r="X7498">
        <v>3</v>
      </c>
      <c r="Y7498" t="s">
        <v>26302</v>
      </c>
      <c r="Z7498" t="s">
        <v>60058</v>
      </c>
      <c r="AA7498" t="s">
        <v>1335</v>
      </c>
      <c r="AB7498" s="1">
        <v>40704</v>
      </c>
      <c r="AC7498" t="s">
        <v>51</v>
      </c>
    </row>
    <row r="7499" spans="1:29" x14ac:dyDescent="0.25">
      <c r="A7499">
        <v>18497</v>
      </c>
      <c r="B7499">
        <v>553</v>
      </c>
      <c r="C7499" t="s">
        <v>26303</v>
      </c>
      <c r="D7499" t="s">
        <v>90523</v>
      </c>
      <c r="E7499" t="s">
        <v>1587</v>
      </c>
      <c r="F7499" t="s">
        <v>601</v>
      </c>
      <c r="G7499" t="s">
        <v>1172</v>
      </c>
      <c r="H7499" t="str">
        <f>_xlfn.TEXTJOIN(" ",TRUE,Dimcustomer[[#This Row],[FirstName]],Dimcustomer[[#This Row],[MiddleName]],Dimcustomer[[#This Row],[LastName]])</f>
        <v>Fernando W Evans</v>
      </c>
      <c r="I7499" t="b">
        <v>0</v>
      </c>
      <c r="J7499" s="1">
        <v>28902</v>
      </c>
      <c r="K7499" t="s">
        <v>47</v>
      </c>
      <c r="L7499" t="s">
        <v>32</v>
      </c>
      <c r="M7499" t="s">
        <v>26304</v>
      </c>
      <c r="N7499">
        <v>80000</v>
      </c>
      <c r="O7499">
        <v>0</v>
      </c>
      <c r="P7499">
        <v>0</v>
      </c>
      <c r="Q7499" t="s">
        <v>34</v>
      </c>
      <c r="R7499" t="s">
        <v>35</v>
      </c>
      <c r="S7499" t="s">
        <v>36</v>
      </c>
      <c r="T7499" t="s">
        <v>119</v>
      </c>
      <c r="U7499" t="s">
        <v>120</v>
      </c>
      <c r="V7499" t="s">
        <v>121</v>
      </c>
      <c r="W7499">
        <v>0</v>
      </c>
      <c r="X7499">
        <v>1</v>
      </c>
      <c r="Y7499" t="s">
        <v>26305</v>
      </c>
      <c r="Z7499" t="s">
        <v>60058</v>
      </c>
      <c r="AA7499" t="s">
        <v>26306</v>
      </c>
      <c r="AB7499" s="1">
        <v>41618</v>
      </c>
      <c r="AC7499" t="s">
        <v>51</v>
      </c>
    </row>
    <row r="7500" spans="1:29" x14ac:dyDescent="0.25">
      <c r="A7500">
        <v>18498</v>
      </c>
      <c r="B7500">
        <v>355</v>
      </c>
      <c r="C7500" t="s">
        <v>26307</v>
      </c>
      <c r="D7500" t="s">
        <v>90523</v>
      </c>
      <c r="E7500" t="s">
        <v>1699</v>
      </c>
      <c r="F7500" t="s">
        <v>60058</v>
      </c>
      <c r="G7500" t="s">
        <v>203</v>
      </c>
      <c r="H7500" t="str">
        <f>_xlfn.TEXTJOIN(" ",TRUE,Dimcustomer[[#This Row],[FirstName]],Dimcustomer[[#This Row],[MiddleName]],Dimcustomer[[#This Row],[LastName]])</f>
        <v>Zachary   Russell</v>
      </c>
      <c r="I7500" t="b">
        <v>0</v>
      </c>
      <c r="J7500" s="1">
        <v>28870</v>
      </c>
      <c r="K7500" t="s">
        <v>47</v>
      </c>
      <c r="L7500" t="s">
        <v>32</v>
      </c>
      <c r="M7500" t="s">
        <v>26308</v>
      </c>
      <c r="N7500">
        <v>80000</v>
      </c>
      <c r="O7500">
        <v>0</v>
      </c>
      <c r="P7500">
        <v>0</v>
      </c>
      <c r="Q7500" t="s">
        <v>34</v>
      </c>
      <c r="R7500" t="s">
        <v>35</v>
      </c>
      <c r="S7500" t="s">
        <v>36</v>
      </c>
      <c r="T7500" t="s">
        <v>119</v>
      </c>
      <c r="U7500" t="s">
        <v>120</v>
      </c>
      <c r="V7500" t="s">
        <v>121</v>
      </c>
      <c r="W7500">
        <v>1</v>
      </c>
      <c r="X7500">
        <v>1</v>
      </c>
      <c r="Y7500" t="s">
        <v>26309</v>
      </c>
      <c r="Z7500" t="s">
        <v>60058</v>
      </c>
      <c r="AA7500" t="s">
        <v>26310</v>
      </c>
      <c r="AB7500" s="1">
        <v>41525</v>
      </c>
      <c r="AC7500" t="s">
        <v>58</v>
      </c>
    </row>
    <row r="7501" spans="1:29" x14ac:dyDescent="0.25">
      <c r="A7501">
        <v>18499</v>
      </c>
      <c r="B7501">
        <v>612</v>
      </c>
      <c r="C7501" t="s">
        <v>26311</v>
      </c>
      <c r="D7501" t="s">
        <v>90523</v>
      </c>
      <c r="E7501" t="s">
        <v>2042</v>
      </c>
      <c r="F7501" t="s">
        <v>1242</v>
      </c>
      <c r="G7501" t="s">
        <v>976</v>
      </c>
      <c r="H7501" t="str">
        <f>_xlfn.TEXTJOIN(" ",TRUE,Dimcustomer[[#This Row],[FirstName]],Dimcustomer[[#This Row],[MiddleName]],Dimcustomer[[#This Row],[LastName]])</f>
        <v>Darren I Rodriguez</v>
      </c>
      <c r="I7501" t="b">
        <v>0</v>
      </c>
      <c r="J7501" s="1">
        <v>29176</v>
      </c>
      <c r="K7501" t="s">
        <v>47</v>
      </c>
      <c r="L7501" t="s">
        <v>32</v>
      </c>
      <c r="M7501" t="s">
        <v>26312</v>
      </c>
      <c r="N7501">
        <v>60000</v>
      </c>
      <c r="O7501">
        <v>0</v>
      </c>
      <c r="P7501">
        <v>0</v>
      </c>
      <c r="Q7501" t="s">
        <v>140</v>
      </c>
      <c r="R7501" t="s">
        <v>141</v>
      </c>
      <c r="S7501" t="s">
        <v>142</v>
      </c>
      <c r="T7501" t="s">
        <v>37</v>
      </c>
      <c r="U7501" t="s">
        <v>38</v>
      </c>
      <c r="V7501" t="s">
        <v>39</v>
      </c>
      <c r="W7501">
        <v>1</v>
      </c>
      <c r="X7501">
        <v>2</v>
      </c>
      <c r="Y7501" t="s">
        <v>26313</v>
      </c>
      <c r="Z7501" t="s">
        <v>60058</v>
      </c>
      <c r="AA7501" t="s">
        <v>26314</v>
      </c>
      <c r="AB7501" s="1">
        <v>41657</v>
      </c>
      <c r="AC7501" t="s">
        <v>65</v>
      </c>
    </row>
    <row r="7502" spans="1:29" x14ac:dyDescent="0.25">
      <c r="A7502">
        <v>18500</v>
      </c>
      <c r="B7502">
        <v>539</v>
      </c>
      <c r="C7502" t="s">
        <v>26315</v>
      </c>
      <c r="D7502" t="s">
        <v>90523</v>
      </c>
      <c r="E7502" t="s">
        <v>1022</v>
      </c>
      <c r="F7502" t="s">
        <v>60058</v>
      </c>
      <c r="G7502" t="s">
        <v>557</v>
      </c>
      <c r="H7502" t="str">
        <f>_xlfn.TEXTJOIN(" ",TRUE,Dimcustomer[[#This Row],[FirstName]],Dimcustomer[[#This Row],[MiddleName]],Dimcustomer[[#This Row],[LastName]])</f>
        <v>Jose   Brown</v>
      </c>
      <c r="I7502" t="b">
        <v>0</v>
      </c>
      <c r="J7502" s="1">
        <v>29212</v>
      </c>
      <c r="K7502" t="s">
        <v>32</v>
      </c>
      <c r="L7502" t="s">
        <v>32</v>
      </c>
      <c r="M7502" t="s">
        <v>26316</v>
      </c>
      <c r="N7502">
        <v>60000</v>
      </c>
      <c r="O7502">
        <v>0</v>
      </c>
      <c r="P7502">
        <v>0</v>
      </c>
      <c r="Q7502" t="s">
        <v>140</v>
      </c>
      <c r="R7502" t="s">
        <v>141</v>
      </c>
      <c r="S7502" t="s">
        <v>142</v>
      </c>
      <c r="T7502" t="s">
        <v>37</v>
      </c>
      <c r="U7502" t="s">
        <v>38</v>
      </c>
      <c r="V7502" t="s">
        <v>39</v>
      </c>
      <c r="W7502">
        <v>1</v>
      </c>
      <c r="X7502">
        <v>2</v>
      </c>
      <c r="Y7502" t="s">
        <v>26317</v>
      </c>
      <c r="Z7502" t="s">
        <v>60058</v>
      </c>
      <c r="AA7502" t="s">
        <v>26318</v>
      </c>
      <c r="AB7502" s="1">
        <v>41619</v>
      </c>
      <c r="AC7502" t="s">
        <v>65</v>
      </c>
    </row>
    <row r="7503" spans="1:29" x14ac:dyDescent="0.25">
      <c r="A7503">
        <v>18501</v>
      </c>
      <c r="B7503">
        <v>644</v>
      </c>
      <c r="C7503" t="s">
        <v>26319</v>
      </c>
      <c r="D7503" t="s">
        <v>90523</v>
      </c>
      <c r="E7503" t="s">
        <v>1236</v>
      </c>
      <c r="F7503" t="s">
        <v>60058</v>
      </c>
      <c r="G7503" t="s">
        <v>342</v>
      </c>
      <c r="H7503" t="str">
        <f>_xlfn.TEXTJOIN(" ",TRUE,Dimcustomer[[#This Row],[FirstName]],Dimcustomer[[#This Row],[MiddleName]],Dimcustomer[[#This Row],[LastName]])</f>
        <v>Alexandra   Powell</v>
      </c>
      <c r="I7503" t="b">
        <v>0</v>
      </c>
      <c r="J7503" s="1">
        <v>29259</v>
      </c>
      <c r="K7503" t="s">
        <v>47</v>
      </c>
      <c r="L7503" t="s">
        <v>62</v>
      </c>
      <c r="M7503" t="s">
        <v>26320</v>
      </c>
      <c r="N7503">
        <v>60000</v>
      </c>
      <c r="O7503">
        <v>0</v>
      </c>
      <c r="P7503">
        <v>0</v>
      </c>
      <c r="Q7503" t="s">
        <v>140</v>
      </c>
      <c r="R7503" t="s">
        <v>141</v>
      </c>
      <c r="S7503" t="s">
        <v>142</v>
      </c>
      <c r="T7503" t="s">
        <v>37</v>
      </c>
      <c r="U7503" t="s">
        <v>38</v>
      </c>
      <c r="V7503" t="s">
        <v>39</v>
      </c>
      <c r="W7503">
        <v>0</v>
      </c>
      <c r="X7503">
        <v>2</v>
      </c>
      <c r="Y7503" t="s">
        <v>26321</v>
      </c>
      <c r="Z7503" t="s">
        <v>60058</v>
      </c>
      <c r="AA7503" t="s">
        <v>26322</v>
      </c>
      <c r="AB7503" s="1">
        <v>41549</v>
      </c>
      <c r="AC7503" t="s">
        <v>42</v>
      </c>
    </row>
    <row r="7504" spans="1:29" x14ac:dyDescent="0.25">
      <c r="A7504">
        <v>18502</v>
      </c>
      <c r="B7504">
        <v>307</v>
      </c>
      <c r="C7504" t="s">
        <v>26323</v>
      </c>
      <c r="D7504" t="s">
        <v>90523</v>
      </c>
      <c r="E7504" t="s">
        <v>2097</v>
      </c>
      <c r="F7504" t="s">
        <v>60058</v>
      </c>
      <c r="G7504" t="s">
        <v>2781</v>
      </c>
      <c r="H7504" t="str">
        <f>_xlfn.TEXTJOIN(" ",TRUE,Dimcustomer[[#This Row],[FirstName]],Dimcustomer[[#This Row],[MiddleName]],Dimcustomer[[#This Row],[LastName]])</f>
        <v>Pamela   Madan</v>
      </c>
      <c r="I7504" t="b">
        <v>0</v>
      </c>
      <c r="J7504" s="1">
        <v>29313</v>
      </c>
      <c r="K7504" t="s">
        <v>32</v>
      </c>
      <c r="L7504" t="s">
        <v>62</v>
      </c>
      <c r="M7504" t="s">
        <v>26324</v>
      </c>
      <c r="N7504">
        <v>60000</v>
      </c>
      <c r="O7504">
        <v>0</v>
      </c>
      <c r="P7504">
        <v>0</v>
      </c>
      <c r="Q7504" t="s">
        <v>157</v>
      </c>
      <c r="R7504" t="s">
        <v>158</v>
      </c>
      <c r="S7504" t="s">
        <v>159</v>
      </c>
      <c r="T7504" t="s">
        <v>37</v>
      </c>
      <c r="U7504" t="s">
        <v>38</v>
      </c>
      <c r="V7504" t="s">
        <v>39</v>
      </c>
      <c r="W7504">
        <v>1</v>
      </c>
      <c r="X7504">
        <v>2</v>
      </c>
      <c r="Y7504" t="s">
        <v>26325</v>
      </c>
      <c r="Z7504" t="s">
        <v>60058</v>
      </c>
      <c r="AA7504" t="s">
        <v>26326</v>
      </c>
      <c r="AB7504" s="1">
        <v>41551</v>
      </c>
      <c r="AC7504" t="s">
        <v>65</v>
      </c>
    </row>
    <row r="7505" spans="1:29" x14ac:dyDescent="0.25">
      <c r="A7505">
        <v>18503</v>
      </c>
      <c r="B7505">
        <v>368</v>
      </c>
      <c r="C7505" t="s">
        <v>26327</v>
      </c>
      <c r="D7505" t="s">
        <v>90523</v>
      </c>
      <c r="E7505" t="s">
        <v>3521</v>
      </c>
      <c r="F7505" t="s">
        <v>369</v>
      </c>
      <c r="G7505" t="s">
        <v>2381</v>
      </c>
      <c r="H7505" t="str">
        <f>_xlfn.TEXTJOIN(" ",TRUE,Dimcustomer[[#This Row],[FirstName]],Dimcustomer[[#This Row],[MiddleName]],Dimcustomer[[#This Row],[LastName]])</f>
        <v>Timothy E Peterson</v>
      </c>
      <c r="I7505" t="b">
        <v>0</v>
      </c>
      <c r="J7505" s="1">
        <v>26250</v>
      </c>
      <c r="K7505" t="s">
        <v>47</v>
      </c>
      <c r="L7505" t="s">
        <v>32</v>
      </c>
      <c r="M7505" t="s">
        <v>26328</v>
      </c>
      <c r="N7505">
        <v>150000</v>
      </c>
      <c r="O7505">
        <v>0</v>
      </c>
      <c r="P7505">
        <v>0</v>
      </c>
      <c r="Q7505" t="s">
        <v>34</v>
      </c>
      <c r="R7505" t="s">
        <v>35</v>
      </c>
      <c r="S7505" t="s">
        <v>36</v>
      </c>
      <c r="T7505" t="s">
        <v>119</v>
      </c>
      <c r="U7505" t="s">
        <v>120</v>
      </c>
      <c r="V7505" t="s">
        <v>121</v>
      </c>
      <c r="W7505">
        <v>0</v>
      </c>
      <c r="X7505">
        <v>1</v>
      </c>
      <c r="Y7505" t="s">
        <v>21828</v>
      </c>
      <c r="Z7505" t="s">
        <v>60058</v>
      </c>
      <c r="AA7505" t="s">
        <v>22968</v>
      </c>
      <c r="AB7505" s="1">
        <v>41664</v>
      </c>
      <c r="AC7505" t="s">
        <v>65</v>
      </c>
    </row>
    <row r="7506" spans="1:29" x14ac:dyDescent="0.25">
      <c r="A7506">
        <v>18504</v>
      </c>
      <c r="B7506">
        <v>302</v>
      </c>
      <c r="C7506" t="s">
        <v>26329</v>
      </c>
      <c r="D7506" t="s">
        <v>90523</v>
      </c>
      <c r="E7506" t="s">
        <v>1303</v>
      </c>
      <c r="F7506" t="s">
        <v>60058</v>
      </c>
      <c r="G7506" t="s">
        <v>996</v>
      </c>
      <c r="H7506" t="str">
        <f>_xlfn.TEXTJOIN(" ",TRUE,Dimcustomer[[#This Row],[FirstName]],Dimcustomer[[#This Row],[MiddleName]],Dimcustomer[[#This Row],[LastName]])</f>
        <v>Angel   Adams</v>
      </c>
      <c r="I7506" t="b">
        <v>0</v>
      </c>
      <c r="J7506" s="1">
        <v>22864</v>
      </c>
      <c r="K7506" t="s">
        <v>32</v>
      </c>
      <c r="L7506" t="s">
        <v>32</v>
      </c>
      <c r="M7506" t="s">
        <v>26330</v>
      </c>
      <c r="N7506">
        <v>70000</v>
      </c>
      <c r="O7506">
        <v>2</v>
      </c>
      <c r="P7506">
        <v>0</v>
      </c>
      <c r="Q7506" t="s">
        <v>212</v>
      </c>
      <c r="R7506" t="s">
        <v>213</v>
      </c>
      <c r="S7506" t="s">
        <v>214</v>
      </c>
      <c r="T7506" t="s">
        <v>143</v>
      </c>
      <c r="U7506" t="s">
        <v>144</v>
      </c>
      <c r="V7506" t="s">
        <v>145</v>
      </c>
      <c r="W7506">
        <v>0</v>
      </c>
      <c r="X7506">
        <v>2</v>
      </c>
      <c r="Y7506" t="s">
        <v>26331</v>
      </c>
      <c r="Z7506" t="s">
        <v>60058</v>
      </c>
      <c r="AA7506" t="s">
        <v>26332</v>
      </c>
      <c r="AB7506" s="1">
        <v>41464</v>
      </c>
      <c r="AC7506" t="s">
        <v>42</v>
      </c>
    </row>
    <row r="7507" spans="1:29" x14ac:dyDescent="0.25">
      <c r="A7507">
        <v>18505</v>
      </c>
      <c r="B7507">
        <v>360</v>
      </c>
      <c r="C7507" t="s">
        <v>26333</v>
      </c>
      <c r="D7507" t="s">
        <v>90523</v>
      </c>
      <c r="E7507" t="s">
        <v>346</v>
      </c>
      <c r="F7507" t="s">
        <v>60058</v>
      </c>
      <c r="G7507" t="s">
        <v>2080</v>
      </c>
      <c r="H7507" t="str">
        <f>_xlfn.TEXTJOIN(" ",TRUE,Dimcustomer[[#This Row],[FirstName]],Dimcustomer[[#This Row],[MiddleName]],Dimcustomer[[#This Row],[LastName]])</f>
        <v>Carol   Scott</v>
      </c>
      <c r="I7507" t="b">
        <v>0</v>
      </c>
      <c r="J7507" s="1">
        <v>23135</v>
      </c>
      <c r="K7507" t="s">
        <v>32</v>
      </c>
      <c r="L7507" t="s">
        <v>62</v>
      </c>
      <c r="M7507" t="s">
        <v>26334</v>
      </c>
      <c r="N7507">
        <v>60000</v>
      </c>
      <c r="O7507">
        <v>2</v>
      </c>
      <c r="P7507">
        <v>0</v>
      </c>
      <c r="Q7507" t="s">
        <v>157</v>
      </c>
      <c r="R7507" t="s">
        <v>158</v>
      </c>
      <c r="S7507" t="s">
        <v>159</v>
      </c>
      <c r="T7507" t="s">
        <v>37</v>
      </c>
      <c r="U7507" t="s">
        <v>38</v>
      </c>
      <c r="V7507" t="s">
        <v>39</v>
      </c>
      <c r="W7507">
        <v>0</v>
      </c>
      <c r="X7507">
        <v>2</v>
      </c>
      <c r="Y7507" t="s">
        <v>26335</v>
      </c>
      <c r="Z7507" t="s">
        <v>60058</v>
      </c>
      <c r="AA7507" t="s">
        <v>26336</v>
      </c>
      <c r="AB7507" s="1">
        <v>41660</v>
      </c>
      <c r="AC7507" t="s">
        <v>42</v>
      </c>
    </row>
    <row r="7508" spans="1:29" x14ac:dyDescent="0.25">
      <c r="A7508">
        <v>18506</v>
      </c>
      <c r="B7508">
        <v>52</v>
      </c>
      <c r="C7508" t="s">
        <v>26337</v>
      </c>
      <c r="D7508" t="s">
        <v>90523</v>
      </c>
      <c r="E7508" t="s">
        <v>724</v>
      </c>
      <c r="F7508" t="s">
        <v>60058</v>
      </c>
      <c r="G7508" t="s">
        <v>5170</v>
      </c>
      <c r="H7508" t="str">
        <f>_xlfn.TEXTJOIN(" ",TRUE,Dimcustomer[[#This Row],[FirstName]],Dimcustomer[[#This Row],[MiddleName]],Dimcustomer[[#This Row],[LastName]])</f>
        <v>Evan   Bradley</v>
      </c>
      <c r="I7508" t="b">
        <v>0</v>
      </c>
      <c r="J7508" s="1">
        <v>22844</v>
      </c>
      <c r="K7508" t="s">
        <v>32</v>
      </c>
      <c r="L7508" t="s">
        <v>32</v>
      </c>
      <c r="M7508" t="s">
        <v>26338</v>
      </c>
      <c r="N7508">
        <v>60000</v>
      </c>
      <c r="O7508">
        <v>2</v>
      </c>
      <c r="P7508">
        <v>0</v>
      </c>
      <c r="Q7508" t="s">
        <v>157</v>
      </c>
      <c r="R7508" t="s">
        <v>158</v>
      </c>
      <c r="S7508" t="s">
        <v>159</v>
      </c>
      <c r="T7508" t="s">
        <v>37</v>
      </c>
      <c r="U7508" t="s">
        <v>38</v>
      </c>
      <c r="V7508" t="s">
        <v>39</v>
      </c>
      <c r="W7508">
        <v>0</v>
      </c>
      <c r="X7508">
        <v>2</v>
      </c>
      <c r="Y7508" t="s">
        <v>26339</v>
      </c>
      <c r="Z7508" t="s">
        <v>60058</v>
      </c>
      <c r="AA7508" t="s">
        <v>26340</v>
      </c>
      <c r="AB7508" s="1">
        <v>41449</v>
      </c>
      <c r="AC7508" t="s">
        <v>65</v>
      </c>
    </row>
    <row r="7509" spans="1:29" x14ac:dyDescent="0.25">
      <c r="A7509">
        <v>18507</v>
      </c>
      <c r="B7509">
        <v>360</v>
      </c>
      <c r="C7509" t="s">
        <v>26341</v>
      </c>
      <c r="D7509" t="s">
        <v>90523</v>
      </c>
      <c r="E7509" t="s">
        <v>853</v>
      </c>
      <c r="F7509" t="s">
        <v>60058</v>
      </c>
      <c r="G7509" t="s">
        <v>530</v>
      </c>
      <c r="H7509" t="str">
        <f>_xlfn.TEXTJOIN(" ",TRUE,Dimcustomer[[#This Row],[FirstName]],Dimcustomer[[#This Row],[MiddleName]],Dimcustomer[[#This Row],[LastName]])</f>
        <v>Edward   Baker</v>
      </c>
      <c r="I7509" t="b">
        <v>0</v>
      </c>
      <c r="J7509" s="1">
        <v>23021</v>
      </c>
      <c r="K7509" t="s">
        <v>32</v>
      </c>
      <c r="L7509" t="s">
        <v>32</v>
      </c>
      <c r="M7509" t="s">
        <v>26342</v>
      </c>
      <c r="N7509">
        <v>60000</v>
      </c>
      <c r="O7509">
        <v>2</v>
      </c>
      <c r="P7509">
        <v>0</v>
      </c>
      <c r="Q7509" t="s">
        <v>157</v>
      </c>
      <c r="R7509" t="s">
        <v>158</v>
      </c>
      <c r="S7509" t="s">
        <v>159</v>
      </c>
      <c r="T7509" t="s">
        <v>37</v>
      </c>
      <c r="U7509" t="s">
        <v>38</v>
      </c>
      <c r="V7509" t="s">
        <v>39</v>
      </c>
      <c r="W7509">
        <v>0</v>
      </c>
      <c r="X7509">
        <v>2</v>
      </c>
      <c r="Y7509" t="s">
        <v>21700</v>
      </c>
      <c r="Z7509" t="s">
        <v>60058</v>
      </c>
      <c r="AA7509" t="s">
        <v>26343</v>
      </c>
      <c r="AB7509" s="1">
        <v>41642</v>
      </c>
      <c r="AC7509" t="s">
        <v>65</v>
      </c>
    </row>
    <row r="7510" spans="1:29" x14ac:dyDescent="0.25">
      <c r="A7510">
        <v>18508</v>
      </c>
      <c r="B7510">
        <v>299</v>
      </c>
      <c r="C7510" t="s">
        <v>26344</v>
      </c>
      <c r="D7510" t="s">
        <v>90523</v>
      </c>
      <c r="E7510" t="s">
        <v>387</v>
      </c>
      <c r="F7510" t="s">
        <v>60058</v>
      </c>
      <c r="G7510" t="s">
        <v>524</v>
      </c>
      <c r="H7510" t="str">
        <f>_xlfn.TEXTJOIN(" ",TRUE,Dimcustomer[[#This Row],[FirstName]],Dimcustomer[[#This Row],[MiddleName]],Dimcustomer[[#This Row],[LastName]])</f>
        <v>Michele   Chander</v>
      </c>
      <c r="I7510" t="b">
        <v>0</v>
      </c>
      <c r="J7510" s="1">
        <v>23032</v>
      </c>
      <c r="K7510" t="s">
        <v>47</v>
      </c>
      <c r="L7510" t="s">
        <v>62</v>
      </c>
      <c r="M7510" t="s">
        <v>26345</v>
      </c>
      <c r="N7510">
        <v>70000</v>
      </c>
      <c r="O7510">
        <v>3</v>
      </c>
      <c r="P7510">
        <v>2</v>
      </c>
      <c r="Q7510" t="s">
        <v>140</v>
      </c>
      <c r="R7510" t="s">
        <v>141</v>
      </c>
      <c r="S7510" t="s">
        <v>142</v>
      </c>
      <c r="T7510" t="s">
        <v>37</v>
      </c>
      <c r="U7510" t="s">
        <v>38</v>
      </c>
      <c r="V7510" t="s">
        <v>39</v>
      </c>
      <c r="W7510">
        <v>1</v>
      </c>
      <c r="X7510">
        <v>0</v>
      </c>
      <c r="Y7510" t="s">
        <v>8167</v>
      </c>
      <c r="Z7510" t="s">
        <v>60058</v>
      </c>
      <c r="AA7510" t="s">
        <v>26346</v>
      </c>
      <c r="AB7510" s="1">
        <v>41621</v>
      </c>
      <c r="AC7510" t="s">
        <v>65</v>
      </c>
    </row>
    <row r="7511" spans="1:29" x14ac:dyDescent="0.25">
      <c r="A7511">
        <v>18509</v>
      </c>
      <c r="B7511">
        <v>352</v>
      </c>
      <c r="C7511" t="s">
        <v>26347</v>
      </c>
      <c r="D7511" t="s">
        <v>90523</v>
      </c>
      <c r="E7511" t="s">
        <v>1369</v>
      </c>
      <c r="F7511" t="s">
        <v>80</v>
      </c>
      <c r="G7511" t="s">
        <v>1136</v>
      </c>
      <c r="H7511" t="str">
        <f>_xlfn.TEXTJOIN(" ",TRUE,Dimcustomer[[#This Row],[FirstName]],Dimcustomer[[#This Row],[MiddleName]],Dimcustomer[[#This Row],[LastName]])</f>
        <v>Xavier G Foster</v>
      </c>
      <c r="I7511" t="b">
        <v>0</v>
      </c>
      <c r="J7511" s="1">
        <v>26582</v>
      </c>
      <c r="K7511" t="s">
        <v>32</v>
      </c>
      <c r="L7511" t="s">
        <v>32</v>
      </c>
      <c r="M7511" t="s">
        <v>26348</v>
      </c>
      <c r="N7511">
        <v>60000</v>
      </c>
      <c r="O7511">
        <v>2</v>
      </c>
      <c r="P7511">
        <v>0</v>
      </c>
      <c r="Q7511" t="s">
        <v>157</v>
      </c>
      <c r="R7511" t="s">
        <v>158</v>
      </c>
      <c r="S7511" t="s">
        <v>159</v>
      </c>
      <c r="T7511" t="s">
        <v>37</v>
      </c>
      <c r="U7511" t="s">
        <v>38</v>
      </c>
      <c r="V7511" t="s">
        <v>39</v>
      </c>
      <c r="W7511">
        <v>0</v>
      </c>
      <c r="X7511">
        <v>2</v>
      </c>
      <c r="Y7511" t="s">
        <v>24140</v>
      </c>
      <c r="Z7511" t="s">
        <v>60058</v>
      </c>
      <c r="AA7511" t="s">
        <v>26349</v>
      </c>
      <c r="AB7511" s="1">
        <v>41415</v>
      </c>
      <c r="AC7511" t="s">
        <v>42</v>
      </c>
    </row>
    <row r="7512" spans="1:29" x14ac:dyDescent="0.25">
      <c r="A7512">
        <v>18510</v>
      </c>
      <c r="B7512">
        <v>383</v>
      </c>
      <c r="C7512" t="s">
        <v>26350</v>
      </c>
      <c r="D7512" t="s">
        <v>90523</v>
      </c>
      <c r="E7512" t="s">
        <v>2889</v>
      </c>
      <c r="F7512" t="s">
        <v>492</v>
      </c>
      <c r="G7512" t="s">
        <v>2450</v>
      </c>
      <c r="H7512" t="str">
        <f>_xlfn.TEXTJOIN(" ",TRUE,Dimcustomer[[#This Row],[FirstName]],Dimcustomer[[#This Row],[MiddleName]],Dimcustomer[[#This Row],[LastName]])</f>
        <v>Samuel A Washington</v>
      </c>
      <c r="I7512" t="b">
        <v>0</v>
      </c>
      <c r="J7512" s="1">
        <v>22518</v>
      </c>
      <c r="K7512" t="s">
        <v>47</v>
      </c>
      <c r="L7512" t="s">
        <v>32</v>
      </c>
      <c r="M7512" t="s">
        <v>26351</v>
      </c>
      <c r="N7512">
        <v>60000</v>
      </c>
      <c r="O7512">
        <v>2</v>
      </c>
      <c r="P7512">
        <v>0</v>
      </c>
      <c r="Q7512" t="s">
        <v>157</v>
      </c>
      <c r="R7512" t="s">
        <v>158</v>
      </c>
      <c r="S7512" t="s">
        <v>159</v>
      </c>
      <c r="T7512" t="s">
        <v>37</v>
      </c>
      <c r="U7512" t="s">
        <v>38</v>
      </c>
      <c r="V7512" t="s">
        <v>39</v>
      </c>
      <c r="W7512">
        <v>1</v>
      </c>
      <c r="X7512">
        <v>2</v>
      </c>
      <c r="Y7512" t="s">
        <v>26352</v>
      </c>
      <c r="Z7512" t="s">
        <v>60058</v>
      </c>
      <c r="AA7512" t="s">
        <v>26353</v>
      </c>
      <c r="AB7512" s="1">
        <v>41395</v>
      </c>
      <c r="AC7512" t="s">
        <v>65</v>
      </c>
    </row>
    <row r="7513" spans="1:29" x14ac:dyDescent="0.25">
      <c r="A7513">
        <v>18511</v>
      </c>
      <c r="B7513">
        <v>343</v>
      </c>
      <c r="C7513" t="s">
        <v>26354</v>
      </c>
      <c r="D7513" t="s">
        <v>90523</v>
      </c>
      <c r="E7513" t="s">
        <v>1650</v>
      </c>
      <c r="F7513" t="s">
        <v>60058</v>
      </c>
      <c r="G7513" t="s">
        <v>126</v>
      </c>
      <c r="H7513" t="str">
        <f>_xlfn.TEXTJOIN(" ",TRUE,Dimcustomer[[#This Row],[FirstName]],Dimcustomer[[#This Row],[MiddleName]],Dimcustomer[[#This Row],[LastName]])</f>
        <v>Mya   Jenkins</v>
      </c>
      <c r="I7513" t="b">
        <v>0</v>
      </c>
      <c r="J7513" s="1">
        <v>22605</v>
      </c>
      <c r="K7513" t="s">
        <v>47</v>
      </c>
      <c r="L7513" t="s">
        <v>62</v>
      </c>
      <c r="M7513" t="s">
        <v>26355</v>
      </c>
      <c r="N7513">
        <v>70000</v>
      </c>
      <c r="O7513">
        <v>3</v>
      </c>
      <c r="P7513">
        <v>0</v>
      </c>
      <c r="Q7513" t="s">
        <v>140</v>
      </c>
      <c r="R7513" t="s">
        <v>141</v>
      </c>
      <c r="S7513" t="s">
        <v>142</v>
      </c>
      <c r="T7513" t="s">
        <v>37</v>
      </c>
      <c r="U7513" t="s">
        <v>38</v>
      </c>
      <c r="V7513" t="s">
        <v>39</v>
      </c>
      <c r="W7513">
        <v>1</v>
      </c>
      <c r="X7513">
        <v>2</v>
      </c>
      <c r="Y7513" t="s">
        <v>26356</v>
      </c>
      <c r="Z7513" t="s">
        <v>60058</v>
      </c>
      <c r="AA7513" t="s">
        <v>26357</v>
      </c>
      <c r="AB7513" s="1">
        <v>41623</v>
      </c>
      <c r="AC7513" t="s">
        <v>65</v>
      </c>
    </row>
    <row r="7514" spans="1:29" x14ac:dyDescent="0.25">
      <c r="A7514">
        <v>18512</v>
      </c>
      <c r="B7514">
        <v>336</v>
      </c>
      <c r="C7514" t="s">
        <v>26358</v>
      </c>
      <c r="D7514" t="s">
        <v>90523</v>
      </c>
      <c r="E7514" t="s">
        <v>4298</v>
      </c>
      <c r="F7514" t="s">
        <v>45</v>
      </c>
      <c r="G7514" t="s">
        <v>54</v>
      </c>
      <c r="H7514" t="str">
        <f>_xlfn.TEXTJOIN(" ",TRUE,Dimcustomer[[#This Row],[FirstName]],Dimcustomer[[#This Row],[MiddleName]],Dimcustomer[[#This Row],[LastName]])</f>
        <v>Alex L Torres</v>
      </c>
      <c r="I7514" t="b">
        <v>0</v>
      </c>
      <c r="J7514" s="1">
        <v>22621</v>
      </c>
      <c r="K7514" t="s">
        <v>32</v>
      </c>
      <c r="L7514" t="s">
        <v>32</v>
      </c>
      <c r="M7514" t="s">
        <v>26359</v>
      </c>
      <c r="N7514">
        <v>70000</v>
      </c>
      <c r="O7514">
        <v>3</v>
      </c>
      <c r="P7514">
        <v>0</v>
      </c>
      <c r="Q7514" t="s">
        <v>140</v>
      </c>
      <c r="R7514" t="s">
        <v>141</v>
      </c>
      <c r="S7514" t="s">
        <v>142</v>
      </c>
      <c r="T7514" t="s">
        <v>37</v>
      </c>
      <c r="U7514" t="s">
        <v>38</v>
      </c>
      <c r="V7514" t="s">
        <v>39</v>
      </c>
      <c r="W7514">
        <v>0</v>
      </c>
      <c r="X7514">
        <v>2</v>
      </c>
      <c r="Y7514" t="s">
        <v>26360</v>
      </c>
      <c r="Z7514" t="s">
        <v>60058</v>
      </c>
      <c r="AA7514" t="s">
        <v>26361</v>
      </c>
      <c r="AB7514" s="1">
        <v>41614</v>
      </c>
      <c r="AC7514" t="s">
        <v>51</v>
      </c>
    </row>
    <row r="7515" spans="1:29" x14ac:dyDescent="0.25">
      <c r="A7515">
        <v>18513</v>
      </c>
      <c r="B7515">
        <v>302</v>
      </c>
      <c r="C7515" t="s">
        <v>26362</v>
      </c>
      <c r="D7515" t="s">
        <v>90523</v>
      </c>
      <c r="E7515" t="s">
        <v>617</v>
      </c>
      <c r="F7515" t="s">
        <v>60058</v>
      </c>
      <c r="G7515" t="s">
        <v>1894</v>
      </c>
      <c r="H7515" t="str">
        <f>_xlfn.TEXTJOIN(" ",TRUE,Dimcustomer[[#This Row],[FirstName]],Dimcustomer[[#This Row],[MiddleName]],Dimcustomer[[#This Row],[LastName]])</f>
        <v>Edwin   Xu</v>
      </c>
      <c r="I7515" t="b">
        <v>0</v>
      </c>
      <c r="J7515" s="1">
        <v>22785</v>
      </c>
      <c r="K7515" t="s">
        <v>32</v>
      </c>
      <c r="L7515" t="s">
        <v>32</v>
      </c>
      <c r="M7515" t="s">
        <v>26363</v>
      </c>
      <c r="N7515">
        <v>70000</v>
      </c>
      <c r="O7515">
        <v>3</v>
      </c>
      <c r="P7515">
        <v>0</v>
      </c>
      <c r="Q7515" t="s">
        <v>140</v>
      </c>
      <c r="R7515" t="s">
        <v>141</v>
      </c>
      <c r="S7515" t="s">
        <v>142</v>
      </c>
      <c r="T7515" t="s">
        <v>37</v>
      </c>
      <c r="U7515" t="s">
        <v>38</v>
      </c>
      <c r="V7515" t="s">
        <v>39</v>
      </c>
      <c r="W7515">
        <v>0</v>
      </c>
      <c r="X7515">
        <v>2</v>
      </c>
      <c r="Y7515" t="s">
        <v>26364</v>
      </c>
      <c r="Z7515" t="s">
        <v>60058</v>
      </c>
      <c r="AA7515" t="s">
        <v>26365</v>
      </c>
      <c r="AB7515" s="1">
        <v>41613</v>
      </c>
      <c r="AC7515" t="s">
        <v>65</v>
      </c>
    </row>
    <row r="7516" spans="1:29" x14ac:dyDescent="0.25">
      <c r="A7516">
        <v>18514</v>
      </c>
      <c r="B7516">
        <v>298</v>
      </c>
      <c r="C7516" t="s">
        <v>26366</v>
      </c>
      <c r="D7516" t="s">
        <v>90523</v>
      </c>
      <c r="E7516" t="s">
        <v>1324</v>
      </c>
      <c r="F7516" t="s">
        <v>60058</v>
      </c>
      <c r="G7516" t="s">
        <v>1112</v>
      </c>
      <c r="H7516" t="str">
        <f>_xlfn.TEXTJOIN(" ",TRUE,Dimcustomer[[#This Row],[FirstName]],Dimcustomer[[#This Row],[MiddleName]],Dimcustomer[[#This Row],[LastName]])</f>
        <v>Anne   Romero</v>
      </c>
      <c r="I7516" t="b">
        <v>0</v>
      </c>
      <c r="J7516" s="1">
        <v>22813</v>
      </c>
      <c r="K7516" t="s">
        <v>47</v>
      </c>
      <c r="L7516" t="s">
        <v>62</v>
      </c>
      <c r="M7516" t="s">
        <v>26367</v>
      </c>
      <c r="N7516">
        <v>70000</v>
      </c>
      <c r="O7516">
        <v>3</v>
      </c>
      <c r="P7516">
        <v>0</v>
      </c>
      <c r="Q7516" t="s">
        <v>140</v>
      </c>
      <c r="R7516" t="s">
        <v>141</v>
      </c>
      <c r="S7516" t="s">
        <v>142</v>
      </c>
      <c r="T7516" t="s">
        <v>37</v>
      </c>
      <c r="U7516" t="s">
        <v>38</v>
      </c>
      <c r="V7516" t="s">
        <v>39</v>
      </c>
      <c r="W7516">
        <v>1</v>
      </c>
      <c r="X7516">
        <v>2</v>
      </c>
      <c r="Y7516" t="s">
        <v>581</v>
      </c>
      <c r="Z7516" t="s">
        <v>60058</v>
      </c>
      <c r="AA7516" t="s">
        <v>26368</v>
      </c>
      <c r="AB7516" s="1">
        <v>41615</v>
      </c>
      <c r="AC7516" t="s">
        <v>65</v>
      </c>
    </row>
    <row r="7517" spans="1:29" x14ac:dyDescent="0.25">
      <c r="A7517">
        <v>18515</v>
      </c>
      <c r="B7517">
        <v>545</v>
      </c>
      <c r="C7517" t="s">
        <v>26369</v>
      </c>
      <c r="D7517" t="s">
        <v>90523</v>
      </c>
      <c r="E7517" t="s">
        <v>995</v>
      </c>
      <c r="F7517" t="s">
        <v>60058</v>
      </c>
      <c r="G7517" t="s">
        <v>843</v>
      </c>
      <c r="H7517" t="str">
        <f>_xlfn.TEXTJOIN(" ",TRUE,Dimcustomer[[#This Row],[FirstName]],Dimcustomer[[#This Row],[MiddleName]],Dimcustomer[[#This Row],[LastName]])</f>
        <v>Gabrielle   Patterson</v>
      </c>
      <c r="I7517" t="b">
        <v>0</v>
      </c>
      <c r="J7517" s="1">
        <v>22651</v>
      </c>
      <c r="K7517" t="s">
        <v>32</v>
      </c>
      <c r="L7517" t="s">
        <v>62</v>
      </c>
      <c r="M7517" t="s">
        <v>26370</v>
      </c>
      <c r="N7517">
        <v>70000</v>
      </c>
      <c r="O7517">
        <v>3</v>
      </c>
      <c r="P7517">
        <v>0</v>
      </c>
      <c r="Q7517" t="s">
        <v>140</v>
      </c>
      <c r="R7517" t="s">
        <v>141</v>
      </c>
      <c r="S7517" t="s">
        <v>142</v>
      </c>
      <c r="T7517" t="s">
        <v>37</v>
      </c>
      <c r="U7517" t="s">
        <v>38</v>
      </c>
      <c r="V7517" t="s">
        <v>39</v>
      </c>
      <c r="W7517">
        <v>0</v>
      </c>
      <c r="X7517">
        <v>2</v>
      </c>
      <c r="Y7517" t="s">
        <v>26371</v>
      </c>
      <c r="Z7517" t="s">
        <v>60058</v>
      </c>
      <c r="AA7517" t="s">
        <v>26372</v>
      </c>
      <c r="AB7517" s="1">
        <v>41623</v>
      </c>
      <c r="AC7517" t="s">
        <v>51</v>
      </c>
    </row>
    <row r="7518" spans="1:29" x14ac:dyDescent="0.25">
      <c r="A7518">
        <v>18516</v>
      </c>
      <c r="B7518">
        <v>635</v>
      </c>
      <c r="C7518" t="s">
        <v>26373</v>
      </c>
      <c r="D7518" t="s">
        <v>90523</v>
      </c>
      <c r="E7518" t="s">
        <v>3602</v>
      </c>
      <c r="F7518" t="s">
        <v>60058</v>
      </c>
      <c r="G7518" t="s">
        <v>953</v>
      </c>
      <c r="H7518" t="str">
        <f>_xlfn.TEXTJOIN(" ",TRUE,Dimcustomer[[#This Row],[FirstName]],Dimcustomer[[#This Row],[MiddleName]],Dimcustomer[[#This Row],[LastName]])</f>
        <v>Juan   Brooks</v>
      </c>
      <c r="I7518" t="b">
        <v>0</v>
      </c>
      <c r="J7518" s="1">
        <v>13915</v>
      </c>
      <c r="K7518" t="s">
        <v>47</v>
      </c>
      <c r="L7518" t="s">
        <v>32</v>
      </c>
      <c r="M7518" t="s">
        <v>26374</v>
      </c>
      <c r="N7518">
        <v>70000</v>
      </c>
      <c r="O7518">
        <v>3</v>
      </c>
      <c r="P7518">
        <v>0</v>
      </c>
      <c r="Q7518" t="s">
        <v>394</v>
      </c>
      <c r="R7518" t="s">
        <v>395</v>
      </c>
      <c r="S7518" t="s">
        <v>396</v>
      </c>
      <c r="T7518" t="s">
        <v>119</v>
      </c>
      <c r="U7518" t="s">
        <v>120</v>
      </c>
      <c r="V7518" t="s">
        <v>121</v>
      </c>
      <c r="W7518">
        <v>1</v>
      </c>
      <c r="X7518">
        <v>2</v>
      </c>
      <c r="Y7518" t="s">
        <v>26375</v>
      </c>
      <c r="Z7518" t="s">
        <v>60058</v>
      </c>
      <c r="AA7518" t="s">
        <v>26376</v>
      </c>
      <c r="AB7518" s="1">
        <v>41634</v>
      </c>
      <c r="AC7518" t="s">
        <v>65</v>
      </c>
    </row>
    <row r="7519" spans="1:29" x14ac:dyDescent="0.25">
      <c r="A7519">
        <v>18517</v>
      </c>
      <c r="B7519">
        <v>618</v>
      </c>
      <c r="C7519" t="s">
        <v>26377</v>
      </c>
      <c r="D7519" t="s">
        <v>90523</v>
      </c>
      <c r="E7519" t="s">
        <v>1357</v>
      </c>
      <c r="F7519" t="s">
        <v>60058</v>
      </c>
      <c r="G7519" t="s">
        <v>400</v>
      </c>
      <c r="H7519" t="str">
        <f>_xlfn.TEXTJOIN(" ",TRUE,Dimcustomer[[#This Row],[FirstName]],Dimcustomer[[#This Row],[MiddleName]],Dimcustomer[[#This Row],[LastName]])</f>
        <v>Tristan   Diaz</v>
      </c>
      <c r="I7519" t="b">
        <v>0</v>
      </c>
      <c r="J7519" s="1">
        <v>29828</v>
      </c>
      <c r="K7519" t="s">
        <v>32</v>
      </c>
      <c r="L7519" t="s">
        <v>32</v>
      </c>
      <c r="M7519" t="s">
        <v>26378</v>
      </c>
      <c r="N7519">
        <v>100000</v>
      </c>
      <c r="O7519">
        <v>3</v>
      </c>
      <c r="P7519">
        <v>1</v>
      </c>
      <c r="Q7519" t="s">
        <v>34</v>
      </c>
      <c r="R7519" t="s">
        <v>35</v>
      </c>
      <c r="S7519" t="s">
        <v>36</v>
      </c>
      <c r="T7519" t="s">
        <v>119</v>
      </c>
      <c r="U7519" t="s">
        <v>120</v>
      </c>
      <c r="V7519" t="s">
        <v>121</v>
      </c>
      <c r="W7519">
        <v>1</v>
      </c>
      <c r="X7519">
        <v>4</v>
      </c>
      <c r="Y7519" t="s">
        <v>26379</v>
      </c>
      <c r="Z7519" t="s">
        <v>60058</v>
      </c>
      <c r="AA7519" t="s">
        <v>26380</v>
      </c>
      <c r="AB7519" s="1">
        <v>41533</v>
      </c>
      <c r="AC7519" t="s">
        <v>51</v>
      </c>
    </row>
    <row r="7520" spans="1:29" x14ac:dyDescent="0.25">
      <c r="A7520">
        <v>18518</v>
      </c>
      <c r="B7520">
        <v>626</v>
      </c>
      <c r="C7520" t="s">
        <v>26381</v>
      </c>
      <c r="D7520" t="s">
        <v>90523</v>
      </c>
      <c r="E7520" t="s">
        <v>1046</v>
      </c>
      <c r="F7520" t="s">
        <v>60058</v>
      </c>
      <c r="G7520" t="s">
        <v>2080</v>
      </c>
      <c r="H7520" t="str">
        <f>_xlfn.TEXTJOIN(" ",TRUE,Dimcustomer[[#This Row],[FirstName]],Dimcustomer[[#This Row],[MiddleName]],Dimcustomer[[#This Row],[LastName]])</f>
        <v>Stephanie   Scott</v>
      </c>
      <c r="I7520" t="b">
        <v>0</v>
      </c>
      <c r="J7520" s="1">
        <v>25881</v>
      </c>
      <c r="K7520" t="s">
        <v>47</v>
      </c>
      <c r="L7520" t="s">
        <v>62</v>
      </c>
      <c r="M7520" t="s">
        <v>26382</v>
      </c>
      <c r="N7520">
        <v>100000</v>
      </c>
      <c r="O7520">
        <v>4</v>
      </c>
      <c r="P7520">
        <v>1</v>
      </c>
      <c r="Q7520" t="s">
        <v>34</v>
      </c>
      <c r="R7520" t="s">
        <v>35</v>
      </c>
      <c r="S7520" t="s">
        <v>36</v>
      </c>
      <c r="T7520" t="s">
        <v>119</v>
      </c>
      <c r="U7520" t="s">
        <v>120</v>
      </c>
      <c r="V7520" t="s">
        <v>121</v>
      </c>
      <c r="W7520">
        <v>1</v>
      </c>
      <c r="X7520">
        <v>4</v>
      </c>
      <c r="Y7520" t="s">
        <v>26383</v>
      </c>
      <c r="Z7520" t="s">
        <v>60058</v>
      </c>
      <c r="AA7520" t="s">
        <v>26384</v>
      </c>
      <c r="AB7520" s="1">
        <v>41630</v>
      </c>
      <c r="AC7520" t="s">
        <v>58</v>
      </c>
    </row>
    <row r="7521" spans="1:29" x14ac:dyDescent="0.25">
      <c r="A7521">
        <v>18519</v>
      </c>
      <c r="B7521">
        <v>298</v>
      </c>
      <c r="C7521" t="s">
        <v>26385</v>
      </c>
      <c r="D7521" t="s">
        <v>90523</v>
      </c>
      <c r="E7521" t="s">
        <v>4298</v>
      </c>
      <c r="F7521" t="s">
        <v>60058</v>
      </c>
      <c r="G7521" t="s">
        <v>1222</v>
      </c>
      <c r="H7521" t="str">
        <f>_xlfn.TEXTJOIN(" ",TRUE,Dimcustomer[[#This Row],[FirstName]],Dimcustomer[[#This Row],[MiddleName]],Dimcustomer[[#This Row],[LastName]])</f>
        <v>Alex   Cook</v>
      </c>
      <c r="I7521" t="b">
        <v>0</v>
      </c>
      <c r="J7521" s="1">
        <v>27992</v>
      </c>
      <c r="K7521" t="s">
        <v>32</v>
      </c>
      <c r="L7521" t="s">
        <v>32</v>
      </c>
      <c r="M7521" t="s">
        <v>26386</v>
      </c>
      <c r="N7521">
        <v>100000</v>
      </c>
      <c r="O7521">
        <v>4</v>
      </c>
      <c r="P7521">
        <v>1</v>
      </c>
      <c r="Q7521" t="s">
        <v>140</v>
      </c>
      <c r="R7521" t="s">
        <v>141</v>
      </c>
      <c r="S7521" t="s">
        <v>142</v>
      </c>
      <c r="T7521" t="s">
        <v>37</v>
      </c>
      <c r="U7521" t="s">
        <v>38</v>
      </c>
      <c r="V7521" t="s">
        <v>39</v>
      </c>
      <c r="W7521">
        <v>1</v>
      </c>
      <c r="X7521">
        <v>4</v>
      </c>
      <c r="Y7521" t="s">
        <v>26387</v>
      </c>
      <c r="Z7521" t="s">
        <v>60058</v>
      </c>
      <c r="AA7521" t="s">
        <v>26388</v>
      </c>
      <c r="AB7521" s="1">
        <v>41615</v>
      </c>
      <c r="AC7521" t="s">
        <v>58</v>
      </c>
    </row>
    <row r="7522" spans="1:29" x14ac:dyDescent="0.25">
      <c r="A7522">
        <v>18520</v>
      </c>
      <c r="B7522">
        <v>307</v>
      </c>
      <c r="C7522" t="s">
        <v>26389</v>
      </c>
      <c r="D7522" t="s">
        <v>90523</v>
      </c>
      <c r="E7522" t="s">
        <v>1709</v>
      </c>
      <c r="F7522" t="s">
        <v>164</v>
      </c>
      <c r="G7522" t="s">
        <v>46</v>
      </c>
      <c r="H7522" t="str">
        <f>_xlfn.TEXTJOIN(" ",TRUE,Dimcustomer[[#This Row],[FirstName]],Dimcustomer[[#This Row],[MiddleName]],Dimcustomer[[#This Row],[LastName]])</f>
        <v>Rafael D Huang</v>
      </c>
      <c r="I7522" t="b">
        <v>0</v>
      </c>
      <c r="J7522" s="1">
        <v>26080</v>
      </c>
      <c r="K7522" t="s">
        <v>32</v>
      </c>
      <c r="L7522" t="s">
        <v>32</v>
      </c>
      <c r="M7522" t="s">
        <v>26390</v>
      </c>
      <c r="N7522">
        <v>110000</v>
      </c>
      <c r="O7522">
        <v>2</v>
      </c>
      <c r="P7522">
        <v>2</v>
      </c>
      <c r="Q7522" t="s">
        <v>34</v>
      </c>
      <c r="R7522" t="s">
        <v>35</v>
      </c>
      <c r="S7522" t="s">
        <v>36</v>
      </c>
      <c r="T7522" t="s">
        <v>119</v>
      </c>
      <c r="U7522" t="s">
        <v>120</v>
      </c>
      <c r="V7522" t="s">
        <v>121</v>
      </c>
      <c r="W7522">
        <v>1</v>
      </c>
      <c r="X7522">
        <v>3</v>
      </c>
      <c r="Y7522" t="s">
        <v>17912</v>
      </c>
      <c r="Z7522" t="s">
        <v>60058</v>
      </c>
      <c r="AA7522" t="s">
        <v>26391</v>
      </c>
      <c r="AB7522" s="1">
        <v>41380</v>
      </c>
      <c r="AC7522" t="s">
        <v>42</v>
      </c>
    </row>
    <row r="7523" spans="1:29" x14ac:dyDescent="0.25">
      <c r="A7523">
        <v>18521</v>
      </c>
      <c r="B7523">
        <v>307</v>
      </c>
      <c r="C7523" t="s">
        <v>26392</v>
      </c>
      <c r="D7523" t="s">
        <v>90523</v>
      </c>
      <c r="E7523" t="s">
        <v>1056</v>
      </c>
      <c r="F7523" t="s">
        <v>369</v>
      </c>
      <c r="G7523" t="s">
        <v>10044</v>
      </c>
      <c r="H7523" t="str">
        <f>_xlfn.TEXTJOIN(" ",TRUE,Dimcustomer[[#This Row],[FirstName]],Dimcustomer[[#This Row],[MiddleName]],Dimcustomer[[#This Row],[LastName]])</f>
        <v>Meghan E Rowe</v>
      </c>
      <c r="I7523" t="b">
        <v>0</v>
      </c>
      <c r="J7523" s="1">
        <v>27835</v>
      </c>
      <c r="K7523" t="s">
        <v>32</v>
      </c>
      <c r="L7523" t="s">
        <v>62</v>
      </c>
      <c r="M7523" t="s">
        <v>26393</v>
      </c>
      <c r="N7523">
        <v>110000</v>
      </c>
      <c r="O7523">
        <v>2</v>
      </c>
      <c r="P7523">
        <v>2</v>
      </c>
      <c r="Q7523" t="s">
        <v>34</v>
      </c>
      <c r="R7523" t="s">
        <v>35</v>
      </c>
      <c r="S7523" t="s">
        <v>36</v>
      </c>
      <c r="T7523" t="s">
        <v>119</v>
      </c>
      <c r="U7523" t="s">
        <v>120</v>
      </c>
      <c r="V7523" t="s">
        <v>121</v>
      </c>
      <c r="W7523">
        <v>1</v>
      </c>
      <c r="X7523">
        <v>4</v>
      </c>
      <c r="Y7523" t="s">
        <v>8826</v>
      </c>
      <c r="Z7523" t="s">
        <v>60058</v>
      </c>
      <c r="AA7523" t="s">
        <v>11623</v>
      </c>
      <c r="AB7523" s="1">
        <v>41351</v>
      </c>
      <c r="AC7523" t="s">
        <v>42</v>
      </c>
    </row>
    <row r="7524" spans="1:29" x14ac:dyDescent="0.25">
      <c r="A7524">
        <v>18522</v>
      </c>
      <c r="B7524">
        <v>337</v>
      </c>
      <c r="C7524" t="s">
        <v>26394</v>
      </c>
      <c r="D7524" t="s">
        <v>90523</v>
      </c>
      <c r="E7524" t="s">
        <v>3005</v>
      </c>
      <c r="F7524" t="s">
        <v>45</v>
      </c>
      <c r="G7524" t="s">
        <v>2844</v>
      </c>
      <c r="H7524" t="str">
        <f>_xlfn.TEXTJOIN(" ",TRUE,Dimcustomer[[#This Row],[FirstName]],Dimcustomer[[#This Row],[MiddleName]],Dimcustomer[[#This Row],[LastName]])</f>
        <v>Jeremiah L Smith</v>
      </c>
      <c r="I7524" t="b">
        <v>0</v>
      </c>
      <c r="J7524" s="1">
        <v>27823</v>
      </c>
      <c r="K7524" t="s">
        <v>32</v>
      </c>
      <c r="L7524" t="s">
        <v>32</v>
      </c>
      <c r="M7524" t="s">
        <v>26395</v>
      </c>
      <c r="N7524">
        <v>130000</v>
      </c>
      <c r="O7524">
        <v>1</v>
      </c>
      <c r="P7524">
        <v>1</v>
      </c>
      <c r="Q7524" t="s">
        <v>394</v>
      </c>
      <c r="R7524" t="s">
        <v>395</v>
      </c>
      <c r="S7524" t="s">
        <v>396</v>
      </c>
      <c r="T7524" t="s">
        <v>119</v>
      </c>
      <c r="U7524" t="s">
        <v>120</v>
      </c>
      <c r="V7524" t="s">
        <v>121</v>
      </c>
      <c r="W7524">
        <v>1</v>
      </c>
      <c r="X7524">
        <v>4</v>
      </c>
      <c r="Y7524" t="s">
        <v>26396</v>
      </c>
      <c r="Z7524" t="s">
        <v>60058</v>
      </c>
      <c r="AA7524" t="s">
        <v>26397</v>
      </c>
      <c r="AB7524" s="1">
        <v>41357</v>
      </c>
      <c r="AC7524" t="s">
        <v>51</v>
      </c>
    </row>
    <row r="7525" spans="1:29" x14ac:dyDescent="0.25">
      <c r="A7525">
        <v>18523</v>
      </c>
      <c r="B7525">
        <v>53</v>
      </c>
      <c r="C7525" t="s">
        <v>26398</v>
      </c>
      <c r="D7525" t="s">
        <v>90523</v>
      </c>
      <c r="E7525" t="s">
        <v>2889</v>
      </c>
      <c r="F7525" t="s">
        <v>32</v>
      </c>
      <c r="G7525" t="s">
        <v>1136</v>
      </c>
      <c r="H7525" t="str">
        <f>_xlfn.TEXTJOIN(" ",TRUE,Dimcustomer[[#This Row],[FirstName]],Dimcustomer[[#This Row],[MiddleName]],Dimcustomer[[#This Row],[LastName]])</f>
        <v>Samuel M Foster</v>
      </c>
      <c r="I7525" t="b">
        <v>0</v>
      </c>
      <c r="J7525" s="1">
        <v>25578</v>
      </c>
      <c r="K7525" t="s">
        <v>32</v>
      </c>
      <c r="L7525" t="s">
        <v>32</v>
      </c>
      <c r="M7525" t="s">
        <v>26399</v>
      </c>
      <c r="N7525">
        <v>80000</v>
      </c>
      <c r="O7525">
        <v>4</v>
      </c>
      <c r="P7525">
        <v>3</v>
      </c>
      <c r="Q7525" t="s">
        <v>34</v>
      </c>
      <c r="R7525" t="s">
        <v>35</v>
      </c>
      <c r="S7525" t="s">
        <v>36</v>
      </c>
      <c r="T7525" t="s">
        <v>119</v>
      </c>
      <c r="U7525" t="s">
        <v>120</v>
      </c>
      <c r="V7525" t="s">
        <v>121</v>
      </c>
      <c r="W7525">
        <v>1</v>
      </c>
      <c r="X7525">
        <v>0</v>
      </c>
      <c r="Y7525" t="s">
        <v>26400</v>
      </c>
      <c r="Z7525" t="s">
        <v>60058</v>
      </c>
      <c r="AA7525" t="s">
        <v>26401</v>
      </c>
      <c r="AB7525" s="1">
        <v>41350</v>
      </c>
      <c r="AC7525" t="s">
        <v>58</v>
      </c>
    </row>
    <row r="7526" spans="1:29" x14ac:dyDescent="0.25">
      <c r="A7526">
        <v>18524</v>
      </c>
      <c r="B7526">
        <v>60</v>
      </c>
      <c r="C7526" t="s">
        <v>26402</v>
      </c>
      <c r="D7526" t="s">
        <v>90523</v>
      </c>
      <c r="E7526" t="s">
        <v>853</v>
      </c>
      <c r="F7526" t="s">
        <v>369</v>
      </c>
      <c r="G7526" t="s">
        <v>959</v>
      </c>
      <c r="H7526" t="str">
        <f>_xlfn.TEXTJOIN(" ",TRUE,Dimcustomer[[#This Row],[FirstName]],Dimcustomer[[#This Row],[MiddleName]],Dimcustomer[[#This Row],[LastName]])</f>
        <v>Edward E Alexander</v>
      </c>
      <c r="I7526" t="b">
        <v>0</v>
      </c>
      <c r="J7526" s="1">
        <v>27475</v>
      </c>
      <c r="K7526" t="s">
        <v>32</v>
      </c>
      <c r="L7526" t="s">
        <v>32</v>
      </c>
      <c r="M7526" t="s">
        <v>26403</v>
      </c>
      <c r="N7526">
        <v>80000</v>
      </c>
      <c r="O7526">
        <v>4</v>
      </c>
      <c r="P7526">
        <v>3</v>
      </c>
      <c r="Q7526" t="s">
        <v>34</v>
      </c>
      <c r="R7526" t="s">
        <v>35</v>
      </c>
      <c r="S7526" t="s">
        <v>36</v>
      </c>
      <c r="T7526" t="s">
        <v>119</v>
      </c>
      <c r="U7526" t="s">
        <v>120</v>
      </c>
      <c r="V7526" t="s">
        <v>121</v>
      </c>
      <c r="W7526">
        <v>1</v>
      </c>
      <c r="X7526">
        <v>0</v>
      </c>
      <c r="Y7526" t="s">
        <v>26404</v>
      </c>
      <c r="Z7526" t="s">
        <v>60058</v>
      </c>
      <c r="AA7526" t="s">
        <v>26405</v>
      </c>
      <c r="AB7526" s="1">
        <v>41505</v>
      </c>
      <c r="AC7526" t="s">
        <v>51</v>
      </c>
    </row>
    <row r="7527" spans="1:29" x14ac:dyDescent="0.25">
      <c r="A7527">
        <v>18525</v>
      </c>
      <c r="B7527">
        <v>53</v>
      </c>
      <c r="C7527" t="s">
        <v>26406</v>
      </c>
      <c r="D7527" t="s">
        <v>90523</v>
      </c>
      <c r="E7527" t="s">
        <v>4899</v>
      </c>
      <c r="F7527" t="s">
        <v>224</v>
      </c>
      <c r="G7527" t="s">
        <v>174</v>
      </c>
      <c r="H7527" t="str">
        <f>_xlfn.TEXTJOIN(" ",TRUE,Dimcustomer[[#This Row],[FirstName]],Dimcustomer[[#This Row],[MiddleName]],Dimcustomer[[#This Row],[LastName]])</f>
        <v>Jack R Lal</v>
      </c>
      <c r="I7527" t="b">
        <v>0</v>
      </c>
      <c r="J7527" s="1">
        <v>25110</v>
      </c>
      <c r="K7527" t="s">
        <v>32</v>
      </c>
      <c r="L7527" t="s">
        <v>32</v>
      </c>
      <c r="M7527" t="s">
        <v>26407</v>
      </c>
      <c r="N7527">
        <v>60000</v>
      </c>
      <c r="O7527">
        <v>3</v>
      </c>
      <c r="P7527">
        <v>2</v>
      </c>
      <c r="Q7527" t="s">
        <v>394</v>
      </c>
      <c r="R7527" t="s">
        <v>395</v>
      </c>
      <c r="S7527" t="s">
        <v>396</v>
      </c>
      <c r="T7527" t="s">
        <v>37</v>
      </c>
      <c r="U7527" t="s">
        <v>38</v>
      </c>
      <c r="V7527" t="s">
        <v>39</v>
      </c>
      <c r="W7527">
        <v>1</v>
      </c>
      <c r="X7527">
        <v>0</v>
      </c>
      <c r="Y7527" t="s">
        <v>26408</v>
      </c>
      <c r="Z7527" t="s">
        <v>60058</v>
      </c>
      <c r="AA7527" t="s">
        <v>26409</v>
      </c>
      <c r="AB7527" s="1">
        <v>41614</v>
      </c>
      <c r="AC7527" t="s">
        <v>51</v>
      </c>
    </row>
    <row r="7528" spans="1:29" x14ac:dyDescent="0.25">
      <c r="A7528">
        <v>18526</v>
      </c>
      <c r="B7528">
        <v>360</v>
      </c>
      <c r="C7528" t="s">
        <v>26410</v>
      </c>
      <c r="D7528" t="s">
        <v>90523</v>
      </c>
      <c r="E7528" t="s">
        <v>2712</v>
      </c>
      <c r="F7528" t="s">
        <v>60058</v>
      </c>
      <c r="G7528" t="s">
        <v>285</v>
      </c>
      <c r="H7528" t="str">
        <f>_xlfn.TEXTJOIN(" ",TRUE,Dimcustomer[[#This Row],[FirstName]],Dimcustomer[[#This Row],[MiddleName]],Dimcustomer[[#This Row],[LastName]])</f>
        <v>Kevin   Hernandez</v>
      </c>
      <c r="I7528" t="b">
        <v>0</v>
      </c>
      <c r="J7528" s="1">
        <v>27018</v>
      </c>
      <c r="K7528" t="s">
        <v>47</v>
      </c>
      <c r="L7528" t="s">
        <v>32</v>
      </c>
      <c r="M7528" t="s">
        <v>26411</v>
      </c>
      <c r="N7528">
        <v>70000</v>
      </c>
      <c r="O7528">
        <v>1</v>
      </c>
      <c r="P7528">
        <v>0</v>
      </c>
      <c r="Q7528" t="s">
        <v>34</v>
      </c>
      <c r="R7528" t="s">
        <v>35</v>
      </c>
      <c r="S7528" t="s">
        <v>36</v>
      </c>
      <c r="T7528" t="s">
        <v>37</v>
      </c>
      <c r="U7528" t="s">
        <v>38</v>
      </c>
      <c r="V7528" t="s">
        <v>39</v>
      </c>
      <c r="W7528">
        <v>0</v>
      </c>
      <c r="X7528">
        <v>1</v>
      </c>
      <c r="Y7528" t="s">
        <v>26412</v>
      </c>
      <c r="Z7528" t="s">
        <v>60058</v>
      </c>
      <c r="AA7528" t="s">
        <v>26413</v>
      </c>
      <c r="AB7528" s="1">
        <v>41632</v>
      </c>
      <c r="AC7528" t="s">
        <v>58</v>
      </c>
    </row>
    <row r="7529" spans="1:29" x14ac:dyDescent="0.25">
      <c r="A7529">
        <v>18527</v>
      </c>
      <c r="B7529">
        <v>642</v>
      </c>
      <c r="C7529" t="s">
        <v>26414</v>
      </c>
      <c r="D7529" t="s">
        <v>90523</v>
      </c>
      <c r="E7529" t="s">
        <v>848</v>
      </c>
      <c r="F7529" t="s">
        <v>1191</v>
      </c>
      <c r="G7529" t="s">
        <v>530</v>
      </c>
      <c r="H7529" t="str">
        <f>_xlfn.TEXTJOIN(" ",TRUE,Dimcustomer[[#This Row],[FirstName]],Dimcustomer[[#This Row],[MiddleName]],Dimcustomer[[#This Row],[LastName]])</f>
        <v>Jonathan B Baker</v>
      </c>
      <c r="I7529" t="b">
        <v>0</v>
      </c>
      <c r="J7529" s="1">
        <v>26900</v>
      </c>
      <c r="K7529" t="s">
        <v>32</v>
      </c>
      <c r="L7529" t="s">
        <v>32</v>
      </c>
      <c r="M7529" t="s">
        <v>26415</v>
      </c>
      <c r="N7529">
        <v>70000</v>
      </c>
      <c r="O7529">
        <v>1</v>
      </c>
      <c r="P7529">
        <v>0</v>
      </c>
      <c r="Q7529" t="s">
        <v>140</v>
      </c>
      <c r="R7529" t="s">
        <v>141</v>
      </c>
      <c r="S7529" t="s">
        <v>142</v>
      </c>
      <c r="T7529" t="s">
        <v>143</v>
      </c>
      <c r="U7529" t="s">
        <v>144</v>
      </c>
      <c r="V7529" t="s">
        <v>145</v>
      </c>
      <c r="W7529">
        <v>1</v>
      </c>
      <c r="X7529">
        <v>1</v>
      </c>
      <c r="Y7529" t="s">
        <v>26416</v>
      </c>
      <c r="Z7529" t="s">
        <v>60058</v>
      </c>
      <c r="AA7529" t="s">
        <v>26417</v>
      </c>
      <c r="AB7529" s="1">
        <v>41607</v>
      </c>
      <c r="AC7529" t="s">
        <v>58</v>
      </c>
    </row>
    <row r="7530" spans="1:29" x14ac:dyDescent="0.25">
      <c r="A7530">
        <v>18528</v>
      </c>
      <c r="B7530">
        <v>334</v>
      </c>
      <c r="C7530" t="s">
        <v>26418</v>
      </c>
      <c r="D7530" t="s">
        <v>90523</v>
      </c>
      <c r="E7530" t="s">
        <v>4610</v>
      </c>
      <c r="F7530" t="s">
        <v>32</v>
      </c>
      <c r="G7530" t="s">
        <v>976</v>
      </c>
      <c r="H7530" t="str">
        <f>_xlfn.TEXTJOIN(" ",TRUE,Dimcustomer[[#This Row],[FirstName]],Dimcustomer[[#This Row],[MiddleName]],Dimcustomer[[#This Row],[LastName]])</f>
        <v>John M Rodriguez</v>
      </c>
      <c r="I7530" t="b">
        <v>0</v>
      </c>
      <c r="J7530" s="1">
        <v>24960</v>
      </c>
      <c r="K7530" t="s">
        <v>32</v>
      </c>
      <c r="L7530" t="s">
        <v>32</v>
      </c>
      <c r="M7530" t="s">
        <v>26419</v>
      </c>
      <c r="N7530">
        <v>70000</v>
      </c>
      <c r="O7530">
        <v>1</v>
      </c>
      <c r="P7530">
        <v>0</v>
      </c>
      <c r="Q7530" t="s">
        <v>140</v>
      </c>
      <c r="R7530" t="s">
        <v>141</v>
      </c>
      <c r="S7530" t="s">
        <v>142</v>
      </c>
      <c r="T7530" t="s">
        <v>143</v>
      </c>
      <c r="U7530" t="s">
        <v>144</v>
      </c>
      <c r="V7530" t="s">
        <v>145</v>
      </c>
      <c r="W7530">
        <v>1</v>
      </c>
      <c r="X7530">
        <v>1</v>
      </c>
      <c r="Y7530" t="s">
        <v>26420</v>
      </c>
      <c r="Z7530" t="s">
        <v>60058</v>
      </c>
      <c r="AA7530" t="s">
        <v>26421</v>
      </c>
      <c r="AB7530" s="1">
        <v>41613</v>
      </c>
      <c r="AC7530" t="s">
        <v>58</v>
      </c>
    </row>
    <row r="7531" spans="1:29" x14ac:dyDescent="0.25">
      <c r="A7531">
        <v>18529</v>
      </c>
      <c r="B7531">
        <v>602</v>
      </c>
      <c r="C7531" t="s">
        <v>26422</v>
      </c>
      <c r="D7531" t="s">
        <v>90523</v>
      </c>
      <c r="E7531" t="s">
        <v>5742</v>
      </c>
      <c r="F7531" t="s">
        <v>601</v>
      </c>
      <c r="G7531" t="s">
        <v>26423</v>
      </c>
      <c r="H7531" t="str">
        <f>_xlfn.TEXTJOIN(" ",TRUE,Dimcustomer[[#This Row],[FirstName]],Dimcustomer[[#This Row],[MiddleName]],Dimcustomer[[#This Row],[LastName]])</f>
        <v>Albert W Castro</v>
      </c>
      <c r="I7531" t="b">
        <v>0</v>
      </c>
      <c r="J7531" s="1">
        <v>24338</v>
      </c>
      <c r="K7531" t="s">
        <v>47</v>
      </c>
      <c r="L7531" t="s">
        <v>32</v>
      </c>
      <c r="M7531" t="s">
        <v>26424</v>
      </c>
      <c r="N7531">
        <v>40000</v>
      </c>
      <c r="O7531">
        <v>4</v>
      </c>
      <c r="P7531">
        <v>3</v>
      </c>
      <c r="Q7531" t="s">
        <v>157</v>
      </c>
      <c r="R7531" t="s">
        <v>158</v>
      </c>
      <c r="S7531" t="s">
        <v>159</v>
      </c>
      <c r="T7531" t="s">
        <v>143</v>
      </c>
      <c r="U7531" t="s">
        <v>144</v>
      </c>
      <c r="V7531" t="s">
        <v>145</v>
      </c>
      <c r="W7531">
        <v>1</v>
      </c>
      <c r="X7531">
        <v>3</v>
      </c>
      <c r="Y7531" t="s">
        <v>26425</v>
      </c>
      <c r="Z7531" t="s">
        <v>60058</v>
      </c>
      <c r="AA7531" t="s">
        <v>26426</v>
      </c>
      <c r="AB7531" s="1">
        <v>41667</v>
      </c>
      <c r="AC7531" t="s">
        <v>65</v>
      </c>
    </row>
    <row r="7532" spans="1:29" x14ac:dyDescent="0.25">
      <c r="A7532">
        <v>18530</v>
      </c>
      <c r="B7532">
        <v>638</v>
      </c>
      <c r="C7532" t="s">
        <v>26427</v>
      </c>
      <c r="D7532" t="s">
        <v>90523</v>
      </c>
      <c r="E7532" t="s">
        <v>149</v>
      </c>
      <c r="F7532" t="s">
        <v>32</v>
      </c>
      <c r="G7532" t="s">
        <v>1172</v>
      </c>
      <c r="H7532" t="str">
        <f>_xlfn.TEXTJOIN(" ",TRUE,Dimcustomer[[#This Row],[FirstName]],Dimcustomer[[#This Row],[MiddleName]],Dimcustomer[[#This Row],[LastName]])</f>
        <v>Wyatt M Evans</v>
      </c>
      <c r="I7532" t="b">
        <v>0</v>
      </c>
      <c r="J7532" s="1">
        <v>17702</v>
      </c>
      <c r="K7532" t="s">
        <v>32</v>
      </c>
      <c r="L7532" t="s">
        <v>32</v>
      </c>
      <c r="M7532" t="s">
        <v>26428</v>
      </c>
      <c r="N7532">
        <v>60000</v>
      </c>
      <c r="O7532">
        <v>3</v>
      </c>
      <c r="P7532">
        <v>0</v>
      </c>
      <c r="Q7532" t="s">
        <v>394</v>
      </c>
      <c r="R7532" t="s">
        <v>395</v>
      </c>
      <c r="S7532" t="s">
        <v>396</v>
      </c>
      <c r="T7532" t="s">
        <v>119</v>
      </c>
      <c r="U7532" t="s">
        <v>120</v>
      </c>
      <c r="V7532" t="s">
        <v>121</v>
      </c>
      <c r="W7532">
        <v>1</v>
      </c>
      <c r="X7532">
        <v>2</v>
      </c>
      <c r="Y7532" t="s">
        <v>26429</v>
      </c>
      <c r="Z7532" t="s">
        <v>26430</v>
      </c>
      <c r="AA7532" t="s">
        <v>26431</v>
      </c>
      <c r="AB7532" s="1">
        <v>41323</v>
      </c>
      <c r="AC7532" t="s">
        <v>96</v>
      </c>
    </row>
    <row r="7533" spans="1:29" x14ac:dyDescent="0.25">
      <c r="A7533">
        <v>18531</v>
      </c>
      <c r="B7533">
        <v>329</v>
      </c>
      <c r="C7533" t="s">
        <v>26432</v>
      </c>
      <c r="D7533" t="s">
        <v>90523</v>
      </c>
      <c r="E7533" t="s">
        <v>1002</v>
      </c>
      <c r="F7533" t="s">
        <v>60058</v>
      </c>
      <c r="G7533" t="s">
        <v>316</v>
      </c>
      <c r="H7533" t="str">
        <f>_xlfn.TEXTJOIN(" ",TRUE,Dimcustomer[[#This Row],[FirstName]],Dimcustomer[[#This Row],[MiddleName]],Dimcustomer[[#This Row],[LastName]])</f>
        <v>Thomas   Simmons</v>
      </c>
      <c r="I7533" t="b">
        <v>0</v>
      </c>
      <c r="J7533" s="1">
        <v>17393</v>
      </c>
      <c r="K7533" t="s">
        <v>47</v>
      </c>
      <c r="L7533" t="s">
        <v>32</v>
      </c>
      <c r="M7533" t="s">
        <v>26433</v>
      </c>
      <c r="N7533">
        <v>60000</v>
      </c>
      <c r="O7533">
        <v>3</v>
      </c>
      <c r="P7533">
        <v>0</v>
      </c>
      <c r="Q7533" t="s">
        <v>394</v>
      </c>
      <c r="R7533" t="s">
        <v>395</v>
      </c>
      <c r="S7533" t="s">
        <v>396</v>
      </c>
      <c r="T7533" t="s">
        <v>119</v>
      </c>
      <c r="U7533" t="s">
        <v>120</v>
      </c>
      <c r="V7533" t="s">
        <v>121</v>
      </c>
      <c r="W7533">
        <v>1</v>
      </c>
      <c r="X7533">
        <v>2</v>
      </c>
      <c r="Y7533" t="s">
        <v>26434</v>
      </c>
      <c r="Z7533" t="s">
        <v>60058</v>
      </c>
      <c r="AA7533" t="s">
        <v>26435</v>
      </c>
      <c r="AB7533" s="1">
        <v>41526</v>
      </c>
      <c r="AC7533" t="s">
        <v>96</v>
      </c>
    </row>
    <row r="7534" spans="1:29" x14ac:dyDescent="0.25">
      <c r="A7534">
        <v>18532</v>
      </c>
      <c r="B7534">
        <v>618</v>
      </c>
      <c r="C7534" t="s">
        <v>26436</v>
      </c>
      <c r="D7534" t="s">
        <v>90523</v>
      </c>
      <c r="E7534" t="s">
        <v>805</v>
      </c>
      <c r="F7534" t="s">
        <v>60058</v>
      </c>
      <c r="G7534" t="s">
        <v>203</v>
      </c>
      <c r="H7534" t="str">
        <f>_xlfn.TEXTJOIN(" ",TRUE,Dimcustomer[[#This Row],[FirstName]],Dimcustomer[[#This Row],[MiddleName]],Dimcustomer[[#This Row],[LastName]])</f>
        <v>Marcus   Russell</v>
      </c>
      <c r="I7534" t="b">
        <v>0</v>
      </c>
      <c r="J7534" s="1">
        <v>17478</v>
      </c>
      <c r="K7534" t="s">
        <v>32</v>
      </c>
      <c r="L7534" t="s">
        <v>32</v>
      </c>
      <c r="M7534" t="s">
        <v>26437</v>
      </c>
      <c r="N7534">
        <v>70000</v>
      </c>
      <c r="O7534">
        <v>5</v>
      </c>
      <c r="P7534">
        <v>0</v>
      </c>
      <c r="Q7534" t="s">
        <v>34</v>
      </c>
      <c r="R7534" t="s">
        <v>35</v>
      </c>
      <c r="S7534" t="s">
        <v>36</v>
      </c>
      <c r="T7534" t="s">
        <v>119</v>
      </c>
      <c r="U7534" t="s">
        <v>120</v>
      </c>
      <c r="V7534" t="s">
        <v>121</v>
      </c>
      <c r="W7534">
        <v>1</v>
      </c>
      <c r="X7534">
        <v>2</v>
      </c>
      <c r="Y7534" t="s">
        <v>26438</v>
      </c>
      <c r="Z7534" t="s">
        <v>60058</v>
      </c>
      <c r="AA7534" t="s">
        <v>26439</v>
      </c>
      <c r="AB7534" s="1">
        <v>41624</v>
      </c>
      <c r="AC7534" t="s">
        <v>96</v>
      </c>
    </row>
    <row r="7535" spans="1:29" x14ac:dyDescent="0.25">
      <c r="A7535">
        <v>18533</v>
      </c>
      <c r="B7535">
        <v>383</v>
      </c>
      <c r="C7535" t="s">
        <v>26440</v>
      </c>
      <c r="D7535" t="s">
        <v>90523</v>
      </c>
      <c r="E7535" t="s">
        <v>545</v>
      </c>
      <c r="F7535" t="s">
        <v>47</v>
      </c>
      <c r="G7535" t="s">
        <v>965</v>
      </c>
      <c r="H7535" t="str">
        <f>_xlfn.TEXTJOIN(" ",TRUE,Dimcustomer[[#This Row],[FirstName]],Dimcustomer[[#This Row],[MiddleName]],Dimcustomer[[#This Row],[LastName]])</f>
        <v>Lucas S Martinez</v>
      </c>
      <c r="I7535" t="b">
        <v>0</v>
      </c>
      <c r="J7535" s="1">
        <v>21600</v>
      </c>
      <c r="K7535" t="s">
        <v>32</v>
      </c>
      <c r="L7535" t="s">
        <v>32</v>
      </c>
      <c r="M7535" t="s">
        <v>26441</v>
      </c>
      <c r="N7535">
        <v>70000</v>
      </c>
      <c r="O7535">
        <v>5</v>
      </c>
      <c r="P7535">
        <v>0</v>
      </c>
      <c r="Q7535" t="s">
        <v>34</v>
      </c>
      <c r="R7535" t="s">
        <v>35</v>
      </c>
      <c r="S7535" t="s">
        <v>36</v>
      </c>
      <c r="T7535" t="s">
        <v>119</v>
      </c>
      <c r="U7535" t="s">
        <v>120</v>
      </c>
      <c r="V7535" t="s">
        <v>121</v>
      </c>
      <c r="W7535">
        <v>1</v>
      </c>
      <c r="X7535">
        <v>2</v>
      </c>
      <c r="Y7535" t="s">
        <v>26442</v>
      </c>
      <c r="Z7535" t="s">
        <v>60058</v>
      </c>
      <c r="AA7535" t="s">
        <v>26443</v>
      </c>
      <c r="AB7535" s="1">
        <v>41631</v>
      </c>
      <c r="AC7535" t="s">
        <v>96</v>
      </c>
    </row>
    <row r="7536" spans="1:29" x14ac:dyDescent="0.25">
      <c r="A7536">
        <v>18534</v>
      </c>
      <c r="B7536">
        <v>637</v>
      </c>
      <c r="C7536" t="s">
        <v>26444</v>
      </c>
      <c r="D7536" t="s">
        <v>90523</v>
      </c>
      <c r="E7536" t="s">
        <v>567</v>
      </c>
      <c r="F7536" t="s">
        <v>60058</v>
      </c>
      <c r="G7536" t="s">
        <v>1417</v>
      </c>
      <c r="H7536" t="str">
        <f>_xlfn.TEXTJOIN(" ",TRUE,Dimcustomer[[#This Row],[FirstName]],Dimcustomer[[#This Row],[MiddleName]],Dimcustomer[[#This Row],[LastName]])</f>
        <v>Hunter   Collins</v>
      </c>
      <c r="I7536" t="b">
        <v>0</v>
      </c>
      <c r="J7536" s="1">
        <v>18044</v>
      </c>
      <c r="K7536" t="s">
        <v>32</v>
      </c>
      <c r="L7536" t="s">
        <v>32</v>
      </c>
      <c r="M7536" t="s">
        <v>26445</v>
      </c>
      <c r="N7536">
        <v>60000</v>
      </c>
      <c r="O7536">
        <v>3</v>
      </c>
      <c r="P7536">
        <v>0</v>
      </c>
      <c r="Q7536" t="s">
        <v>394</v>
      </c>
      <c r="R7536" t="s">
        <v>395</v>
      </c>
      <c r="S7536" t="s">
        <v>396</v>
      </c>
      <c r="T7536" t="s">
        <v>119</v>
      </c>
      <c r="U7536" t="s">
        <v>120</v>
      </c>
      <c r="V7536" t="s">
        <v>121</v>
      </c>
      <c r="W7536">
        <v>1</v>
      </c>
      <c r="X7536">
        <v>2</v>
      </c>
      <c r="Y7536" t="s">
        <v>26446</v>
      </c>
      <c r="Z7536" t="s">
        <v>60058</v>
      </c>
      <c r="AA7536" t="s">
        <v>26447</v>
      </c>
      <c r="AB7536" s="1">
        <v>41336</v>
      </c>
      <c r="AC7536" t="s">
        <v>42</v>
      </c>
    </row>
    <row r="7537" spans="1:29" x14ac:dyDescent="0.25">
      <c r="A7537">
        <v>18535</v>
      </c>
      <c r="B7537">
        <v>49</v>
      </c>
      <c r="C7537" t="s">
        <v>26448</v>
      </c>
      <c r="D7537" t="s">
        <v>90523</v>
      </c>
      <c r="E7537" t="s">
        <v>519</v>
      </c>
      <c r="F7537" t="s">
        <v>60058</v>
      </c>
      <c r="G7537" t="s">
        <v>677</v>
      </c>
      <c r="H7537" t="str">
        <f>_xlfn.TEXTJOIN(" ",TRUE,Dimcustomer[[#This Row],[FirstName]],Dimcustomer[[#This Row],[MiddleName]],Dimcustomer[[#This Row],[LastName]])</f>
        <v>Donald   Kapoor</v>
      </c>
      <c r="I7537" t="b">
        <v>0</v>
      </c>
      <c r="J7537" s="1">
        <v>17993</v>
      </c>
      <c r="K7537" t="s">
        <v>47</v>
      </c>
      <c r="L7537" t="s">
        <v>32</v>
      </c>
      <c r="M7537" t="s">
        <v>26449</v>
      </c>
      <c r="N7537">
        <v>60000</v>
      </c>
      <c r="O7537">
        <v>4</v>
      </c>
      <c r="P7537">
        <v>0</v>
      </c>
      <c r="Q7537" t="s">
        <v>394</v>
      </c>
      <c r="R7537" t="s">
        <v>395</v>
      </c>
      <c r="S7537" t="s">
        <v>396</v>
      </c>
      <c r="T7537" t="s">
        <v>119</v>
      </c>
      <c r="U7537" t="s">
        <v>120</v>
      </c>
      <c r="V7537" t="s">
        <v>121</v>
      </c>
      <c r="W7537">
        <v>1</v>
      </c>
      <c r="X7537">
        <v>2</v>
      </c>
      <c r="Y7537" t="s">
        <v>26450</v>
      </c>
      <c r="Z7537" t="s">
        <v>60058</v>
      </c>
      <c r="AA7537" t="s">
        <v>26451</v>
      </c>
      <c r="AB7537" s="1">
        <v>41641</v>
      </c>
      <c r="AC7537" t="s">
        <v>96</v>
      </c>
    </row>
    <row r="7538" spans="1:29" x14ac:dyDescent="0.25">
      <c r="A7538">
        <v>18536</v>
      </c>
      <c r="B7538">
        <v>343</v>
      </c>
      <c r="C7538" t="s">
        <v>26452</v>
      </c>
      <c r="D7538" t="s">
        <v>90523</v>
      </c>
      <c r="E7538" t="s">
        <v>1241</v>
      </c>
      <c r="F7538" t="s">
        <v>291</v>
      </c>
      <c r="G7538" t="s">
        <v>858</v>
      </c>
      <c r="H7538" t="str">
        <f>_xlfn.TEXTJOIN(" ",TRUE,Dimcustomer[[#This Row],[FirstName]],Dimcustomer[[#This Row],[MiddleName]],Dimcustomer[[#This Row],[LastName]])</f>
        <v>Hailey J Coleman</v>
      </c>
      <c r="I7538" t="b">
        <v>0</v>
      </c>
      <c r="J7538" s="1">
        <v>17794</v>
      </c>
      <c r="K7538" t="s">
        <v>32</v>
      </c>
      <c r="L7538" t="s">
        <v>62</v>
      </c>
      <c r="M7538" t="s">
        <v>26453</v>
      </c>
      <c r="N7538">
        <v>60000</v>
      </c>
      <c r="O7538">
        <v>4</v>
      </c>
      <c r="P7538">
        <v>0</v>
      </c>
      <c r="Q7538" t="s">
        <v>394</v>
      </c>
      <c r="R7538" t="s">
        <v>395</v>
      </c>
      <c r="S7538" t="s">
        <v>396</v>
      </c>
      <c r="T7538" t="s">
        <v>119</v>
      </c>
      <c r="U7538" t="s">
        <v>120</v>
      </c>
      <c r="V7538" t="s">
        <v>121</v>
      </c>
      <c r="W7538">
        <v>1</v>
      </c>
      <c r="X7538">
        <v>2</v>
      </c>
      <c r="Y7538" t="s">
        <v>26454</v>
      </c>
      <c r="Z7538" t="s">
        <v>60058</v>
      </c>
      <c r="AA7538" t="s">
        <v>26455</v>
      </c>
      <c r="AB7538" s="1">
        <v>41586</v>
      </c>
      <c r="AC7538" t="s">
        <v>42</v>
      </c>
    </row>
    <row r="7539" spans="1:29" x14ac:dyDescent="0.25">
      <c r="A7539">
        <v>18537</v>
      </c>
      <c r="B7539">
        <v>300</v>
      </c>
      <c r="C7539" t="s">
        <v>26456</v>
      </c>
      <c r="D7539" t="s">
        <v>90523</v>
      </c>
      <c r="E7539" t="s">
        <v>4316</v>
      </c>
      <c r="F7539" t="s">
        <v>45</v>
      </c>
      <c r="G7539" t="s">
        <v>759</v>
      </c>
      <c r="H7539" t="str">
        <f>_xlfn.TEXTJOIN(" ",TRUE,Dimcustomer[[#This Row],[FirstName]],Dimcustomer[[#This Row],[MiddleName]],Dimcustomer[[#This Row],[LastName]])</f>
        <v>Kathryn L Carson</v>
      </c>
      <c r="I7539" t="b">
        <v>0</v>
      </c>
      <c r="J7539" s="1">
        <v>17717</v>
      </c>
      <c r="K7539" t="s">
        <v>47</v>
      </c>
      <c r="L7539" t="s">
        <v>62</v>
      </c>
      <c r="M7539" t="s">
        <v>26457</v>
      </c>
      <c r="N7539">
        <v>70000</v>
      </c>
      <c r="O7539">
        <v>5</v>
      </c>
      <c r="P7539">
        <v>0</v>
      </c>
      <c r="Q7539" t="s">
        <v>34</v>
      </c>
      <c r="R7539" t="s">
        <v>35</v>
      </c>
      <c r="S7539" t="s">
        <v>36</v>
      </c>
      <c r="T7539" t="s">
        <v>119</v>
      </c>
      <c r="U7539" t="s">
        <v>120</v>
      </c>
      <c r="V7539" t="s">
        <v>121</v>
      </c>
      <c r="W7539">
        <v>1</v>
      </c>
      <c r="X7539">
        <v>2</v>
      </c>
      <c r="Y7539" t="s">
        <v>26458</v>
      </c>
      <c r="Z7539" t="s">
        <v>60058</v>
      </c>
      <c r="AA7539" t="s">
        <v>26459</v>
      </c>
      <c r="AB7539" s="1">
        <v>41614</v>
      </c>
      <c r="AC7539" t="s">
        <v>96</v>
      </c>
    </row>
    <row r="7540" spans="1:29" x14ac:dyDescent="0.25">
      <c r="A7540">
        <v>18538</v>
      </c>
      <c r="B7540">
        <v>618</v>
      </c>
      <c r="C7540" t="s">
        <v>26460</v>
      </c>
      <c r="D7540" t="s">
        <v>90523</v>
      </c>
      <c r="E7540" t="s">
        <v>125</v>
      </c>
      <c r="F7540" t="s">
        <v>60058</v>
      </c>
      <c r="G7540" t="s">
        <v>1936</v>
      </c>
      <c r="H7540" t="str">
        <f>_xlfn.TEXTJOIN(" ",TRUE,Dimcustomer[[#This Row],[FirstName]],Dimcustomer[[#This Row],[MiddleName]],Dimcustomer[[#This Row],[LastName]])</f>
        <v>Ian   Mitchell</v>
      </c>
      <c r="I7540" t="b">
        <v>0</v>
      </c>
      <c r="J7540" s="1">
        <v>17970</v>
      </c>
      <c r="K7540" t="s">
        <v>47</v>
      </c>
      <c r="L7540" t="s">
        <v>32</v>
      </c>
      <c r="M7540" t="s">
        <v>26461</v>
      </c>
      <c r="N7540">
        <v>70000</v>
      </c>
      <c r="O7540">
        <v>5</v>
      </c>
      <c r="P7540">
        <v>0</v>
      </c>
      <c r="Q7540" t="s">
        <v>34</v>
      </c>
      <c r="R7540" t="s">
        <v>35</v>
      </c>
      <c r="S7540" t="s">
        <v>36</v>
      </c>
      <c r="T7540" t="s">
        <v>119</v>
      </c>
      <c r="U7540" t="s">
        <v>120</v>
      </c>
      <c r="V7540" t="s">
        <v>121</v>
      </c>
      <c r="W7540">
        <v>1</v>
      </c>
      <c r="X7540">
        <v>2</v>
      </c>
      <c r="Y7540" t="s">
        <v>4501</v>
      </c>
      <c r="Z7540" t="s">
        <v>60058</v>
      </c>
      <c r="AA7540" t="s">
        <v>26462</v>
      </c>
      <c r="AB7540" s="1">
        <v>41631</v>
      </c>
      <c r="AC7540" t="s">
        <v>96</v>
      </c>
    </row>
    <row r="7541" spans="1:29" x14ac:dyDescent="0.25">
      <c r="A7541">
        <v>18539</v>
      </c>
      <c r="B7541">
        <v>326</v>
      </c>
      <c r="C7541" t="s">
        <v>26463</v>
      </c>
      <c r="D7541" t="s">
        <v>90523</v>
      </c>
      <c r="E7541" t="s">
        <v>11041</v>
      </c>
      <c r="F7541" t="s">
        <v>32</v>
      </c>
      <c r="G7541" t="s">
        <v>203</v>
      </c>
      <c r="H7541" t="str">
        <f>_xlfn.TEXTJOIN(" ",TRUE,Dimcustomer[[#This Row],[FirstName]],Dimcustomer[[#This Row],[MiddleName]],Dimcustomer[[#This Row],[LastName]])</f>
        <v>Riley M Russell</v>
      </c>
      <c r="I7541" t="b">
        <v>0</v>
      </c>
      <c r="J7541" s="1">
        <v>19769</v>
      </c>
      <c r="K7541" t="s">
        <v>32</v>
      </c>
      <c r="L7541" t="s">
        <v>62</v>
      </c>
      <c r="M7541" t="s">
        <v>26464</v>
      </c>
      <c r="N7541">
        <v>70000</v>
      </c>
      <c r="O7541">
        <v>5</v>
      </c>
      <c r="P7541">
        <v>0</v>
      </c>
      <c r="Q7541" t="s">
        <v>34</v>
      </c>
      <c r="R7541" t="s">
        <v>35</v>
      </c>
      <c r="S7541" t="s">
        <v>36</v>
      </c>
      <c r="T7541" t="s">
        <v>119</v>
      </c>
      <c r="U7541" t="s">
        <v>120</v>
      </c>
      <c r="V7541" t="s">
        <v>121</v>
      </c>
      <c r="W7541">
        <v>1</v>
      </c>
      <c r="X7541">
        <v>2</v>
      </c>
      <c r="Y7541" t="s">
        <v>26465</v>
      </c>
      <c r="Z7541" t="s">
        <v>60058</v>
      </c>
      <c r="AA7541" t="s">
        <v>26466</v>
      </c>
      <c r="AB7541" s="1">
        <v>41634</v>
      </c>
      <c r="AC7541" t="s">
        <v>42</v>
      </c>
    </row>
    <row r="7542" spans="1:29" x14ac:dyDescent="0.25">
      <c r="A7542">
        <v>18540</v>
      </c>
      <c r="B7542">
        <v>322</v>
      </c>
      <c r="C7542" t="s">
        <v>26467</v>
      </c>
      <c r="D7542" t="s">
        <v>90523</v>
      </c>
      <c r="E7542" t="s">
        <v>1407</v>
      </c>
      <c r="F7542" t="s">
        <v>32</v>
      </c>
      <c r="G7542" t="s">
        <v>1203</v>
      </c>
      <c r="H7542" t="str">
        <f>_xlfn.TEXTJOIN(" ",TRUE,Dimcustomer[[#This Row],[FirstName]],Dimcustomer[[#This Row],[MiddleName]],Dimcustomer[[#This Row],[LastName]])</f>
        <v>Victoria M Perry</v>
      </c>
      <c r="I7542" t="b">
        <v>0</v>
      </c>
      <c r="J7542" s="1">
        <v>17892</v>
      </c>
      <c r="K7542" t="s">
        <v>47</v>
      </c>
      <c r="L7542" t="s">
        <v>62</v>
      </c>
      <c r="M7542" t="s">
        <v>26468</v>
      </c>
      <c r="N7542">
        <v>70000</v>
      </c>
      <c r="O7542">
        <v>5</v>
      </c>
      <c r="P7542">
        <v>0</v>
      </c>
      <c r="Q7542" t="s">
        <v>34</v>
      </c>
      <c r="R7542" t="s">
        <v>35</v>
      </c>
      <c r="S7542" t="s">
        <v>36</v>
      </c>
      <c r="T7542" t="s">
        <v>119</v>
      </c>
      <c r="U7542" t="s">
        <v>120</v>
      </c>
      <c r="V7542" t="s">
        <v>121</v>
      </c>
      <c r="W7542">
        <v>1</v>
      </c>
      <c r="X7542">
        <v>2</v>
      </c>
      <c r="Y7542" t="s">
        <v>26469</v>
      </c>
      <c r="Z7542" t="s">
        <v>60058</v>
      </c>
      <c r="AA7542" t="s">
        <v>26470</v>
      </c>
      <c r="AB7542" s="1">
        <v>41633</v>
      </c>
      <c r="AC7542" t="s">
        <v>96</v>
      </c>
    </row>
    <row r="7543" spans="1:29" x14ac:dyDescent="0.25">
      <c r="A7543">
        <v>18541</v>
      </c>
      <c r="B7543">
        <v>71</v>
      </c>
      <c r="C7543" t="s">
        <v>26471</v>
      </c>
      <c r="D7543" t="s">
        <v>90523</v>
      </c>
      <c r="E7543" t="s">
        <v>4404</v>
      </c>
      <c r="F7543" t="s">
        <v>99</v>
      </c>
      <c r="G7543" t="s">
        <v>1268</v>
      </c>
      <c r="H7543" t="str">
        <f>_xlfn.TEXTJOIN(" ",TRUE,Dimcustomer[[#This Row],[FirstName]],Dimcustomer[[#This Row],[MiddleName]],Dimcustomer[[#This Row],[LastName]])</f>
        <v>Kayla C Jones</v>
      </c>
      <c r="I7543" t="b">
        <v>0</v>
      </c>
      <c r="J7543" s="1">
        <v>17900</v>
      </c>
      <c r="K7543" t="s">
        <v>32</v>
      </c>
      <c r="L7543" t="s">
        <v>62</v>
      </c>
      <c r="M7543" t="s">
        <v>26472</v>
      </c>
      <c r="N7543">
        <v>80000</v>
      </c>
      <c r="O7543">
        <v>5</v>
      </c>
      <c r="P7543">
        <v>0</v>
      </c>
      <c r="Q7543" t="s">
        <v>34</v>
      </c>
      <c r="R7543" t="s">
        <v>35</v>
      </c>
      <c r="S7543" t="s">
        <v>36</v>
      </c>
      <c r="T7543" t="s">
        <v>119</v>
      </c>
      <c r="U7543" t="s">
        <v>120</v>
      </c>
      <c r="V7543" t="s">
        <v>121</v>
      </c>
      <c r="W7543">
        <v>1</v>
      </c>
      <c r="X7543">
        <v>2</v>
      </c>
      <c r="Y7543" t="s">
        <v>26473</v>
      </c>
      <c r="Z7543" t="s">
        <v>60058</v>
      </c>
      <c r="AA7543" t="s">
        <v>26474</v>
      </c>
      <c r="AB7543" s="1">
        <v>41366</v>
      </c>
      <c r="AC7543" t="s">
        <v>65</v>
      </c>
    </row>
    <row r="7544" spans="1:29" x14ac:dyDescent="0.25">
      <c r="A7544">
        <v>18542</v>
      </c>
      <c r="B7544">
        <v>612</v>
      </c>
      <c r="C7544" t="s">
        <v>26475</v>
      </c>
      <c r="D7544" t="s">
        <v>90523</v>
      </c>
      <c r="E7544" t="s">
        <v>2090</v>
      </c>
      <c r="F7544" t="s">
        <v>369</v>
      </c>
      <c r="G7544" t="s">
        <v>1765</v>
      </c>
      <c r="H7544" t="str">
        <f>_xlfn.TEXTJOIN(" ",TRUE,Dimcustomer[[#This Row],[FirstName]],Dimcustomer[[#This Row],[MiddleName]],Dimcustomer[[#This Row],[LastName]])</f>
        <v>Dustin E She</v>
      </c>
      <c r="I7544" t="b">
        <v>0</v>
      </c>
      <c r="J7544" s="1">
        <v>17897</v>
      </c>
      <c r="K7544" t="s">
        <v>32</v>
      </c>
      <c r="L7544" t="s">
        <v>32</v>
      </c>
      <c r="M7544" t="s">
        <v>26476</v>
      </c>
      <c r="N7544">
        <v>90000</v>
      </c>
      <c r="O7544">
        <v>5</v>
      </c>
      <c r="P7544">
        <v>0</v>
      </c>
      <c r="Q7544" t="s">
        <v>34</v>
      </c>
      <c r="R7544" t="s">
        <v>35</v>
      </c>
      <c r="S7544" t="s">
        <v>36</v>
      </c>
      <c r="T7544" t="s">
        <v>119</v>
      </c>
      <c r="U7544" t="s">
        <v>120</v>
      </c>
      <c r="V7544" t="s">
        <v>121</v>
      </c>
      <c r="W7544">
        <v>1</v>
      </c>
      <c r="X7544">
        <v>2</v>
      </c>
      <c r="Y7544" t="s">
        <v>4587</v>
      </c>
      <c r="Z7544" t="s">
        <v>60058</v>
      </c>
      <c r="AA7544" t="s">
        <v>26477</v>
      </c>
      <c r="AB7544" s="1">
        <v>41463</v>
      </c>
      <c r="AC7544" t="s">
        <v>65</v>
      </c>
    </row>
    <row r="7545" spans="1:29" x14ac:dyDescent="0.25">
      <c r="A7545">
        <v>18543</v>
      </c>
      <c r="B7545">
        <v>326</v>
      </c>
      <c r="C7545" t="s">
        <v>26478</v>
      </c>
      <c r="D7545" t="s">
        <v>90523</v>
      </c>
      <c r="E7545" t="s">
        <v>584</v>
      </c>
      <c r="F7545" t="s">
        <v>224</v>
      </c>
      <c r="G7545" t="s">
        <v>186</v>
      </c>
      <c r="H7545" t="str">
        <f>_xlfn.TEXTJOIN(" ",TRUE,Dimcustomer[[#This Row],[FirstName]],Dimcustomer[[#This Row],[MiddleName]],Dimcustomer[[#This Row],[LastName]])</f>
        <v>Dalton R Wilson</v>
      </c>
      <c r="I7545" t="b">
        <v>0</v>
      </c>
      <c r="J7545" s="1">
        <v>20169</v>
      </c>
      <c r="K7545" t="s">
        <v>32</v>
      </c>
      <c r="L7545" t="s">
        <v>32</v>
      </c>
      <c r="M7545" t="s">
        <v>26479</v>
      </c>
      <c r="N7545">
        <v>40000</v>
      </c>
      <c r="O7545">
        <v>4</v>
      </c>
      <c r="P7545">
        <v>0</v>
      </c>
      <c r="Q7545" t="s">
        <v>157</v>
      </c>
      <c r="R7545" t="s">
        <v>158</v>
      </c>
      <c r="S7545" t="s">
        <v>159</v>
      </c>
      <c r="T7545" t="s">
        <v>37</v>
      </c>
      <c r="U7545" t="s">
        <v>38</v>
      </c>
      <c r="V7545" t="s">
        <v>39</v>
      </c>
      <c r="W7545">
        <v>0</v>
      </c>
      <c r="X7545">
        <v>2</v>
      </c>
      <c r="Y7545" t="s">
        <v>5452</v>
      </c>
      <c r="Z7545" t="s">
        <v>60058</v>
      </c>
      <c r="AA7545" t="s">
        <v>8465</v>
      </c>
      <c r="AB7545" s="1">
        <v>41556</v>
      </c>
      <c r="AC7545" t="s">
        <v>96</v>
      </c>
    </row>
    <row r="7546" spans="1:29" x14ac:dyDescent="0.25">
      <c r="A7546">
        <v>18544</v>
      </c>
      <c r="B7546">
        <v>69</v>
      </c>
      <c r="C7546" t="s">
        <v>26480</v>
      </c>
      <c r="D7546" t="s">
        <v>90523</v>
      </c>
      <c r="E7546" t="s">
        <v>11041</v>
      </c>
      <c r="F7546" t="s">
        <v>45</v>
      </c>
      <c r="G7546" t="s">
        <v>2450</v>
      </c>
      <c r="H7546" t="str">
        <f>_xlfn.TEXTJOIN(" ",TRUE,Dimcustomer[[#This Row],[FirstName]],Dimcustomer[[#This Row],[MiddleName]],Dimcustomer[[#This Row],[LastName]])</f>
        <v>Riley L Washington</v>
      </c>
      <c r="I7546" t="b">
        <v>0</v>
      </c>
      <c r="J7546" s="1">
        <v>18414</v>
      </c>
      <c r="K7546" t="s">
        <v>32</v>
      </c>
      <c r="L7546" t="s">
        <v>62</v>
      </c>
      <c r="M7546" t="s">
        <v>26481</v>
      </c>
      <c r="N7546">
        <v>40000</v>
      </c>
      <c r="O7546">
        <v>4</v>
      </c>
      <c r="P7546">
        <v>0</v>
      </c>
      <c r="Q7546" t="s">
        <v>157</v>
      </c>
      <c r="R7546" t="s">
        <v>158</v>
      </c>
      <c r="S7546" t="s">
        <v>159</v>
      </c>
      <c r="T7546" t="s">
        <v>37</v>
      </c>
      <c r="U7546" t="s">
        <v>38</v>
      </c>
      <c r="V7546" t="s">
        <v>39</v>
      </c>
      <c r="W7546">
        <v>0</v>
      </c>
      <c r="X7546">
        <v>2</v>
      </c>
      <c r="Y7546" t="s">
        <v>5460</v>
      </c>
      <c r="Z7546" t="s">
        <v>60058</v>
      </c>
      <c r="AA7546" t="s">
        <v>26482</v>
      </c>
      <c r="AB7546" s="1">
        <v>41275</v>
      </c>
      <c r="AC7546" t="s">
        <v>96</v>
      </c>
    </row>
    <row r="7547" spans="1:29" x14ac:dyDescent="0.25">
      <c r="A7547">
        <v>18545</v>
      </c>
      <c r="B7547">
        <v>623</v>
      </c>
      <c r="C7547" t="s">
        <v>26483</v>
      </c>
      <c r="D7547" t="s">
        <v>90523</v>
      </c>
      <c r="E7547" t="s">
        <v>125</v>
      </c>
      <c r="F7547" t="s">
        <v>45</v>
      </c>
      <c r="G7547" t="s">
        <v>1560</v>
      </c>
      <c r="H7547" t="str">
        <f>_xlfn.TEXTJOIN(" ",TRUE,Dimcustomer[[#This Row],[FirstName]],Dimcustomer[[#This Row],[MiddleName]],Dimcustomer[[#This Row],[LastName]])</f>
        <v>Ian L Clark</v>
      </c>
      <c r="I7547" t="b">
        <v>0</v>
      </c>
      <c r="J7547" s="1">
        <v>20401</v>
      </c>
      <c r="K7547" t="s">
        <v>32</v>
      </c>
      <c r="L7547" t="s">
        <v>32</v>
      </c>
      <c r="M7547" t="s">
        <v>26484</v>
      </c>
      <c r="N7547">
        <v>40000</v>
      </c>
      <c r="O7547">
        <v>4</v>
      </c>
      <c r="P7547">
        <v>0</v>
      </c>
      <c r="Q7547" t="s">
        <v>157</v>
      </c>
      <c r="R7547" t="s">
        <v>158</v>
      </c>
      <c r="S7547" t="s">
        <v>159</v>
      </c>
      <c r="T7547" t="s">
        <v>37</v>
      </c>
      <c r="U7547" t="s">
        <v>38</v>
      </c>
      <c r="V7547" t="s">
        <v>39</v>
      </c>
      <c r="W7547">
        <v>0</v>
      </c>
      <c r="X7547">
        <v>2</v>
      </c>
      <c r="Y7547" t="s">
        <v>26485</v>
      </c>
      <c r="Z7547" t="s">
        <v>60058</v>
      </c>
      <c r="AA7547" t="s">
        <v>26486</v>
      </c>
      <c r="AB7547" s="1">
        <v>41552</v>
      </c>
      <c r="AC7547" t="s">
        <v>96</v>
      </c>
    </row>
    <row r="7548" spans="1:29" x14ac:dyDescent="0.25">
      <c r="A7548">
        <v>18546</v>
      </c>
      <c r="B7548">
        <v>420</v>
      </c>
      <c r="C7548" t="s">
        <v>26487</v>
      </c>
      <c r="D7548" t="s">
        <v>90523</v>
      </c>
      <c r="E7548" t="s">
        <v>26488</v>
      </c>
      <c r="F7548" t="s">
        <v>60058</v>
      </c>
      <c r="G7548" t="s">
        <v>26489</v>
      </c>
      <c r="H7548" t="str">
        <f>_xlfn.TEXTJOIN(" ",TRUE,Dimcustomer[[#This Row],[FirstName]],Dimcustomer[[#This Row],[MiddleName]],Dimcustomer[[#This Row],[LastName]])</f>
        <v>Pieter   Wycoff</v>
      </c>
      <c r="I7548" t="b">
        <v>0</v>
      </c>
      <c r="J7548" s="1">
        <v>28480</v>
      </c>
      <c r="K7548" t="s">
        <v>32</v>
      </c>
      <c r="L7548" t="s">
        <v>62</v>
      </c>
      <c r="M7548" t="s">
        <v>26490</v>
      </c>
      <c r="N7548">
        <v>60000</v>
      </c>
      <c r="O7548">
        <v>1</v>
      </c>
      <c r="P7548">
        <v>0</v>
      </c>
      <c r="Q7548" t="s">
        <v>394</v>
      </c>
      <c r="R7548" t="s">
        <v>395</v>
      </c>
      <c r="S7548" t="s">
        <v>396</v>
      </c>
      <c r="T7548" t="s">
        <v>143</v>
      </c>
      <c r="U7548" t="s">
        <v>144</v>
      </c>
      <c r="V7548" t="s">
        <v>145</v>
      </c>
      <c r="W7548">
        <v>1</v>
      </c>
      <c r="X7548">
        <v>0</v>
      </c>
      <c r="Y7548" t="s">
        <v>10869</v>
      </c>
      <c r="Z7548" t="s">
        <v>60058</v>
      </c>
      <c r="AA7548" t="s">
        <v>26491</v>
      </c>
      <c r="AB7548" s="1">
        <v>41377</v>
      </c>
      <c r="AC7548" t="s">
        <v>58</v>
      </c>
    </row>
    <row r="7549" spans="1:29" x14ac:dyDescent="0.25">
      <c r="A7549">
        <v>18547</v>
      </c>
      <c r="B7549">
        <v>358</v>
      </c>
      <c r="C7549" t="s">
        <v>26492</v>
      </c>
      <c r="D7549" t="s">
        <v>90523</v>
      </c>
      <c r="E7549" t="s">
        <v>191</v>
      </c>
      <c r="F7549" t="s">
        <v>45</v>
      </c>
      <c r="G7549" t="s">
        <v>68</v>
      </c>
      <c r="H7549" t="str">
        <f>_xlfn.TEXTJOIN(" ",TRUE,Dimcustomer[[#This Row],[FirstName]],Dimcustomer[[#This Row],[MiddleName]],Dimcustomer[[#This Row],[LastName]])</f>
        <v>Ethan L Johnson</v>
      </c>
      <c r="I7549" t="b">
        <v>0</v>
      </c>
      <c r="J7549" s="1">
        <v>30378</v>
      </c>
      <c r="K7549" t="s">
        <v>32</v>
      </c>
      <c r="L7549" t="s">
        <v>32</v>
      </c>
      <c r="M7549" t="s">
        <v>26493</v>
      </c>
      <c r="N7549">
        <v>70000</v>
      </c>
      <c r="O7549">
        <v>2</v>
      </c>
      <c r="P7549">
        <v>0</v>
      </c>
      <c r="Q7549" t="s">
        <v>394</v>
      </c>
      <c r="R7549" t="s">
        <v>395</v>
      </c>
      <c r="S7549" t="s">
        <v>396</v>
      </c>
      <c r="T7549" t="s">
        <v>37</v>
      </c>
      <c r="U7549" t="s">
        <v>38</v>
      </c>
      <c r="V7549" t="s">
        <v>39</v>
      </c>
      <c r="W7549">
        <v>1</v>
      </c>
      <c r="X7549">
        <v>0</v>
      </c>
      <c r="Y7549" t="s">
        <v>26494</v>
      </c>
      <c r="Z7549" t="s">
        <v>60058</v>
      </c>
      <c r="AA7549" t="s">
        <v>26495</v>
      </c>
      <c r="AB7549" s="1">
        <v>41632</v>
      </c>
      <c r="AC7549" t="s">
        <v>51</v>
      </c>
    </row>
    <row r="7550" spans="1:29" x14ac:dyDescent="0.25">
      <c r="A7550">
        <v>18548</v>
      </c>
      <c r="B7550">
        <v>343</v>
      </c>
      <c r="C7550" t="s">
        <v>26496</v>
      </c>
      <c r="D7550" t="s">
        <v>90523</v>
      </c>
      <c r="E7550" t="s">
        <v>179</v>
      </c>
      <c r="F7550" t="s">
        <v>369</v>
      </c>
      <c r="G7550" t="s">
        <v>342</v>
      </c>
      <c r="H7550" t="str">
        <f>_xlfn.TEXTJOIN(" ",TRUE,Dimcustomer[[#This Row],[FirstName]],Dimcustomer[[#This Row],[MiddleName]],Dimcustomer[[#This Row],[LastName]])</f>
        <v>Jordan E Powell</v>
      </c>
      <c r="I7550" t="b">
        <v>0</v>
      </c>
      <c r="J7550" s="1">
        <v>29620</v>
      </c>
      <c r="K7550" t="s">
        <v>32</v>
      </c>
      <c r="L7550" t="s">
        <v>32</v>
      </c>
      <c r="M7550" t="s">
        <v>26497</v>
      </c>
      <c r="N7550">
        <v>50000</v>
      </c>
      <c r="O7550">
        <v>1</v>
      </c>
      <c r="P7550">
        <v>1</v>
      </c>
      <c r="Q7550" t="s">
        <v>34</v>
      </c>
      <c r="R7550" t="s">
        <v>35</v>
      </c>
      <c r="S7550" t="s">
        <v>36</v>
      </c>
      <c r="T7550" t="s">
        <v>143</v>
      </c>
      <c r="U7550" t="s">
        <v>144</v>
      </c>
      <c r="V7550" t="s">
        <v>145</v>
      </c>
      <c r="W7550">
        <v>1</v>
      </c>
      <c r="X7550">
        <v>0</v>
      </c>
      <c r="Y7550" t="s">
        <v>26498</v>
      </c>
      <c r="Z7550" t="s">
        <v>60058</v>
      </c>
      <c r="AA7550" t="s">
        <v>26499</v>
      </c>
      <c r="AB7550" s="1">
        <v>41553</v>
      </c>
      <c r="AC7550" t="s">
        <v>58</v>
      </c>
    </row>
    <row r="7551" spans="1:29" x14ac:dyDescent="0.25">
      <c r="A7551">
        <v>18549</v>
      </c>
      <c r="B7551">
        <v>69</v>
      </c>
      <c r="C7551" t="s">
        <v>26500</v>
      </c>
      <c r="D7551" t="s">
        <v>90523</v>
      </c>
      <c r="E7551" t="s">
        <v>2823</v>
      </c>
      <c r="F7551" t="s">
        <v>60058</v>
      </c>
      <c r="G7551" t="s">
        <v>1417</v>
      </c>
      <c r="H7551" t="str">
        <f>_xlfn.TEXTJOIN(" ",TRUE,Dimcustomer[[#This Row],[FirstName]],Dimcustomer[[#This Row],[MiddleName]],Dimcustomer[[#This Row],[LastName]])</f>
        <v>Sierra   Collins</v>
      </c>
      <c r="I7551" t="b">
        <v>0</v>
      </c>
      <c r="J7551" s="1">
        <v>27861</v>
      </c>
      <c r="K7551" t="s">
        <v>32</v>
      </c>
      <c r="L7551" t="s">
        <v>62</v>
      </c>
      <c r="M7551" t="s">
        <v>26501</v>
      </c>
      <c r="N7551">
        <v>50000</v>
      </c>
      <c r="O7551">
        <v>1</v>
      </c>
      <c r="P7551">
        <v>1</v>
      </c>
      <c r="Q7551" t="s">
        <v>34</v>
      </c>
      <c r="R7551" t="s">
        <v>35</v>
      </c>
      <c r="S7551" t="s">
        <v>36</v>
      </c>
      <c r="T7551" t="s">
        <v>143</v>
      </c>
      <c r="U7551" t="s">
        <v>144</v>
      </c>
      <c r="V7551" t="s">
        <v>145</v>
      </c>
      <c r="W7551">
        <v>1</v>
      </c>
      <c r="X7551">
        <v>0</v>
      </c>
      <c r="Y7551" t="s">
        <v>2222</v>
      </c>
      <c r="Z7551" t="s">
        <v>60058</v>
      </c>
      <c r="AA7551" t="s">
        <v>26502</v>
      </c>
      <c r="AB7551" s="1">
        <v>41325</v>
      </c>
      <c r="AC7551" t="s">
        <v>58</v>
      </c>
    </row>
    <row r="7552" spans="1:29" x14ac:dyDescent="0.25">
      <c r="A7552">
        <v>18550</v>
      </c>
      <c r="B7552">
        <v>372</v>
      </c>
      <c r="C7552" t="s">
        <v>26503</v>
      </c>
      <c r="D7552" t="s">
        <v>90523</v>
      </c>
      <c r="E7552" t="s">
        <v>641</v>
      </c>
      <c r="F7552" t="s">
        <v>224</v>
      </c>
      <c r="G7552" t="s">
        <v>795</v>
      </c>
      <c r="H7552" t="str">
        <f>_xlfn.TEXTJOIN(" ",TRUE,Dimcustomer[[#This Row],[FirstName]],Dimcustomer[[#This Row],[MiddleName]],Dimcustomer[[#This Row],[LastName]])</f>
        <v>Julia R Griffin</v>
      </c>
      <c r="I7552" t="b">
        <v>0</v>
      </c>
      <c r="J7552" s="1">
        <v>27868</v>
      </c>
      <c r="K7552" t="s">
        <v>32</v>
      </c>
      <c r="L7552" t="s">
        <v>62</v>
      </c>
      <c r="M7552" t="s">
        <v>26504</v>
      </c>
      <c r="N7552">
        <v>50000</v>
      </c>
      <c r="O7552">
        <v>1</v>
      </c>
      <c r="P7552">
        <v>1</v>
      </c>
      <c r="Q7552" t="s">
        <v>34</v>
      </c>
      <c r="R7552" t="s">
        <v>35</v>
      </c>
      <c r="S7552" t="s">
        <v>36</v>
      </c>
      <c r="T7552" t="s">
        <v>143</v>
      </c>
      <c r="U7552" t="s">
        <v>144</v>
      </c>
      <c r="V7552" t="s">
        <v>145</v>
      </c>
      <c r="W7552">
        <v>1</v>
      </c>
      <c r="X7552">
        <v>1</v>
      </c>
      <c r="Y7552" t="s">
        <v>26505</v>
      </c>
      <c r="Z7552" t="s">
        <v>60058</v>
      </c>
      <c r="AA7552" t="s">
        <v>26506</v>
      </c>
      <c r="AB7552" s="1">
        <v>41614</v>
      </c>
      <c r="AC7552" t="s">
        <v>51</v>
      </c>
    </row>
    <row r="7553" spans="1:29" x14ac:dyDescent="0.25">
      <c r="A7553">
        <v>18551</v>
      </c>
      <c r="B7553">
        <v>616</v>
      </c>
      <c r="C7553" t="s">
        <v>26507</v>
      </c>
      <c r="D7553" t="s">
        <v>90523</v>
      </c>
      <c r="E7553" t="s">
        <v>137</v>
      </c>
      <c r="F7553" t="s">
        <v>369</v>
      </c>
      <c r="G7553" t="s">
        <v>3093</v>
      </c>
      <c r="H7553" t="str">
        <f>_xlfn.TEXTJOIN(" ",TRUE,Dimcustomer[[#This Row],[FirstName]],Dimcustomer[[#This Row],[MiddleName]],Dimcustomer[[#This Row],[LastName]])</f>
        <v>Chloe E Hall</v>
      </c>
      <c r="I7553" t="b">
        <v>0</v>
      </c>
      <c r="J7553" s="1">
        <v>27670</v>
      </c>
      <c r="K7553" t="s">
        <v>32</v>
      </c>
      <c r="L7553" t="s">
        <v>62</v>
      </c>
      <c r="M7553" t="s">
        <v>26508</v>
      </c>
      <c r="N7553">
        <v>50000</v>
      </c>
      <c r="O7553">
        <v>1</v>
      </c>
      <c r="P7553">
        <v>1</v>
      </c>
      <c r="Q7553" t="s">
        <v>34</v>
      </c>
      <c r="R7553" t="s">
        <v>35</v>
      </c>
      <c r="S7553" t="s">
        <v>36</v>
      </c>
      <c r="T7553" t="s">
        <v>143</v>
      </c>
      <c r="U7553" t="s">
        <v>144</v>
      </c>
      <c r="V7553" t="s">
        <v>145</v>
      </c>
      <c r="W7553">
        <v>1</v>
      </c>
      <c r="X7553">
        <v>1</v>
      </c>
      <c r="Y7553" t="s">
        <v>26509</v>
      </c>
      <c r="Z7553" t="s">
        <v>60058</v>
      </c>
      <c r="AA7553" t="s">
        <v>26510</v>
      </c>
      <c r="AB7553" s="1">
        <v>41546</v>
      </c>
      <c r="AC7553" t="s">
        <v>58</v>
      </c>
    </row>
    <row r="7554" spans="1:29" x14ac:dyDescent="0.25">
      <c r="A7554">
        <v>18552</v>
      </c>
      <c r="B7554">
        <v>311</v>
      </c>
      <c r="C7554" t="s">
        <v>26511</v>
      </c>
      <c r="D7554" t="s">
        <v>90523</v>
      </c>
      <c r="E7554" t="s">
        <v>4233</v>
      </c>
      <c r="F7554" t="s">
        <v>60058</v>
      </c>
      <c r="G7554" t="s">
        <v>864</v>
      </c>
      <c r="H7554" t="str">
        <f>_xlfn.TEXTJOIN(" ",TRUE,Dimcustomer[[#This Row],[FirstName]],Dimcustomer[[#This Row],[MiddleName]],Dimcustomer[[#This Row],[LastName]])</f>
        <v>Kelsey   Goel</v>
      </c>
      <c r="I7554" t="b">
        <v>0</v>
      </c>
      <c r="J7554" s="1">
        <v>27852</v>
      </c>
      <c r="K7554" t="s">
        <v>32</v>
      </c>
      <c r="L7554" t="s">
        <v>62</v>
      </c>
      <c r="M7554" t="s">
        <v>26512</v>
      </c>
      <c r="N7554">
        <v>50000</v>
      </c>
      <c r="O7554">
        <v>1</v>
      </c>
      <c r="P7554">
        <v>1</v>
      </c>
      <c r="Q7554" t="s">
        <v>34</v>
      </c>
      <c r="R7554" t="s">
        <v>35</v>
      </c>
      <c r="S7554" t="s">
        <v>36</v>
      </c>
      <c r="T7554" t="s">
        <v>143</v>
      </c>
      <c r="U7554" t="s">
        <v>144</v>
      </c>
      <c r="V7554" t="s">
        <v>145</v>
      </c>
      <c r="W7554">
        <v>1</v>
      </c>
      <c r="X7554">
        <v>1</v>
      </c>
      <c r="Y7554" t="s">
        <v>26513</v>
      </c>
      <c r="Z7554" t="s">
        <v>60058</v>
      </c>
      <c r="AA7554" t="s">
        <v>26514</v>
      </c>
      <c r="AB7554" s="1">
        <v>41350</v>
      </c>
      <c r="AC7554" t="s">
        <v>51</v>
      </c>
    </row>
    <row r="7555" spans="1:29" x14ac:dyDescent="0.25">
      <c r="A7555">
        <v>18553</v>
      </c>
      <c r="B7555">
        <v>542</v>
      </c>
      <c r="C7555" t="s">
        <v>26515</v>
      </c>
      <c r="D7555" t="s">
        <v>90523</v>
      </c>
      <c r="E7555" t="s">
        <v>4298</v>
      </c>
      <c r="F7555" t="s">
        <v>921</v>
      </c>
      <c r="G7555" t="s">
        <v>910</v>
      </c>
      <c r="H7555" t="str">
        <f>_xlfn.TEXTJOIN(" ",TRUE,Dimcustomer[[#This Row],[FirstName]],Dimcustomer[[#This Row],[MiddleName]],Dimcustomer[[#This Row],[LastName]])</f>
        <v>Alex K Roberts</v>
      </c>
      <c r="I7555" t="b">
        <v>0</v>
      </c>
      <c r="J7555" s="1">
        <v>27763</v>
      </c>
      <c r="K7555" t="s">
        <v>32</v>
      </c>
      <c r="L7555" t="s">
        <v>32</v>
      </c>
      <c r="M7555" t="s">
        <v>26516</v>
      </c>
      <c r="N7555">
        <v>50000</v>
      </c>
      <c r="O7555">
        <v>1</v>
      </c>
      <c r="P7555">
        <v>1</v>
      </c>
      <c r="Q7555" t="s">
        <v>34</v>
      </c>
      <c r="R7555" t="s">
        <v>35</v>
      </c>
      <c r="S7555" t="s">
        <v>36</v>
      </c>
      <c r="T7555" t="s">
        <v>143</v>
      </c>
      <c r="U7555" t="s">
        <v>144</v>
      </c>
      <c r="V7555" t="s">
        <v>145</v>
      </c>
      <c r="W7555">
        <v>1</v>
      </c>
      <c r="X7555">
        <v>1</v>
      </c>
      <c r="Y7555" t="s">
        <v>10082</v>
      </c>
      <c r="Z7555" t="s">
        <v>60058</v>
      </c>
      <c r="AA7555" t="s">
        <v>26517</v>
      </c>
      <c r="AB7555" s="1">
        <v>41552</v>
      </c>
      <c r="AC7555" t="s">
        <v>58</v>
      </c>
    </row>
    <row r="7556" spans="1:29" x14ac:dyDescent="0.25">
      <c r="A7556">
        <v>18554</v>
      </c>
      <c r="B7556">
        <v>60</v>
      </c>
      <c r="C7556" t="s">
        <v>26518</v>
      </c>
      <c r="D7556" t="s">
        <v>90523</v>
      </c>
      <c r="E7556" t="s">
        <v>5261</v>
      </c>
      <c r="F7556" t="s">
        <v>164</v>
      </c>
      <c r="G7556" t="s">
        <v>627</v>
      </c>
      <c r="H7556" t="str">
        <f>_xlfn.TEXTJOIN(" ",TRUE,Dimcustomer[[#This Row],[FirstName]],Dimcustomer[[#This Row],[MiddleName]],Dimcustomer[[#This Row],[LastName]])</f>
        <v>Isabelle D Ross</v>
      </c>
      <c r="I7556" t="b">
        <v>0</v>
      </c>
      <c r="J7556" s="1">
        <v>27897</v>
      </c>
      <c r="K7556" t="s">
        <v>32</v>
      </c>
      <c r="L7556" t="s">
        <v>62</v>
      </c>
      <c r="M7556" t="s">
        <v>26519</v>
      </c>
      <c r="N7556">
        <v>60000</v>
      </c>
      <c r="O7556">
        <v>1</v>
      </c>
      <c r="P7556">
        <v>0</v>
      </c>
      <c r="Q7556" t="s">
        <v>394</v>
      </c>
      <c r="R7556" t="s">
        <v>395</v>
      </c>
      <c r="S7556" t="s">
        <v>396</v>
      </c>
      <c r="T7556" t="s">
        <v>37</v>
      </c>
      <c r="U7556" t="s">
        <v>38</v>
      </c>
      <c r="V7556" t="s">
        <v>39</v>
      </c>
      <c r="W7556">
        <v>1</v>
      </c>
      <c r="X7556">
        <v>0</v>
      </c>
      <c r="Y7556" t="s">
        <v>26520</v>
      </c>
      <c r="Z7556" t="s">
        <v>60058</v>
      </c>
      <c r="AA7556" t="s">
        <v>26521</v>
      </c>
      <c r="AB7556" s="1">
        <v>41350</v>
      </c>
      <c r="AC7556" t="s">
        <v>51</v>
      </c>
    </row>
    <row r="7557" spans="1:29" x14ac:dyDescent="0.25">
      <c r="A7557">
        <v>18555</v>
      </c>
      <c r="B7557">
        <v>374</v>
      </c>
      <c r="C7557" t="s">
        <v>26522</v>
      </c>
      <c r="D7557" t="s">
        <v>90523</v>
      </c>
      <c r="E7557" t="s">
        <v>26523</v>
      </c>
      <c r="F7557" t="s">
        <v>60058</v>
      </c>
      <c r="G7557" t="s">
        <v>26524</v>
      </c>
      <c r="H7557" t="str">
        <f>_xlfn.TEXTJOIN(" ",TRUE,Dimcustomer[[#This Row],[FirstName]],Dimcustomer[[#This Row],[MiddleName]],Dimcustomer[[#This Row],[LastName]])</f>
        <v>Muniraju   Pulipalyam</v>
      </c>
      <c r="I7557" t="b">
        <v>0</v>
      </c>
      <c r="J7557" s="1">
        <v>27865</v>
      </c>
      <c r="K7557" t="s">
        <v>32</v>
      </c>
      <c r="L7557" t="s">
        <v>62</v>
      </c>
      <c r="M7557" t="s">
        <v>26525</v>
      </c>
      <c r="N7557">
        <v>60000</v>
      </c>
      <c r="O7557">
        <v>1</v>
      </c>
      <c r="P7557">
        <v>0</v>
      </c>
      <c r="Q7557" t="s">
        <v>394</v>
      </c>
      <c r="R7557" t="s">
        <v>395</v>
      </c>
      <c r="S7557" t="s">
        <v>396</v>
      </c>
      <c r="T7557" t="s">
        <v>37</v>
      </c>
      <c r="U7557" t="s">
        <v>38</v>
      </c>
      <c r="V7557" t="s">
        <v>39</v>
      </c>
      <c r="W7557">
        <v>1</v>
      </c>
      <c r="X7557">
        <v>0</v>
      </c>
      <c r="Y7557" t="s">
        <v>26526</v>
      </c>
      <c r="Z7557" t="s">
        <v>60058</v>
      </c>
      <c r="AA7557" t="s">
        <v>26527</v>
      </c>
      <c r="AB7557" s="1">
        <v>41647</v>
      </c>
      <c r="AC7557" t="s">
        <v>51</v>
      </c>
    </row>
    <row r="7558" spans="1:29" x14ac:dyDescent="0.25">
      <c r="A7558">
        <v>18556</v>
      </c>
      <c r="B7558">
        <v>311</v>
      </c>
      <c r="C7558" t="s">
        <v>26528</v>
      </c>
      <c r="D7558" t="s">
        <v>90523</v>
      </c>
      <c r="E7558" t="s">
        <v>53</v>
      </c>
      <c r="F7558" t="s">
        <v>60058</v>
      </c>
      <c r="G7558" t="s">
        <v>585</v>
      </c>
      <c r="H7558" t="str">
        <f>_xlfn.TEXTJOIN(" ",TRUE,Dimcustomer[[#This Row],[FirstName]],Dimcustomer[[#This Row],[MiddleName]],Dimcustomer[[#This Row],[LastName]])</f>
        <v>Ruben   Perez</v>
      </c>
      <c r="I7558" t="b">
        <v>0</v>
      </c>
      <c r="J7558" s="1">
        <v>27486</v>
      </c>
      <c r="K7558" t="s">
        <v>32</v>
      </c>
      <c r="L7558" t="s">
        <v>32</v>
      </c>
      <c r="M7558" t="s">
        <v>26529</v>
      </c>
      <c r="N7558">
        <v>50000</v>
      </c>
      <c r="O7558">
        <v>2</v>
      </c>
      <c r="P7558">
        <v>2</v>
      </c>
      <c r="Q7558" t="s">
        <v>34</v>
      </c>
      <c r="R7558" t="s">
        <v>35</v>
      </c>
      <c r="S7558" t="s">
        <v>36</v>
      </c>
      <c r="T7558" t="s">
        <v>143</v>
      </c>
      <c r="U7558" t="s">
        <v>144</v>
      </c>
      <c r="V7558" t="s">
        <v>145</v>
      </c>
      <c r="W7558">
        <v>1</v>
      </c>
      <c r="X7558">
        <v>0</v>
      </c>
      <c r="Y7558" t="s">
        <v>26530</v>
      </c>
      <c r="Z7558" t="s">
        <v>60058</v>
      </c>
      <c r="AA7558" t="s">
        <v>26531</v>
      </c>
      <c r="AB7558" s="1">
        <v>41575</v>
      </c>
      <c r="AC7558" t="s">
        <v>58</v>
      </c>
    </row>
    <row r="7559" spans="1:29" x14ac:dyDescent="0.25">
      <c r="A7559">
        <v>18557</v>
      </c>
      <c r="B7559">
        <v>49</v>
      </c>
      <c r="C7559" t="s">
        <v>26532</v>
      </c>
      <c r="D7559" t="s">
        <v>90523</v>
      </c>
      <c r="E7559" t="s">
        <v>1675</v>
      </c>
      <c r="F7559" t="s">
        <v>224</v>
      </c>
      <c r="G7559" t="s">
        <v>363</v>
      </c>
      <c r="H7559" t="str">
        <f>_xlfn.TEXTJOIN(" ",TRUE,Dimcustomer[[#This Row],[FirstName]],Dimcustomer[[#This Row],[MiddleName]],Dimcustomer[[#This Row],[LastName]])</f>
        <v>Bailey R Lopez</v>
      </c>
      <c r="I7559" t="b">
        <v>0</v>
      </c>
      <c r="J7559" s="1">
        <v>28019</v>
      </c>
      <c r="K7559" t="s">
        <v>32</v>
      </c>
      <c r="L7559" t="s">
        <v>62</v>
      </c>
      <c r="M7559" t="s">
        <v>26533</v>
      </c>
      <c r="N7559">
        <v>60000</v>
      </c>
      <c r="O7559">
        <v>1</v>
      </c>
      <c r="P7559">
        <v>0</v>
      </c>
      <c r="Q7559" t="s">
        <v>394</v>
      </c>
      <c r="R7559" t="s">
        <v>395</v>
      </c>
      <c r="S7559" t="s">
        <v>396</v>
      </c>
      <c r="T7559" t="s">
        <v>37</v>
      </c>
      <c r="U7559" t="s">
        <v>38</v>
      </c>
      <c r="V7559" t="s">
        <v>39</v>
      </c>
      <c r="W7559">
        <v>1</v>
      </c>
      <c r="X7559">
        <v>0</v>
      </c>
      <c r="Y7559" t="s">
        <v>26534</v>
      </c>
      <c r="Z7559" t="s">
        <v>60058</v>
      </c>
      <c r="AA7559" t="s">
        <v>26535</v>
      </c>
      <c r="AB7559" s="1">
        <v>41316</v>
      </c>
      <c r="AC7559" t="s">
        <v>58</v>
      </c>
    </row>
    <row r="7560" spans="1:29" x14ac:dyDescent="0.25">
      <c r="A7560">
        <v>18558</v>
      </c>
      <c r="B7560">
        <v>635</v>
      </c>
      <c r="C7560" t="s">
        <v>26536</v>
      </c>
      <c r="D7560" t="s">
        <v>90523</v>
      </c>
      <c r="E7560" t="s">
        <v>1236</v>
      </c>
      <c r="F7560" t="s">
        <v>99</v>
      </c>
      <c r="G7560" t="s">
        <v>370</v>
      </c>
      <c r="H7560" t="str">
        <f>_xlfn.TEXTJOIN(" ",TRUE,Dimcustomer[[#This Row],[FirstName]],Dimcustomer[[#This Row],[MiddleName]],Dimcustomer[[#This Row],[LastName]])</f>
        <v>Alexandra C Price</v>
      </c>
      <c r="I7560" t="b">
        <v>0</v>
      </c>
      <c r="J7560" s="1">
        <v>28205</v>
      </c>
      <c r="K7560" t="s">
        <v>32</v>
      </c>
      <c r="L7560" t="s">
        <v>62</v>
      </c>
      <c r="M7560" t="s">
        <v>26537</v>
      </c>
      <c r="N7560">
        <v>60000</v>
      </c>
      <c r="O7560">
        <v>1</v>
      </c>
      <c r="P7560">
        <v>0</v>
      </c>
      <c r="Q7560" t="s">
        <v>394</v>
      </c>
      <c r="R7560" t="s">
        <v>395</v>
      </c>
      <c r="S7560" t="s">
        <v>396</v>
      </c>
      <c r="T7560" t="s">
        <v>37</v>
      </c>
      <c r="U7560" t="s">
        <v>38</v>
      </c>
      <c r="V7560" t="s">
        <v>39</v>
      </c>
      <c r="W7560">
        <v>1</v>
      </c>
      <c r="X7560">
        <v>0</v>
      </c>
      <c r="Y7560" t="s">
        <v>26538</v>
      </c>
      <c r="Z7560" t="s">
        <v>60058</v>
      </c>
      <c r="AA7560" t="s">
        <v>26539</v>
      </c>
      <c r="AB7560" s="1">
        <v>41564</v>
      </c>
      <c r="AC7560" t="s">
        <v>51</v>
      </c>
    </row>
    <row r="7561" spans="1:29" x14ac:dyDescent="0.25">
      <c r="A7561">
        <v>18559</v>
      </c>
      <c r="B7561">
        <v>638</v>
      </c>
      <c r="C7561" t="s">
        <v>26540</v>
      </c>
      <c r="D7561" t="s">
        <v>90523</v>
      </c>
      <c r="E7561" t="s">
        <v>545</v>
      </c>
      <c r="F7561" t="s">
        <v>60058</v>
      </c>
      <c r="G7561" t="s">
        <v>996</v>
      </c>
      <c r="H7561" t="str">
        <f>_xlfn.TEXTJOIN(" ",TRUE,Dimcustomer[[#This Row],[FirstName]],Dimcustomer[[#This Row],[MiddleName]],Dimcustomer[[#This Row],[LastName]])</f>
        <v>Lucas   Adams</v>
      </c>
      <c r="I7561" t="b">
        <v>0</v>
      </c>
      <c r="J7561" s="1">
        <v>30298</v>
      </c>
      <c r="K7561" t="s">
        <v>32</v>
      </c>
      <c r="L7561" t="s">
        <v>32</v>
      </c>
      <c r="M7561" t="s">
        <v>26541</v>
      </c>
      <c r="N7561">
        <v>60000</v>
      </c>
      <c r="O7561">
        <v>1</v>
      </c>
      <c r="P7561">
        <v>0</v>
      </c>
      <c r="Q7561" t="s">
        <v>394</v>
      </c>
      <c r="R7561" t="s">
        <v>395</v>
      </c>
      <c r="S7561" t="s">
        <v>396</v>
      </c>
      <c r="T7561" t="s">
        <v>37</v>
      </c>
      <c r="U7561" t="s">
        <v>38</v>
      </c>
      <c r="V7561" t="s">
        <v>39</v>
      </c>
      <c r="W7561">
        <v>1</v>
      </c>
      <c r="X7561">
        <v>0</v>
      </c>
      <c r="Y7561" t="s">
        <v>2965</v>
      </c>
      <c r="Z7561" t="s">
        <v>60058</v>
      </c>
      <c r="AA7561" t="s">
        <v>26542</v>
      </c>
      <c r="AB7561" s="1">
        <v>41567</v>
      </c>
      <c r="AC7561" t="s">
        <v>58</v>
      </c>
    </row>
    <row r="7562" spans="1:29" x14ac:dyDescent="0.25">
      <c r="A7562">
        <v>18560</v>
      </c>
      <c r="B7562">
        <v>301</v>
      </c>
      <c r="C7562" t="s">
        <v>26543</v>
      </c>
      <c r="D7562" t="s">
        <v>90523</v>
      </c>
      <c r="E7562" t="s">
        <v>1298</v>
      </c>
      <c r="F7562" t="s">
        <v>47</v>
      </c>
      <c r="G7562" t="s">
        <v>1198</v>
      </c>
      <c r="H7562" t="str">
        <f>_xlfn.TEXTJOIN(" ",TRUE,Dimcustomer[[#This Row],[FirstName]],Dimcustomer[[#This Row],[MiddleName]],Dimcustomer[[#This Row],[LastName]])</f>
        <v>Anna S Miller</v>
      </c>
      <c r="I7562" t="b">
        <v>0</v>
      </c>
      <c r="J7562" s="1">
        <v>30253</v>
      </c>
      <c r="K7562" t="s">
        <v>32</v>
      </c>
      <c r="L7562" t="s">
        <v>62</v>
      </c>
      <c r="M7562" t="s">
        <v>26544</v>
      </c>
      <c r="N7562">
        <v>70000</v>
      </c>
      <c r="O7562">
        <v>2</v>
      </c>
      <c r="P7562">
        <v>0</v>
      </c>
      <c r="Q7562" t="s">
        <v>394</v>
      </c>
      <c r="R7562" t="s">
        <v>395</v>
      </c>
      <c r="S7562" t="s">
        <v>396</v>
      </c>
      <c r="T7562" t="s">
        <v>37</v>
      </c>
      <c r="U7562" t="s">
        <v>38</v>
      </c>
      <c r="V7562" t="s">
        <v>39</v>
      </c>
      <c r="W7562">
        <v>1</v>
      </c>
      <c r="X7562">
        <v>0</v>
      </c>
      <c r="Y7562" t="s">
        <v>26545</v>
      </c>
      <c r="Z7562" t="s">
        <v>60058</v>
      </c>
      <c r="AA7562" t="s">
        <v>26546</v>
      </c>
      <c r="AB7562" s="1">
        <v>41613</v>
      </c>
      <c r="AC7562" t="s">
        <v>58</v>
      </c>
    </row>
    <row r="7563" spans="1:29" x14ac:dyDescent="0.25">
      <c r="A7563">
        <v>18561</v>
      </c>
      <c r="B7563">
        <v>310</v>
      </c>
      <c r="C7563" t="s">
        <v>26547</v>
      </c>
      <c r="D7563" t="s">
        <v>90523</v>
      </c>
      <c r="E7563" t="s">
        <v>346</v>
      </c>
      <c r="F7563" t="s">
        <v>492</v>
      </c>
      <c r="G7563" t="s">
        <v>54</v>
      </c>
      <c r="H7563" t="str">
        <f>_xlfn.TEXTJOIN(" ",TRUE,Dimcustomer[[#This Row],[FirstName]],Dimcustomer[[#This Row],[MiddleName]],Dimcustomer[[#This Row],[LastName]])</f>
        <v>Carol A Torres</v>
      </c>
      <c r="I7563" t="b">
        <v>0</v>
      </c>
      <c r="J7563" s="1">
        <v>28140</v>
      </c>
      <c r="K7563" t="s">
        <v>47</v>
      </c>
      <c r="L7563" t="s">
        <v>62</v>
      </c>
      <c r="M7563" t="s">
        <v>26548</v>
      </c>
      <c r="N7563">
        <v>70000</v>
      </c>
      <c r="O7563">
        <v>2</v>
      </c>
      <c r="P7563">
        <v>0</v>
      </c>
      <c r="Q7563" t="s">
        <v>394</v>
      </c>
      <c r="R7563" t="s">
        <v>395</v>
      </c>
      <c r="S7563" t="s">
        <v>396</v>
      </c>
      <c r="T7563" t="s">
        <v>37</v>
      </c>
      <c r="U7563" t="s">
        <v>38</v>
      </c>
      <c r="V7563" t="s">
        <v>39</v>
      </c>
      <c r="W7563">
        <v>1</v>
      </c>
      <c r="X7563">
        <v>0</v>
      </c>
      <c r="Y7563" t="s">
        <v>26549</v>
      </c>
      <c r="Z7563" t="s">
        <v>60058</v>
      </c>
      <c r="AA7563" t="s">
        <v>26550</v>
      </c>
      <c r="AB7563" s="1">
        <v>41635</v>
      </c>
      <c r="AC7563" t="s">
        <v>58</v>
      </c>
    </row>
    <row r="7564" spans="1:29" x14ac:dyDescent="0.25">
      <c r="A7564">
        <v>18562</v>
      </c>
      <c r="B7564">
        <v>347</v>
      </c>
      <c r="C7564" t="s">
        <v>26551</v>
      </c>
      <c r="D7564" t="s">
        <v>90523</v>
      </c>
      <c r="E7564" t="s">
        <v>3618</v>
      </c>
      <c r="F7564" t="s">
        <v>1040</v>
      </c>
      <c r="G7564" t="s">
        <v>774</v>
      </c>
      <c r="H7564" t="str">
        <f>_xlfn.TEXTJOIN(" ",TRUE,Dimcustomer[[#This Row],[FirstName]],Dimcustomer[[#This Row],[MiddleName]],Dimcustomer[[#This Row],[LastName]])</f>
        <v>Mary P Wright</v>
      </c>
      <c r="I7564" t="b">
        <v>0</v>
      </c>
      <c r="J7564" s="1">
        <v>27377</v>
      </c>
      <c r="K7564" t="s">
        <v>32</v>
      </c>
      <c r="L7564" t="s">
        <v>62</v>
      </c>
      <c r="M7564" t="s">
        <v>26552</v>
      </c>
      <c r="N7564">
        <v>60000</v>
      </c>
      <c r="O7564">
        <v>1</v>
      </c>
      <c r="P7564">
        <v>0</v>
      </c>
      <c r="Q7564" t="s">
        <v>394</v>
      </c>
      <c r="R7564" t="s">
        <v>395</v>
      </c>
      <c r="S7564" t="s">
        <v>396</v>
      </c>
      <c r="T7564" t="s">
        <v>37</v>
      </c>
      <c r="U7564" t="s">
        <v>38</v>
      </c>
      <c r="V7564" t="s">
        <v>39</v>
      </c>
      <c r="W7564">
        <v>1</v>
      </c>
      <c r="X7564">
        <v>0</v>
      </c>
      <c r="Y7564" t="s">
        <v>26553</v>
      </c>
      <c r="Z7564" t="s">
        <v>60058</v>
      </c>
      <c r="AA7564" t="s">
        <v>26554</v>
      </c>
      <c r="AB7564" s="1">
        <v>41557</v>
      </c>
      <c r="AC7564" t="s">
        <v>51</v>
      </c>
    </row>
    <row r="7565" spans="1:29" x14ac:dyDescent="0.25">
      <c r="A7565">
        <v>18563</v>
      </c>
      <c r="B7565">
        <v>352</v>
      </c>
      <c r="C7565" t="s">
        <v>26555</v>
      </c>
      <c r="D7565" t="s">
        <v>90523</v>
      </c>
      <c r="E7565" t="s">
        <v>724</v>
      </c>
      <c r="F7565" t="s">
        <v>224</v>
      </c>
      <c r="G7565" t="s">
        <v>310</v>
      </c>
      <c r="H7565" t="str">
        <f>_xlfn.TEXTJOIN(" ",TRUE,Dimcustomer[[#This Row],[FirstName]],Dimcustomer[[#This Row],[MiddleName]],Dimcustomer[[#This Row],[LastName]])</f>
        <v>Evan R Sanchez</v>
      </c>
      <c r="I7565" t="b">
        <v>0</v>
      </c>
      <c r="J7565" s="1">
        <v>29376</v>
      </c>
      <c r="K7565" t="s">
        <v>32</v>
      </c>
      <c r="L7565" t="s">
        <v>32</v>
      </c>
      <c r="M7565" t="s">
        <v>26556</v>
      </c>
      <c r="N7565">
        <v>60000</v>
      </c>
      <c r="O7565">
        <v>1</v>
      </c>
      <c r="P7565">
        <v>0</v>
      </c>
      <c r="Q7565" t="s">
        <v>394</v>
      </c>
      <c r="R7565" t="s">
        <v>395</v>
      </c>
      <c r="S7565" t="s">
        <v>396</v>
      </c>
      <c r="T7565" t="s">
        <v>37</v>
      </c>
      <c r="U7565" t="s">
        <v>38</v>
      </c>
      <c r="V7565" t="s">
        <v>39</v>
      </c>
      <c r="W7565">
        <v>1</v>
      </c>
      <c r="X7565">
        <v>0</v>
      </c>
      <c r="Y7565" t="s">
        <v>26557</v>
      </c>
      <c r="Z7565" t="s">
        <v>60058</v>
      </c>
      <c r="AA7565" t="s">
        <v>26558</v>
      </c>
      <c r="AB7565" s="1">
        <v>41603</v>
      </c>
      <c r="AC7565" t="s">
        <v>51</v>
      </c>
    </row>
    <row r="7566" spans="1:29" x14ac:dyDescent="0.25">
      <c r="A7566">
        <v>18564</v>
      </c>
      <c r="B7566">
        <v>326</v>
      </c>
      <c r="C7566" t="s">
        <v>26559</v>
      </c>
      <c r="D7566" t="s">
        <v>90523</v>
      </c>
      <c r="E7566" t="s">
        <v>4610</v>
      </c>
      <c r="F7566" t="s">
        <v>445</v>
      </c>
      <c r="G7566" t="s">
        <v>2849</v>
      </c>
      <c r="H7566" t="str">
        <f>_xlfn.TEXTJOIN(" ",TRUE,Dimcustomer[[#This Row],[FirstName]],Dimcustomer[[#This Row],[MiddleName]],Dimcustomer[[#This Row],[LastName]])</f>
        <v>John T Moore</v>
      </c>
      <c r="I7566" t="b">
        <v>0</v>
      </c>
      <c r="J7566" s="1">
        <v>28613</v>
      </c>
      <c r="K7566" t="s">
        <v>47</v>
      </c>
      <c r="L7566" t="s">
        <v>32</v>
      </c>
      <c r="M7566" t="s">
        <v>26560</v>
      </c>
      <c r="N7566">
        <v>40000</v>
      </c>
      <c r="O7566">
        <v>0</v>
      </c>
      <c r="P7566">
        <v>0</v>
      </c>
      <c r="Q7566" t="s">
        <v>34</v>
      </c>
      <c r="R7566" t="s">
        <v>35</v>
      </c>
      <c r="S7566" t="s">
        <v>36</v>
      </c>
      <c r="T7566" t="s">
        <v>37</v>
      </c>
      <c r="U7566" t="s">
        <v>38</v>
      </c>
      <c r="V7566" t="s">
        <v>39</v>
      </c>
      <c r="W7566">
        <v>0</v>
      </c>
      <c r="X7566">
        <v>1</v>
      </c>
      <c r="Y7566" t="s">
        <v>26561</v>
      </c>
      <c r="Z7566" t="s">
        <v>60058</v>
      </c>
      <c r="AA7566" t="s">
        <v>26562</v>
      </c>
      <c r="AB7566" s="1">
        <v>41576</v>
      </c>
      <c r="AC7566" t="s">
        <v>58</v>
      </c>
    </row>
    <row r="7567" spans="1:29" x14ac:dyDescent="0.25">
      <c r="A7567">
        <v>18565</v>
      </c>
      <c r="B7567">
        <v>543</v>
      </c>
      <c r="C7567" t="s">
        <v>26563</v>
      </c>
      <c r="D7567" t="s">
        <v>90523</v>
      </c>
      <c r="E7567" t="s">
        <v>584</v>
      </c>
      <c r="F7567" t="s">
        <v>99</v>
      </c>
      <c r="G7567" t="s">
        <v>579</v>
      </c>
      <c r="H7567" t="str">
        <f>_xlfn.TEXTJOIN(" ",TRUE,Dimcustomer[[#This Row],[FirstName]],Dimcustomer[[#This Row],[MiddleName]],Dimcustomer[[#This Row],[LastName]])</f>
        <v>Dalton C Bryant</v>
      </c>
      <c r="I7567" t="b">
        <v>0</v>
      </c>
      <c r="J7567" s="1">
        <v>27649</v>
      </c>
      <c r="K7567" t="s">
        <v>32</v>
      </c>
      <c r="L7567" t="s">
        <v>32</v>
      </c>
      <c r="M7567" t="s">
        <v>26564</v>
      </c>
      <c r="N7567">
        <v>60000</v>
      </c>
      <c r="O7567">
        <v>2</v>
      </c>
      <c r="P7567">
        <v>0</v>
      </c>
      <c r="Q7567" t="s">
        <v>394</v>
      </c>
      <c r="R7567" t="s">
        <v>395</v>
      </c>
      <c r="S7567" t="s">
        <v>396</v>
      </c>
      <c r="T7567" t="s">
        <v>37</v>
      </c>
      <c r="U7567" t="s">
        <v>38</v>
      </c>
      <c r="V7567" t="s">
        <v>39</v>
      </c>
      <c r="W7567">
        <v>1</v>
      </c>
      <c r="X7567">
        <v>0</v>
      </c>
      <c r="Y7567" t="s">
        <v>26565</v>
      </c>
      <c r="Z7567" t="s">
        <v>60058</v>
      </c>
      <c r="AA7567" t="s">
        <v>26566</v>
      </c>
      <c r="AB7567" s="1">
        <v>41600</v>
      </c>
      <c r="AC7567" t="s">
        <v>58</v>
      </c>
    </row>
    <row r="7568" spans="1:29" x14ac:dyDescent="0.25">
      <c r="A7568">
        <v>18566</v>
      </c>
      <c r="B7568">
        <v>314</v>
      </c>
      <c r="C7568" t="s">
        <v>26567</v>
      </c>
      <c r="D7568" t="s">
        <v>90523</v>
      </c>
      <c r="E7568" t="s">
        <v>981</v>
      </c>
      <c r="F7568" t="s">
        <v>60058</v>
      </c>
      <c r="G7568" t="s">
        <v>2381</v>
      </c>
      <c r="H7568" t="str">
        <f>_xlfn.TEXTJOIN(" ",TRUE,Dimcustomer[[#This Row],[FirstName]],Dimcustomer[[#This Row],[MiddleName]],Dimcustomer[[#This Row],[LastName]])</f>
        <v>Bryce   Peterson</v>
      </c>
      <c r="I7568" t="b">
        <v>0</v>
      </c>
      <c r="J7568" s="1">
        <v>27835</v>
      </c>
      <c r="K7568" t="s">
        <v>32</v>
      </c>
      <c r="L7568" t="s">
        <v>32</v>
      </c>
      <c r="M7568" t="s">
        <v>26568</v>
      </c>
      <c r="N7568">
        <v>70000</v>
      </c>
      <c r="O7568">
        <v>4</v>
      </c>
      <c r="P7568">
        <v>0</v>
      </c>
      <c r="Q7568" t="s">
        <v>394</v>
      </c>
      <c r="R7568" t="s">
        <v>395</v>
      </c>
      <c r="S7568" t="s">
        <v>396</v>
      </c>
      <c r="T7568" t="s">
        <v>37</v>
      </c>
      <c r="U7568" t="s">
        <v>38</v>
      </c>
      <c r="V7568" t="s">
        <v>39</v>
      </c>
      <c r="W7568">
        <v>1</v>
      </c>
      <c r="X7568">
        <v>0</v>
      </c>
      <c r="Y7568" t="s">
        <v>26569</v>
      </c>
      <c r="Z7568" t="s">
        <v>60058</v>
      </c>
      <c r="AA7568" t="s">
        <v>26570</v>
      </c>
      <c r="AB7568" s="1">
        <v>41623</v>
      </c>
      <c r="AC7568" t="s">
        <v>51</v>
      </c>
    </row>
    <row r="7569" spans="1:29" x14ac:dyDescent="0.25">
      <c r="A7569">
        <v>18567</v>
      </c>
      <c r="B7569">
        <v>361</v>
      </c>
      <c r="C7569" t="s">
        <v>26571</v>
      </c>
      <c r="D7569" t="s">
        <v>90523</v>
      </c>
      <c r="E7569" t="s">
        <v>1253</v>
      </c>
      <c r="F7569" t="s">
        <v>60058</v>
      </c>
      <c r="G7569" t="s">
        <v>970</v>
      </c>
      <c r="H7569" t="str">
        <f>_xlfn.TEXTJOIN(" ",TRUE,Dimcustomer[[#This Row],[FirstName]],Dimcustomer[[#This Row],[MiddleName]],Dimcustomer[[#This Row],[LastName]])</f>
        <v>Madison   Barnes</v>
      </c>
      <c r="I7569" t="b">
        <v>0</v>
      </c>
      <c r="J7569" s="1">
        <v>26483</v>
      </c>
      <c r="K7569" t="s">
        <v>47</v>
      </c>
      <c r="L7569" t="s">
        <v>62</v>
      </c>
      <c r="M7569" t="s">
        <v>26572</v>
      </c>
      <c r="N7569">
        <v>50000</v>
      </c>
      <c r="O7569">
        <v>2</v>
      </c>
      <c r="P7569">
        <v>2</v>
      </c>
      <c r="Q7569" t="s">
        <v>34</v>
      </c>
      <c r="R7569" t="s">
        <v>35</v>
      </c>
      <c r="S7569" t="s">
        <v>36</v>
      </c>
      <c r="T7569" t="s">
        <v>143</v>
      </c>
      <c r="U7569" t="s">
        <v>144</v>
      </c>
      <c r="V7569" t="s">
        <v>145</v>
      </c>
      <c r="W7569">
        <v>1</v>
      </c>
      <c r="X7569">
        <v>1</v>
      </c>
      <c r="Y7569" t="s">
        <v>26573</v>
      </c>
      <c r="Z7569" t="s">
        <v>60058</v>
      </c>
      <c r="AA7569" t="s">
        <v>26574</v>
      </c>
      <c r="AB7569" s="1">
        <v>41594</v>
      </c>
      <c r="AC7569" t="s">
        <v>58</v>
      </c>
    </row>
    <row r="7570" spans="1:29" x14ac:dyDescent="0.25">
      <c r="A7570">
        <v>18568</v>
      </c>
      <c r="B7570">
        <v>316</v>
      </c>
      <c r="C7570" t="s">
        <v>26575</v>
      </c>
      <c r="D7570" t="s">
        <v>90523</v>
      </c>
      <c r="E7570" t="s">
        <v>1650</v>
      </c>
      <c r="F7570" t="s">
        <v>32</v>
      </c>
      <c r="G7570" t="s">
        <v>132</v>
      </c>
      <c r="H7570" t="str">
        <f>_xlfn.TEXTJOIN(" ",TRUE,Dimcustomer[[#This Row],[FirstName]],Dimcustomer[[#This Row],[MiddleName]],Dimcustomer[[#This Row],[LastName]])</f>
        <v>Mya M Bennett</v>
      </c>
      <c r="I7570" t="b">
        <v>0</v>
      </c>
      <c r="J7570" s="1">
        <v>26650</v>
      </c>
      <c r="K7570" t="s">
        <v>47</v>
      </c>
      <c r="L7570" t="s">
        <v>62</v>
      </c>
      <c r="M7570" t="s">
        <v>26576</v>
      </c>
      <c r="N7570">
        <v>50000</v>
      </c>
      <c r="O7570">
        <v>2</v>
      </c>
      <c r="P7570">
        <v>2</v>
      </c>
      <c r="Q7570" t="s">
        <v>34</v>
      </c>
      <c r="R7570" t="s">
        <v>35</v>
      </c>
      <c r="S7570" t="s">
        <v>36</v>
      </c>
      <c r="T7570" t="s">
        <v>143</v>
      </c>
      <c r="U7570" t="s">
        <v>144</v>
      </c>
      <c r="V7570" t="s">
        <v>145</v>
      </c>
      <c r="W7570">
        <v>1</v>
      </c>
      <c r="X7570">
        <v>1</v>
      </c>
      <c r="Y7570" t="s">
        <v>26577</v>
      </c>
      <c r="Z7570" t="s">
        <v>60058</v>
      </c>
      <c r="AA7570" t="s">
        <v>26578</v>
      </c>
      <c r="AB7570" s="1">
        <v>41594</v>
      </c>
      <c r="AC7570" t="s">
        <v>58</v>
      </c>
    </row>
    <row r="7571" spans="1:29" x14ac:dyDescent="0.25">
      <c r="A7571">
        <v>18569</v>
      </c>
      <c r="B7571">
        <v>548</v>
      </c>
      <c r="C7571" t="s">
        <v>26579</v>
      </c>
      <c r="D7571" t="s">
        <v>90523</v>
      </c>
      <c r="E7571" t="s">
        <v>3292</v>
      </c>
      <c r="F7571" t="s">
        <v>369</v>
      </c>
      <c r="G7571" t="s">
        <v>579</v>
      </c>
      <c r="H7571" t="str">
        <f>_xlfn.TEXTJOIN(" ",TRUE,Dimcustomer[[#This Row],[FirstName]],Dimcustomer[[#This Row],[MiddleName]],Dimcustomer[[#This Row],[LastName]])</f>
        <v>Emma E Bryant</v>
      </c>
      <c r="I7571" t="b">
        <v>0</v>
      </c>
      <c r="J7571" s="1">
        <v>26209</v>
      </c>
      <c r="K7571" t="s">
        <v>32</v>
      </c>
      <c r="L7571" t="s">
        <v>62</v>
      </c>
      <c r="M7571" t="s">
        <v>26580</v>
      </c>
      <c r="N7571">
        <v>60000</v>
      </c>
      <c r="O7571">
        <v>0</v>
      </c>
      <c r="P7571">
        <v>0</v>
      </c>
      <c r="Q7571" t="s">
        <v>394</v>
      </c>
      <c r="R7571" t="s">
        <v>395</v>
      </c>
      <c r="S7571" t="s">
        <v>396</v>
      </c>
      <c r="T7571" t="s">
        <v>37</v>
      </c>
      <c r="U7571" t="s">
        <v>38</v>
      </c>
      <c r="V7571" t="s">
        <v>39</v>
      </c>
      <c r="W7571">
        <v>1</v>
      </c>
      <c r="X7571">
        <v>0</v>
      </c>
      <c r="Y7571" t="s">
        <v>26581</v>
      </c>
      <c r="Z7571" t="s">
        <v>60058</v>
      </c>
      <c r="AA7571" t="s">
        <v>26582</v>
      </c>
      <c r="AB7571" s="1">
        <v>41311</v>
      </c>
      <c r="AC7571" t="s">
        <v>51</v>
      </c>
    </row>
    <row r="7572" spans="1:29" x14ac:dyDescent="0.25">
      <c r="A7572">
        <v>18570</v>
      </c>
      <c r="B7572">
        <v>51</v>
      </c>
      <c r="C7572" t="s">
        <v>26583</v>
      </c>
      <c r="D7572" t="s">
        <v>90523</v>
      </c>
      <c r="E7572" t="s">
        <v>1017</v>
      </c>
      <c r="F7572" t="s">
        <v>492</v>
      </c>
      <c r="G7572" t="s">
        <v>2381</v>
      </c>
      <c r="H7572" t="str">
        <f>_xlfn.TEXTJOIN(" ",TRUE,Dimcustomer[[#This Row],[FirstName]],Dimcustomer[[#This Row],[MiddleName]],Dimcustomer[[#This Row],[LastName]])</f>
        <v>Mason A Peterson</v>
      </c>
      <c r="I7572" t="b">
        <v>0</v>
      </c>
      <c r="J7572" s="1">
        <v>26226</v>
      </c>
      <c r="K7572" t="s">
        <v>47</v>
      </c>
      <c r="L7572" t="s">
        <v>32</v>
      </c>
      <c r="M7572" t="s">
        <v>26584</v>
      </c>
      <c r="N7572">
        <v>60000</v>
      </c>
      <c r="O7572">
        <v>0</v>
      </c>
      <c r="P7572">
        <v>0</v>
      </c>
      <c r="Q7572" t="s">
        <v>394</v>
      </c>
      <c r="R7572" t="s">
        <v>395</v>
      </c>
      <c r="S7572" t="s">
        <v>396</v>
      </c>
      <c r="T7572" t="s">
        <v>37</v>
      </c>
      <c r="U7572" t="s">
        <v>38</v>
      </c>
      <c r="V7572" t="s">
        <v>39</v>
      </c>
      <c r="W7572">
        <v>1</v>
      </c>
      <c r="X7572">
        <v>0</v>
      </c>
      <c r="Y7572" t="s">
        <v>26585</v>
      </c>
      <c r="Z7572" t="s">
        <v>60058</v>
      </c>
      <c r="AA7572" t="s">
        <v>26586</v>
      </c>
      <c r="AB7572" s="1">
        <v>41342</v>
      </c>
      <c r="AC7572" t="s">
        <v>58</v>
      </c>
    </row>
    <row r="7573" spans="1:29" x14ac:dyDescent="0.25">
      <c r="A7573">
        <v>18571</v>
      </c>
      <c r="B7573">
        <v>68</v>
      </c>
      <c r="C7573" t="s">
        <v>26587</v>
      </c>
      <c r="D7573" t="s">
        <v>90523</v>
      </c>
      <c r="E7573" t="s">
        <v>1592</v>
      </c>
      <c r="F7573" t="s">
        <v>47</v>
      </c>
      <c r="G7573" t="s">
        <v>608</v>
      </c>
      <c r="H7573" t="str">
        <f>_xlfn.TEXTJOIN(" ",TRUE,Dimcustomer[[#This Row],[FirstName]],Dimcustomer[[#This Row],[MiddleName]],Dimcustomer[[#This Row],[LastName]])</f>
        <v>Cameron S Kumar</v>
      </c>
      <c r="I7573" t="b">
        <v>0</v>
      </c>
      <c r="J7573" s="1">
        <v>26424</v>
      </c>
      <c r="K7573" t="s">
        <v>47</v>
      </c>
      <c r="L7573" t="s">
        <v>32</v>
      </c>
      <c r="M7573" t="s">
        <v>26588</v>
      </c>
      <c r="N7573">
        <v>60000</v>
      </c>
      <c r="O7573">
        <v>0</v>
      </c>
      <c r="P7573">
        <v>0</v>
      </c>
      <c r="Q7573" t="s">
        <v>394</v>
      </c>
      <c r="R7573" t="s">
        <v>395</v>
      </c>
      <c r="S7573" t="s">
        <v>396</v>
      </c>
      <c r="T7573" t="s">
        <v>37</v>
      </c>
      <c r="U7573" t="s">
        <v>38</v>
      </c>
      <c r="V7573" t="s">
        <v>39</v>
      </c>
      <c r="W7573">
        <v>1</v>
      </c>
      <c r="X7573">
        <v>0</v>
      </c>
      <c r="Y7573" t="s">
        <v>26589</v>
      </c>
      <c r="Z7573" t="s">
        <v>60058</v>
      </c>
      <c r="AA7573" t="s">
        <v>26590</v>
      </c>
      <c r="AB7573" s="1">
        <v>41352</v>
      </c>
      <c r="AC7573" t="s">
        <v>58</v>
      </c>
    </row>
    <row r="7574" spans="1:29" x14ac:dyDescent="0.25">
      <c r="A7574">
        <v>18572</v>
      </c>
      <c r="B7574">
        <v>299</v>
      </c>
      <c r="C7574" t="s">
        <v>26591</v>
      </c>
      <c r="D7574" t="s">
        <v>90523</v>
      </c>
      <c r="E7574" t="s">
        <v>1162</v>
      </c>
      <c r="F7574" t="s">
        <v>60058</v>
      </c>
      <c r="G7574" t="s">
        <v>6202</v>
      </c>
      <c r="H7574" t="str">
        <f>_xlfn.TEXTJOIN(" ",TRUE,Dimcustomer[[#This Row],[FirstName]],Dimcustomer[[#This Row],[MiddleName]],Dimcustomer[[#This Row],[LastName]])</f>
        <v>Danielle   Watson</v>
      </c>
      <c r="I7574" t="b">
        <v>0</v>
      </c>
      <c r="J7574" s="1">
        <v>26434</v>
      </c>
      <c r="K7574" t="s">
        <v>32</v>
      </c>
      <c r="L7574" t="s">
        <v>62</v>
      </c>
      <c r="M7574" t="s">
        <v>26592</v>
      </c>
      <c r="N7574">
        <v>60000</v>
      </c>
      <c r="O7574">
        <v>0</v>
      </c>
      <c r="P7574">
        <v>0</v>
      </c>
      <c r="Q7574" t="s">
        <v>394</v>
      </c>
      <c r="R7574" t="s">
        <v>395</v>
      </c>
      <c r="S7574" t="s">
        <v>396</v>
      </c>
      <c r="T7574" t="s">
        <v>37</v>
      </c>
      <c r="U7574" t="s">
        <v>38</v>
      </c>
      <c r="V7574" t="s">
        <v>39</v>
      </c>
      <c r="W7574">
        <v>1</v>
      </c>
      <c r="X7574">
        <v>0</v>
      </c>
      <c r="Y7574" t="s">
        <v>26593</v>
      </c>
      <c r="Z7574" t="s">
        <v>60058</v>
      </c>
      <c r="AA7574" t="s">
        <v>26594</v>
      </c>
      <c r="AB7574" s="1">
        <v>41406</v>
      </c>
      <c r="AC7574" t="s">
        <v>51</v>
      </c>
    </row>
    <row r="7575" spans="1:29" x14ac:dyDescent="0.25">
      <c r="A7575">
        <v>18573</v>
      </c>
      <c r="B7575">
        <v>66</v>
      </c>
      <c r="C7575" t="s">
        <v>26595</v>
      </c>
      <c r="D7575" t="s">
        <v>90523</v>
      </c>
      <c r="E7575" t="s">
        <v>1117</v>
      </c>
      <c r="F7575" t="s">
        <v>60058</v>
      </c>
      <c r="G7575" t="s">
        <v>546</v>
      </c>
      <c r="H7575" t="str">
        <f>_xlfn.TEXTJOIN(" ",TRUE,Dimcustomer[[#This Row],[FirstName]],Dimcustomer[[#This Row],[MiddleName]],Dimcustomer[[#This Row],[LastName]])</f>
        <v>Andrea   Phillips</v>
      </c>
      <c r="I7575" t="b">
        <v>0</v>
      </c>
      <c r="J7575" s="1">
        <v>26282</v>
      </c>
      <c r="K7575" t="s">
        <v>32</v>
      </c>
      <c r="L7575" t="s">
        <v>62</v>
      </c>
      <c r="M7575" t="s">
        <v>26596</v>
      </c>
      <c r="N7575">
        <v>60000</v>
      </c>
      <c r="O7575">
        <v>0</v>
      </c>
      <c r="P7575">
        <v>0</v>
      </c>
      <c r="Q7575" t="s">
        <v>394</v>
      </c>
      <c r="R7575" t="s">
        <v>395</v>
      </c>
      <c r="S7575" t="s">
        <v>396</v>
      </c>
      <c r="T7575" t="s">
        <v>37</v>
      </c>
      <c r="U7575" t="s">
        <v>38</v>
      </c>
      <c r="V7575" t="s">
        <v>39</v>
      </c>
      <c r="W7575">
        <v>1</v>
      </c>
      <c r="X7575">
        <v>0</v>
      </c>
      <c r="Y7575" t="s">
        <v>26597</v>
      </c>
      <c r="Z7575" t="s">
        <v>60058</v>
      </c>
      <c r="AA7575" t="s">
        <v>17485</v>
      </c>
      <c r="AB7575" s="1">
        <v>41420</v>
      </c>
      <c r="AC7575" t="s">
        <v>51</v>
      </c>
    </row>
    <row r="7576" spans="1:29" x14ac:dyDescent="0.25">
      <c r="A7576">
        <v>18574</v>
      </c>
      <c r="B7576">
        <v>338</v>
      </c>
      <c r="C7576" t="s">
        <v>26598</v>
      </c>
      <c r="D7576" t="s">
        <v>90523</v>
      </c>
      <c r="E7576" t="s">
        <v>3092</v>
      </c>
      <c r="F7576" t="s">
        <v>45</v>
      </c>
      <c r="G7576" t="s">
        <v>818</v>
      </c>
      <c r="H7576" t="str">
        <f>_xlfn.TEXTJOIN(" ",TRUE,Dimcustomer[[#This Row],[FirstName]],Dimcustomer[[#This Row],[MiddleName]],Dimcustomer[[#This Row],[LastName]])</f>
        <v>Kaitlyn L Taylor</v>
      </c>
      <c r="I7576" t="b">
        <v>0</v>
      </c>
      <c r="J7576" s="1">
        <v>26407</v>
      </c>
      <c r="K7576" t="s">
        <v>32</v>
      </c>
      <c r="L7576" t="s">
        <v>62</v>
      </c>
      <c r="M7576" t="s">
        <v>26599</v>
      </c>
      <c r="N7576">
        <v>60000</v>
      </c>
      <c r="O7576">
        <v>0</v>
      </c>
      <c r="P7576">
        <v>0</v>
      </c>
      <c r="Q7576" t="s">
        <v>394</v>
      </c>
      <c r="R7576" t="s">
        <v>395</v>
      </c>
      <c r="S7576" t="s">
        <v>396</v>
      </c>
      <c r="T7576" t="s">
        <v>37</v>
      </c>
      <c r="U7576" t="s">
        <v>38</v>
      </c>
      <c r="V7576" t="s">
        <v>39</v>
      </c>
      <c r="W7576">
        <v>1</v>
      </c>
      <c r="X7576">
        <v>0</v>
      </c>
      <c r="Y7576" t="s">
        <v>26600</v>
      </c>
      <c r="Z7576" t="s">
        <v>60058</v>
      </c>
      <c r="AA7576" t="s">
        <v>26601</v>
      </c>
      <c r="AB7576" s="1">
        <v>41362</v>
      </c>
      <c r="AC7576" t="s">
        <v>51</v>
      </c>
    </row>
    <row r="7577" spans="1:29" x14ac:dyDescent="0.25">
      <c r="A7577">
        <v>18575</v>
      </c>
      <c r="B7577">
        <v>315</v>
      </c>
      <c r="C7577" t="s">
        <v>26602</v>
      </c>
      <c r="D7577" t="s">
        <v>90523</v>
      </c>
      <c r="E7577" t="s">
        <v>1633</v>
      </c>
      <c r="F7577" t="s">
        <v>224</v>
      </c>
      <c r="G7577" t="s">
        <v>1274</v>
      </c>
      <c r="H7577" t="str">
        <f>_xlfn.TEXTJOIN(" ",TRUE,Dimcustomer[[#This Row],[FirstName]],Dimcustomer[[#This Row],[MiddleName]],Dimcustomer[[#This Row],[LastName]])</f>
        <v>Erin R Stewart</v>
      </c>
      <c r="I7577" t="b">
        <v>0</v>
      </c>
      <c r="J7577" s="1">
        <v>26401</v>
      </c>
      <c r="K7577" t="s">
        <v>32</v>
      </c>
      <c r="L7577" t="s">
        <v>62</v>
      </c>
      <c r="M7577" t="s">
        <v>26603</v>
      </c>
      <c r="N7577">
        <v>60000</v>
      </c>
      <c r="O7577">
        <v>0</v>
      </c>
      <c r="P7577">
        <v>0</v>
      </c>
      <c r="Q7577" t="s">
        <v>394</v>
      </c>
      <c r="R7577" t="s">
        <v>395</v>
      </c>
      <c r="S7577" t="s">
        <v>396</v>
      </c>
      <c r="T7577" t="s">
        <v>37</v>
      </c>
      <c r="U7577" t="s">
        <v>38</v>
      </c>
      <c r="V7577" t="s">
        <v>39</v>
      </c>
      <c r="W7577">
        <v>1</v>
      </c>
      <c r="X7577">
        <v>0</v>
      </c>
      <c r="Y7577" t="s">
        <v>26604</v>
      </c>
      <c r="Z7577" t="s">
        <v>60058</v>
      </c>
      <c r="AA7577" t="s">
        <v>26605</v>
      </c>
      <c r="AB7577" s="1">
        <v>41562</v>
      </c>
      <c r="AC7577" t="s">
        <v>58</v>
      </c>
    </row>
    <row r="7578" spans="1:29" x14ac:dyDescent="0.25">
      <c r="A7578">
        <v>18576</v>
      </c>
      <c r="B7578">
        <v>385</v>
      </c>
      <c r="C7578" t="s">
        <v>26606</v>
      </c>
      <c r="D7578" t="s">
        <v>90523</v>
      </c>
      <c r="E7578" t="s">
        <v>551</v>
      </c>
      <c r="F7578" t="s">
        <v>60058</v>
      </c>
      <c r="G7578" t="s">
        <v>858</v>
      </c>
      <c r="H7578" t="str">
        <f>_xlfn.TEXTJOIN(" ",TRUE,Dimcustomer[[#This Row],[FirstName]],Dimcustomer[[#This Row],[MiddleName]],Dimcustomer[[#This Row],[LastName]])</f>
        <v>Emily   Coleman</v>
      </c>
      <c r="I7578" t="b">
        <v>0</v>
      </c>
      <c r="J7578" s="1">
        <v>30325</v>
      </c>
      <c r="K7578" t="s">
        <v>32</v>
      </c>
      <c r="L7578" t="s">
        <v>62</v>
      </c>
      <c r="M7578" t="s">
        <v>26607</v>
      </c>
      <c r="N7578">
        <v>60000</v>
      </c>
      <c r="O7578">
        <v>0</v>
      </c>
      <c r="P7578">
        <v>0</v>
      </c>
      <c r="Q7578" t="s">
        <v>394</v>
      </c>
      <c r="R7578" t="s">
        <v>395</v>
      </c>
      <c r="S7578" t="s">
        <v>396</v>
      </c>
      <c r="T7578" t="s">
        <v>37</v>
      </c>
      <c r="U7578" t="s">
        <v>38</v>
      </c>
      <c r="V7578" t="s">
        <v>39</v>
      </c>
      <c r="W7578">
        <v>1</v>
      </c>
      <c r="X7578">
        <v>0</v>
      </c>
      <c r="Y7578" t="s">
        <v>26608</v>
      </c>
      <c r="Z7578" t="s">
        <v>60058</v>
      </c>
      <c r="AA7578" t="s">
        <v>26609</v>
      </c>
      <c r="AB7578" s="1">
        <v>41594</v>
      </c>
      <c r="AC7578" t="s">
        <v>58</v>
      </c>
    </row>
    <row r="7579" spans="1:29" x14ac:dyDescent="0.25">
      <c r="A7579">
        <v>18577</v>
      </c>
      <c r="B7579">
        <v>358</v>
      </c>
      <c r="C7579" t="s">
        <v>26610</v>
      </c>
      <c r="D7579" t="s">
        <v>90523</v>
      </c>
      <c r="E7579" t="s">
        <v>5261</v>
      </c>
      <c r="F7579" t="s">
        <v>99</v>
      </c>
      <c r="G7579" t="s">
        <v>9414</v>
      </c>
      <c r="H7579" t="str">
        <f>_xlfn.TEXTJOIN(" ",TRUE,Dimcustomer[[#This Row],[FirstName]],Dimcustomer[[#This Row],[MiddleName]],Dimcustomer[[#This Row],[LastName]])</f>
        <v>Isabelle C Winston</v>
      </c>
      <c r="I7579" t="b">
        <v>0</v>
      </c>
      <c r="J7579" s="1">
        <v>26287</v>
      </c>
      <c r="K7579" t="s">
        <v>32</v>
      </c>
      <c r="L7579" t="s">
        <v>62</v>
      </c>
      <c r="M7579" t="s">
        <v>26611</v>
      </c>
      <c r="N7579">
        <v>60000</v>
      </c>
      <c r="O7579">
        <v>0</v>
      </c>
      <c r="P7579">
        <v>0</v>
      </c>
      <c r="Q7579" t="s">
        <v>394</v>
      </c>
      <c r="R7579" t="s">
        <v>395</v>
      </c>
      <c r="S7579" t="s">
        <v>396</v>
      </c>
      <c r="T7579" t="s">
        <v>37</v>
      </c>
      <c r="U7579" t="s">
        <v>38</v>
      </c>
      <c r="V7579" t="s">
        <v>39</v>
      </c>
      <c r="W7579">
        <v>1</v>
      </c>
      <c r="X7579">
        <v>0</v>
      </c>
      <c r="Y7579" t="s">
        <v>26612</v>
      </c>
      <c r="Z7579" t="s">
        <v>60058</v>
      </c>
      <c r="AA7579" t="s">
        <v>26613</v>
      </c>
      <c r="AB7579" s="1">
        <v>41338</v>
      </c>
      <c r="AC7579" t="s">
        <v>51</v>
      </c>
    </row>
    <row r="7580" spans="1:29" x14ac:dyDescent="0.25">
      <c r="A7580">
        <v>18578</v>
      </c>
      <c r="B7580">
        <v>347</v>
      </c>
      <c r="C7580" t="s">
        <v>26614</v>
      </c>
      <c r="D7580" t="s">
        <v>90523</v>
      </c>
      <c r="E7580" t="s">
        <v>3910</v>
      </c>
      <c r="F7580" t="s">
        <v>32</v>
      </c>
      <c r="G7580" t="s">
        <v>2320</v>
      </c>
      <c r="H7580" t="str">
        <f>_xlfn.TEXTJOIN(" ",TRUE,Dimcustomer[[#This Row],[FirstName]],Dimcustomer[[#This Row],[MiddleName]],Dimcustomer[[#This Row],[LastName]])</f>
        <v>Patrick M Rogers</v>
      </c>
      <c r="I7580" t="b">
        <v>0</v>
      </c>
      <c r="J7580" s="1">
        <v>26278</v>
      </c>
      <c r="K7580" t="s">
        <v>47</v>
      </c>
      <c r="L7580" t="s">
        <v>32</v>
      </c>
      <c r="M7580" t="s">
        <v>26615</v>
      </c>
      <c r="N7580">
        <v>70000</v>
      </c>
      <c r="O7580">
        <v>0</v>
      </c>
      <c r="P7580">
        <v>0</v>
      </c>
      <c r="Q7580" t="s">
        <v>394</v>
      </c>
      <c r="R7580" t="s">
        <v>395</v>
      </c>
      <c r="S7580" t="s">
        <v>396</v>
      </c>
      <c r="T7580" t="s">
        <v>37</v>
      </c>
      <c r="U7580" t="s">
        <v>38</v>
      </c>
      <c r="V7580" t="s">
        <v>39</v>
      </c>
      <c r="W7580">
        <v>1</v>
      </c>
      <c r="X7580">
        <v>0</v>
      </c>
      <c r="Y7580" t="s">
        <v>10141</v>
      </c>
      <c r="Z7580" t="s">
        <v>60058</v>
      </c>
      <c r="AA7580" t="s">
        <v>26616</v>
      </c>
      <c r="AB7580" s="1">
        <v>41618</v>
      </c>
      <c r="AC7580" t="s">
        <v>58</v>
      </c>
    </row>
    <row r="7581" spans="1:29" x14ac:dyDescent="0.25">
      <c r="A7581">
        <v>18579</v>
      </c>
      <c r="B7581">
        <v>536</v>
      </c>
      <c r="C7581" t="s">
        <v>26617</v>
      </c>
      <c r="D7581" t="s">
        <v>90523</v>
      </c>
      <c r="E7581" t="s">
        <v>4980</v>
      </c>
      <c r="F7581" t="s">
        <v>32</v>
      </c>
      <c r="G7581" t="s">
        <v>557</v>
      </c>
      <c r="H7581" t="str">
        <f>_xlfn.TEXTJOIN(" ",TRUE,Dimcustomer[[#This Row],[FirstName]],Dimcustomer[[#This Row],[MiddleName]],Dimcustomer[[#This Row],[LastName]])</f>
        <v>William M Brown</v>
      </c>
      <c r="I7581" t="b">
        <v>0</v>
      </c>
      <c r="J7581" s="1">
        <v>28195</v>
      </c>
      <c r="K7581" t="s">
        <v>32</v>
      </c>
      <c r="L7581" t="s">
        <v>32</v>
      </c>
      <c r="M7581" t="s">
        <v>26618</v>
      </c>
      <c r="N7581">
        <v>70000</v>
      </c>
      <c r="O7581">
        <v>4</v>
      </c>
      <c r="P7581">
        <v>0</v>
      </c>
      <c r="Q7581" t="s">
        <v>394</v>
      </c>
      <c r="R7581" t="s">
        <v>395</v>
      </c>
      <c r="S7581" t="s">
        <v>396</v>
      </c>
      <c r="T7581" t="s">
        <v>37</v>
      </c>
      <c r="U7581" t="s">
        <v>38</v>
      </c>
      <c r="V7581" t="s">
        <v>39</v>
      </c>
      <c r="W7581">
        <v>1</v>
      </c>
      <c r="X7581">
        <v>0</v>
      </c>
      <c r="Y7581" t="s">
        <v>26619</v>
      </c>
      <c r="Z7581" t="s">
        <v>60058</v>
      </c>
      <c r="AA7581" t="s">
        <v>26620</v>
      </c>
      <c r="AB7581" s="1">
        <v>41575</v>
      </c>
      <c r="AC7581" t="s">
        <v>58</v>
      </c>
    </row>
    <row r="7582" spans="1:29" x14ac:dyDescent="0.25">
      <c r="A7582">
        <v>18580</v>
      </c>
      <c r="B7582">
        <v>52</v>
      </c>
      <c r="C7582" t="s">
        <v>26621</v>
      </c>
      <c r="D7582" t="s">
        <v>90523</v>
      </c>
      <c r="E7582" t="s">
        <v>3292</v>
      </c>
      <c r="F7582" t="s">
        <v>492</v>
      </c>
      <c r="G7582" t="s">
        <v>504</v>
      </c>
      <c r="H7582" t="str">
        <f>_xlfn.TEXTJOIN(" ",TRUE,Dimcustomer[[#This Row],[FirstName]],Dimcustomer[[#This Row],[MiddleName]],Dimcustomer[[#This Row],[LastName]])</f>
        <v>Emma A Anderson</v>
      </c>
      <c r="I7582" t="b">
        <v>0</v>
      </c>
      <c r="J7582" s="1">
        <v>29500</v>
      </c>
      <c r="K7582" t="s">
        <v>32</v>
      </c>
      <c r="L7582" t="s">
        <v>62</v>
      </c>
      <c r="M7582" t="s">
        <v>26622</v>
      </c>
      <c r="N7582">
        <v>60000</v>
      </c>
      <c r="O7582">
        <v>2</v>
      </c>
      <c r="P7582">
        <v>0</v>
      </c>
      <c r="Q7582" t="s">
        <v>394</v>
      </c>
      <c r="R7582" t="s">
        <v>395</v>
      </c>
      <c r="S7582" t="s">
        <v>396</v>
      </c>
      <c r="T7582" t="s">
        <v>37</v>
      </c>
      <c r="U7582" t="s">
        <v>38</v>
      </c>
      <c r="V7582" t="s">
        <v>39</v>
      </c>
      <c r="W7582">
        <v>1</v>
      </c>
      <c r="X7582">
        <v>0</v>
      </c>
      <c r="Y7582" t="s">
        <v>13443</v>
      </c>
      <c r="Z7582" t="s">
        <v>60058</v>
      </c>
      <c r="AA7582" t="s">
        <v>26623</v>
      </c>
      <c r="AB7582" s="1">
        <v>41377</v>
      </c>
      <c r="AC7582" t="s">
        <v>58</v>
      </c>
    </row>
    <row r="7583" spans="1:29" x14ac:dyDescent="0.25">
      <c r="A7583">
        <v>18581</v>
      </c>
      <c r="B7583">
        <v>538</v>
      </c>
      <c r="C7583" t="s">
        <v>26624</v>
      </c>
      <c r="D7583" t="s">
        <v>90523</v>
      </c>
      <c r="E7583" t="s">
        <v>887</v>
      </c>
      <c r="F7583" t="s">
        <v>60058</v>
      </c>
      <c r="G7583" t="s">
        <v>269</v>
      </c>
      <c r="H7583" t="str">
        <f>_xlfn.TEXTJOIN(" ",TRUE,Dimcustomer[[#This Row],[FirstName]],Dimcustomer[[#This Row],[MiddleName]],Dimcustomer[[#This Row],[LastName]])</f>
        <v>Melinda   Dominguez</v>
      </c>
      <c r="I7583" t="b">
        <v>0</v>
      </c>
      <c r="J7583" s="1">
        <v>29376</v>
      </c>
      <c r="K7583" t="s">
        <v>47</v>
      </c>
      <c r="L7583" t="s">
        <v>62</v>
      </c>
      <c r="M7583" t="s">
        <v>26625</v>
      </c>
      <c r="N7583">
        <v>70000</v>
      </c>
      <c r="O7583">
        <v>5</v>
      </c>
      <c r="P7583">
        <v>0</v>
      </c>
      <c r="Q7583" t="s">
        <v>394</v>
      </c>
      <c r="R7583" t="s">
        <v>395</v>
      </c>
      <c r="S7583" t="s">
        <v>396</v>
      </c>
      <c r="T7583" t="s">
        <v>37</v>
      </c>
      <c r="U7583" t="s">
        <v>38</v>
      </c>
      <c r="V7583" t="s">
        <v>39</v>
      </c>
      <c r="W7583">
        <v>1</v>
      </c>
      <c r="X7583">
        <v>0</v>
      </c>
      <c r="Y7583" t="s">
        <v>26626</v>
      </c>
      <c r="Z7583" t="s">
        <v>60058</v>
      </c>
      <c r="AA7583" t="s">
        <v>26627</v>
      </c>
      <c r="AB7583" s="1">
        <v>41620</v>
      </c>
      <c r="AC7583" t="s">
        <v>58</v>
      </c>
    </row>
    <row r="7584" spans="1:29" x14ac:dyDescent="0.25">
      <c r="A7584">
        <v>18582</v>
      </c>
      <c r="B7584">
        <v>627</v>
      </c>
      <c r="C7584" t="s">
        <v>26628</v>
      </c>
      <c r="D7584" t="s">
        <v>90523</v>
      </c>
      <c r="E7584" t="s">
        <v>9429</v>
      </c>
      <c r="F7584" t="s">
        <v>60058</v>
      </c>
      <c r="G7584" t="s">
        <v>812</v>
      </c>
      <c r="H7584" t="str">
        <f>_xlfn.TEXTJOIN(" ",TRUE,Dimcustomer[[#This Row],[FirstName]],Dimcustomer[[#This Row],[MiddleName]],Dimcustomer[[#This Row],[LastName]])</f>
        <v>Bryan   Morgan</v>
      </c>
      <c r="I7584" t="b">
        <v>0</v>
      </c>
      <c r="J7584" s="1">
        <v>27235</v>
      </c>
      <c r="K7584" t="s">
        <v>32</v>
      </c>
      <c r="L7584" t="s">
        <v>32</v>
      </c>
      <c r="M7584" t="s">
        <v>26629</v>
      </c>
      <c r="N7584">
        <v>70000</v>
      </c>
      <c r="O7584">
        <v>5</v>
      </c>
      <c r="P7584">
        <v>0</v>
      </c>
      <c r="Q7584" t="s">
        <v>394</v>
      </c>
      <c r="R7584" t="s">
        <v>395</v>
      </c>
      <c r="S7584" t="s">
        <v>396</v>
      </c>
      <c r="T7584" t="s">
        <v>37</v>
      </c>
      <c r="U7584" t="s">
        <v>38</v>
      </c>
      <c r="V7584" t="s">
        <v>39</v>
      </c>
      <c r="W7584">
        <v>1</v>
      </c>
      <c r="X7584">
        <v>0</v>
      </c>
      <c r="Y7584" t="s">
        <v>18474</v>
      </c>
      <c r="Z7584" t="s">
        <v>60058</v>
      </c>
      <c r="AA7584" t="s">
        <v>26630</v>
      </c>
      <c r="AB7584" s="1">
        <v>41625</v>
      </c>
      <c r="AC7584" t="s">
        <v>51</v>
      </c>
    </row>
    <row r="7585" spans="1:29" x14ac:dyDescent="0.25">
      <c r="A7585">
        <v>18583</v>
      </c>
      <c r="B7585">
        <v>634</v>
      </c>
      <c r="C7585" t="s">
        <v>26631</v>
      </c>
      <c r="D7585" t="s">
        <v>90523</v>
      </c>
      <c r="E7585" t="s">
        <v>1012</v>
      </c>
      <c r="F7585" t="s">
        <v>60058</v>
      </c>
      <c r="G7585" t="s">
        <v>608</v>
      </c>
      <c r="H7585" t="str">
        <f>_xlfn.TEXTJOIN(" ",TRUE,Dimcustomer[[#This Row],[FirstName]],Dimcustomer[[#This Row],[MiddleName]],Dimcustomer[[#This Row],[LastName]])</f>
        <v>Luis   Kumar</v>
      </c>
      <c r="I7585" t="b">
        <v>0</v>
      </c>
      <c r="J7585" s="1">
        <v>27408</v>
      </c>
      <c r="K7585" t="s">
        <v>47</v>
      </c>
      <c r="L7585" t="s">
        <v>32</v>
      </c>
      <c r="M7585" t="s">
        <v>26632</v>
      </c>
      <c r="N7585">
        <v>70000</v>
      </c>
      <c r="O7585">
        <v>5</v>
      </c>
      <c r="P7585">
        <v>5</v>
      </c>
      <c r="Q7585" t="s">
        <v>394</v>
      </c>
      <c r="R7585" t="s">
        <v>395</v>
      </c>
      <c r="S7585" t="s">
        <v>396</v>
      </c>
      <c r="T7585" t="s">
        <v>37</v>
      </c>
      <c r="U7585" t="s">
        <v>38</v>
      </c>
      <c r="V7585" t="s">
        <v>39</v>
      </c>
      <c r="W7585">
        <v>1</v>
      </c>
      <c r="X7585">
        <v>2</v>
      </c>
      <c r="Y7585" t="s">
        <v>26633</v>
      </c>
      <c r="Z7585" t="s">
        <v>60058</v>
      </c>
      <c r="AA7585" t="s">
        <v>26634</v>
      </c>
      <c r="AB7585" s="1">
        <v>41313</v>
      </c>
      <c r="AC7585" t="s">
        <v>58</v>
      </c>
    </row>
    <row r="7586" spans="1:29" x14ac:dyDescent="0.25">
      <c r="A7586">
        <v>18584</v>
      </c>
      <c r="B7586">
        <v>637</v>
      </c>
      <c r="C7586" t="s">
        <v>26635</v>
      </c>
      <c r="D7586" t="s">
        <v>90523</v>
      </c>
      <c r="E7586" t="s">
        <v>1570</v>
      </c>
      <c r="F7586" t="s">
        <v>60058</v>
      </c>
      <c r="G7586" t="s">
        <v>1172</v>
      </c>
      <c r="H7586" t="str">
        <f>_xlfn.TEXTJOIN(" ",TRUE,Dimcustomer[[#This Row],[FirstName]],Dimcustomer[[#This Row],[MiddleName]],Dimcustomer[[#This Row],[LastName]])</f>
        <v>Haley   Evans</v>
      </c>
      <c r="I7586" t="b">
        <v>0</v>
      </c>
      <c r="J7586" s="1">
        <v>31244</v>
      </c>
      <c r="K7586" t="s">
        <v>32</v>
      </c>
      <c r="L7586" t="s">
        <v>62</v>
      </c>
      <c r="M7586" t="s">
        <v>26636</v>
      </c>
      <c r="N7586">
        <v>70000</v>
      </c>
      <c r="O7586">
        <v>5</v>
      </c>
      <c r="P7586">
        <v>5</v>
      </c>
      <c r="Q7586" t="s">
        <v>394</v>
      </c>
      <c r="R7586" t="s">
        <v>395</v>
      </c>
      <c r="S7586" t="s">
        <v>396</v>
      </c>
      <c r="T7586" t="s">
        <v>37</v>
      </c>
      <c r="U7586" t="s">
        <v>38</v>
      </c>
      <c r="V7586" t="s">
        <v>39</v>
      </c>
      <c r="W7586">
        <v>0</v>
      </c>
      <c r="X7586">
        <v>2</v>
      </c>
      <c r="Y7586" t="s">
        <v>26637</v>
      </c>
      <c r="Z7586" t="s">
        <v>5119</v>
      </c>
      <c r="AA7586" t="s">
        <v>26638</v>
      </c>
      <c r="AB7586" s="1">
        <v>41341</v>
      </c>
      <c r="AC7586" t="s">
        <v>51</v>
      </c>
    </row>
    <row r="7587" spans="1:29" x14ac:dyDescent="0.25">
      <c r="A7587">
        <v>18585</v>
      </c>
      <c r="B7587">
        <v>298</v>
      </c>
      <c r="C7587" t="s">
        <v>26639</v>
      </c>
      <c r="D7587" t="s">
        <v>90523</v>
      </c>
      <c r="E7587" t="s">
        <v>2445</v>
      </c>
      <c r="F7587" t="s">
        <v>60058</v>
      </c>
      <c r="G7587" t="s">
        <v>4381</v>
      </c>
      <c r="H7587" t="str">
        <f>_xlfn.TEXTJOIN(" ",TRUE,Dimcustomer[[#This Row],[FirstName]],Dimcustomer[[#This Row],[MiddleName]],Dimcustomer[[#This Row],[LastName]])</f>
        <v>Katherine   Blue</v>
      </c>
      <c r="I7587" t="b">
        <v>0</v>
      </c>
      <c r="J7587" s="1">
        <v>27449</v>
      </c>
      <c r="K7587" t="s">
        <v>32</v>
      </c>
      <c r="L7587" t="s">
        <v>62</v>
      </c>
      <c r="M7587" t="s">
        <v>26640</v>
      </c>
      <c r="N7587">
        <v>70000</v>
      </c>
      <c r="O7587">
        <v>5</v>
      </c>
      <c r="P7587">
        <v>5</v>
      </c>
      <c r="Q7587" t="s">
        <v>394</v>
      </c>
      <c r="R7587" t="s">
        <v>395</v>
      </c>
      <c r="S7587" t="s">
        <v>396</v>
      </c>
      <c r="T7587" t="s">
        <v>37</v>
      </c>
      <c r="U7587" t="s">
        <v>38</v>
      </c>
      <c r="V7587" t="s">
        <v>39</v>
      </c>
      <c r="W7587">
        <v>1</v>
      </c>
      <c r="X7587">
        <v>2</v>
      </c>
      <c r="Y7587" t="s">
        <v>16769</v>
      </c>
      <c r="Z7587" t="s">
        <v>60058</v>
      </c>
      <c r="AA7587" t="s">
        <v>26641</v>
      </c>
      <c r="AB7587" s="1">
        <v>41574</v>
      </c>
      <c r="AC7587" t="s">
        <v>51</v>
      </c>
    </row>
    <row r="7588" spans="1:29" x14ac:dyDescent="0.25">
      <c r="A7588">
        <v>18586</v>
      </c>
      <c r="B7588">
        <v>326</v>
      </c>
      <c r="C7588" t="s">
        <v>26642</v>
      </c>
      <c r="D7588" t="s">
        <v>90523</v>
      </c>
      <c r="E7588" t="s">
        <v>3279</v>
      </c>
      <c r="F7588" t="s">
        <v>60058</v>
      </c>
      <c r="G7588" t="s">
        <v>843</v>
      </c>
      <c r="H7588" t="str">
        <f>_xlfn.TEXTJOIN(" ",TRUE,Dimcustomer[[#This Row],[FirstName]],Dimcustomer[[#This Row],[MiddleName]],Dimcustomer[[#This Row],[LastName]])</f>
        <v>Benjamin   Patterson</v>
      </c>
      <c r="I7588" t="b">
        <v>0</v>
      </c>
      <c r="J7588" s="1">
        <v>27444</v>
      </c>
      <c r="K7588" t="s">
        <v>47</v>
      </c>
      <c r="L7588" t="s">
        <v>32</v>
      </c>
      <c r="M7588" t="s">
        <v>26643</v>
      </c>
      <c r="N7588">
        <v>80000</v>
      </c>
      <c r="O7588">
        <v>2</v>
      </c>
      <c r="P7588">
        <v>0</v>
      </c>
      <c r="Q7588" t="s">
        <v>394</v>
      </c>
      <c r="R7588" t="s">
        <v>395</v>
      </c>
      <c r="S7588" t="s">
        <v>396</v>
      </c>
      <c r="T7588" t="s">
        <v>37</v>
      </c>
      <c r="U7588" t="s">
        <v>38</v>
      </c>
      <c r="V7588" t="s">
        <v>39</v>
      </c>
      <c r="W7588">
        <v>1</v>
      </c>
      <c r="X7588">
        <v>0</v>
      </c>
      <c r="Y7588" t="s">
        <v>26644</v>
      </c>
      <c r="Z7588" t="s">
        <v>60058</v>
      </c>
      <c r="AA7588" t="s">
        <v>14370</v>
      </c>
      <c r="AB7588" s="1">
        <v>41634</v>
      </c>
      <c r="AC7588" t="s">
        <v>51</v>
      </c>
    </row>
    <row r="7589" spans="1:29" x14ac:dyDescent="0.25">
      <c r="A7589">
        <v>18587</v>
      </c>
      <c r="B7589">
        <v>612</v>
      </c>
      <c r="C7589" t="s">
        <v>26645</v>
      </c>
      <c r="D7589" t="s">
        <v>90523</v>
      </c>
      <c r="E7589" t="s">
        <v>4400</v>
      </c>
      <c r="F7589" t="s">
        <v>60058</v>
      </c>
      <c r="G7589" t="s">
        <v>493</v>
      </c>
      <c r="H7589" t="str">
        <f>_xlfn.TEXTJOIN(" ",TRUE,Dimcustomer[[#This Row],[FirstName]],Dimcustomer[[#This Row],[MiddleName]],Dimcustomer[[#This Row],[LastName]])</f>
        <v>Monica   Arun</v>
      </c>
      <c r="I7589" t="b">
        <v>0</v>
      </c>
      <c r="J7589" s="1">
        <v>25965</v>
      </c>
      <c r="K7589" t="s">
        <v>47</v>
      </c>
      <c r="L7589" t="s">
        <v>62</v>
      </c>
      <c r="M7589" t="s">
        <v>26646</v>
      </c>
      <c r="N7589">
        <v>40000</v>
      </c>
      <c r="O7589">
        <v>0</v>
      </c>
      <c r="P7589">
        <v>0</v>
      </c>
      <c r="Q7589" t="s">
        <v>34</v>
      </c>
      <c r="R7589" t="s">
        <v>35</v>
      </c>
      <c r="S7589" t="s">
        <v>36</v>
      </c>
      <c r="T7589" t="s">
        <v>37</v>
      </c>
      <c r="U7589" t="s">
        <v>38</v>
      </c>
      <c r="V7589" t="s">
        <v>39</v>
      </c>
      <c r="W7589">
        <v>0</v>
      </c>
      <c r="X7589">
        <v>1</v>
      </c>
      <c r="Y7589" t="s">
        <v>26647</v>
      </c>
      <c r="Z7589" t="s">
        <v>60058</v>
      </c>
      <c r="AA7589" t="s">
        <v>26648</v>
      </c>
      <c r="AB7589" s="1">
        <v>41564</v>
      </c>
      <c r="AC7589" t="s">
        <v>58</v>
      </c>
    </row>
    <row r="7590" spans="1:29" x14ac:dyDescent="0.25">
      <c r="A7590">
        <v>18588</v>
      </c>
      <c r="B7590">
        <v>637</v>
      </c>
      <c r="C7590" t="s">
        <v>26649</v>
      </c>
      <c r="D7590" t="s">
        <v>90523</v>
      </c>
      <c r="E7590" t="s">
        <v>2402</v>
      </c>
      <c r="F7590" t="s">
        <v>60058</v>
      </c>
      <c r="G7590" t="s">
        <v>2320</v>
      </c>
      <c r="H7590" t="str">
        <f>_xlfn.TEXTJOIN(" ",TRUE,Dimcustomer[[#This Row],[FirstName]],Dimcustomer[[#This Row],[MiddleName]],Dimcustomer[[#This Row],[LastName]])</f>
        <v>Isabella   Rogers</v>
      </c>
      <c r="I7590" t="b">
        <v>0</v>
      </c>
      <c r="J7590" s="1">
        <v>26071</v>
      </c>
      <c r="K7590" t="s">
        <v>47</v>
      </c>
      <c r="L7590" t="s">
        <v>62</v>
      </c>
      <c r="M7590" t="s">
        <v>26650</v>
      </c>
      <c r="N7590">
        <v>40000</v>
      </c>
      <c r="O7590">
        <v>0</v>
      </c>
      <c r="P7590">
        <v>0</v>
      </c>
      <c r="Q7590" t="s">
        <v>34</v>
      </c>
      <c r="R7590" t="s">
        <v>35</v>
      </c>
      <c r="S7590" t="s">
        <v>36</v>
      </c>
      <c r="T7590" t="s">
        <v>37</v>
      </c>
      <c r="U7590" t="s">
        <v>38</v>
      </c>
      <c r="V7590" t="s">
        <v>39</v>
      </c>
      <c r="W7590">
        <v>0</v>
      </c>
      <c r="X7590">
        <v>1</v>
      </c>
      <c r="Y7590" t="s">
        <v>26651</v>
      </c>
      <c r="Z7590" t="s">
        <v>60058</v>
      </c>
      <c r="AA7590" t="s">
        <v>26652</v>
      </c>
      <c r="AB7590" s="1">
        <v>41550</v>
      </c>
      <c r="AC7590" t="s">
        <v>58</v>
      </c>
    </row>
    <row r="7591" spans="1:29" x14ac:dyDescent="0.25">
      <c r="A7591">
        <v>18589</v>
      </c>
      <c r="B7591">
        <v>611</v>
      </c>
      <c r="C7591" t="s">
        <v>26653</v>
      </c>
      <c r="D7591" t="s">
        <v>90523</v>
      </c>
      <c r="E7591" t="s">
        <v>1298</v>
      </c>
      <c r="F7591" t="s">
        <v>60058</v>
      </c>
      <c r="G7591" t="s">
        <v>1274</v>
      </c>
      <c r="H7591" t="str">
        <f>_xlfn.TEXTJOIN(" ",TRUE,Dimcustomer[[#This Row],[FirstName]],Dimcustomer[[#This Row],[MiddleName]],Dimcustomer[[#This Row],[LastName]])</f>
        <v>Anna   Stewart</v>
      </c>
      <c r="I7591" t="b">
        <v>0</v>
      </c>
      <c r="J7591" s="1">
        <v>27942</v>
      </c>
      <c r="K7591" t="s">
        <v>47</v>
      </c>
      <c r="L7591" t="s">
        <v>62</v>
      </c>
      <c r="M7591" t="s">
        <v>26654</v>
      </c>
      <c r="N7591">
        <v>40000</v>
      </c>
      <c r="O7591">
        <v>0</v>
      </c>
      <c r="P7591">
        <v>0</v>
      </c>
      <c r="Q7591" t="s">
        <v>34</v>
      </c>
      <c r="R7591" t="s">
        <v>35</v>
      </c>
      <c r="S7591" t="s">
        <v>36</v>
      </c>
      <c r="T7591" t="s">
        <v>37</v>
      </c>
      <c r="U7591" t="s">
        <v>38</v>
      </c>
      <c r="V7591" t="s">
        <v>39</v>
      </c>
      <c r="W7591">
        <v>0</v>
      </c>
      <c r="X7591">
        <v>1</v>
      </c>
      <c r="Y7591" t="s">
        <v>26655</v>
      </c>
      <c r="Z7591" t="s">
        <v>60058</v>
      </c>
      <c r="AA7591" t="s">
        <v>26656</v>
      </c>
      <c r="AB7591" s="1">
        <v>41593</v>
      </c>
      <c r="AC7591" t="s">
        <v>51</v>
      </c>
    </row>
    <row r="7592" spans="1:29" x14ac:dyDescent="0.25">
      <c r="A7592">
        <v>18590</v>
      </c>
      <c r="B7592">
        <v>301</v>
      </c>
      <c r="C7592" t="s">
        <v>26657</v>
      </c>
      <c r="D7592" t="s">
        <v>90523</v>
      </c>
      <c r="E7592" t="s">
        <v>9678</v>
      </c>
      <c r="F7592" t="s">
        <v>224</v>
      </c>
      <c r="G7592" t="s">
        <v>1875</v>
      </c>
      <c r="H7592" t="str">
        <f>_xlfn.TEXTJOIN(" ",TRUE,Dimcustomer[[#This Row],[FirstName]],Dimcustomer[[#This Row],[MiddleName]],Dimcustomer[[#This Row],[LastName]])</f>
        <v>Valerie R Sun</v>
      </c>
      <c r="I7592" t="b">
        <v>0</v>
      </c>
      <c r="J7592" s="1">
        <v>26015</v>
      </c>
      <c r="K7592" t="s">
        <v>47</v>
      </c>
      <c r="L7592" t="s">
        <v>62</v>
      </c>
      <c r="M7592" t="s">
        <v>26658</v>
      </c>
      <c r="N7592">
        <v>80000</v>
      </c>
      <c r="O7592">
        <v>3</v>
      </c>
      <c r="P7592">
        <v>3</v>
      </c>
      <c r="Q7592" t="s">
        <v>34</v>
      </c>
      <c r="R7592" t="s">
        <v>35</v>
      </c>
      <c r="S7592" t="s">
        <v>36</v>
      </c>
      <c r="T7592" t="s">
        <v>143</v>
      </c>
      <c r="U7592" t="s">
        <v>144</v>
      </c>
      <c r="V7592" t="s">
        <v>145</v>
      </c>
      <c r="W7592">
        <v>1</v>
      </c>
      <c r="X7592">
        <v>1</v>
      </c>
      <c r="Y7592" t="s">
        <v>26659</v>
      </c>
      <c r="Z7592" t="s">
        <v>60058</v>
      </c>
      <c r="AA7592" t="s">
        <v>26660</v>
      </c>
      <c r="AB7592" s="1">
        <v>41416</v>
      </c>
      <c r="AC7592" t="s">
        <v>58</v>
      </c>
    </row>
    <row r="7593" spans="1:29" x14ac:dyDescent="0.25">
      <c r="A7593">
        <v>18591</v>
      </c>
      <c r="B7593">
        <v>337</v>
      </c>
      <c r="C7593" t="s">
        <v>26661</v>
      </c>
      <c r="D7593" t="s">
        <v>90523</v>
      </c>
      <c r="E7593" t="s">
        <v>842</v>
      </c>
      <c r="F7593" t="s">
        <v>492</v>
      </c>
      <c r="G7593" t="s">
        <v>642</v>
      </c>
      <c r="H7593" t="str">
        <f>_xlfn.TEXTJOIN(" ",TRUE,Dimcustomer[[#This Row],[FirstName]],Dimcustomer[[#This Row],[MiddleName]],Dimcustomer[[#This Row],[LastName]])</f>
        <v>Eduardo A Nelson</v>
      </c>
      <c r="I7593" t="b">
        <v>0</v>
      </c>
      <c r="J7593" s="1">
        <v>25881</v>
      </c>
      <c r="K7593" t="s">
        <v>32</v>
      </c>
      <c r="L7593" t="s">
        <v>32</v>
      </c>
      <c r="M7593" t="s">
        <v>26662</v>
      </c>
      <c r="N7593">
        <v>80000</v>
      </c>
      <c r="O7593">
        <v>3</v>
      </c>
      <c r="P7593">
        <v>3</v>
      </c>
      <c r="Q7593" t="s">
        <v>34</v>
      </c>
      <c r="R7593" t="s">
        <v>35</v>
      </c>
      <c r="S7593" t="s">
        <v>36</v>
      </c>
      <c r="T7593" t="s">
        <v>143</v>
      </c>
      <c r="U7593" t="s">
        <v>144</v>
      </c>
      <c r="V7593" t="s">
        <v>145</v>
      </c>
      <c r="W7593">
        <v>1</v>
      </c>
      <c r="X7593">
        <v>1</v>
      </c>
      <c r="Y7593" t="s">
        <v>26663</v>
      </c>
      <c r="Z7593" t="s">
        <v>60058</v>
      </c>
      <c r="AA7593" t="s">
        <v>26664</v>
      </c>
      <c r="AB7593" s="1">
        <v>41339</v>
      </c>
      <c r="AC7593" t="s">
        <v>51</v>
      </c>
    </row>
    <row r="7594" spans="1:29" x14ac:dyDescent="0.25">
      <c r="A7594">
        <v>18592</v>
      </c>
      <c r="B7594">
        <v>545</v>
      </c>
      <c r="C7594" t="s">
        <v>26665</v>
      </c>
      <c r="D7594" t="s">
        <v>90523</v>
      </c>
      <c r="E7594" t="s">
        <v>3152</v>
      </c>
      <c r="F7594" t="s">
        <v>60058</v>
      </c>
      <c r="G7594" t="s">
        <v>1172</v>
      </c>
      <c r="H7594" t="str">
        <f>_xlfn.TEXTJOIN(" ",TRUE,Dimcustomer[[#This Row],[FirstName]],Dimcustomer[[#This Row],[MiddleName]],Dimcustomer[[#This Row],[LastName]])</f>
        <v>Mackenzie   Evans</v>
      </c>
      <c r="I7594" t="b">
        <v>0</v>
      </c>
      <c r="J7594" s="1">
        <v>26001</v>
      </c>
      <c r="K7594" t="s">
        <v>47</v>
      </c>
      <c r="L7594" t="s">
        <v>62</v>
      </c>
      <c r="M7594" t="s">
        <v>26666</v>
      </c>
      <c r="N7594">
        <v>80000</v>
      </c>
      <c r="O7594">
        <v>3</v>
      </c>
      <c r="P7594">
        <v>3</v>
      </c>
      <c r="Q7594" t="s">
        <v>34</v>
      </c>
      <c r="R7594" t="s">
        <v>35</v>
      </c>
      <c r="S7594" t="s">
        <v>36</v>
      </c>
      <c r="T7594" t="s">
        <v>143</v>
      </c>
      <c r="U7594" t="s">
        <v>144</v>
      </c>
      <c r="V7594" t="s">
        <v>145</v>
      </c>
      <c r="W7594">
        <v>1</v>
      </c>
      <c r="X7594">
        <v>2</v>
      </c>
      <c r="Y7594" t="s">
        <v>19949</v>
      </c>
      <c r="Z7594" t="s">
        <v>60058</v>
      </c>
      <c r="AA7594" t="s">
        <v>26667</v>
      </c>
      <c r="AB7594" s="1">
        <v>41607</v>
      </c>
      <c r="AC7594" t="s">
        <v>58</v>
      </c>
    </row>
    <row r="7595" spans="1:29" x14ac:dyDescent="0.25">
      <c r="A7595">
        <v>18593</v>
      </c>
      <c r="B7595">
        <v>635</v>
      </c>
      <c r="C7595" t="s">
        <v>26668</v>
      </c>
      <c r="D7595" t="s">
        <v>90523</v>
      </c>
      <c r="E7595" t="s">
        <v>131</v>
      </c>
      <c r="F7595" t="s">
        <v>99</v>
      </c>
      <c r="G7595" t="s">
        <v>965</v>
      </c>
      <c r="H7595" t="str">
        <f>_xlfn.TEXTJOIN(" ",TRUE,Dimcustomer[[#This Row],[FirstName]],Dimcustomer[[#This Row],[MiddleName]],Dimcustomer[[#This Row],[LastName]])</f>
        <v>Sydney C Martinez</v>
      </c>
      <c r="I7595" t="b">
        <v>0</v>
      </c>
      <c r="J7595" s="1">
        <v>25933</v>
      </c>
      <c r="K7595" t="s">
        <v>47</v>
      </c>
      <c r="L7595" t="s">
        <v>62</v>
      </c>
      <c r="M7595" t="s">
        <v>26669</v>
      </c>
      <c r="N7595">
        <v>80000</v>
      </c>
      <c r="O7595">
        <v>3</v>
      </c>
      <c r="P7595">
        <v>3</v>
      </c>
      <c r="Q7595" t="s">
        <v>34</v>
      </c>
      <c r="R7595" t="s">
        <v>35</v>
      </c>
      <c r="S7595" t="s">
        <v>36</v>
      </c>
      <c r="T7595" t="s">
        <v>143</v>
      </c>
      <c r="U7595" t="s">
        <v>144</v>
      </c>
      <c r="V7595" t="s">
        <v>145</v>
      </c>
      <c r="W7595">
        <v>0</v>
      </c>
      <c r="X7595">
        <v>2</v>
      </c>
      <c r="Y7595" t="s">
        <v>26670</v>
      </c>
      <c r="Z7595" t="s">
        <v>60058</v>
      </c>
      <c r="AA7595" t="s">
        <v>26671</v>
      </c>
      <c r="AB7595" s="1">
        <v>41337</v>
      </c>
      <c r="AC7595" t="s">
        <v>51</v>
      </c>
    </row>
    <row r="7596" spans="1:29" x14ac:dyDescent="0.25">
      <c r="A7596">
        <v>18594</v>
      </c>
      <c r="B7596">
        <v>301</v>
      </c>
      <c r="C7596" t="s">
        <v>26672</v>
      </c>
      <c r="D7596" t="s">
        <v>90523</v>
      </c>
      <c r="E7596" t="s">
        <v>1088</v>
      </c>
      <c r="F7596" t="s">
        <v>60058</v>
      </c>
      <c r="G7596" t="s">
        <v>279</v>
      </c>
      <c r="H7596" t="str">
        <f>_xlfn.TEXTJOIN(" ",TRUE,Dimcustomer[[#This Row],[FirstName]],Dimcustomer[[#This Row],[MiddleName]],Dimcustomer[[#This Row],[LastName]])</f>
        <v>Kristi   Garcia</v>
      </c>
      <c r="I7596" t="b">
        <v>0</v>
      </c>
      <c r="J7596" s="1">
        <v>26043</v>
      </c>
      <c r="K7596" t="s">
        <v>47</v>
      </c>
      <c r="L7596" t="s">
        <v>62</v>
      </c>
      <c r="M7596" t="s">
        <v>26673</v>
      </c>
      <c r="N7596">
        <v>80000</v>
      </c>
      <c r="O7596">
        <v>3</v>
      </c>
      <c r="P7596">
        <v>3</v>
      </c>
      <c r="Q7596" t="s">
        <v>34</v>
      </c>
      <c r="R7596" t="s">
        <v>35</v>
      </c>
      <c r="S7596" t="s">
        <v>36</v>
      </c>
      <c r="T7596" t="s">
        <v>143</v>
      </c>
      <c r="U7596" t="s">
        <v>144</v>
      </c>
      <c r="V7596" t="s">
        <v>145</v>
      </c>
      <c r="W7596">
        <v>1</v>
      </c>
      <c r="X7596">
        <v>3</v>
      </c>
      <c r="Y7596" t="s">
        <v>26674</v>
      </c>
      <c r="Z7596" t="s">
        <v>60058</v>
      </c>
      <c r="AA7596" t="s">
        <v>26675</v>
      </c>
      <c r="AB7596" s="1">
        <v>41624</v>
      </c>
      <c r="AC7596" t="s">
        <v>96</v>
      </c>
    </row>
    <row r="7597" spans="1:29" x14ac:dyDescent="0.25">
      <c r="A7597">
        <v>18595</v>
      </c>
      <c r="B7597">
        <v>59</v>
      </c>
      <c r="C7597" t="s">
        <v>26676</v>
      </c>
      <c r="D7597" t="s">
        <v>90523</v>
      </c>
      <c r="E7597" t="s">
        <v>805</v>
      </c>
      <c r="F7597" t="s">
        <v>60058</v>
      </c>
      <c r="G7597" t="s">
        <v>285</v>
      </c>
      <c r="H7597" t="str">
        <f>_xlfn.TEXTJOIN(" ",TRUE,Dimcustomer[[#This Row],[FirstName]],Dimcustomer[[#This Row],[MiddleName]],Dimcustomer[[#This Row],[LastName]])</f>
        <v>Marcus   Hernandez</v>
      </c>
      <c r="I7597" t="b">
        <v>0</v>
      </c>
      <c r="J7597" s="1">
        <v>29800</v>
      </c>
      <c r="K7597" t="s">
        <v>47</v>
      </c>
      <c r="L7597" t="s">
        <v>32</v>
      </c>
      <c r="M7597" t="s">
        <v>26677</v>
      </c>
      <c r="N7597">
        <v>80000</v>
      </c>
      <c r="O7597">
        <v>3</v>
      </c>
      <c r="P7597">
        <v>3</v>
      </c>
      <c r="Q7597" t="s">
        <v>34</v>
      </c>
      <c r="R7597" t="s">
        <v>35</v>
      </c>
      <c r="S7597" t="s">
        <v>36</v>
      </c>
      <c r="T7597" t="s">
        <v>143</v>
      </c>
      <c r="U7597" t="s">
        <v>144</v>
      </c>
      <c r="V7597" t="s">
        <v>145</v>
      </c>
      <c r="W7597">
        <v>1</v>
      </c>
      <c r="X7597">
        <v>3</v>
      </c>
      <c r="Y7597" t="s">
        <v>26678</v>
      </c>
      <c r="Z7597" t="s">
        <v>60058</v>
      </c>
      <c r="AA7597" t="s">
        <v>26679</v>
      </c>
      <c r="AB7597" s="1">
        <v>41573</v>
      </c>
      <c r="AC7597" t="s">
        <v>96</v>
      </c>
    </row>
    <row r="7598" spans="1:29" x14ac:dyDescent="0.25">
      <c r="A7598">
        <v>18596</v>
      </c>
      <c r="B7598">
        <v>310</v>
      </c>
      <c r="C7598" t="s">
        <v>26680</v>
      </c>
      <c r="D7598" t="s">
        <v>90523</v>
      </c>
      <c r="E7598" t="s">
        <v>2937</v>
      </c>
      <c r="F7598" t="s">
        <v>45</v>
      </c>
      <c r="G7598" t="s">
        <v>1069</v>
      </c>
      <c r="H7598" t="str">
        <f>_xlfn.TEXTJOIN(" ",TRUE,Dimcustomer[[#This Row],[FirstName]],Dimcustomer[[#This Row],[MiddleName]],Dimcustomer[[#This Row],[LastName]])</f>
        <v>Gabriella L Cooper</v>
      </c>
      <c r="I7598" t="b">
        <v>0</v>
      </c>
      <c r="J7598" s="1">
        <v>25913</v>
      </c>
      <c r="K7598" t="s">
        <v>47</v>
      </c>
      <c r="L7598" t="s">
        <v>62</v>
      </c>
      <c r="M7598" t="s">
        <v>26681</v>
      </c>
      <c r="N7598">
        <v>60000</v>
      </c>
      <c r="O7598">
        <v>0</v>
      </c>
      <c r="P7598">
        <v>0</v>
      </c>
      <c r="Q7598" t="s">
        <v>394</v>
      </c>
      <c r="R7598" t="s">
        <v>395</v>
      </c>
      <c r="S7598" t="s">
        <v>396</v>
      </c>
      <c r="T7598" t="s">
        <v>37</v>
      </c>
      <c r="U7598" t="s">
        <v>38</v>
      </c>
      <c r="V7598" t="s">
        <v>39</v>
      </c>
      <c r="W7598">
        <v>0</v>
      </c>
      <c r="X7598">
        <v>1</v>
      </c>
      <c r="Y7598" t="s">
        <v>26682</v>
      </c>
      <c r="Z7598" t="s">
        <v>60058</v>
      </c>
      <c r="AA7598" t="s">
        <v>26683</v>
      </c>
      <c r="AB7598" s="1">
        <v>41595</v>
      </c>
      <c r="AC7598" t="s">
        <v>51</v>
      </c>
    </row>
    <row r="7599" spans="1:29" x14ac:dyDescent="0.25">
      <c r="A7599">
        <v>18597</v>
      </c>
      <c r="B7599">
        <v>374</v>
      </c>
      <c r="C7599" t="s">
        <v>26684</v>
      </c>
      <c r="D7599" t="s">
        <v>90523</v>
      </c>
      <c r="E7599" t="s">
        <v>3546</v>
      </c>
      <c r="F7599" t="s">
        <v>60058</v>
      </c>
      <c r="G7599" t="s">
        <v>1203</v>
      </c>
      <c r="H7599" t="str">
        <f>_xlfn.TEXTJOIN(" ",TRUE,Dimcustomer[[#This Row],[FirstName]],Dimcustomer[[#This Row],[MiddleName]],Dimcustomer[[#This Row],[LastName]])</f>
        <v>Isabel   Perry</v>
      </c>
      <c r="I7599" t="b">
        <v>0</v>
      </c>
      <c r="J7599" s="1">
        <v>27934</v>
      </c>
      <c r="K7599" t="s">
        <v>32</v>
      </c>
      <c r="L7599" t="s">
        <v>62</v>
      </c>
      <c r="M7599" t="s">
        <v>26685</v>
      </c>
      <c r="N7599">
        <v>60000</v>
      </c>
      <c r="O7599">
        <v>0</v>
      </c>
      <c r="P7599">
        <v>0</v>
      </c>
      <c r="Q7599" t="s">
        <v>394</v>
      </c>
      <c r="R7599" t="s">
        <v>395</v>
      </c>
      <c r="S7599" t="s">
        <v>396</v>
      </c>
      <c r="T7599" t="s">
        <v>37</v>
      </c>
      <c r="U7599" t="s">
        <v>38</v>
      </c>
      <c r="V7599" t="s">
        <v>39</v>
      </c>
      <c r="W7599">
        <v>0</v>
      </c>
      <c r="X7599">
        <v>1</v>
      </c>
      <c r="Y7599" t="s">
        <v>26686</v>
      </c>
      <c r="Z7599" t="s">
        <v>60058</v>
      </c>
      <c r="AA7599" t="s">
        <v>26687</v>
      </c>
      <c r="AB7599" s="1">
        <v>41594</v>
      </c>
      <c r="AC7599" t="s">
        <v>51</v>
      </c>
    </row>
    <row r="7600" spans="1:29" x14ac:dyDescent="0.25">
      <c r="A7600">
        <v>18598</v>
      </c>
      <c r="B7600">
        <v>358</v>
      </c>
      <c r="C7600" t="s">
        <v>26688</v>
      </c>
      <c r="D7600" t="s">
        <v>90523</v>
      </c>
      <c r="E7600" t="s">
        <v>26689</v>
      </c>
      <c r="F7600" t="s">
        <v>60058</v>
      </c>
      <c r="G7600" t="s">
        <v>26690</v>
      </c>
      <c r="H7600" t="str">
        <f>_xlfn.TEXTJOIN(" ",TRUE,Dimcustomer[[#This Row],[FirstName]],Dimcustomer[[#This Row],[MiddleName]],Dimcustomer[[#This Row],[LastName]])</f>
        <v>Norimichi   Yonekura</v>
      </c>
      <c r="I7600" t="b">
        <v>0</v>
      </c>
      <c r="J7600" s="1">
        <v>27469</v>
      </c>
      <c r="K7600" t="s">
        <v>47</v>
      </c>
      <c r="L7600" t="s">
        <v>32</v>
      </c>
      <c r="M7600" t="s">
        <v>26691</v>
      </c>
      <c r="N7600">
        <v>40000</v>
      </c>
      <c r="O7600">
        <v>0</v>
      </c>
      <c r="P7600">
        <v>0</v>
      </c>
      <c r="Q7600" t="s">
        <v>34</v>
      </c>
      <c r="R7600" t="s">
        <v>35</v>
      </c>
      <c r="S7600" t="s">
        <v>36</v>
      </c>
      <c r="T7600" t="s">
        <v>37</v>
      </c>
      <c r="U7600" t="s">
        <v>38</v>
      </c>
      <c r="V7600" t="s">
        <v>39</v>
      </c>
      <c r="W7600">
        <v>0</v>
      </c>
      <c r="X7600">
        <v>1</v>
      </c>
      <c r="Y7600" t="s">
        <v>26692</v>
      </c>
      <c r="Z7600" t="s">
        <v>60058</v>
      </c>
      <c r="AA7600" t="s">
        <v>26693</v>
      </c>
      <c r="AB7600" s="1">
        <v>41594</v>
      </c>
      <c r="AC7600" t="s">
        <v>51</v>
      </c>
    </row>
    <row r="7601" spans="1:29" x14ac:dyDescent="0.25">
      <c r="A7601">
        <v>18599</v>
      </c>
      <c r="B7601">
        <v>618</v>
      </c>
      <c r="C7601" t="s">
        <v>26694</v>
      </c>
      <c r="D7601" t="s">
        <v>90523</v>
      </c>
      <c r="E7601" t="s">
        <v>1471</v>
      </c>
      <c r="F7601" t="s">
        <v>291</v>
      </c>
      <c r="G7601" t="s">
        <v>316</v>
      </c>
      <c r="H7601" t="str">
        <f>_xlfn.TEXTJOIN(" ",TRUE,Dimcustomer[[#This Row],[FirstName]],Dimcustomer[[#This Row],[MiddleName]],Dimcustomer[[#This Row],[LastName]])</f>
        <v>Kyle J Simmons</v>
      </c>
      <c r="I7601" t="b">
        <v>0</v>
      </c>
      <c r="J7601" s="1">
        <v>25482</v>
      </c>
      <c r="K7601" t="s">
        <v>47</v>
      </c>
      <c r="L7601" t="s">
        <v>32</v>
      </c>
      <c r="M7601" t="s">
        <v>26695</v>
      </c>
      <c r="N7601">
        <v>40000</v>
      </c>
      <c r="O7601">
        <v>0</v>
      </c>
      <c r="P7601">
        <v>0</v>
      </c>
      <c r="Q7601" t="s">
        <v>34</v>
      </c>
      <c r="R7601" t="s">
        <v>35</v>
      </c>
      <c r="S7601" t="s">
        <v>36</v>
      </c>
      <c r="T7601" t="s">
        <v>37</v>
      </c>
      <c r="U7601" t="s">
        <v>38</v>
      </c>
      <c r="V7601" t="s">
        <v>39</v>
      </c>
      <c r="W7601">
        <v>0</v>
      </c>
      <c r="X7601">
        <v>1</v>
      </c>
      <c r="Y7601" t="s">
        <v>3751</v>
      </c>
      <c r="Z7601" t="s">
        <v>60058</v>
      </c>
      <c r="AA7601" t="s">
        <v>26696</v>
      </c>
      <c r="AB7601" s="1">
        <v>41404</v>
      </c>
      <c r="AC7601" t="s">
        <v>58</v>
      </c>
    </row>
    <row r="7602" spans="1:29" x14ac:dyDescent="0.25">
      <c r="A7602">
        <v>18600</v>
      </c>
      <c r="B7602">
        <v>51</v>
      </c>
      <c r="C7602" t="s">
        <v>26697</v>
      </c>
      <c r="D7602" t="s">
        <v>90523</v>
      </c>
      <c r="E7602" t="s">
        <v>964</v>
      </c>
      <c r="F7602" t="s">
        <v>99</v>
      </c>
      <c r="G7602" t="s">
        <v>1624</v>
      </c>
      <c r="H7602" t="str">
        <f>_xlfn.TEXTJOIN(" ",TRUE,Dimcustomer[[#This Row],[FirstName]],Dimcustomer[[#This Row],[MiddleName]],Dimcustomer[[#This Row],[LastName]])</f>
        <v>Ashley C Gonzales</v>
      </c>
      <c r="I7602" t="b">
        <v>0</v>
      </c>
      <c r="J7602" s="1">
        <v>27708</v>
      </c>
      <c r="K7602" t="s">
        <v>32</v>
      </c>
      <c r="L7602" t="s">
        <v>62</v>
      </c>
      <c r="M7602" t="s">
        <v>26698</v>
      </c>
      <c r="N7602">
        <v>60000</v>
      </c>
      <c r="O7602">
        <v>4</v>
      </c>
      <c r="P7602">
        <v>4</v>
      </c>
      <c r="Q7602" t="s">
        <v>34</v>
      </c>
      <c r="R7602" t="s">
        <v>35</v>
      </c>
      <c r="S7602" t="s">
        <v>36</v>
      </c>
      <c r="T7602" t="s">
        <v>143</v>
      </c>
      <c r="U7602" t="s">
        <v>144</v>
      </c>
      <c r="V7602" t="s">
        <v>145</v>
      </c>
      <c r="W7602">
        <v>1</v>
      </c>
      <c r="X7602">
        <v>2</v>
      </c>
      <c r="Y7602" t="s">
        <v>7803</v>
      </c>
      <c r="Z7602" t="s">
        <v>60058</v>
      </c>
      <c r="AA7602" t="s">
        <v>26699</v>
      </c>
      <c r="AB7602" s="1">
        <v>41425</v>
      </c>
      <c r="AC7602" t="s">
        <v>58</v>
      </c>
    </row>
    <row r="7603" spans="1:29" x14ac:dyDescent="0.25">
      <c r="A7603">
        <v>18601</v>
      </c>
      <c r="B7603">
        <v>312</v>
      </c>
      <c r="C7603" t="s">
        <v>26700</v>
      </c>
      <c r="D7603" t="s">
        <v>90523</v>
      </c>
      <c r="E7603" t="s">
        <v>1844</v>
      </c>
      <c r="F7603" t="s">
        <v>921</v>
      </c>
      <c r="G7603" t="s">
        <v>279</v>
      </c>
      <c r="H7603" t="str">
        <f>_xlfn.TEXTJOIN(" ",TRUE,Dimcustomer[[#This Row],[FirstName]],Dimcustomer[[#This Row],[MiddleName]],Dimcustomer[[#This Row],[LastName]])</f>
        <v>Cynthia K Garcia</v>
      </c>
      <c r="I7603" t="b">
        <v>0</v>
      </c>
      <c r="J7603" s="1">
        <v>25500</v>
      </c>
      <c r="K7603" t="s">
        <v>47</v>
      </c>
      <c r="L7603" t="s">
        <v>62</v>
      </c>
      <c r="M7603" t="s">
        <v>26701</v>
      </c>
      <c r="N7603">
        <v>60000</v>
      </c>
      <c r="O7603">
        <v>5</v>
      </c>
      <c r="P7603">
        <v>5</v>
      </c>
      <c r="Q7603" t="s">
        <v>34</v>
      </c>
      <c r="R7603" t="s">
        <v>35</v>
      </c>
      <c r="S7603" t="s">
        <v>36</v>
      </c>
      <c r="T7603" t="s">
        <v>143</v>
      </c>
      <c r="U7603" t="s">
        <v>144</v>
      </c>
      <c r="V7603" t="s">
        <v>145</v>
      </c>
      <c r="W7603">
        <v>1</v>
      </c>
      <c r="X7603">
        <v>2</v>
      </c>
      <c r="Y7603" t="s">
        <v>26702</v>
      </c>
      <c r="Z7603" t="s">
        <v>60058</v>
      </c>
      <c r="AA7603" t="s">
        <v>26703</v>
      </c>
      <c r="AB7603" s="1">
        <v>41351</v>
      </c>
      <c r="AC7603" t="s">
        <v>58</v>
      </c>
    </row>
    <row r="7604" spans="1:29" x14ac:dyDescent="0.25">
      <c r="A7604">
        <v>18602</v>
      </c>
      <c r="B7604">
        <v>329</v>
      </c>
      <c r="C7604" t="s">
        <v>26704</v>
      </c>
      <c r="D7604" t="s">
        <v>90523</v>
      </c>
      <c r="E7604" t="s">
        <v>3910</v>
      </c>
      <c r="F7604" t="s">
        <v>60058</v>
      </c>
      <c r="G7604" t="s">
        <v>837</v>
      </c>
      <c r="H7604" t="str">
        <f>_xlfn.TEXTJOIN(" ",TRUE,Dimcustomer[[#This Row],[FirstName]],Dimcustomer[[#This Row],[MiddleName]],Dimcustomer[[#This Row],[LastName]])</f>
        <v>Patrick   Ramirez</v>
      </c>
      <c r="I7604" t="b">
        <v>0</v>
      </c>
      <c r="J7604" s="1">
        <v>27713</v>
      </c>
      <c r="K7604" t="s">
        <v>32</v>
      </c>
      <c r="L7604" t="s">
        <v>32</v>
      </c>
      <c r="M7604" t="s">
        <v>26705</v>
      </c>
      <c r="N7604">
        <v>60000</v>
      </c>
      <c r="O7604">
        <v>5</v>
      </c>
      <c r="P7604">
        <v>5</v>
      </c>
      <c r="Q7604" t="s">
        <v>34</v>
      </c>
      <c r="R7604" t="s">
        <v>35</v>
      </c>
      <c r="S7604" t="s">
        <v>36</v>
      </c>
      <c r="T7604" t="s">
        <v>143</v>
      </c>
      <c r="U7604" t="s">
        <v>144</v>
      </c>
      <c r="V7604" t="s">
        <v>145</v>
      </c>
      <c r="W7604">
        <v>1</v>
      </c>
      <c r="X7604">
        <v>3</v>
      </c>
      <c r="Y7604" t="s">
        <v>3964</v>
      </c>
      <c r="Z7604" t="s">
        <v>60058</v>
      </c>
      <c r="AA7604" t="s">
        <v>26706</v>
      </c>
      <c r="AB7604" s="1">
        <v>41374</v>
      </c>
      <c r="AC7604" t="s">
        <v>65</v>
      </c>
    </row>
    <row r="7605" spans="1:29" x14ac:dyDescent="0.25">
      <c r="A7605">
        <v>18603</v>
      </c>
      <c r="B7605">
        <v>53</v>
      </c>
      <c r="C7605" t="s">
        <v>26707</v>
      </c>
      <c r="D7605" t="s">
        <v>90523</v>
      </c>
      <c r="E7605" t="s">
        <v>995</v>
      </c>
      <c r="F7605" t="s">
        <v>1191</v>
      </c>
      <c r="G7605" t="s">
        <v>439</v>
      </c>
      <c r="H7605" t="str">
        <f>_xlfn.TEXTJOIN(" ",TRUE,Dimcustomer[[#This Row],[FirstName]],Dimcustomer[[#This Row],[MiddleName]],Dimcustomer[[#This Row],[LastName]])</f>
        <v>Gabrielle B Henderson</v>
      </c>
      <c r="I7605" t="b">
        <v>0</v>
      </c>
      <c r="J7605" s="1">
        <v>27462</v>
      </c>
      <c r="K7605" t="s">
        <v>47</v>
      </c>
      <c r="L7605" t="s">
        <v>62</v>
      </c>
      <c r="M7605" t="s">
        <v>26708</v>
      </c>
      <c r="N7605">
        <v>60000</v>
      </c>
      <c r="O7605">
        <v>5</v>
      </c>
      <c r="P7605">
        <v>5</v>
      </c>
      <c r="Q7605" t="s">
        <v>34</v>
      </c>
      <c r="R7605" t="s">
        <v>35</v>
      </c>
      <c r="S7605" t="s">
        <v>36</v>
      </c>
      <c r="T7605" t="s">
        <v>143</v>
      </c>
      <c r="U7605" t="s">
        <v>144</v>
      </c>
      <c r="V7605" t="s">
        <v>145</v>
      </c>
      <c r="W7605">
        <v>0</v>
      </c>
      <c r="X7605">
        <v>3</v>
      </c>
      <c r="Y7605" t="s">
        <v>4519</v>
      </c>
      <c r="Z7605" t="s">
        <v>26709</v>
      </c>
      <c r="AA7605" t="s">
        <v>26710</v>
      </c>
      <c r="AB7605" s="1">
        <v>41368</v>
      </c>
      <c r="AC7605" t="s">
        <v>65</v>
      </c>
    </row>
    <row r="7606" spans="1:29" x14ac:dyDescent="0.25">
      <c r="A7606">
        <v>18604</v>
      </c>
      <c r="B7606">
        <v>52</v>
      </c>
      <c r="C7606" t="s">
        <v>26711</v>
      </c>
      <c r="D7606" t="s">
        <v>90523</v>
      </c>
      <c r="E7606" t="s">
        <v>7722</v>
      </c>
      <c r="F7606" t="s">
        <v>601</v>
      </c>
      <c r="G7606" t="s">
        <v>959</v>
      </c>
      <c r="H7606" t="str">
        <f>_xlfn.TEXTJOIN(" ",TRUE,Dimcustomer[[#This Row],[FirstName]],Dimcustomer[[#This Row],[MiddleName]],Dimcustomer[[#This Row],[LastName]])</f>
        <v>Paige W Alexander</v>
      </c>
      <c r="I7606" t="b">
        <v>0</v>
      </c>
      <c r="J7606" s="1">
        <v>25526</v>
      </c>
      <c r="K7606" t="s">
        <v>32</v>
      </c>
      <c r="L7606" t="s">
        <v>62</v>
      </c>
      <c r="M7606" t="s">
        <v>26712</v>
      </c>
      <c r="N7606">
        <v>60000</v>
      </c>
      <c r="O7606">
        <v>5</v>
      </c>
      <c r="P7606">
        <v>5</v>
      </c>
      <c r="Q7606" t="s">
        <v>34</v>
      </c>
      <c r="R7606" t="s">
        <v>35</v>
      </c>
      <c r="S7606" t="s">
        <v>36</v>
      </c>
      <c r="T7606" t="s">
        <v>143</v>
      </c>
      <c r="U7606" t="s">
        <v>144</v>
      </c>
      <c r="V7606" t="s">
        <v>145</v>
      </c>
      <c r="W7606">
        <v>1</v>
      </c>
      <c r="X7606">
        <v>4</v>
      </c>
      <c r="Y7606" t="s">
        <v>26713</v>
      </c>
      <c r="Z7606" t="s">
        <v>60058</v>
      </c>
      <c r="AA7606" t="s">
        <v>26714</v>
      </c>
      <c r="AB7606" s="1">
        <v>41313</v>
      </c>
      <c r="AC7606" t="s">
        <v>58</v>
      </c>
    </row>
    <row r="7607" spans="1:29" x14ac:dyDescent="0.25">
      <c r="A7607">
        <v>18605</v>
      </c>
      <c r="B7607">
        <v>612</v>
      </c>
      <c r="C7607" t="s">
        <v>26715</v>
      </c>
      <c r="D7607" t="s">
        <v>90523</v>
      </c>
      <c r="E7607" t="s">
        <v>975</v>
      </c>
      <c r="F7607" t="s">
        <v>60058</v>
      </c>
      <c r="G7607" t="s">
        <v>774</v>
      </c>
      <c r="H7607" t="str">
        <f>_xlfn.TEXTJOIN(" ",TRUE,Dimcustomer[[#This Row],[FirstName]],Dimcustomer[[#This Row],[MiddleName]],Dimcustomer[[#This Row],[LastName]])</f>
        <v>David   Wright</v>
      </c>
      <c r="I7607" t="b">
        <v>0</v>
      </c>
      <c r="J7607" s="1">
        <v>25704</v>
      </c>
      <c r="K7607" t="s">
        <v>47</v>
      </c>
      <c r="L7607" t="s">
        <v>32</v>
      </c>
      <c r="M7607" t="s">
        <v>26716</v>
      </c>
      <c r="N7607">
        <v>60000</v>
      </c>
      <c r="O7607">
        <v>4</v>
      </c>
      <c r="P7607">
        <v>2</v>
      </c>
      <c r="Q7607" t="s">
        <v>34</v>
      </c>
      <c r="R7607" t="s">
        <v>35</v>
      </c>
      <c r="S7607" t="s">
        <v>36</v>
      </c>
      <c r="T7607" t="s">
        <v>143</v>
      </c>
      <c r="U7607" t="s">
        <v>144</v>
      </c>
      <c r="V7607" t="s">
        <v>145</v>
      </c>
      <c r="W7607">
        <v>1</v>
      </c>
      <c r="X7607">
        <v>2</v>
      </c>
      <c r="Y7607" t="s">
        <v>26717</v>
      </c>
      <c r="Z7607" t="s">
        <v>60058</v>
      </c>
      <c r="AA7607" t="s">
        <v>26718</v>
      </c>
      <c r="AB7607" s="1">
        <v>41581</v>
      </c>
      <c r="AC7607" t="s">
        <v>58</v>
      </c>
    </row>
    <row r="7608" spans="1:29" x14ac:dyDescent="0.25">
      <c r="A7608">
        <v>18606</v>
      </c>
      <c r="B7608">
        <v>632</v>
      </c>
      <c r="C7608" t="s">
        <v>26719</v>
      </c>
      <c r="D7608" t="s">
        <v>90523</v>
      </c>
      <c r="E7608" t="s">
        <v>149</v>
      </c>
      <c r="F7608" t="s">
        <v>291</v>
      </c>
      <c r="G7608" t="s">
        <v>2488</v>
      </c>
      <c r="H7608" t="str">
        <f>_xlfn.TEXTJOIN(" ",TRUE,Dimcustomer[[#This Row],[FirstName]],Dimcustomer[[#This Row],[MiddleName]],Dimcustomer[[#This Row],[LastName]])</f>
        <v>Wyatt J Green</v>
      </c>
      <c r="I7608" t="b">
        <v>0</v>
      </c>
      <c r="J7608" s="1">
        <v>25682</v>
      </c>
      <c r="K7608" t="s">
        <v>47</v>
      </c>
      <c r="L7608" t="s">
        <v>32</v>
      </c>
      <c r="M7608" t="s">
        <v>26720</v>
      </c>
      <c r="N7608">
        <v>60000</v>
      </c>
      <c r="O7608">
        <v>4</v>
      </c>
      <c r="P7608">
        <v>2</v>
      </c>
      <c r="Q7608" t="s">
        <v>34</v>
      </c>
      <c r="R7608" t="s">
        <v>35</v>
      </c>
      <c r="S7608" t="s">
        <v>36</v>
      </c>
      <c r="T7608" t="s">
        <v>143</v>
      </c>
      <c r="U7608" t="s">
        <v>144</v>
      </c>
      <c r="V7608" t="s">
        <v>145</v>
      </c>
      <c r="W7608">
        <v>1</v>
      </c>
      <c r="X7608">
        <v>2</v>
      </c>
      <c r="Y7608" t="s">
        <v>26721</v>
      </c>
      <c r="Z7608" t="s">
        <v>60058</v>
      </c>
      <c r="AA7608" t="s">
        <v>26722</v>
      </c>
      <c r="AB7608" s="1">
        <v>41589</v>
      </c>
      <c r="AC7608" t="s">
        <v>58</v>
      </c>
    </row>
    <row r="7609" spans="1:29" x14ac:dyDescent="0.25">
      <c r="A7609">
        <v>18607</v>
      </c>
      <c r="B7609">
        <v>546</v>
      </c>
      <c r="C7609" t="s">
        <v>26723</v>
      </c>
      <c r="D7609" t="s">
        <v>90523</v>
      </c>
      <c r="E7609" t="s">
        <v>2445</v>
      </c>
      <c r="F7609" t="s">
        <v>1191</v>
      </c>
      <c r="G7609" t="s">
        <v>818</v>
      </c>
      <c r="H7609" t="str">
        <f>_xlfn.TEXTJOIN(" ",TRUE,Dimcustomer[[#This Row],[FirstName]],Dimcustomer[[#This Row],[MiddleName]],Dimcustomer[[#This Row],[LastName]])</f>
        <v>Katherine B Taylor</v>
      </c>
      <c r="I7609" t="b">
        <v>0</v>
      </c>
      <c r="J7609" s="1">
        <v>25548</v>
      </c>
      <c r="K7609" t="s">
        <v>47</v>
      </c>
      <c r="L7609" t="s">
        <v>62</v>
      </c>
      <c r="M7609" t="s">
        <v>26724</v>
      </c>
      <c r="N7609">
        <v>60000</v>
      </c>
      <c r="O7609">
        <v>4</v>
      </c>
      <c r="P7609">
        <v>2</v>
      </c>
      <c r="Q7609" t="s">
        <v>34</v>
      </c>
      <c r="R7609" t="s">
        <v>35</v>
      </c>
      <c r="S7609" t="s">
        <v>36</v>
      </c>
      <c r="T7609" t="s">
        <v>143</v>
      </c>
      <c r="U7609" t="s">
        <v>144</v>
      </c>
      <c r="V7609" t="s">
        <v>145</v>
      </c>
      <c r="W7609">
        <v>1</v>
      </c>
      <c r="X7609">
        <v>2</v>
      </c>
      <c r="Y7609" t="s">
        <v>26725</v>
      </c>
      <c r="Z7609" t="s">
        <v>60058</v>
      </c>
      <c r="AA7609" t="s">
        <v>26726</v>
      </c>
      <c r="AB7609" s="1">
        <v>41604</v>
      </c>
      <c r="AC7609" t="s">
        <v>58</v>
      </c>
    </row>
    <row r="7610" spans="1:29" x14ac:dyDescent="0.25">
      <c r="A7610">
        <v>18608</v>
      </c>
      <c r="B7610">
        <v>385</v>
      </c>
      <c r="C7610" t="s">
        <v>26727</v>
      </c>
      <c r="D7610" t="s">
        <v>90523</v>
      </c>
      <c r="E7610" t="s">
        <v>125</v>
      </c>
      <c r="F7610" t="s">
        <v>60058</v>
      </c>
      <c r="G7610" t="s">
        <v>546</v>
      </c>
      <c r="H7610" t="str">
        <f>_xlfn.TEXTJOIN(" ",TRUE,Dimcustomer[[#This Row],[FirstName]],Dimcustomer[[#This Row],[MiddleName]],Dimcustomer[[#This Row],[LastName]])</f>
        <v>Ian   Phillips</v>
      </c>
      <c r="I7610" t="b">
        <v>0</v>
      </c>
      <c r="J7610" s="1">
        <v>25491</v>
      </c>
      <c r="K7610" t="s">
        <v>32</v>
      </c>
      <c r="L7610" t="s">
        <v>32</v>
      </c>
      <c r="M7610" t="s">
        <v>26728</v>
      </c>
      <c r="N7610">
        <v>60000</v>
      </c>
      <c r="O7610">
        <v>4</v>
      </c>
      <c r="P7610">
        <v>2</v>
      </c>
      <c r="Q7610" t="s">
        <v>34</v>
      </c>
      <c r="R7610" t="s">
        <v>35</v>
      </c>
      <c r="S7610" t="s">
        <v>36</v>
      </c>
      <c r="T7610" t="s">
        <v>143</v>
      </c>
      <c r="U7610" t="s">
        <v>144</v>
      </c>
      <c r="V7610" t="s">
        <v>145</v>
      </c>
      <c r="W7610">
        <v>1</v>
      </c>
      <c r="X7610">
        <v>2</v>
      </c>
      <c r="Y7610" t="s">
        <v>26729</v>
      </c>
      <c r="Z7610" t="s">
        <v>60058</v>
      </c>
      <c r="AA7610" t="s">
        <v>12624</v>
      </c>
      <c r="AB7610" s="1">
        <v>41603</v>
      </c>
      <c r="AC7610" t="s">
        <v>58</v>
      </c>
    </row>
    <row r="7611" spans="1:29" x14ac:dyDescent="0.25">
      <c r="A7611">
        <v>18609</v>
      </c>
      <c r="B7611">
        <v>547</v>
      </c>
      <c r="C7611" t="s">
        <v>26730</v>
      </c>
      <c r="D7611" t="s">
        <v>90523</v>
      </c>
      <c r="E7611" t="s">
        <v>539</v>
      </c>
      <c r="F7611" t="s">
        <v>492</v>
      </c>
      <c r="G7611" t="s">
        <v>1222</v>
      </c>
      <c r="H7611" t="str">
        <f>_xlfn.TEXTJOIN(" ",TRUE,Dimcustomer[[#This Row],[FirstName]],Dimcustomer[[#This Row],[MiddleName]],Dimcustomer[[#This Row],[LastName]])</f>
        <v>Alyssa A Cook</v>
      </c>
      <c r="I7611" t="b">
        <v>0</v>
      </c>
      <c r="J7611" s="1">
        <v>29563</v>
      </c>
      <c r="K7611" t="s">
        <v>32</v>
      </c>
      <c r="L7611" t="s">
        <v>62</v>
      </c>
      <c r="M7611" t="s">
        <v>26731</v>
      </c>
      <c r="N7611">
        <v>60000</v>
      </c>
      <c r="O7611">
        <v>4</v>
      </c>
      <c r="P7611">
        <v>2</v>
      </c>
      <c r="Q7611" t="s">
        <v>34</v>
      </c>
      <c r="R7611" t="s">
        <v>35</v>
      </c>
      <c r="S7611" t="s">
        <v>36</v>
      </c>
      <c r="T7611" t="s">
        <v>143</v>
      </c>
      <c r="U7611" t="s">
        <v>144</v>
      </c>
      <c r="V7611" t="s">
        <v>145</v>
      </c>
      <c r="W7611">
        <v>1</v>
      </c>
      <c r="X7611">
        <v>2</v>
      </c>
      <c r="Y7611" t="s">
        <v>16566</v>
      </c>
      <c r="Z7611" t="s">
        <v>60058</v>
      </c>
      <c r="AA7611" t="s">
        <v>26732</v>
      </c>
      <c r="AB7611" s="1">
        <v>41593</v>
      </c>
      <c r="AC7611" t="s">
        <v>58</v>
      </c>
    </row>
    <row r="7612" spans="1:29" x14ac:dyDescent="0.25">
      <c r="A7612">
        <v>18610</v>
      </c>
      <c r="B7612">
        <v>311</v>
      </c>
      <c r="C7612" t="s">
        <v>26733</v>
      </c>
      <c r="D7612" t="s">
        <v>90523</v>
      </c>
      <c r="E7612" t="s">
        <v>1675</v>
      </c>
      <c r="F7612" t="s">
        <v>60058</v>
      </c>
      <c r="G7612" t="s">
        <v>784</v>
      </c>
      <c r="H7612" t="str">
        <f>_xlfn.TEXTJOIN(" ",TRUE,Dimcustomer[[#This Row],[FirstName]],Dimcustomer[[#This Row],[MiddleName]],Dimcustomer[[#This Row],[LastName]])</f>
        <v>Bailey   Rivera</v>
      </c>
      <c r="I7612" t="b">
        <v>0</v>
      </c>
      <c r="J7612" s="1">
        <v>25029</v>
      </c>
      <c r="K7612" t="s">
        <v>47</v>
      </c>
      <c r="L7612" t="s">
        <v>62</v>
      </c>
      <c r="M7612" t="s">
        <v>26734</v>
      </c>
      <c r="N7612">
        <v>70000</v>
      </c>
      <c r="O7612">
        <v>4</v>
      </c>
      <c r="P7612">
        <v>2</v>
      </c>
      <c r="Q7612" t="s">
        <v>34</v>
      </c>
      <c r="R7612" t="s">
        <v>35</v>
      </c>
      <c r="S7612" t="s">
        <v>36</v>
      </c>
      <c r="T7612" t="s">
        <v>37</v>
      </c>
      <c r="U7612" t="s">
        <v>38</v>
      </c>
      <c r="V7612" t="s">
        <v>39</v>
      </c>
      <c r="W7612">
        <v>0</v>
      </c>
      <c r="X7612">
        <v>2</v>
      </c>
      <c r="Y7612" t="s">
        <v>7829</v>
      </c>
      <c r="Z7612" t="s">
        <v>7830</v>
      </c>
      <c r="AA7612" t="s">
        <v>26735</v>
      </c>
      <c r="AB7612" s="1">
        <v>41634</v>
      </c>
      <c r="AC7612" t="s">
        <v>51</v>
      </c>
    </row>
    <row r="7613" spans="1:29" x14ac:dyDescent="0.25">
      <c r="A7613">
        <v>18611</v>
      </c>
      <c r="B7613">
        <v>548</v>
      </c>
      <c r="C7613" t="s">
        <v>26736</v>
      </c>
      <c r="D7613" t="s">
        <v>90523</v>
      </c>
      <c r="E7613" t="s">
        <v>818</v>
      </c>
      <c r="F7613" t="s">
        <v>62</v>
      </c>
      <c r="G7613" t="s">
        <v>1136</v>
      </c>
      <c r="H7613" t="str">
        <f>_xlfn.TEXTJOIN(" ",TRUE,Dimcustomer[[#This Row],[FirstName]],Dimcustomer[[#This Row],[MiddleName]],Dimcustomer[[#This Row],[LastName]])</f>
        <v>Taylor F Foster</v>
      </c>
      <c r="I7613" t="b">
        <v>0</v>
      </c>
      <c r="J7613" s="1">
        <v>25258</v>
      </c>
      <c r="K7613" t="s">
        <v>32</v>
      </c>
      <c r="L7613" t="s">
        <v>62</v>
      </c>
      <c r="M7613" t="s">
        <v>26737</v>
      </c>
      <c r="N7613">
        <v>70000</v>
      </c>
      <c r="O7613">
        <v>4</v>
      </c>
      <c r="P7613">
        <v>2</v>
      </c>
      <c r="Q7613" t="s">
        <v>34</v>
      </c>
      <c r="R7613" t="s">
        <v>35</v>
      </c>
      <c r="S7613" t="s">
        <v>36</v>
      </c>
      <c r="T7613" t="s">
        <v>37</v>
      </c>
      <c r="U7613" t="s">
        <v>38</v>
      </c>
      <c r="V7613" t="s">
        <v>39</v>
      </c>
      <c r="W7613">
        <v>1</v>
      </c>
      <c r="X7613">
        <v>2</v>
      </c>
      <c r="Y7613" t="s">
        <v>26738</v>
      </c>
      <c r="Z7613" t="s">
        <v>60058</v>
      </c>
      <c r="AA7613" t="s">
        <v>26739</v>
      </c>
      <c r="AB7613" s="1">
        <v>41613</v>
      </c>
      <c r="AC7613" t="s">
        <v>58</v>
      </c>
    </row>
    <row r="7614" spans="1:29" x14ac:dyDescent="0.25">
      <c r="A7614">
        <v>18612</v>
      </c>
      <c r="B7614">
        <v>315</v>
      </c>
      <c r="C7614" t="s">
        <v>26740</v>
      </c>
      <c r="D7614" t="s">
        <v>90523</v>
      </c>
      <c r="E7614" t="s">
        <v>539</v>
      </c>
      <c r="F7614" t="s">
        <v>60058</v>
      </c>
      <c r="G7614" t="s">
        <v>322</v>
      </c>
      <c r="H7614" t="str">
        <f>_xlfn.TEXTJOIN(" ",TRUE,Dimcustomer[[#This Row],[FirstName]],Dimcustomer[[#This Row],[MiddleName]],Dimcustomer[[#This Row],[LastName]])</f>
        <v>Alyssa   Flores</v>
      </c>
      <c r="I7614" t="b">
        <v>0</v>
      </c>
      <c r="J7614" s="1">
        <v>29175</v>
      </c>
      <c r="K7614" t="s">
        <v>47</v>
      </c>
      <c r="L7614" t="s">
        <v>62</v>
      </c>
      <c r="M7614" t="s">
        <v>26741</v>
      </c>
      <c r="N7614">
        <v>70000</v>
      </c>
      <c r="O7614">
        <v>0</v>
      </c>
      <c r="P7614">
        <v>0</v>
      </c>
      <c r="Q7614" t="s">
        <v>34</v>
      </c>
      <c r="R7614" t="s">
        <v>35</v>
      </c>
      <c r="S7614" t="s">
        <v>36</v>
      </c>
      <c r="T7614" t="s">
        <v>37</v>
      </c>
      <c r="U7614" t="s">
        <v>38</v>
      </c>
      <c r="V7614" t="s">
        <v>39</v>
      </c>
      <c r="W7614">
        <v>0</v>
      </c>
      <c r="X7614">
        <v>1</v>
      </c>
      <c r="Y7614" t="s">
        <v>26742</v>
      </c>
      <c r="Z7614" t="s">
        <v>60058</v>
      </c>
      <c r="AA7614" t="s">
        <v>26743</v>
      </c>
      <c r="AB7614" s="1">
        <v>41506</v>
      </c>
      <c r="AC7614" t="s">
        <v>51</v>
      </c>
    </row>
    <row r="7615" spans="1:29" x14ac:dyDescent="0.25">
      <c r="A7615">
        <v>18613</v>
      </c>
      <c r="B7615">
        <v>315</v>
      </c>
      <c r="C7615" t="s">
        <v>26744</v>
      </c>
      <c r="D7615" t="s">
        <v>90523</v>
      </c>
      <c r="E7615" t="s">
        <v>3115</v>
      </c>
      <c r="F7615" t="s">
        <v>60058</v>
      </c>
      <c r="G7615" t="s">
        <v>298</v>
      </c>
      <c r="H7615" t="str">
        <f>_xlfn.TEXTJOIN(" ",TRUE,Dimcustomer[[#This Row],[FirstName]],Dimcustomer[[#This Row],[MiddleName]],Dimcustomer[[#This Row],[LastName]])</f>
        <v>Cody   Murphy</v>
      </c>
      <c r="I7615" t="b">
        <v>0</v>
      </c>
      <c r="J7615" s="1">
        <v>27163</v>
      </c>
      <c r="K7615" t="s">
        <v>47</v>
      </c>
      <c r="L7615" t="s">
        <v>32</v>
      </c>
      <c r="M7615" t="s">
        <v>26745</v>
      </c>
      <c r="N7615">
        <v>70000</v>
      </c>
      <c r="O7615">
        <v>0</v>
      </c>
      <c r="P7615">
        <v>0</v>
      </c>
      <c r="Q7615" t="s">
        <v>34</v>
      </c>
      <c r="R7615" t="s">
        <v>35</v>
      </c>
      <c r="S7615" t="s">
        <v>36</v>
      </c>
      <c r="T7615" t="s">
        <v>37</v>
      </c>
      <c r="U7615" t="s">
        <v>38</v>
      </c>
      <c r="V7615" t="s">
        <v>39</v>
      </c>
      <c r="W7615">
        <v>0</v>
      </c>
      <c r="X7615">
        <v>1</v>
      </c>
      <c r="Y7615" t="s">
        <v>26746</v>
      </c>
      <c r="Z7615" t="s">
        <v>60058</v>
      </c>
      <c r="AA7615" t="s">
        <v>26747</v>
      </c>
      <c r="AB7615" s="1">
        <v>41624</v>
      </c>
      <c r="AC7615" t="s">
        <v>58</v>
      </c>
    </row>
    <row r="7616" spans="1:29" x14ac:dyDescent="0.25">
      <c r="A7616">
        <v>18614</v>
      </c>
      <c r="B7616">
        <v>345</v>
      </c>
      <c r="C7616" t="s">
        <v>26748</v>
      </c>
      <c r="D7616" t="s">
        <v>90523</v>
      </c>
      <c r="E7616" t="s">
        <v>197</v>
      </c>
      <c r="F7616" t="s">
        <v>45</v>
      </c>
      <c r="G7616" t="s">
        <v>774</v>
      </c>
      <c r="H7616" t="str">
        <f>_xlfn.TEXTJOIN(" ",TRUE,Dimcustomer[[#This Row],[FirstName]],Dimcustomer[[#This Row],[MiddleName]],Dimcustomer[[#This Row],[LastName]])</f>
        <v>Seth L Wright</v>
      </c>
      <c r="I7616" t="b">
        <v>0</v>
      </c>
      <c r="J7616" s="1">
        <v>26980</v>
      </c>
      <c r="K7616" t="s">
        <v>47</v>
      </c>
      <c r="L7616" t="s">
        <v>32</v>
      </c>
      <c r="M7616" t="s">
        <v>26749</v>
      </c>
      <c r="N7616">
        <v>70000</v>
      </c>
      <c r="O7616">
        <v>0</v>
      </c>
      <c r="P7616">
        <v>0</v>
      </c>
      <c r="Q7616" t="s">
        <v>34</v>
      </c>
      <c r="R7616" t="s">
        <v>35</v>
      </c>
      <c r="S7616" t="s">
        <v>36</v>
      </c>
      <c r="T7616" t="s">
        <v>37</v>
      </c>
      <c r="U7616" t="s">
        <v>38</v>
      </c>
      <c r="V7616" t="s">
        <v>39</v>
      </c>
      <c r="W7616">
        <v>0</v>
      </c>
      <c r="X7616">
        <v>1</v>
      </c>
      <c r="Y7616" t="s">
        <v>26750</v>
      </c>
      <c r="Z7616" t="s">
        <v>60058</v>
      </c>
      <c r="AA7616" t="s">
        <v>26751</v>
      </c>
      <c r="AB7616" s="1">
        <v>41628</v>
      </c>
      <c r="AC7616" t="s">
        <v>58</v>
      </c>
    </row>
    <row r="7617" spans="1:29" x14ac:dyDescent="0.25">
      <c r="A7617">
        <v>18615</v>
      </c>
      <c r="B7617">
        <v>383</v>
      </c>
      <c r="C7617" t="s">
        <v>26752</v>
      </c>
      <c r="D7617" t="s">
        <v>90523</v>
      </c>
      <c r="E7617" t="s">
        <v>1196</v>
      </c>
      <c r="F7617" t="s">
        <v>60058</v>
      </c>
      <c r="G7617" t="s">
        <v>2381</v>
      </c>
      <c r="H7617" t="str">
        <f>_xlfn.TEXTJOIN(" ",TRUE,Dimcustomer[[#This Row],[FirstName]],Dimcustomer[[#This Row],[MiddleName]],Dimcustomer[[#This Row],[LastName]])</f>
        <v>Charles   Peterson</v>
      </c>
      <c r="I7617" t="b">
        <v>0</v>
      </c>
      <c r="J7617" s="1">
        <v>29104</v>
      </c>
      <c r="K7617" t="s">
        <v>47</v>
      </c>
      <c r="L7617" t="s">
        <v>32</v>
      </c>
      <c r="M7617" t="s">
        <v>26753</v>
      </c>
      <c r="N7617">
        <v>70000</v>
      </c>
      <c r="O7617">
        <v>4</v>
      </c>
      <c r="P7617">
        <v>2</v>
      </c>
      <c r="Q7617" t="s">
        <v>34</v>
      </c>
      <c r="R7617" t="s">
        <v>35</v>
      </c>
      <c r="S7617" t="s">
        <v>36</v>
      </c>
      <c r="T7617" t="s">
        <v>37</v>
      </c>
      <c r="U7617" t="s">
        <v>38</v>
      </c>
      <c r="V7617" t="s">
        <v>39</v>
      </c>
      <c r="W7617">
        <v>0</v>
      </c>
      <c r="X7617">
        <v>2</v>
      </c>
      <c r="Y7617" t="s">
        <v>26754</v>
      </c>
      <c r="Z7617" t="s">
        <v>60058</v>
      </c>
      <c r="AA7617" t="s">
        <v>26755</v>
      </c>
      <c r="AB7617" s="1">
        <v>41621</v>
      </c>
      <c r="AC7617" t="s">
        <v>51</v>
      </c>
    </row>
    <row r="7618" spans="1:29" x14ac:dyDescent="0.25">
      <c r="A7618">
        <v>18616</v>
      </c>
      <c r="B7618">
        <v>348</v>
      </c>
      <c r="C7618" t="s">
        <v>26756</v>
      </c>
      <c r="D7618" t="s">
        <v>90523</v>
      </c>
      <c r="E7618" t="s">
        <v>1597</v>
      </c>
      <c r="F7618" t="s">
        <v>492</v>
      </c>
      <c r="G7618" t="s">
        <v>446</v>
      </c>
      <c r="H7618" t="str">
        <f>_xlfn.TEXTJOIN(" ",TRUE,Dimcustomer[[#This Row],[FirstName]],Dimcustomer[[#This Row],[MiddleName]],Dimcustomer[[#This Row],[LastName]])</f>
        <v>Spencer A Butler</v>
      </c>
      <c r="I7618" t="b">
        <v>0</v>
      </c>
      <c r="J7618" s="1">
        <v>25054</v>
      </c>
      <c r="K7618" t="s">
        <v>47</v>
      </c>
      <c r="L7618" t="s">
        <v>32</v>
      </c>
      <c r="M7618" t="s">
        <v>26757</v>
      </c>
      <c r="N7618">
        <v>60000</v>
      </c>
      <c r="O7618">
        <v>3</v>
      </c>
      <c r="P7618">
        <v>2</v>
      </c>
      <c r="Q7618" t="s">
        <v>394</v>
      </c>
      <c r="R7618" t="s">
        <v>395</v>
      </c>
      <c r="S7618" t="s">
        <v>396</v>
      </c>
      <c r="T7618" t="s">
        <v>37</v>
      </c>
      <c r="U7618" t="s">
        <v>38</v>
      </c>
      <c r="V7618" t="s">
        <v>39</v>
      </c>
      <c r="W7618">
        <v>1</v>
      </c>
      <c r="X7618">
        <v>0</v>
      </c>
      <c r="Y7618" t="s">
        <v>26758</v>
      </c>
      <c r="Z7618" t="s">
        <v>60058</v>
      </c>
      <c r="AA7618" t="s">
        <v>26759</v>
      </c>
      <c r="AB7618" s="1">
        <v>41604</v>
      </c>
      <c r="AC7618" t="s">
        <v>58</v>
      </c>
    </row>
    <row r="7619" spans="1:29" x14ac:dyDescent="0.25">
      <c r="A7619">
        <v>18617</v>
      </c>
      <c r="B7619">
        <v>65</v>
      </c>
      <c r="C7619" t="s">
        <v>26760</v>
      </c>
      <c r="D7619" t="s">
        <v>90523</v>
      </c>
      <c r="E7619" t="s">
        <v>3482</v>
      </c>
      <c r="F7619" t="s">
        <v>60058</v>
      </c>
      <c r="G7619" t="s">
        <v>363</v>
      </c>
      <c r="H7619" t="str">
        <f>_xlfn.TEXTJOIN(" ",TRUE,Dimcustomer[[#This Row],[FirstName]],Dimcustomer[[#This Row],[MiddleName]],Dimcustomer[[#This Row],[LastName]])</f>
        <v>Carlos   Lopez</v>
      </c>
      <c r="I7619" t="b">
        <v>0</v>
      </c>
      <c r="J7619" s="1">
        <v>25233</v>
      </c>
      <c r="K7619" t="s">
        <v>47</v>
      </c>
      <c r="L7619" t="s">
        <v>32</v>
      </c>
      <c r="M7619" t="s">
        <v>26761</v>
      </c>
      <c r="N7619">
        <v>60000</v>
      </c>
      <c r="O7619">
        <v>3</v>
      </c>
      <c r="P7619">
        <v>2</v>
      </c>
      <c r="Q7619" t="s">
        <v>394</v>
      </c>
      <c r="R7619" t="s">
        <v>395</v>
      </c>
      <c r="S7619" t="s">
        <v>396</v>
      </c>
      <c r="T7619" t="s">
        <v>37</v>
      </c>
      <c r="U7619" t="s">
        <v>38</v>
      </c>
      <c r="V7619" t="s">
        <v>39</v>
      </c>
      <c r="W7619">
        <v>0</v>
      </c>
      <c r="X7619">
        <v>0</v>
      </c>
      <c r="Y7619" t="s">
        <v>26762</v>
      </c>
      <c r="Z7619" t="s">
        <v>60058</v>
      </c>
      <c r="AA7619" t="s">
        <v>26763</v>
      </c>
      <c r="AB7619" s="1">
        <v>41376</v>
      </c>
      <c r="AC7619" t="s">
        <v>51</v>
      </c>
    </row>
    <row r="7620" spans="1:29" x14ac:dyDescent="0.25">
      <c r="A7620">
        <v>18618</v>
      </c>
      <c r="B7620">
        <v>200</v>
      </c>
      <c r="C7620" t="s">
        <v>26764</v>
      </c>
      <c r="D7620" t="s">
        <v>90523</v>
      </c>
      <c r="E7620" t="s">
        <v>1936</v>
      </c>
      <c r="F7620" t="s">
        <v>60058</v>
      </c>
      <c r="G7620" t="s">
        <v>165</v>
      </c>
      <c r="H7620" t="str">
        <f>_xlfn.TEXTJOIN(" ",TRUE,Dimcustomer[[#This Row],[FirstName]],Dimcustomer[[#This Row],[MiddleName]],Dimcustomer[[#This Row],[LastName]])</f>
        <v>Mitchell   Rai</v>
      </c>
      <c r="I7620" t="b">
        <v>0</v>
      </c>
      <c r="J7620" s="1">
        <v>28630</v>
      </c>
      <c r="K7620" t="s">
        <v>47</v>
      </c>
      <c r="L7620" t="s">
        <v>32</v>
      </c>
      <c r="M7620" t="s">
        <v>26765</v>
      </c>
      <c r="N7620">
        <v>10000</v>
      </c>
      <c r="O7620">
        <v>0</v>
      </c>
      <c r="P7620">
        <v>0</v>
      </c>
      <c r="Q7620" t="s">
        <v>212</v>
      </c>
      <c r="R7620" t="s">
        <v>213</v>
      </c>
      <c r="S7620" t="s">
        <v>214</v>
      </c>
      <c r="T7620" t="s">
        <v>1737</v>
      </c>
      <c r="U7620" t="s">
        <v>1738</v>
      </c>
      <c r="V7620" t="s">
        <v>1739</v>
      </c>
      <c r="W7620">
        <v>0</v>
      </c>
      <c r="X7620">
        <v>2</v>
      </c>
      <c r="Y7620" t="s">
        <v>26766</v>
      </c>
      <c r="Z7620" t="s">
        <v>60058</v>
      </c>
      <c r="AA7620" t="s">
        <v>689</v>
      </c>
      <c r="AB7620" s="1">
        <v>41660</v>
      </c>
      <c r="AC7620" t="s">
        <v>51</v>
      </c>
    </row>
    <row r="7621" spans="1:29" x14ac:dyDescent="0.25">
      <c r="A7621">
        <v>18619</v>
      </c>
      <c r="B7621">
        <v>135</v>
      </c>
      <c r="C7621" t="s">
        <v>26767</v>
      </c>
      <c r="D7621" t="s">
        <v>90523</v>
      </c>
      <c r="E7621" t="s">
        <v>10282</v>
      </c>
      <c r="F7621" t="s">
        <v>60058</v>
      </c>
      <c r="G7621" t="s">
        <v>86</v>
      </c>
      <c r="H7621" t="str">
        <f>_xlfn.TEXTJOIN(" ",TRUE,Dimcustomer[[#This Row],[FirstName]],Dimcustomer[[#This Row],[MiddleName]],Dimcustomer[[#This Row],[LastName]])</f>
        <v>Dominic   Mehta</v>
      </c>
      <c r="I7621" t="b">
        <v>0</v>
      </c>
      <c r="J7621" s="1">
        <v>28734</v>
      </c>
      <c r="K7621" t="s">
        <v>32</v>
      </c>
      <c r="L7621" t="s">
        <v>32</v>
      </c>
      <c r="M7621" t="s">
        <v>26768</v>
      </c>
      <c r="N7621">
        <v>40000</v>
      </c>
      <c r="O7621">
        <v>1</v>
      </c>
      <c r="P7621">
        <v>1</v>
      </c>
      <c r="Q7621" t="s">
        <v>34</v>
      </c>
      <c r="R7621" t="s">
        <v>35</v>
      </c>
      <c r="S7621" t="s">
        <v>36</v>
      </c>
      <c r="T7621" t="s">
        <v>143</v>
      </c>
      <c r="U7621" t="s">
        <v>144</v>
      </c>
      <c r="V7621" t="s">
        <v>145</v>
      </c>
      <c r="W7621">
        <v>1</v>
      </c>
      <c r="X7621">
        <v>1</v>
      </c>
      <c r="Y7621" t="s">
        <v>24108</v>
      </c>
      <c r="Z7621" t="s">
        <v>60058</v>
      </c>
      <c r="AA7621" t="s">
        <v>728</v>
      </c>
      <c r="AB7621" s="1">
        <v>41468</v>
      </c>
      <c r="AC7621" t="s">
        <v>42</v>
      </c>
    </row>
    <row r="7622" spans="1:29" x14ac:dyDescent="0.25">
      <c r="A7622">
        <v>18620</v>
      </c>
      <c r="B7622">
        <v>266</v>
      </c>
      <c r="C7622" t="s">
        <v>26769</v>
      </c>
      <c r="D7622" t="s">
        <v>90523</v>
      </c>
      <c r="E7622" t="s">
        <v>3409</v>
      </c>
      <c r="F7622" t="s">
        <v>492</v>
      </c>
      <c r="G7622" t="s">
        <v>463</v>
      </c>
      <c r="H7622" t="str">
        <f>_xlfn.TEXTJOIN(" ",TRUE,Dimcustomer[[#This Row],[FirstName]],Dimcustomer[[#This Row],[MiddleName]],Dimcustomer[[#This Row],[LastName]])</f>
        <v>Randall A Navarro</v>
      </c>
      <c r="I7622" t="b">
        <v>0</v>
      </c>
      <c r="J7622" s="1">
        <v>28870</v>
      </c>
      <c r="K7622" t="s">
        <v>47</v>
      </c>
      <c r="L7622" t="s">
        <v>32</v>
      </c>
      <c r="M7622" t="s">
        <v>26770</v>
      </c>
      <c r="N7622">
        <v>40000</v>
      </c>
      <c r="O7622">
        <v>0</v>
      </c>
      <c r="P7622">
        <v>0</v>
      </c>
      <c r="Q7622" t="s">
        <v>394</v>
      </c>
      <c r="R7622" t="s">
        <v>395</v>
      </c>
      <c r="S7622" t="s">
        <v>396</v>
      </c>
      <c r="T7622" t="s">
        <v>143</v>
      </c>
      <c r="U7622" t="s">
        <v>144</v>
      </c>
      <c r="V7622" t="s">
        <v>145</v>
      </c>
      <c r="W7622">
        <v>0</v>
      </c>
      <c r="X7622">
        <v>0</v>
      </c>
      <c r="Y7622" t="s">
        <v>26771</v>
      </c>
      <c r="Z7622" t="s">
        <v>60058</v>
      </c>
      <c r="AA7622" t="s">
        <v>2014</v>
      </c>
      <c r="AB7622" s="1">
        <v>41239</v>
      </c>
      <c r="AC7622" t="s">
        <v>42</v>
      </c>
    </row>
    <row r="7623" spans="1:29" x14ac:dyDescent="0.25">
      <c r="A7623">
        <v>18621</v>
      </c>
      <c r="B7623">
        <v>275</v>
      </c>
      <c r="C7623" t="s">
        <v>26772</v>
      </c>
      <c r="D7623" t="s">
        <v>90523</v>
      </c>
      <c r="E7623" t="s">
        <v>6041</v>
      </c>
      <c r="F7623" t="s">
        <v>164</v>
      </c>
      <c r="G7623" t="s">
        <v>1315</v>
      </c>
      <c r="H7623" t="str">
        <f>_xlfn.TEXTJOIN(" ",TRUE,Dimcustomer[[#This Row],[FirstName]],Dimcustomer[[#This Row],[MiddleName]],Dimcustomer[[#This Row],[LastName]])</f>
        <v>Cassandra D Prasad</v>
      </c>
      <c r="I7623" t="b">
        <v>0</v>
      </c>
      <c r="J7623" s="1">
        <v>28962</v>
      </c>
      <c r="K7623" t="s">
        <v>47</v>
      </c>
      <c r="L7623" t="s">
        <v>62</v>
      </c>
      <c r="M7623" t="s">
        <v>26773</v>
      </c>
      <c r="N7623">
        <v>40000</v>
      </c>
      <c r="O7623">
        <v>0</v>
      </c>
      <c r="P7623">
        <v>0</v>
      </c>
      <c r="Q7623" t="s">
        <v>394</v>
      </c>
      <c r="R7623" t="s">
        <v>395</v>
      </c>
      <c r="S7623" t="s">
        <v>396</v>
      </c>
      <c r="T7623" t="s">
        <v>143</v>
      </c>
      <c r="U7623" t="s">
        <v>144</v>
      </c>
      <c r="V7623" t="s">
        <v>145</v>
      </c>
      <c r="W7623">
        <v>0</v>
      </c>
      <c r="X7623">
        <v>0</v>
      </c>
      <c r="Y7623" t="s">
        <v>26774</v>
      </c>
      <c r="Z7623" t="s">
        <v>60058</v>
      </c>
      <c r="AA7623" t="s">
        <v>2658</v>
      </c>
      <c r="AB7623" s="1">
        <v>41228</v>
      </c>
      <c r="AC7623" t="s">
        <v>42</v>
      </c>
    </row>
    <row r="7624" spans="1:29" x14ac:dyDescent="0.25">
      <c r="A7624">
        <v>18622</v>
      </c>
      <c r="B7624">
        <v>229</v>
      </c>
      <c r="C7624" t="s">
        <v>26775</v>
      </c>
      <c r="D7624" t="s">
        <v>90523</v>
      </c>
      <c r="E7624" t="s">
        <v>741</v>
      </c>
      <c r="F7624" t="s">
        <v>60058</v>
      </c>
      <c r="G7624" t="s">
        <v>622</v>
      </c>
      <c r="H7624" t="str">
        <f>_xlfn.TEXTJOIN(" ",TRUE,Dimcustomer[[#This Row],[FirstName]],Dimcustomer[[#This Row],[MiddleName]],Dimcustomer[[#This Row],[LastName]])</f>
        <v>Byron   Rubio</v>
      </c>
      <c r="I7624" t="b">
        <v>0</v>
      </c>
      <c r="J7624" s="1">
        <v>28627</v>
      </c>
      <c r="K7624" t="s">
        <v>47</v>
      </c>
      <c r="L7624" t="s">
        <v>32</v>
      </c>
      <c r="M7624" t="s">
        <v>26776</v>
      </c>
      <c r="N7624">
        <v>20000</v>
      </c>
      <c r="O7624">
        <v>0</v>
      </c>
      <c r="P7624">
        <v>0</v>
      </c>
      <c r="Q7624" t="s">
        <v>212</v>
      </c>
      <c r="R7624" t="s">
        <v>213</v>
      </c>
      <c r="S7624" t="s">
        <v>214</v>
      </c>
      <c r="T7624" t="s">
        <v>1737</v>
      </c>
      <c r="U7624" t="s">
        <v>1738</v>
      </c>
      <c r="V7624" t="s">
        <v>1739</v>
      </c>
      <c r="W7624">
        <v>0</v>
      </c>
      <c r="X7624">
        <v>2</v>
      </c>
      <c r="Y7624" t="s">
        <v>26777</v>
      </c>
      <c r="Z7624" t="s">
        <v>60058</v>
      </c>
      <c r="AA7624" t="s">
        <v>4362</v>
      </c>
      <c r="AB7624" s="1">
        <v>41602</v>
      </c>
      <c r="AC7624" t="s">
        <v>51</v>
      </c>
    </row>
    <row r="7625" spans="1:29" x14ac:dyDescent="0.25">
      <c r="A7625">
        <v>18623</v>
      </c>
      <c r="B7625">
        <v>184</v>
      </c>
      <c r="C7625" t="s">
        <v>26778</v>
      </c>
      <c r="D7625" t="s">
        <v>90523</v>
      </c>
      <c r="E7625" t="s">
        <v>1324</v>
      </c>
      <c r="F7625" t="s">
        <v>601</v>
      </c>
      <c r="G7625" t="s">
        <v>54</v>
      </c>
      <c r="H7625" t="str">
        <f>_xlfn.TEXTJOIN(" ",TRUE,Dimcustomer[[#This Row],[FirstName]],Dimcustomer[[#This Row],[MiddleName]],Dimcustomer[[#This Row],[LastName]])</f>
        <v>Anne W Torres</v>
      </c>
      <c r="I7625" t="b">
        <v>0</v>
      </c>
      <c r="J7625" s="1">
        <v>28555</v>
      </c>
      <c r="K7625" t="s">
        <v>32</v>
      </c>
      <c r="L7625" t="s">
        <v>62</v>
      </c>
      <c r="M7625" t="s">
        <v>26779</v>
      </c>
      <c r="N7625">
        <v>20000</v>
      </c>
      <c r="O7625">
        <v>0</v>
      </c>
      <c r="P7625">
        <v>0</v>
      </c>
      <c r="Q7625" t="s">
        <v>212</v>
      </c>
      <c r="R7625" t="s">
        <v>213</v>
      </c>
      <c r="S7625" t="s">
        <v>214</v>
      </c>
      <c r="T7625" t="s">
        <v>1737</v>
      </c>
      <c r="U7625" t="s">
        <v>1738</v>
      </c>
      <c r="V7625" t="s">
        <v>1739</v>
      </c>
      <c r="W7625">
        <v>0</v>
      </c>
      <c r="X7625">
        <v>2</v>
      </c>
      <c r="Y7625" t="s">
        <v>26780</v>
      </c>
      <c r="Z7625" t="s">
        <v>60058</v>
      </c>
      <c r="AA7625" t="s">
        <v>680</v>
      </c>
      <c r="AB7625" s="1">
        <v>41496</v>
      </c>
      <c r="AC7625" t="s">
        <v>51</v>
      </c>
    </row>
    <row r="7626" spans="1:29" x14ac:dyDescent="0.25">
      <c r="A7626">
        <v>18624</v>
      </c>
      <c r="B7626">
        <v>224</v>
      </c>
      <c r="C7626" t="s">
        <v>26781</v>
      </c>
      <c r="D7626" t="s">
        <v>90523</v>
      </c>
      <c r="E7626" t="s">
        <v>2261</v>
      </c>
      <c r="F7626" t="s">
        <v>32</v>
      </c>
      <c r="G7626" t="s">
        <v>585</v>
      </c>
      <c r="H7626" t="str">
        <f>_xlfn.TEXTJOIN(" ",TRUE,Dimcustomer[[#This Row],[FirstName]],Dimcustomer[[#This Row],[MiddleName]],Dimcustomer[[#This Row],[LastName]])</f>
        <v>Jay M Perez</v>
      </c>
      <c r="I7626" t="b">
        <v>0</v>
      </c>
      <c r="J7626" s="1">
        <v>30621</v>
      </c>
      <c r="K7626" t="s">
        <v>47</v>
      </c>
      <c r="L7626" t="s">
        <v>32</v>
      </c>
      <c r="M7626" t="s">
        <v>26782</v>
      </c>
      <c r="N7626">
        <v>30000</v>
      </c>
      <c r="O7626">
        <v>0</v>
      </c>
      <c r="P7626">
        <v>0</v>
      </c>
      <c r="Q7626" t="s">
        <v>157</v>
      </c>
      <c r="R7626" t="s">
        <v>158</v>
      </c>
      <c r="S7626" t="s">
        <v>159</v>
      </c>
      <c r="T7626" t="s">
        <v>1737</v>
      </c>
      <c r="U7626" t="s">
        <v>1738</v>
      </c>
      <c r="V7626" t="s">
        <v>1739</v>
      </c>
      <c r="W7626">
        <v>1</v>
      </c>
      <c r="X7626">
        <v>1</v>
      </c>
      <c r="Y7626" t="s">
        <v>14664</v>
      </c>
      <c r="Z7626" t="s">
        <v>60058</v>
      </c>
      <c r="AA7626" t="s">
        <v>419</v>
      </c>
      <c r="AB7626" s="1">
        <v>41334</v>
      </c>
      <c r="AC7626" t="s">
        <v>58</v>
      </c>
    </row>
    <row r="7627" spans="1:29" x14ac:dyDescent="0.25">
      <c r="A7627">
        <v>18625</v>
      </c>
      <c r="B7627">
        <v>244</v>
      </c>
      <c r="C7627" t="s">
        <v>26783</v>
      </c>
      <c r="D7627" t="s">
        <v>90523</v>
      </c>
      <c r="E7627" t="s">
        <v>6574</v>
      </c>
      <c r="F7627" t="s">
        <v>99</v>
      </c>
      <c r="G7627" t="s">
        <v>236</v>
      </c>
      <c r="H7627" t="str">
        <f>_xlfn.TEXTJOIN(" ",TRUE,Dimcustomer[[#This Row],[FirstName]],Dimcustomer[[#This Row],[MiddleName]],Dimcustomer[[#This Row],[LastName]])</f>
        <v>Derrick C Moreno</v>
      </c>
      <c r="I7627" t="b">
        <v>0</v>
      </c>
      <c r="J7627" s="1">
        <v>28470</v>
      </c>
      <c r="K7627" t="s">
        <v>47</v>
      </c>
      <c r="L7627" t="s">
        <v>32</v>
      </c>
      <c r="M7627" t="s">
        <v>26784</v>
      </c>
      <c r="N7627">
        <v>30000</v>
      </c>
      <c r="O7627">
        <v>0</v>
      </c>
      <c r="P7627">
        <v>0</v>
      </c>
      <c r="Q7627" t="s">
        <v>157</v>
      </c>
      <c r="R7627" t="s">
        <v>158</v>
      </c>
      <c r="S7627" t="s">
        <v>159</v>
      </c>
      <c r="T7627" t="s">
        <v>1737</v>
      </c>
      <c r="U7627" t="s">
        <v>1738</v>
      </c>
      <c r="V7627" t="s">
        <v>1739</v>
      </c>
      <c r="W7627">
        <v>0</v>
      </c>
      <c r="X7627">
        <v>1</v>
      </c>
      <c r="Y7627" t="s">
        <v>15701</v>
      </c>
      <c r="Z7627" t="s">
        <v>60058</v>
      </c>
      <c r="AA7627" t="s">
        <v>161</v>
      </c>
      <c r="AB7627" s="1">
        <v>41226</v>
      </c>
      <c r="AC7627" t="s">
        <v>42</v>
      </c>
    </row>
    <row r="7628" spans="1:29" x14ac:dyDescent="0.25">
      <c r="A7628">
        <v>18626</v>
      </c>
      <c r="B7628">
        <v>118</v>
      </c>
      <c r="C7628" t="s">
        <v>26785</v>
      </c>
      <c r="D7628" t="s">
        <v>90523</v>
      </c>
      <c r="E7628" t="s">
        <v>10159</v>
      </c>
      <c r="F7628" t="s">
        <v>47</v>
      </c>
      <c r="G7628" t="s">
        <v>1985</v>
      </c>
      <c r="H7628" t="str">
        <f>_xlfn.TEXTJOIN(" ",TRUE,Dimcustomer[[#This Row],[FirstName]],Dimcustomer[[#This Row],[MiddleName]],Dimcustomer[[#This Row],[LastName]])</f>
        <v>Tony S Pal</v>
      </c>
      <c r="I7628" t="b">
        <v>0</v>
      </c>
      <c r="J7628" s="1">
        <v>28557</v>
      </c>
      <c r="K7628" t="s">
        <v>47</v>
      </c>
      <c r="L7628" t="s">
        <v>32</v>
      </c>
      <c r="M7628" t="s">
        <v>26786</v>
      </c>
      <c r="N7628">
        <v>40000</v>
      </c>
      <c r="O7628">
        <v>2</v>
      </c>
      <c r="P7628">
        <v>2</v>
      </c>
      <c r="Q7628" t="s">
        <v>140</v>
      </c>
      <c r="R7628" t="s">
        <v>141</v>
      </c>
      <c r="S7628" t="s">
        <v>142</v>
      </c>
      <c r="T7628" t="s">
        <v>167</v>
      </c>
      <c r="U7628" t="s">
        <v>168</v>
      </c>
      <c r="V7628" t="s">
        <v>169</v>
      </c>
      <c r="W7628">
        <v>1</v>
      </c>
      <c r="X7628">
        <v>0</v>
      </c>
      <c r="Y7628" t="s">
        <v>26787</v>
      </c>
      <c r="Z7628" t="s">
        <v>60058</v>
      </c>
      <c r="AA7628" t="s">
        <v>2790</v>
      </c>
      <c r="AB7628" s="1">
        <v>41083</v>
      </c>
      <c r="AC7628" t="s">
        <v>42</v>
      </c>
    </row>
    <row r="7629" spans="1:29" x14ac:dyDescent="0.25">
      <c r="A7629">
        <v>18627</v>
      </c>
      <c r="B7629">
        <v>245</v>
      </c>
      <c r="C7629" t="s">
        <v>26788</v>
      </c>
      <c r="D7629" t="s">
        <v>90523</v>
      </c>
      <c r="E7629" t="s">
        <v>5294</v>
      </c>
      <c r="F7629" t="s">
        <v>369</v>
      </c>
      <c r="G7629" t="s">
        <v>2159</v>
      </c>
      <c r="H7629" t="str">
        <f>_xlfn.TEXTJOIN(" ",TRUE,Dimcustomer[[#This Row],[FirstName]],Dimcustomer[[#This Row],[MiddleName]],Dimcustomer[[#This Row],[LastName]])</f>
        <v>Kristine E Gomez</v>
      </c>
      <c r="I7629" t="b">
        <v>0</v>
      </c>
      <c r="J7629" s="1">
        <v>30565</v>
      </c>
      <c r="K7629" t="s">
        <v>47</v>
      </c>
      <c r="L7629" t="s">
        <v>62</v>
      </c>
      <c r="M7629" t="s">
        <v>26789</v>
      </c>
      <c r="N7629">
        <v>40000</v>
      </c>
      <c r="O7629">
        <v>2</v>
      </c>
      <c r="P7629">
        <v>2</v>
      </c>
      <c r="Q7629" t="s">
        <v>140</v>
      </c>
      <c r="R7629" t="s">
        <v>141</v>
      </c>
      <c r="S7629" t="s">
        <v>142</v>
      </c>
      <c r="T7629" t="s">
        <v>167</v>
      </c>
      <c r="U7629" t="s">
        <v>168</v>
      </c>
      <c r="V7629" t="s">
        <v>169</v>
      </c>
      <c r="W7629">
        <v>1</v>
      </c>
      <c r="X7629">
        <v>0</v>
      </c>
      <c r="Y7629" t="s">
        <v>26790</v>
      </c>
      <c r="Z7629" t="s">
        <v>60058</v>
      </c>
      <c r="AA7629" t="s">
        <v>1860</v>
      </c>
      <c r="AB7629" s="1">
        <v>41239</v>
      </c>
      <c r="AC7629" t="s">
        <v>42</v>
      </c>
    </row>
    <row r="7630" spans="1:29" x14ac:dyDescent="0.25">
      <c r="A7630">
        <v>18628</v>
      </c>
      <c r="B7630">
        <v>180</v>
      </c>
      <c r="C7630" t="s">
        <v>26791</v>
      </c>
      <c r="D7630" t="s">
        <v>90523</v>
      </c>
      <c r="E7630" t="s">
        <v>4873</v>
      </c>
      <c r="F7630" t="s">
        <v>60058</v>
      </c>
      <c r="G7630" t="s">
        <v>31</v>
      </c>
      <c r="H7630" t="str">
        <f>_xlfn.TEXTJOIN(" ",TRUE,Dimcustomer[[#This Row],[FirstName]],Dimcustomer[[#This Row],[MiddleName]],Dimcustomer[[#This Row],[LastName]])</f>
        <v>Suzanne   Yang</v>
      </c>
      <c r="I7630" t="b">
        <v>0</v>
      </c>
      <c r="J7630" s="1">
        <v>28198</v>
      </c>
      <c r="K7630" t="s">
        <v>47</v>
      </c>
      <c r="L7630" t="s">
        <v>62</v>
      </c>
      <c r="M7630" t="s">
        <v>26792</v>
      </c>
      <c r="N7630">
        <v>10000</v>
      </c>
      <c r="O7630">
        <v>0</v>
      </c>
      <c r="P7630">
        <v>0</v>
      </c>
      <c r="Q7630" t="s">
        <v>212</v>
      </c>
      <c r="R7630" t="s">
        <v>213</v>
      </c>
      <c r="S7630" t="s">
        <v>214</v>
      </c>
      <c r="T7630" t="s">
        <v>1737</v>
      </c>
      <c r="U7630" t="s">
        <v>1738</v>
      </c>
      <c r="V7630" t="s">
        <v>1739</v>
      </c>
      <c r="W7630">
        <v>0</v>
      </c>
      <c r="X7630">
        <v>2</v>
      </c>
      <c r="Y7630" t="s">
        <v>26793</v>
      </c>
      <c r="Z7630" t="s">
        <v>60058</v>
      </c>
      <c r="AA7630" t="s">
        <v>1837</v>
      </c>
      <c r="AB7630" s="1">
        <v>41427</v>
      </c>
      <c r="AC7630" t="s">
        <v>51</v>
      </c>
    </row>
    <row r="7631" spans="1:29" x14ac:dyDescent="0.25">
      <c r="A7631">
        <v>18629</v>
      </c>
      <c r="B7631">
        <v>261</v>
      </c>
      <c r="C7631" t="s">
        <v>26794</v>
      </c>
      <c r="D7631" t="s">
        <v>90523</v>
      </c>
      <c r="E7631" t="s">
        <v>292</v>
      </c>
      <c r="F7631" t="s">
        <v>45</v>
      </c>
      <c r="G7631" t="s">
        <v>2620</v>
      </c>
      <c r="H7631" t="str">
        <f>_xlfn.TEXTJOIN(" ",TRUE,Dimcustomer[[#This Row],[FirstName]],Dimcustomer[[#This Row],[MiddleName]],Dimcustomer[[#This Row],[LastName]])</f>
        <v>Martin L Srini</v>
      </c>
      <c r="I7631" t="b">
        <v>0</v>
      </c>
      <c r="J7631" s="1">
        <v>27993</v>
      </c>
      <c r="K7631" t="s">
        <v>47</v>
      </c>
      <c r="L7631" t="s">
        <v>32</v>
      </c>
      <c r="M7631" t="s">
        <v>26795</v>
      </c>
      <c r="N7631">
        <v>20000</v>
      </c>
      <c r="O7631">
        <v>0</v>
      </c>
      <c r="P7631">
        <v>0</v>
      </c>
      <c r="Q7631" t="s">
        <v>212</v>
      </c>
      <c r="R7631" t="s">
        <v>213</v>
      </c>
      <c r="S7631" t="s">
        <v>214</v>
      </c>
      <c r="T7631" t="s">
        <v>1737</v>
      </c>
      <c r="U7631" t="s">
        <v>1738</v>
      </c>
      <c r="V7631" t="s">
        <v>1739</v>
      </c>
      <c r="W7631">
        <v>1</v>
      </c>
      <c r="X7631">
        <v>2</v>
      </c>
      <c r="Y7631" t="s">
        <v>23361</v>
      </c>
      <c r="Z7631" t="s">
        <v>60058</v>
      </c>
      <c r="AA7631" t="s">
        <v>651</v>
      </c>
      <c r="AB7631" s="1">
        <v>41506</v>
      </c>
      <c r="AC7631" t="s">
        <v>42</v>
      </c>
    </row>
    <row r="7632" spans="1:29" x14ac:dyDescent="0.25">
      <c r="A7632">
        <v>18630</v>
      </c>
      <c r="B7632">
        <v>198</v>
      </c>
      <c r="C7632" t="s">
        <v>26796</v>
      </c>
      <c r="D7632" t="s">
        <v>90523</v>
      </c>
      <c r="E7632" t="s">
        <v>6083</v>
      </c>
      <c r="F7632" t="s">
        <v>60058</v>
      </c>
      <c r="G7632" t="s">
        <v>1765</v>
      </c>
      <c r="H7632" t="str">
        <f>_xlfn.TEXTJOIN(" ",TRUE,Dimcustomer[[#This Row],[FirstName]],Dimcustomer[[#This Row],[MiddleName]],Dimcustomer[[#This Row],[LastName]])</f>
        <v>Priscilla   She</v>
      </c>
      <c r="I7632" t="b">
        <v>0</v>
      </c>
      <c r="J7632" s="1">
        <v>27991</v>
      </c>
      <c r="K7632" t="s">
        <v>47</v>
      </c>
      <c r="L7632" t="s">
        <v>62</v>
      </c>
      <c r="M7632" t="s">
        <v>26797</v>
      </c>
      <c r="N7632">
        <v>20000</v>
      </c>
      <c r="O7632">
        <v>0</v>
      </c>
      <c r="P7632">
        <v>0</v>
      </c>
      <c r="Q7632" t="s">
        <v>212</v>
      </c>
      <c r="R7632" t="s">
        <v>213</v>
      </c>
      <c r="S7632" t="s">
        <v>214</v>
      </c>
      <c r="T7632" t="s">
        <v>1737</v>
      </c>
      <c r="U7632" t="s">
        <v>1738</v>
      </c>
      <c r="V7632" t="s">
        <v>1739</v>
      </c>
      <c r="W7632">
        <v>1</v>
      </c>
      <c r="X7632">
        <v>2</v>
      </c>
      <c r="Y7632" t="s">
        <v>26798</v>
      </c>
      <c r="Z7632" t="s">
        <v>60058</v>
      </c>
      <c r="AA7632" t="s">
        <v>680</v>
      </c>
      <c r="AB7632" s="1">
        <v>41624</v>
      </c>
      <c r="AC7632" t="s">
        <v>42</v>
      </c>
    </row>
    <row r="7633" spans="1:29" x14ac:dyDescent="0.25">
      <c r="A7633">
        <v>18631</v>
      </c>
      <c r="B7633">
        <v>278</v>
      </c>
      <c r="C7633" t="s">
        <v>26799</v>
      </c>
      <c r="D7633" t="s">
        <v>90523</v>
      </c>
      <c r="E7633" t="s">
        <v>1906</v>
      </c>
      <c r="F7633" t="s">
        <v>60058</v>
      </c>
      <c r="G7633" t="s">
        <v>1862</v>
      </c>
      <c r="H7633" t="str">
        <f>_xlfn.TEXTJOIN(" ",TRUE,Dimcustomer[[#This Row],[FirstName]],Dimcustomer[[#This Row],[MiddleName]],Dimcustomer[[#This Row],[LastName]])</f>
        <v>Carly   Shan</v>
      </c>
      <c r="I7633" t="b">
        <v>0</v>
      </c>
      <c r="J7633" s="1">
        <v>27945</v>
      </c>
      <c r="K7633" t="s">
        <v>47</v>
      </c>
      <c r="L7633" t="s">
        <v>62</v>
      </c>
      <c r="M7633" t="s">
        <v>26800</v>
      </c>
      <c r="N7633">
        <v>20000</v>
      </c>
      <c r="O7633">
        <v>0</v>
      </c>
      <c r="P7633">
        <v>0</v>
      </c>
      <c r="Q7633" t="s">
        <v>212</v>
      </c>
      <c r="R7633" t="s">
        <v>213</v>
      </c>
      <c r="S7633" t="s">
        <v>214</v>
      </c>
      <c r="T7633" t="s">
        <v>1737</v>
      </c>
      <c r="U7633" t="s">
        <v>1738</v>
      </c>
      <c r="V7633" t="s">
        <v>1739</v>
      </c>
      <c r="W7633">
        <v>0</v>
      </c>
      <c r="X7633">
        <v>2</v>
      </c>
      <c r="Y7633" t="s">
        <v>26801</v>
      </c>
      <c r="Z7633" t="s">
        <v>60058</v>
      </c>
      <c r="AA7633" t="s">
        <v>360</v>
      </c>
      <c r="AB7633" s="1">
        <v>41612</v>
      </c>
      <c r="AC7633" t="s">
        <v>51</v>
      </c>
    </row>
    <row r="7634" spans="1:29" x14ac:dyDescent="0.25">
      <c r="A7634">
        <v>18632</v>
      </c>
      <c r="B7634">
        <v>240</v>
      </c>
      <c r="C7634" t="s">
        <v>26802</v>
      </c>
      <c r="D7634" t="s">
        <v>90523</v>
      </c>
      <c r="E7634" t="s">
        <v>203</v>
      </c>
      <c r="F7634" t="s">
        <v>60058</v>
      </c>
      <c r="G7634" t="s">
        <v>932</v>
      </c>
      <c r="H7634" t="str">
        <f>_xlfn.TEXTJOIN(" ",TRUE,Dimcustomer[[#This Row],[FirstName]],Dimcustomer[[#This Row],[MiddleName]],Dimcustomer[[#This Row],[LastName]])</f>
        <v>Russell   Tang</v>
      </c>
      <c r="I7634" t="b">
        <v>0</v>
      </c>
      <c r="J7634" s="1">
        <v>30229</v>
      </c>
      <c r="K7634" t="s">
        <v>47</v>
      </c>
      <c r="L7634" t="s">
        <v>32</v>
      </c>
      <c r="M7634" t="s">
        <v>26803</v>
      </c>
      <c r="N7634">
        <v>20000</v>
      </c>
      <c r="O7634">
        <v>0</v>
      </c>
      <c r="P7634">
        <v>0</v>
      </c>
      <c r="Q7634" t="s">
        <v>212</v>
      </c>
      <c r="R7634" t="s">
        <v>213</v>
      </c>
      <c r="S7634" t="s">
        <v>214</v>
      </c>
      <c r="T7634" t="s">
        <v>1737</v>
      </c>
      <c r="U7634" t="s">
        <v>1738</v>
      </c>
      <c r="V7634" t="s">
        <v>1739</v>
      </c>
      <c r="W7634">
        <v>0</v>
      </c>
      <c r="X7634">
        <v>2</v>
      </c>
      <c r="Y7634" t="s">
        <v>26804</v>
      </c>
      <c r="Z7634" t="s">
        <v>60058</v>
      </c>
      <c r="AA7634" t="s">
        <v>50</v>
      </c>
      <c r="AB7634" s="1">
        <v>41325</v>
      </c>
      <c r="AC7634" t="s">
        <v>42</v>
      </c>
    </row>
    <row r="7635" spans="1:29" x14ac:dyDescent="0.25">
      <c r="A7635">
        <v>18633</v>
      </c>
      <c r="B7635">
        <v>273</v>
      </c>
      <c r="C7635" t="s">
        <v>26805</v>
      </c>
      <c r="D7635" t="s">
        <v>90523</v>
      </c>
      <c r="E7635" t="s">
        <v>321</v>
      </c>
      <c r="F7635" t="s">
        <v>32</v>
      </c>
      <c r="G7635" t="s">
        <v>126</v>
      </c>
      <c r="H7635" t="str">
        <f>_xlfn.TEXTJOIN(" ",TRUE,Dimcustomer[[#This Row],[FirstName]],Dimcustomer[[#This Row],[MiddleName]],Dimcustomer[[#This Row],[LastName]])</f>
        <v>Adam M Jenkins</v>
      </c>
      <c r="I7635" t="b">
        <v>0</v>
      </c>
      <c r="J7635" s="1">
        <v>30214</v>
      </c>
      <c r="K7635" t="s">
        <v>32</v>
      </c>
      <c r="L7635" t="s">
        <v>32</v>
      </c>
      <c r="M7635" t="s">
        <v>26806</v>
      </c>
      <c r="N7635">
        <v>30000</v>
      </c>
      <c r="O7635">
        <v>0</v>
      </c>
      <c r="P7635">
        <v>0</v>
      </c>
      <c r="Q7635" t="s">
        <v>157</v>
      </c>
      <c r="R7635" t="s">
        <v>158</v>
      </c>
      <c r="S7635" t="s">
        <v>159</v>
      </c>
      <c r="T7635" t="s">
        <v>1737</v>
      </c>
      <c r="U7635" t="s">
        <v>1738</v>
      </c>
      <c r="V7635" t="s">
        <v>1739</v>
      </c>
      <c r="W7635">
        <v>0</v>
      </c>
      <c r="X7635">
        <v>1</v>
      </c>
      <c r="Y7635" t="s">
        <v>17178</v>
      </c>
      <c r="Z7635" t="s">
        <v>60058</v>
      </c>
      <c r="AA7635" t="s">
        <v>95</v>
      </c>
      <c r="AB7635" s="1">
        <v>41233</v>
      </c>
      <c r="AC7635" t="s">
        <v>42</v>
      </c>
    </row>
    <row r="7636" spans="1:29" x14ac:dyDescent="0.25">
      <c r="A7636">
        <v>18634</v>
      </c>
      <c r="B7636">
        <v>207</v>
      </c>
      <c r="C7636" t="s">
        <v>26807</v>
      </c>
      <c r="D7636" t="s">
        <v>90523</v>
      </c>
      <c r="E7636" t="s">
        <v>4345</v>
      </c>
      <c r="F7636" t="s">
        <v>291</v>
      </c>
      <c r="G7636" t="s">
        <v>493</v>
      </c>
      <c r="H7636" t="str">
        <f>_xlfn.TEXTJOIN(" ",TRUE,Dimcustomer[[#This Row],[FirstName]],Dimcustomer[[#This Row],[MiddleName]],Dimcustomer[[#This Row],[LastName]])</f>
        <v>Veronica J Arun</v>
      </c>
      <c r="I7636" t="b">
        <v>0</v>
      </c>
      <c r="J7636" s="1">
        <v>30295</v>
      </c>
      <c r="K7636" t="s">
        <v>47</v>
      </c>
      <c r="L7636" t="s">
        <v>62</v>
      </c>
      <c r="M7636" t="s">
        <v>26808</v>
      </c>
      <c r="N7636">
        <v>30000</v>
      </c>
      <c r="O7636">
        <v>0</v>
      </c>
      <c r="P7636">
        <v>0</v>
      </c>
      <c r="Q7636" t="s">
        <v>157</v>
      </c>
      <c r="R7636" t="s">
        <v>158</v>
      </c>
      <c r="S7636" t="s">
        <v>159</v>
      </c>
      <c r="T7636" t="s">
        <v>1737</v>
      </c>
      <c r="U7636" t="s">
        <v>1738</v>
      </c>
      <c r="V7636" t="s">
        <v>1739</v>
      </c>
      <c r="W7636">
        <v>0</v>
      </c>
      <c r="X7636">
        <v>1</v>
      </c>
      <c r="Y7636" t="s">
        <v>26809</v>
      </c>
      <c r="Z7636" t="s">
        <v>60058</v>
      </c>
      <c r="AA7636" t="s">
        <v>366</v>
      </c>
      <c r="AB7636" s="1">
        <v>40857</v>
      </c>
      <c r="AC7636" t="s">
        <v>58</v>
      </c>
    </row>
    <row r="7637" spans="1:29" x14ac:dyDescent="0.25">
      <c r="A7637">
        <v>18635</v>
      </c>
      <c r="B7637">
        <v>154</v>
      </c>
      <c r="C7637" t="s">
        <v>26810</v>
      </c>
      <c r="D7637" t="s">
        <v>90523</v>
      </c>
      <c r="E7637" t="s">
        <v>6322</v>
      </c>
      <c r="F7637" t="s">
        <v>60058</v>
      </c>
      <c r="G7637" t="s">
        <v>965</v>
      </c>
      <c r="H7637" t="str">
        <f>_xlfn.TEXTJOIN(" ",TRUE,Dimcustomer[[#This Row],[FirstName]],Dimcustomer[[#This Row],[MiddleName]],Dimcustomer[[#This Row],[LastName]])</f>
        <v>Toni   Martinez</v>
      </c>
      <c r="I7637" t="b">
        <v>0</v>
      </c>
      <c r="J7637" s="1">
        <v>28173</v>
      </c>
      <c r="K7637" t="s">
        <v>47</v>
      </c>
      <c r="L7637" t="s">
        <v>62</v>
      </c>
      <c r="M7637" t="s">
        <v>26811</v>
      </c>
      <c r="N7637">
        <v>40000</v>
      </c>
      <c r="O7637">
        <v>2</v>
      </c>
      <c r="P7637">
        <v>2</v>
      </c>
      <c r="Q7637" t="s">
        <v>140</v>
      </c>
      <c r="R7637" t="s">
        <v>141</v>
      </c>
      <c r="S7637" t="s">
        <v>142</v>
      </c>
      <c r="T7637" t="s">
        <v>167</v>
      </c>
      <c r="U7637" t="s">
        <v>168</v>
      </c>
      <c r="V7637" t="s">
        <v>169</v>
      </c>
      <c r="W7637">
        <v>1</v>
      </c>
      <c r="X7637">
        <v>1</v>
      </c>
      <c r="Y7637" t="s">
        <v>26812</v>
      </c>
      <c r="Z7637" t="s">
        <v>60058</v>
      </c>
      <c r="AA7637" t="s">
        <v>2692</v>
      </c>
      <c r="AB7637" s="1">
        <v>41319</v>
      </c>
      <c r="AC7637" t="s">
        <v>51</v>
      </c>
    </row>
    <row r="7638" spans="1:29" x14ac:dyDescent="0.25">
      <c r="A7638">
        <v>18636</v>
      </c>
      <c r="B7638">
        <v>156</v>
      </c>
      <c r="C7638" t="s">
        <v>26813</v>
      </c>
      <c r="D7638" t="s">
        <v>90523</v>
      </c>
      <c r="E7638" t="s">
        <v>653</v>
      </c>
      <c r="F7638" t="s">
        <v>99</v>
      </c>
      <c r="G7638" t="s">
        <v>1482</v>
      </c>
      <c r="H7638" t="str">
        <f>_xlfn.TEXTJOIN(" ",TRUE,Dimcustomer[[#This Row],[FirstName]],Dimcustomer[[#This Row],[MiddleName]],Dimcustomer[[#This Row],[LastName]])</f>
        <v>Edgar C Chapman</v>
      </c>
      <c r="I7638" t="b">
        <v>0</v>
      </c>
      <c r="J7638" s="1">
        <v>28106</v>
      </c>
      <c r="K7638" t="s">
        <v>47</v>
      </c>
      <c r="L7638" t="s">
        <v>32</v>
      </c>
      <c r="M7638" t="s">
        <v>26814</v>
      </c>
      <c r="N7638">
        <v>40000</v>
      </c>
      <c r="O7638">
        <v>2</v>
      </c>
      <c r="P7638">
        <v>2</v>
      </c>
      <c r="Q7638" t="s">
        <v>140</v>
      </c>
      <c r="R7638" t="s">
        <v>141</v>
      </c>
      <c r="S7638" t="s">
        <v>142</v>
      </c>
      <c r="T7638" t="s">
        <v>167</v>
      </c>
      <c r="U7638" t="s">
        <v>168</v>
      </c>
      <c r="V7638" t="s">
        <v>169</v>
      </c>
      <c r="W7638">
        <v>1</v>
      </c>
      <c r="X7638">
        <v>1</v>
      </c>
      <c r="Y7638" t="s">
        <v>26815</v>
      </c>
      <c r="Z7638" t="s">
        <v>60058</v>
      </c>
      <c r="AA7638" t="s">
        <v>605</v>
      </c>
      <c r="AB7638" s="1">
        <v>41514</v>
      </c>
      <c r="AC7638" t="s">
        <v>51</v>
      </c>
    </row>
    <row r="7639" spans="1:29" x14ac:dyDescent="0.25">
      <c r="A7639">
        <v>18637</v>
      </c>
      <c r="B7639">
        <v>53</v>
      </c>
      <c r="C7639" t="s">
        <v>26816</v>
      </c>
      <c r="D7639" t="s">
        <v>90523</v>
      </c>
      <c r="E7639" t="s">
        <v>1002</v>
      </c>
      <c r="F7639" t="s">
        <v>492</v>
      </c>
      <c r="G7639" t="s">
        <v>2803</v>
      </c>
      <c r="H7639" t="str">
        <f>_xlfn.TEXTJOIN(" ",TRUE,Dimcustomer[[#This Row],[FirstName]],Dimcustomer[[#This Row],[MiddleName]],Dimcustomer[[#This Row],[LastName]])</f>
        <v>Thomas A Sharma</v>
      </c>
      <c r="I7639" t="b">
        <v>0</v>
      </c>
      <c r="J7639" s="1">
        <v>29742</v>
      </c>
      <c r="K7639" t="s">
        <v>47</v>
      </c>
      <c r="L7639" t="s">
        <v>32</v>
      </c>
      <c r="M7639" t="s">
        <v>26817</v>
      </c>
      <c r="N7639">
        <v>40000</v>
      </c>
      <c r="O7639">
        <v>3</v>
      </c>
      <c r="P7639">
        <v>3</v>
      </c>
      <c r="Q7639" t="s">
        <v>140</v>
      </c>
      <c r="R7639" t="s">
        <v>141</v>
      </c>
      <c r="S7639" t="s">
        <v>142</v>
      </c>
      <c r="T7639" t="s">
        <v>167</v>
      </c>
      <c r="U7639" t="s">
        <v>168</v>
      </c>
      <c r="V7639" t="s">
        <v>169</v>
      </c>
      <c r="W7639">
        <v>1</v>
      </c>
      <c r="X7639">
        <v>0</v>
      </c>
      <c r="Y7639" t="s">
        <v>26818</v>
      </c>
      <c r="Z7639" t="s">
        <v>60058</v>
      </c>
      <c r="AA7639" t="s">
        <v>26819</v>
      </c>
      <c r="AB7639" s="1">
        <v>41363</v>
      </c>
      <c r="AC7639" t="s">
        <v>51</v>
      </c>
    </row>
    <row r="7640" spans="1:29" x14ac:dyDescent="0.25">
      <c r="A7640">
        <v>18638</v>
      </c>
      <c r="B7640">
        <v>623</v>
      </c>
      <c r="C7640" t="s">
        <v>26820</v>
      </c>
      <c r="D7640" t="s">
        <v>90523</v>
      </c>
      <c r="E7640" t="s">
        <v>539</v>
      </c>
      <c r="F7640" t="s">
        <v>921</v>
      </c>
      <c r="G7640" t="s">
        <v>1374</v>
      </c>
      <c r="H7640" t="str">
        <f>_xlfn.TEXTJOIN(" ",TRUE,Dimcustomer[[#This Row],[FirstName]],Dimcustomer[[#This Row],[MiddleName]],Dimcustomer[[#This Row],[LastName]])</f>
        <v>Alyssa K Thompson</v>
      </c>
      <c r="I7640" t="b">
        <v>0</v>
      </c>
      <c r="J7640" s="1">
        <v>29196</v>
      </c>
      <c r="K7640" t="s">
        <v>47</v>
      </c>
      <c r="L7640" t="s">
        <v>62</v>
      </c>
      <c r="M7640" t="s">
        <v>26821</v>
      </c>
      <c r="N7640">
        <v>40000</v>
      </c>
      <c r="O7640">
        <v>3</v>
      </c>
      <c r="P7640">
        <v>3</v>
      </c>
      <c r="Q7640" t="s">
        <v>140</v>
      </c>
      <c r="R7640" t="s">
        <v>141</v>
      </c>
      <c r="S7640" t="s">
        <v>142</v>
      </c>
      <c r="T7640" t="s">
        <v>167</v>
      </c>
      <c r="U7640" t="s">
        <v>168</v>
      </c>
      <c r="V7640" t="s">
        <v>169</v>
      </c>
      <c r="W7640">
        <v>1</v>
      </c>
      <c r="X7640">
        <v>1</v>
      </c>
      <c r="Y7640" t="s">
        <v>26822</v>
      </c>
      <c r="Z7640" t="s">
        <v>60058</v>
      </c>
      <c r="AA7640" t="s">
        <v>26823</v>
      </c>
      <c r="AB7640" s="1">
        <v>41600</v>
      </c>
      <c r="AC7640" t="s">
        <v>42</v>
      </c>
    </row>
    <row r="7641" spans="1:29" x14ac:dyDescent="0.25">
      <c r="A7641">
        <v>18639</v>
      </c>
      <c r="B7641">
        <v>547</v>
      </c>
      <c r="C7641" t="s">
        <v>26824</v>
      </c>
      <c r="D7641" t="s">
        <v>90523</v>
      </c>
      <c r="E7641" t="s">
        <v>909</v>
      </c>
      <c r="F7641" t="s">
        <v>369</v>
      </c>
      <c r="G7641" t="s">
        <v>2080</v>
      </c>
      <c r="H7641" t="str">
        <f>_xlfn.TEXTJOIN(" ",TRUE,Dimcustomer[[#This Row],[FirstName]],Dimcustomer[[#This Row],[MiddleName]],Dimcustomer[[#This Row],[LastName]])</f>
        <v>Maria E Scott</v>
      </c>
      <c r="I7641" t="b">
        <v>0</v>
      </c>
      <c r="J7641" s="1">
        <v>29287</v>
      </c>
      <c r="K7641" t="s">
        <v>47</v>
      </c>
      <c r="L7641" t="s">
        <v>62</v>
      </c>
      <c r="M7641" t="s">
        <v>26825</v>
      </c>
      <c r="N7641">
        <v>40000</v>
      </c>
      <c r="O7641">
        <v>3</v>
      </c>
      <c r="P7641">
        <v>3</v>
      </c>
      <c r="Q7641" t="s">
        <v>140</v>
      </c>
      <c r="R7641" t="s">
        <v>141</v>
      </c>
      <c r="S7641" t="s">
        <v>142</v>
      </c>
      <c r="T7641" t="s">
        <v>167</v>
      </c>
      <c r="U7641" t="s">
        <v>168</v>
      </c>
      <c r="V7641" t="s">
        <v>169</v>
      </c>
      <c r="W7641">
        <v>1</v>
      </c>
      <c r="X7641">
        <v>2</v>
      </c>
      <c r="Y7641" t="s">
        <v>19648</v>
      </c>
      <c r="Z7641" t="s">
        <v>60058</v>
      </c>
      <c r="AA7641" t="s">
        <v>26826</v>
      </c>
      <c r="AB7641" s="1">
        <v>41604</v>
      </c>
      <c r="AC7641" t="s">
        <v>42</v>
      </c>
    </row>
    <row r="7642" spans="1:29" x14ac:dyDescent="0.25">
      <c r="A7642">
        <v>18640</v>
      </c>
      <c r="B7642">
        <v>618</v>
      </c>
      <c r="C7642" t="s">
        <v>26827</v>
      </c>
      <c r="D7642" t="s">
        <v>90523</v>
      </c>
      <c r="E7642" t="s">
        <v>3440</v>
      </c>
      <c r="F7642" t="s">
        <v>60058</v>
      </c>
      <c r="G7642" t="s">
        <v>725</v>
      </c>
      <c r="H7642" t="str">
        <f>_xlfn.TEXTJOIN(" ",TRUE,Dimcustomer[[#This Row],[FirstName]],Dimcustomer[[#This Row],[MiddleName]],Dimcustomer[[#This Row],[LastName]])</f>
        <v>Isaac   James</v>
      </c>
      <c r="I7642" t="b">
        <v>0</v>
      </c>
      <c r="J7642" s="1">
        <v>29208</v>
      </c>
      <c r="K7642" t="s">
        <v>32</v>
      </c>
      <c r="L7642" t="s">
        <v>32</v>
      </c>
      <c r="M7642" t="s">
        <v>26828</v>
      </c>
      <c r="N7642">
        <v>30000</v>
      </c>
      <c r="O7642">
        <v>0</v>
      </c>
      <c r="P7642">
        <v>0</v>
      </c>
      <c r="Q7642" t="s">
        <v>394</v>
      </c>
      <c r="R7642" t="s">
        <v>395</v>
      </c>
      <c r="S7642" t="s">
        <v>396</v>
      </c>
      <c r="T7642" t="s">
        <v>143</v>
      </c>
      <c r="U7642" t="s">
        <v>144</v>
      </c>
      <c r="V7642" t="s">
        <v>145</v>
      </c>
      <c r="W7642">
        <v>1</v>
      </c>
      <c r="X7642">
        <v>0</v>
      </c>
      <c r="Y7642" t="s">
        <v>26829</v>
      </c>
      <c r="Z7642" t="s">
        <v>60058</v>
      </c>
      <c r="AA7642" t="s">
        <v>26830</v>
      </c>
      <c r="AB7642" s="1">
        <v>41341</v>
      </c>
      <c r="AC7642" t="s">
        <v>51</v>
      </c>
    </row>
    <row r="7643" spans="1:29" x14ac:dyDescent="0.25">
      <c r="A7643">
        <v>18641</v>
      </c>
      <c r="B7643">
        <v>49</v>
      </c>
      <c r="C7643" t="s">
        <v>26831</v>
      </c>
      <c r="D7643" t="s">
        <v>90523</v>
      </c>
      <c r="E7643" t="s">
        <v>1592</v>
      </c>
      <c r="F7643" t="s">
        <v>60058</v>
      </c>
      <c r="G7643" t="s">
        <v>279</v>
      </c>
      <c r="H7643" t="str">
        <f>_xlfn.TEXTJOIN(" ",TRUE,Dimcustomer[[#This Row],[FirstName]],Dimcustomer[[#This Row],[MiddleName]],Dimcustomer[[#This Row],[LastName]])</f>
        <v>Cameron   Garcia</v>
      </c>
      <c r="I7643" t="b">
        <v>0</v>
      </c>
      <c r="J7643" s="1">
        <v>29717</v>
      </c>
      <c r="K7643" t="s">
        <v>47</v>
      </c>
      <c r="L7643" t="s">
        <v>32</v>
      </c>
      <c r="M7643" t="s">
        <v>26832</v>
      </c>
      <c r="N7643">
        <v>40000</v>
      </c>
      <c r="O7643">
        <v>3</v>
      </c>
      <c r="P7643">
        <v>3</v>
      </c>
      <c r="Q7643" t="s">
        <v>140</v>
      </c>
      <c r="R7643" t="s">
        <v>141</v>
      </c>
      <c r="S7643" t="s">
        <v>142</v>
      </c>
      <c r="T7643" t="s">
        <v>167</v>
      </c>
      <c r="U7643" t="s">
        <v>168</v>
      </c>
      <c r="V7643" t="s">
        <v>169</v>
      </c>
      <c r="W7643">
        <v>1</v>
      </c>
      <c r="X7643">
        <v>2</v>
      </c>
      <c r="Y7643" t="s">
        <v>2192</v>
      </c>
      <c r="Z7643" t="s">
        <v>60058</v>
      </c>
      <c r="AA7643" t="s">
        <v>26833</v>
      </c>
      <c r="AB7643" s="1">
        <v>41370</v>
      </c>
      <c r="AC7643" t="s">
        <v>42</v>
      </c>
    </row>
    <row r="7644" spans="1:29" x14ac:dyDescent="0.25">
      <c r="A7644">
        <v>18642</v>
      </c>
      <c r="B7644">
        <v>62</v>
      </c>
      <c r="C7644" t="s">
        <v>26834</v>
      </c>
      <c r="D7644" t="s">
        <v>90523</v>
      </c>
      <c r="E7644" t="s">
        <v>811</v>
      </c>
      <c r="F7644" t="s">
        <v>26835</v>
      </c>
      <c r="G7644" t="s">
        <v>1374</v>
      </c>
      <c r="H7644" t="str">
        <f>_xlfn.TEXTJOIN(" ",TRUE,Dimcustomer[[#This Row],[FirstName]],Dimcustomer[[#This Row],[MiddleName]],Dimcustomer[[#This Row],[LastName]])</f>
        <v>Brianna X Thompson</v>
      </c>
      <c r="I7644" t="b">
        <v>0</v>
      </c>
      <c r="J7644" s="1">
        <v>29480</v>
      </c>
      <c r="K7644" t="s">
        <v>47</v>
      </c>
      <c r="L7644" t="s">
        <v>62</v>
      </c>
      <c r="M7644" t="s">
        <v>26836</v>
      </c>
      <c r="N7644">
        <v>40000</v>
      </c>
      <c r="O7644">
        <v>4</v>
      </c>
      <c r="P7644">
        <v>4</v>
      </c>
      <c r="Q7644" t="s">
        <v>140</v>
      </c>
      <c r="R7644" t="s">
        <v>141</v>
      </c>
      <c r="S7644" t="s">
        <v>142</v>
      </c>
      <c r="T7644" t="s">
        <v>167</v>
      </c>
      <c r="U7644" t="s">
        <v>168</v>
      </c>
      <c r="V7644" t="s">
        <v>169</v>
      </c>
      <c r="W7644">
        <v>1</v>
      </c>
      <c r="X7644">
        <v>1</v>
      </c>
      <c r="Y7644" t="s">
        <v>26837</v>
      </c>
      <c r="Z7644" t="s">
        <v>60058</v>
      </c>
      <c r="AA7644" t="s">
        <v>26838</v>
      </c>
      <c r="AB7644" s="1">
        <v>41423</v>
      </c>
      <c r="AC7644" t="s">
        <v>51</v>
      </c>
    </row>
    <row r="7645" spans="1:29" x14ac:dyDescent="0.25">
      <c r="A7645">
        <v>18643</v>
      </c>
      <c r="B7645">
        <v>369</v>
      </c>
      <c r="C7645" t="s">
        <v>26839</v>
      </c>
      <c r="D7645" t="s">
        <v>90523</v>
      </c>
      <c r="E7645" t="s">
        <v>3767</v>
      </c>
      <c r="F7645" t="s">
        <v>492</v>
      </c>
      <c r="G7645" t="s">
        <v>1002</v>
      </c>
      <c r="H7645" t="str">
        <f>_xlfn.TEXTJOIN(" ",TRUE,Dimcustomer[[#This Row],[FirstName]],Dimcustomer[[#This Row],[MiddleName]],Dimcustomer[[#This Row],[LastName]])</f>
        <v>Joshua A Thomas</v>
      </c>
      <c r="I7645" t="b">
        <v>0</v>
      </c>
      <c r="J7645" s="1">
        <v>13506</v>
      </c>
      <c r="K7645" t="s">
        <v>32</v>
      </c>
      <c r="L7645" t="s">
        <v>32</v>
      </c>
      <c r="M7645" t="s">
        <v>26840</v>
      </c>
      <c r="N7645">
        <v>110000</v>
      </c>
      <c r="O7645">
        <v>4</v>
      </c>
      <c r="P7645">
        <v>0</v>
      </c>
      <c r="Q7645" t="s">
        <v>394</v>
      </c>
      <c r="R7645" t="s">
        <v>395</v>
      </c>
      <c r="S7645" t="s">
        <v>396</v>
      </c>
      <c r="T7645" t="s">
        <v>37</v>
      </c>
      <c r="U7645" t="s">
        <v>38</v>
      </c>
      <c r="V7645" t="s">
        <v>39</v>
      </c>
      <c r="W7645">
        <v>1</v>
      </c>
      <c r="X7645">
        <v>0</v>
      </c>
      <c r="Y7645" t="s">
        <v>26841</v>
      </c>
      <c r="Z7645" t="s">
        <v>60058</v>
      </c>
      <c r="AA7645" t="s">
        <v>26842</v>
      </c>
      <c r="AB7645" s="1">
        <v>41619</v>
      </c>
      <c r="AC7645" t="s">
        <v>51</v>
      </c>
    </row>
    <row r="7646" spans="1:29" x14ac:dyDescent="0.25">
      <c r="A7646">
        <v>18644</v>
      </c>
      <c r="B7646">
        <v>49</v>
      </c>
      <c r="C7646" t="s">
        <v>26843</v>
      </c>
      <c r="D7646" t="s">
        <v>90523</v>
      </c>
      <c r="E7646" t="s">
        <v>1822</v>
      </c>
      <c r="F7646" t="s">
        <v>164</v>
      </c>
      <c r="G7646" t="s">
        <v>74</v>
      </c>
      <c r="H7646" t="str">
        <f>_xlfn.TEXTJOIN(" ",TRUE,Dimcustomer[[#This Row],[FirstName]],Dimcustomer[[#This Row],[MiddleName]],Dimcustomer[[#This Row],[LastName]])</f>
        <v>Carrie D Ruiz</v>
      </c>
      <c r="I7646" t="b">
        <v>0</v>
      </c>
      <c r="J7646" s="1">
        <v>26160</v>
      </c>
      <c r="K7646" t="s">
        <v>47</v>
      </c>
      <c r="L7646" t="s">
        <v>62</v>
      </c>
      <c r="M7646" t="s">
        <v>26844</v>
      </c>
      <c r="N7646">
        <v>60000</v>
      </c>
      <c r="O7646">
        <v>0</v>
      </c>
      <c r="P7646">
        <v>0</v>
      </c>
      <c r="Q7646" t="s">
        <v>394</v>
      </c>
      <c r="R7646" t="s">
        <v>395</v>
      </c>
      <c r="S7646" t="s">
        <v>396</v>
      </c>
      <c r="T7646" t="s">
        <v>143</v>
      </c>
      <c r="U7646" t="s">
        <v>144</v>
      </c>
      <c r="V7646" t="s">
        <v>145</v>
      </c>
      <c r="W7646">
        <v>0</v>
      </c>
      <c r="X7646">
        <v>0</v>
      </c>
      <c r="Y7646" t="s">
        <v>26845</v>
      </c>
      <c r="Z7646" t="s">
        <v>60058</v>
      </c>
      <c r="AA7646" t="s">
        <v>26846</v>
      </c>
      <c r="AB7646" s="1">
        <v>41319</v>
      </c>
      <c r="AC7646" t="s">
        <v>51</v>
      </c>
    </row>
    <row r="7647" spans="1:29" x14ac:dyDescent="0.25">
      <c r="A7647">
        <v>18645</v>
      </c>
      <c r="B7647">
        <v>631</v>
      </c>
      <c r="C7647" t="s">
        <v>26847</v>
      </c>
      <c r="D7647" t="s">
        <v>90523</v>
      </c>
      <c r="E7647" t="s">
        <v>179</v>
      </c>
      <c r="F7647" t="s">
        <v>921</v>
      </c>
      <c r="G7647" t="s">
        <v>579</v>
      </c>
      <c r="H7647" t="str">
        <f>_xlfn.TEXTJOIN(" ",TRUE,Dimcustomer[[#This Row],[FirstName]],Dimcustomer[[#This Row],[MiddleName]],Dimcustomer[[#This Row],[LastName]])</f>
        <v>Jordan K Bryant</v>
      </c>
      <c r="I7647" t="b">
        <v>0</v>
      </c>
      <c r="J7647" s="1">
        <v>26194</v>
      </c>
      <c r="K7647" t="s">
        <v>32</v>
      </c>
      <c r="L7647" t="s">
        <v>32</v>
      </c>
      <c r="M7647" t="s">
        <v>26848</v>
      </c>
      <c r="N7647">
        <v>60000</v>
      </c>
      <c r="O7647">
        <v>0</v>
      </c>
      <c r="P7647">
        <v>0</v>
      </c>
      <c r="Q7647" t="s">
        <v>394</v>
      </c>
      <c r="R7647" t="s">
        <v>395</v>
      </c>
      <c r="S7647" t="s">
        <v>396</v>
      </c>
      <c r="T7647" t="s">
        <v>143</v>
      </c>
      <c r="U7647" t="s">
        <v>144</v>
      </c>
      <c r="V7647" t="s">
        <v>145</v>
      </c>
      <c r="W7647">
        <v>1</v>
      </c>
      <c r="X7647">
        <v>0</v>
      </c>
      <c r="Y7647" t="s">
        <v>26849</v>
      </c>
      <c r="Z7647" t="s">
        <v>60058</v>
      </c>
      <c r="AA7647" t="s">
        <v>26850</v>
      </c>
      <c r="AB7647" s="1">
        <v>41585</v>
      </c>
      <c r="AC7647" t="s">
        <v>42</v>
      </c>
    </row>
    <row r="7648" spans="1:29" x14ac:dyDescent="0.25">
      <c r="A7648">
        <v>18646</v>
      </c>
      <c r="B7648">
        <v>300</v>
      </c>
      <c r="C7648" t="s">
        <v>26851</v>
      </c>
      <c r="D7648" t="s">
        <v>90523</v>
      </c>
      <c r="E7648" t="s">
        <v>503</v>
      </c>
      <c r="F7648" t="s">
        <v>45</v>
      </c>
      <c r="G7648" t="s">
        <v>996</v>
      </c>
      <c r="H7648" t="str">
        <f>_xlfn.TEXTJOIN(" ",TRUE,Dimcustomer[[#This Row],[FirstName]],Dimcustomer[[#This Row],[MiddleName]],Dimcustomer[[#This Row],[LastName]])</f>
        <v>Blake L Adams</v>
      </c>
      <c r="I7648" t="b">
        <v>0</v>
      </c>
      <c r="J7648" s="1">
        <v>28192</v>
      </c>
      <c r="K7648" t="s">
        <v>32</v>
      </c>
      <c r="L7648" t="s">
        <v>32</v>
      </c>
      <c r="M7648" t="s">
        <v>26852</v>
      </c>
      <c r="N7648">
        <v>60000</v>
      </c>
      <c r="O7648">
        <v>0</v>
      </c>
      <c r="P7648">
        <v>0</v>
      </c>
      <c r="Q7648" t="s">
        <v>394</v>
      </c>
      <c r="R7648" t="s">
        <v>395</v>
      </c>
      <c r="S7648" t="s">
        <v>396</v>
      </c>
      <c r="T7648" t="s">
        <v>143</v>
      </c>
      <c r="U7648" t="s">
        <v>144</v>
      </c>
      <c r="V7648" t="s">
        <v>145</v>
      </c>
      <c r="W7648">
        <v>1</v>
      </c>
      <c r="X7648">
        <v>0</v>
      </c>
      <c r="Y7648" t="s">
        <v>26853</v>
      </c>
      <c r="Z7648" t="s">
        <v>60058</v>
      </c>
      <c r="AA7648" t="s">
        <v>26854</v>
      </c>
      <c r="AB7648" s="1">
        <v>41594</v>
      </c>
      <c r="AC7648" t="s">
        <v>42</v>
      </c>
    </row>
    <row r="7649" spans="1:29" x14ac:dyDescent="0.25">
      <c r="A7649">
        <v>18647</v>
      </c>
      <c r="B7649">
        <v>307</v>
      </c>
      <c r="C7649" t="s">
        <v>26855</v>
      </c>
      <c r="D7649" t="s">
        <v>90523</v>
      </c>
      <c r="E7649" t="s">
        <v>60</v>
      </c>
      <c r="F7649" t="s">
        <v>60058</v>
      </c>
      <c r="G7649" t="s">
        <v>46</v>
      </c>
      <c r="H7649" t="str">
        <f>_xlfn.TEXTJOIN(" ",TRUE,Dimcustomer[[#This Row],[FirstName]],Dimcustomer[[#This Row],[MiddleName]],Dimcustomer[[#This Row],[LastName]])</f>
        <v>Christy   Huang</v>
      </c>
      <c r="I7649" t="b">
        <v>0</v>
      </c>
      <c r="J7649" s="1">
        <v>21536</v>
      </c>
      <c r="K7649" t="s">
        <v>47</v>
      </c>
      <c r="L7649" t="s">
        <v>62</v>
      </c>
      <c r="M7649" t="s">
        <v>26856</v>
      </c>
      <c r="N7649">
        <v>20000</v>
      </c>
      <c r="O7649">
        <v>2</v>
      </c>
      <c r="P7649">
        <v>0</v>
      </c>
      <c r="Q7649" t="s">
        <v>157</v>
      </c>
      <c r="R7649" t="s">
        <v>158</v>
      </c>
      <c r="S7649" t="s">
        <v>159</v>
      </c>
      <c r="T7649" t="s">
        <v>1737</v>
      </c>
      <c r="U7649" t="s">
        <v>1738</v>
      </c>
      <c r="V7649" t="s">
        <v>1739</v>
      </c>
      <c r="W7649">
        <v>1</v>
      </c>
      <c r="X7649">
        <v>2</v>
      </c>
      <c r="Y7649" t="s">
        <v>26857</v>
      </c>
      <c r="Z7649" t="s">
        <v>60058</v>
      </c>
      <c r="AA7649" t="s">
        <v>26858</v>
      </c>
      <c r="AB7649" s="1">
        <v>41461</v>
      </c>
      <c r="AC7649" t="s">
        <v>42</v>
      </c>
    </row>
    <row r="7650" spans="1:29" x14ac:dyDescent="0.25">
      <c r="A7650">
        <v>18648</v>
      </c>
      <c r="B7650">
        <v>302</v>
      </c>
      <c r="C7650" t="s">
        <v>26859</v>
      </c>
      <c r="D7650" t="s">
        <v>90523</v>
      </c>
      <c r="E7650" t="s">
        <v>1241</v>
      </c>
      <c r="F7650" t="s">
        <v>60058</v>
      </c>
      <c r="G7650" t="s">
        <v>54</v>
      </c>
      <c r="H7650" t="str">
        <f>_xlfn.TEXTJOIN(" ",TRUE,Dimcustomer[[#This Row],[FirstName]],Dimcustomer[[#This Row],[MiddleName]],Dimcustomer[[#This Row],[LastName]])</f>
        <v>Hailey   Torres</v>
      </c>
      <c r="I7650" t="b">
        <v>0</v>
      </c>
      <c r="J7650" s="1">
        <v>21897</v>
      </c>
      <c r="K7650" t="s">
        <v>32</v>
      </c>
      <c r="L7650" t="s">
        <v>62</v>
      </c>
      <c r="M7650" t="s">
        <v>26860</v>
      </c>
      <c r="N7650">
        <v>30000</v>
      </c>
      <c r="O7650">
        <v>1</v>
      </c>
      <c r="P7650">
        <v>0</v>
      </c>
      <c r="Q7650" t="s">
        <v>157</v>
      </c>
      <c r="R7650" t="s">
        <v>158</v>
      </c>
      <c r="S7650" t="s">
        <v>159</v>
      </c>
      <c r="T7650" t="s">
        <v>167</v>
      </c>
      <c r="U7650" t="s">
        <v>168</v>
      </c>
      <c r="V7650" t="s">
        <v>169</v>
      </c>
      <c r="W7650">
        <v>1</v>
      </c>
      <c r="X7650">
        <v>1</v>
      </c>
      <c r="Y7650" t="s">
        <v>26861</v>
      </c>
      <c r="Z7650" t="s">
        <v>60058</v>
      </c>
      <c r="AA7650" t="s">
        <v>26862</v>
      </c>
      <c r="AB7650" s="1">
        <v>41503</v>
      </c>
      <c r="AC7650" t="s">
        <v>58</v>
      </c>
    </row>
    <row r="7651" spans="1:29" x14ac:dyDescent="0.25">
      <c r="A7651">
        <v>18649</v>
      </c>
      <c r="B7651">
        <v>385</v>
      </c>
      <c r="C7651" t="s">
        <v>26863</v>
      </c>
      <c r="D7651" t="s">
        <v>90523</v>
      </c>
      <c r="E7651" t="s">
        <v>1487</v>
      </c>
      <c r="F7651" t="s">
        <v>731</v>
      </c>
      <c r="G7651" t="s">
        <v>843</v>
      </c>
      <c r="H7651" t="str">
        <f>_xlfn.TEXTJOIN(" ",TRUE,Dimcustomer[[#This Row],[FirstName]],Dimcustomer[[#This Row],[MiddleName]],Dimcustomer[[#This Row],[LastName]])</f>
        <v>Jackson H Patterson</v>
      </c>
      <c r="I7651" t="b">
        <v>0</v>
      </c>
      <c r="J7651" s="1">
        <v>22322</v>
      </c>
      <c r="K7651" t="s">
        <v>47</v>
      </c>
      <c r="L7651" t="s">
        <v>32</v>
      </c>
      <c r="M7651" t="s">
        <v>26864</v>
      </c>
      <c r="N7651">
        <v>30000</v>
      </c>
      <c r="O7651">
        <v>1</v>
      </c>
      <c r="P7651">
        <v>0</v>
      </c>
      <c r="Q7651" t="s">
        <v>157</v>
      </c>
      <c r="R7651" t="s">
        <v>158</v>
      </c>
      <c r="S7651" t="s">
        <v>159</v>
      </c>
      <c r="T7651" t="s">
        <v>167</v>
      </c>
      <c r="U7651" t="s">
        <v>168</v>
      </c>
      <c r="V7651" t="s">
        <v>169</v>
      </c>
      <c r="W7651">
        <v>1</v>
      </c>
      <c r="X7651">
        <v>2</v>
      </c>
      <c r="Y7651" t="s">
        <v>26865</v>
      </c>
      <c r="Z7651" t="s">
        <v>60058</v>
      </c>
      <c r="AA7651" t="s">
        <v>26866</v>
      </c>
      <c r="AB7651" s="1">
        <v>41505</v>
      </c>
      <c r="AC7651" t="s">
        <v>42</v>
      </c>
    </row>
    <row r="7652" spans="1:29" x14ac:dyDescent="0.25">
      <c r="A7652">
        <v>18650</v>
      </c>
      <c r="B7652">
        <v>315</v>
      </c>
      <c r="C7652" t="s">
        <v>26867</v>
      </c>
      <c r="D7652" t="s">
        <v>90523</v>
      </c>
      <c r="E7652" t="s">
        <v>1471</v>
      </c>
      <c r="F7652" t="s">
        <v>60058</v>
      </c>
      <c r="G7652" t="s">
        <v>322</v>
      </c>
      <c r="H7652" t="str">
        <f>_xlfn.TEXTJOIN(" ",TRUE,Dimcustomer[[#This Row],[FirstName]],Dimcustomer[[#This Row],[MiddleName]],Dimcustomer[[#This Row],[LastName]])</f>
        <v>Kyle   Flores</v>
      </c>
      <c r="I7652" t="b">
        <v>0</v>
      </c>
      <c r="J7652" s="1">
        <v>24137</v>
      </c>
      <c r="K7652" t="s">
        <v>47</v>
      </c>
      <c r="L7652" t="s">
        <v>32</v>
      </c>
      <c r="M7652" t="s">
        <v>26868</v>
      </c>
      <c r="N7652">
        <v>30000</v>
      </c>
      <c r="O7652">
        <v>1</v>
      </c>
      <c r="P7652">
        <v>0</v>
      </c>
      <c r="Q7652" t="s">
        <v>157</v>
      </c>
      <c r="R7652" t="s">
        <v>158</v>
      </c>
      <c r="S7652" t="s">
        <v>159</v>
      </c>
      <c r="T7652" t="s">
        <v>167</v>
      </c>
      <c r="U7652" t="s">
        <v>168</v>
      </c>
      <c r="V7652" t="s">
        <v>169</v>
      </c>
      <c r="W7652">
        <v>1</v>
      </c>
      <c r="X7652">
        <v>2</v>
      </c>
      <c r="Y7652" t="s">
        <v>17888</v>
      </c>
      <c r="Z7652" t="s">
        <v>60058</v>
      </c>
      <c r="AA7652" t="s">
        <v>26869</v>
      </c>
      <c r="AB7652" s="1">
        <v>41511</v>
      </c>
      <c r="AC7652" t="s">
        <v>42</v>
      </c>
    </row>
    <row r="7653" spans="1:29" x14ac:dyDescent="0.25">
      <c r="A7653">
        <v>18651</v>
      </c>
      <c r="B7653">
        <v>626</v>
      </c>
      <c r="C7653" t="s">
        <v>26870</v>
      </c>
      <c r="D7653" t="s">
        <v>90523</v>
      </c>
      <c r="E7653" t="s">
        <v>2867</v>
      </c>
      <c r="F7653" t="s">
        <v>492</v>
      </c>
      <c r="G7653" t="s">
        <v>1936</v>
      </c>
      <c r="H7653" t="str">
        <f>_xlfn.TEXTJOIN(" ",TRUE,Dimcustomer[[#This Row],[FirstName]],Dimcustomer[[#This Row],[MiddleName]],Dimcustomer[[#This Row],[LastName]])</f>
        <v>Isaiah A Mitchell</v>
      </c>
      <c r="I7653" t="b">
        <v>0</v>
      </c>
      <c r="J7653" s="1">
        <v>26236</v>
      </c>
      <c r="K7653" t="s">
        <v>32</v>
      </c>
      <c r="L7653" t="s">
        <v>32</v>
      </c>
      <c r="M7653" t="s">
        <v>26871</v>
      </c>
      <c r="N7653">
        <v>30000</v>
      </c>
      <c r="O7653">
        <v>1</v>
      </c>
      <c r="P7653">
        <v>0</v>
      </c>
      <c r="Q7653" t="s">
        <v>157</v>
      </c>
      <c r="R7653" t="s">
        <v>158</v>
      </c>
      <c r="S7653" t="s">
        <v>159</v>
      </c>
      <c r="T7653" t="s">
        <v>167</v>
      </c>
      <c r="U7653" t="s">
        <v>168</v>
      </c>
      <c r="V7653" t="s">
        <v>169</v>
      </c>
      <c r="W7653">
        <v>0</v>
      </c>
      <c r="X7653">
        <v>2</v>
      </c>
      <c r="Y7653" t="s">
        <v>26872</v>
      </c>
      <c r="Z7653" t="s">
        <v>60058</v>
      </c>
      <c r="AA7653" t="s">
        <v>26873</v>
      </c>
      <c r="AB7653" s="1">
        <v>41497</v>
      </c>
      <c r="AC7653" t="s">
        <v>42</v>
      </c>
    </row>
    <row r="7654" spans="1:29" x14ac:dyDescent="0.25">
      <c r="A7654">
        <v>18652</v>
      </c>
      <c r="B7654">
        <v>612</v>
      </c>
      <c r="C7654" t="s">
        <v>26874</v>
      </c>
      <c r="D7654" t="s">
        <v>90523</v>
      </c>
      <c r="E7654" t="s">
        <v>685</v>
      </c>
      <c r="F7654" t="s">
        <v>601</v>
      </c>
      <c r="G7654" t="s">
        <v>400</v>
      </c>
      <c r="H7654" t="str">
        <f>_xlfn.TEXTJOIN(" ",TRUE,Dimcustomer[[#This Row],[FirstName]],Dimcustomer[[#This Row],[MiddleName]],Dimcustomer[[#This Row],[LastName]])</f>
        <v>Meredith W Diaz</v>
      </c>
      <c r="I7654" t="b">
        <v>0</v>
      </c>
      <c r="J7654" s="1">
        <v>22343</v>
      </c>
      <c r="K7654" t="s">
        <v>32</v>
      </c>
      <c r="L7654" t="s">
        <v>62</v>
      </c>
      <c r="M7654" t="s">
        <v>26875</v>
      </c>
      <c r="N7654">
        <v>30000</v>
      </c>
      <c r="O7654">
        <v>2</v>
      </c>
      <c r="P7654">
        <v>0</v>
      </c>
      <c r="Q7654" t="s">
        <v>157</v>
      </c>
      <c r="R7654" t="s">
        <v>158</v>
      </c>
      <c r="S7654" t="s">
        <v>159</v>
      </c>
      <c r="T7654" t="s">
        <v>167</v>
      </c>
      <c r="U7654" t="s">
        <v>168</v>
      </c>
      <c r="V7654" t="s">
        <v>169</v>
      </c>
      <c r="W7654">
        <v>0</v>
      </c>
      <c r="X7654">
        <v>2</v>
      </c>
      <c r="Y7654" t="s">
        <v>26876</v>
      </c>
      <c r="Z7654" t="s">
        <v>60058</v>
      </c>
      <c r="AA7654" t="s">
        <v>26877</v>
      </c>
      <c r="AB7654" s="1">
        <v>41454</v>
      </c>
      <c r="AC7654" t="s">
        <v>51</v>
      </c>
    </row>
    <row r="7655" spans="1:29" x14ac:dyDescent="0.25">
      <c r="A7655">
        <v>18653</v>
      </c>
      <c r="B7655">
        <v>611</v>
      </c>
      <c r="C7655" t="s">
        <v>26878</v>
      </c>
      <c r="D7655" t="s">
        <v>90523</v>
      </c>
      <c r="E7655" t="s">
        <v>5361</v>
      </c>
      <c r="F7655" t="s">
        <v>164</v>
      </c>
      <c r="G7655" t="s">
        <v>2781</v>
      </c>
      <c r="H7655" t="str">
        <f>_xlfn.TEXTJOIN(" ",TRUE,Dimcustomer[[#This Row],[FirstName]],Dimcustomer[[#This Row],[MiddleName]],Dimcustomer[[#This Row],[LastName]])</f>
        <v>Emmanuel D Madan</v>
      </c>
      <c r="I7655" t="b">
        <v>0</v>
      </c>
      <c r="J7655" s="1">
        <v>26209</v>
      </c>
      <c r="K7655" t="s">
        <v>32</v>
      </c>
      <c r="L7655" t="s">
        <v>32</v>
      </c>
      <c r="M7655" t="s">
        <v>26879</v>
      </c>
      <c r="N7655">
        <v>30000</v>
      </c>
      <c r="O7655">
        <v>2</v>
      </c>
      <c r="P7655">
        <v>0</v>
      </c>
      <c r="Q7655" t="s">
        <v>157</v>
      </c>
      <c r="R7655" t="s">
        <v>158</v>
      </c>
      <c r="S7655" t="s">
        <v>159</v>
      </c>
      <c r="T7655" t="s">
        <v>167</v>
      </c>
      <c r="U7655" t="s">
        <v>168</v>
      </c>
      <c r="V7655" t="s">
        <v>169</v>
      </c>
      <c r="W7655">
        <v>0</v>
      </c>
      <c r="X7655">
        <v>2</v>
      </c>
      <c r="Y7655" t="s">
        <v>26880</v>
      </c>
      <c r="Z7655" t="s">
        <v>60058</v>
      </c>
      <c r="AA7655" t="s">
        <v>26881</v>
      </c>
      <c r="AB7655" s="1">
        <v>41522</v>
      </c>
      <c r="AC7655" t="s">
        <v>42</v>
      </c>
    </row>
    <row r="7656" spans="1:29" x14ac:dyDescent="0.25">
      <c r="A7656">
        <v>18654</v>
      </c>
      <c r="B7656">
        <v>339</v>
      </c>
      <c r="C7656" t="s">
        <v>26882</v>
      </c>
      <c r="D7656" t="s">
        <v>90523</v>
      </c>
      <c r="E7656" t="s">
        <v>1002</v>
      </c>
      <c r="F7656" t="s">
        <v>492</v>
      </c>
      <c r="G7656" t="s">
        <v>363</v>
      </c>
      <c r="H7656" t="str">
        <f>_xlfn.TEXTJOIN(" ",TRUE,Dimcustomer[[#This Row],[FirstName]],Dimcustomer[[#This Row],[MiddleName]],Dimcustomer[[#This Row],[LastName]])</f>
        <v>Thomas A Lopez</v>
      </c>
      <c r="I7656" t="b">
        <v>0</v>
      </c>
      <c r="J7656" s="1">
        <v>22265</v>
      </c>
      <c r="K7656" t="s">
        <v>32</v>
      </c>
      <c r="L7656" t="s">
        <v>32</v>
      </c>
      <c r="M7656" t="s">
        <v>26883</v>
      </c>
      <c r="N7656">
        <v>40000</v>
      </c>
      <c r="O7656">
        <v>1</v>
      </c>
      <c r="P7656">
        <v>0</v>
      </c>
      <c r="Q7656" t="s">
        <v>140</v>
      </c>
      <c r="R7656" t="s">
        <v>141</v>
      </c>
      <c r="S7656" t="s">
        <v>142</v>
      </c>
      <c r="T7656" t="s">
        <v>167</v>
      </c>
      <c r="U7656" t="s">
        <v>168</v>
      </c>
      <c r="V7656" t="s">
        <v>169</v>
      </c>
      <c r="W7656">
        <v>1</v>
      </c>
      <c r="X7656">
        <v>1</v>
      </c>
      <c r="Y7656" t="s">
        <v>5931</v>
      </c>
      <c r="Z7656" t="s">
        <v>60058</v>
      </c>
      <c r="AA7656" t="s">
        <v>26884</v>
      </c>
      <c r="AB7656" s="1">
        <v>41589</v>
      </c>
      <c r="AC7656" t="s">
        <v>51</v>
      </c>
    </row>
    <row r="7657" spans="1:29" x14ac:dyDescent="0.25">
      <c r="A7657">
        <v>18655</v>
      </c>
      <c r="B7657">
        <v>623</v>
      </c>
      <c r="C7657" t="s">
        <v>26885</v>
      </c>
      <c r="D7657" t="s">
        <v>90523</v>
      </c>
      <c r="E7657" t="s">
        <v>9133</v>
      </c>
      <c r="F7657" t="s">
        <v>224</v>
      </c>
      <c r="G7657" t="s">
        <v>400</v>
      </c>
      <c r="H7657" t="str">
        <f>_xlfn.TEXTJOIN(" ",TRUE,Dimcustomer[[#This Row],[FirstName]],Dimcustomer[[#This Row],[MiddleName]],Dimcustomer[[#This Row],[LastName]])</f>
        <v>Eric R Diaz</v>
      </c>
      <c r="I7657" t="b">
        <v>0</v>
      </c>
      <c r="J7657" s="1">
        <v>22378</v>
      </c>
      <c r="K7657" t="s">
        <v>32</v>
      </c>
      <c r="L7657" t="s">
        <v>32</v>
      </c>
      <c r="M7657" t="s">
        <v>26886</v>
      </c>
      <c r="N7657">
        <v>40000</v>
      </c>
      <c r="O7657">
        <v>1</v>
      </c>
      <c r="P7657">
        <v>0</v>
      </c>
      <c r="Q7657" t="s">
        <v>140</v>
      </c>
      <c r="R7657" t="s">
        <v>141</v>
      </c>
      <c r="S7657" t="s">
        <v>142</v>
      </c>
      <c r="T7657" t="s">
        <v>167</v>
      </c>
      <c r="U7657" t="s">
        <v>168</v>
      </c>
      <c r="V7657" t="s">
        <v>169</v>
      </c>
      <c r="W7657">
        <v>1</v>
      </c>
      <c r="X7657">
        <v>1</v>
      </c>
      <c r="Y7657" t="s">
        <v>26887</v>
      </c>
      <c r="Z7657" t="s">
        <v>60058</v>
      </c>
      <c r="AA7657" t="s">
        <v>26888</v>
      </c>
      <c r="AB7657" s="1">
        <v>41606</v>
      </c>
      <c r="AC7657" t="s">
        <v>51</v>
      </c>
    </row>
    <row r="7658" spans="1:29" x14ac:dyDescent="0.25">
      <c r="A7658">
        <v>18656</v>
      </c>
      <c r="B7658">
        <v>300</v>
      </c>
      <c r="C7658" t="s">
        <v>26889</v>
      </c>
      <c r="D7658" t="s">
        <v>90523</v>
      </c>
      <c r="E7658" t="s">
        <v>1196</v>
      </c>
      <c r="F7658" t="s">
        <v>921</v>
      </c>
      <c r="G7658" t="s">
        <v>1560</v>
      </c>
      <c r="H7658" t="str">
        <f>_xlfn.TEXTJOIN(" ",TRUE,Dimcustomer[[#This Row],[FirstName]],Dimcustomer[[#This Row],[MiddleName]],Dimcustomer[[#This Row],[LastName]])</f>
        <v>Charles K Clark</v>
      </c>
      <c r="I7658" t="b">
        <v>0</v>
      </c>
      <c r="J7658" s="1">
        <v>22576</v>
      </c>
      <c r="K7658" t="s">
        <v>47</v>
      </c>
      <c r="L7658" t="s">
        <v>32</v>
      </c>
      <c r="M7658" t="s">
        <v>26890</v>
      </c>
      <c r="N7658">
        <v>30000</v>
      </c>
      <c r="O7658">
        <v>2</v>
      </c>
      <c r="P7658">
        <v>0</v>
      </c>
      <c r="Q7658" t="s">
        <v>157</v>
      </c>
      <c r="R7658" t="s">
        <v>158</v>
      </c>
      <c r="S7658" t="s">
        <v>159</v>
      </c>
      <c r="T7658" t="s">
        <v>143</v>
      </c>
      <c r="U7658" t="s">
        <v>144</v>
      </c>
      <c r="V7658" t="s">
        <v>145</v>
      </c>
      <c r="W7658">
        <v>1</v>
      </c>
      <c r="X7658">
        <v>2</v>
      </c>
      <c r="Y7658" t="s">
        <v>8779</v>
      </c>
      <c r="Z7658" t="s">
        <v>60058</v>
      </c>
      <c r="AA7658" t="s">
        <v>26891</v>
      </c>
      <c r="AB7658" s="1">
        <v>41521</v>
      </c>
      <c r="AC7658" t="s">
        <v>42</v>
      </c>
    </row>
    <row r="7659" spans="1:29" x14ac:dyDescent="0.25">
      <c r="A7659">
        <v>18657</v>
      </c>
      <c r="B7659">
        <v>334</v>
      </c>
      <c r="C7659" t="s">
        <v>26892</v>
      </c>
      <c r="D7659" t="s">
        <v>90523</v>
      </c>
      <c r="E7659" t="s">
        <v>4298</v>
      </c>
      <c r="F7659" t="s">
        <v>32</v>
      </c>
      <c r="G7659" t="s">
        <v>812</v>
      </c>
      <c r="H7659" t="str">
        <f>_xlfn.TEXTJOIN(" ",TRUE,Dimcustomer[[#This Row],[FirstName]],Dimcustomer[[#This Row],[MiddleName]],Dimcustomer[[#This Row],[LastName]])</f>
        <v>Alex M Morgan</v>
      </c>
      <c r="I7659" t="b">
        <v>0</v>
      </c>
      <c r="J7659" s="1">
        <v>22789</v>
      </c>
      <c r="K7659" t="s">
        <v>32</v>
      </c>
      <c r="L7659" t="s">
        <v>32</v>
      </c>
      <c r="M7659" t="s">
        <v>26893</v>
      </c>
      <c r="N7659">
        <v>30000</v>
      </c>
      <c r="O7659">
        <v>2</v>
      </c>
      <c r="P7659">
        <v>0</v>
      </c>
      <c r="Q7659" t="s">
        <v>157</v>
      </c>
      <c r="R7659" t="s">
        <v>158</v>
      </c>
      <c r="S7659" t="s">
        <v>159</v>
      </c>
      <c r="T7659" t="s">
        <v>143</v>
      </c>
      <c r="U7659" t="s">
        <v>144</v>
      </c>
      <c r="V7659" t="s">
        <v>145</v>
      </c>
      <c r="W7659">
        <v>0</v>
      </c>
      <c r="X7659">
        <v>2</v>
      </c>
      <c r="Y7659" t="s">
        <v>26894</v>
      </c>
      <c r="Z7659" t="s">
        <v>60058</v>
      </c>
      <c r="AA7659" t="s">
        <v>26895</v>
      </c>
      <c r="AB7659" s="1">
        <v>41374</v>
      </c>
      <c r="AC7659" t="s">
        <v>51</v>
      </c>
    </row>
    <row r="7660" spans="1:29" x14ac:dyDescent="0.25">
      <c r="A7660">
        <v>18658</v>
      </c>
      <c r="B7660">
        <v>641</v>
      </c>
      <c r="C7660" t="s">
        <v>26896</v>
      </c>
      <c r="D7660" t="s">
        <v>90523</v>
      </c>
      <c r="E7660" t="s">
        <v>584</v>
      </c>
      <c r="F7660" t="s">
        <v>60058</v>
      </c>
      <c r="G7660" t="s">
        <v>1280</v>
      </c>
      <c r="H7660" t="str">
        <f>_xlfn.TEXTJOIN(" ",TRUE,Dimcustomer[[#This Row],[FirstName]],Dimcustomer[[#This Row],[MiddleName]],Dimcustomer[[#This Row],[LastName]])</f>
        <v>Dalton   Turner</v>
      </c>
      <c r="I7660" t="b">
        <v>0</v>
      </c>
      <c r="J7660" s="1">
        <v>22679</v>
      </c>
      <c r="K7660" t="s">
        <v>32</v>
      </c>
      <c r="L7660" t="s">
        <v>32</v>
      </c>
      <c r="M7660" t="s">
        <v>26897</v>
      </c>
      <c r="N7660">
        <v>30000</v>
      </c>
      <c r="O7660">
        <v>2</v>
      </c>
      <c r="P7660">
        <v>0</v>
      </c>
      <c r="Q7660" t="s">
        <v>157</v>
      </c>
      <c r="R7660" t="s">
        <v>158</v>
      </c>
      <c r="S7660" t="s">
        <v>159</v>
      </c>
      <c r="T7660" t="s">
        <v>143</v>
      </c>
      <c r="U7660" t="s">
        <v>144</v>
      </c>
      <c r="V7660" t="s">
        <v>145</v>
      </c>
      <c r="W7660">
        <v>1</v>
      </c>
      <c r="X7660">
        <v>2</v>
      </c>
      <c r="Y7660" t="s">
        <v>26898</v>
      </c>
      <c r="Z7660" t="s">
        <v>60058</v>
      </c>
      <c r="AA7660" t="s">
        <v>26899</v>
      </c>
      <c r="AB7660" s="1">
        <v>41481</v>
      </c>
      <c r="AC7660" t="s">
        <v>42</v>
      </c>
    </row>
    <row r="7661" spans="1:29" x14ac:dyDescent="0.25">
      <c r="A7661">
        <v>18659</v>
      </c>
      <c r="B7661">
        <v>338</v>
      </c>
      <c r="C7661" t="s">
        <v>26900</v>
      </c>
      <c r="D7661" t="s">
        <v>90523</v>
      </c>
      <c r="E7661" t="s">
        <v>817</v>
      </c>
      <c r="F7661" t="s">
        <v>492</v>
      </c>
      <c r="G7661" t="s">
        <v>1374</v>
      </c>
      <c r="H7661" t="str">
        <f>_xlfn.TEXTJOIN(" ",TRUE,Dimcustomer[[#This Row],[FirstName]],Dimcustomer[[#This Row],[MiddleName]],Dimcustomer[[#This Row],[LastName]])</f>
        <v>Jasmine A Thompson</v>
      </c>
      <c r="I7661" t="b">
        <v>0</v>
      </c>
      <c r="J7661" s="1">
        <v>22616</v>
      </c>
      <c r="K7661" t="s">
        <v>32</v>
      </c>
      <c r="L7661" t="s">
        <v>62</v>
      </c>
      <c r="M7661" t="s">
        <v>26901</v>
      </c>
      <c r="N7661">
        <v>40000</v>
      </c>
      <c r="O7661">
        <v>1</v>
      </c>
      <c r="P7661">
        <v>0</v>
      </c>
      <c r="Q7661" t="s">
        <v>140</v>
      </c>
      <c r="R7661" t="s">
        <v>141</v>
      </c>
      <c r="S7661" t="s">
        <v>142</v>
      </c>
      <c r="T7661" t="s">
        <v>167</v>
      </c>
      <c r="U7661" t="s">
        <v>168</v>
      </c>
      <c r="V7661" t="s">
        <v>169</v>
      </c>
      <c r="W7661">
        <v>1</v>
      </c>
      <c r="X7661">
        <v>1</v>
      </c>
      <c r="Y7661" t="s">
        <v>26902</v>
      </c>
      <c r="Z7661" t="s">
        <v>60058</v>
      </c>
      <c r="AA7661" t="s">
        <v>26903</v>
      </c>
      <c r="AB7661" s="1">
        <v>41405</v>
      </c>
      <c r="AC7661" t="s">
        <v>51</v>
      </c>
    </row>
    <row r="7662" spans="1:29" x14ac:dyDescent="0.25">
      <c r="A7662">
        <v>18660</v>
      </c>
      <c r="B7662">
        <v>312</v>
      </c>
      <c r="C7662" t="s">
        <v>26904</v>
      </c>
      <c r="D7662" t="s">
        <v>90523</v>
      </c>
      <c r="E7662" t="s">
        <v>5428</v>
      </c>
      <c r="F7662" t="s">
        <v>492</v>
      </c>
      <c r="G7662" t="s">
        <v>613</v>
      </c>
      <c r="H7662" t="str">
        <f>_xlfn.TEXTJOIN(" ",TRUE,Dimcustomer[[#This Row],[FirstName]],Dimcustomer[[#This Row],[MiddleName]],Dimcustomer[[#This Row],[LastName]])</f>
        <v>Cristina A Anand</v>
      </c>
      <c r="I7662" t="b">
        <v>0</v>
      </c>
      <c r="J7662" s="1">
        <v>22758</v>
      </c>
      <c r="K7662" t="s">
        <v>32</v>
      </c>
      <c r="L7662" t="s">
        <v>62</v>
      </c>
      <c r="M7662" t="s">
        <v>26905</v>
      </c>
      <c r="N7662">
        <v>40000</v>
      </c>
      <c r="O7662">
        <v>1</v>
      </c>
      <c r="P7662">
        <v>0</v>
      </c>
      <c r="Q7662" t="s">
        <v>140</v>
      </c>
      <c r="R7662" t="s">
        <v>141</v>
      </c>
      <c r="S7662" t="s">
        <v>142</v>
      </c>
      <c r="T7662" t="s">
        <v>167</v>
      </c>
      <c r="U7662" t="s">
        <v>168</v>
      </c>
      <c r="V7662" t="s">
        <v>169</v>
      </c>
      <c r="W7662">
        <v>1</v>
      </c>
      <c r="X7662">
        <v>1</v>
      </c>
      <c r="Y7662" t="s">
        <v>26906</v>
      </c>
      <c r="Z7662" t="s">
        <v>60058</v>
      </c>
      <c r="AA7662" t="s">
        <v>26907</v>
      </c>
      <c r="AB7662" s="1">
        <v>41594</v>
      </c>
      <c r="AC7662" t="s">
        <v>42</v>
      </c>
    </row>
    <row r="7663" spans="1:29" x14ac:dyDescent="0.25">
      <c r="A7663">
        <v>18661</v>
      </c>
      <c r="B7663">
        <v>638</v>
      </c>
      <c r="C7663" t="s">
        <v>26908</v>
      </c>
      <c r="D7663" t="s">
        <v>90523</v>
      </c>
      <c r="E7663" t="s">
        <v>357</v>
      </c>
      <c r="F7663" t="s">
        <v>369</v>
      </c>
      <c r="G7663" t="s">
        <v>117</v>
      </c>
      <c r="H7663" t="str">
        <f>_xlfn.TEXTJOIN(" ",TRUE,Dimcustomer[[#This Row],[FirstName]],Dimcustomer[[#This Row],[MiddleName]],Dimcustomer[[#This Row],[LastName]])</f>
        <v>Daniel E Walker</v>
      </c>
      <c r="I7663" t="b">
        <v>0</v>
      </c>
      <c r="J7663" s="1">
        <v>23162</v>
      </c>
      <c r="K7663" t="s">
        <v>32</v>
      </c>
      <c r="L7663" t="s">
        <v>32</v>
      </c>
      <c r="M7663" t="s">
        <v>26909</v>
      </c>
      <c r="N7663">
        <v>30000</v>
      </c>
      <c r="O7663">
        <v>2</v>
      </c>
      <c r="P7663">
        <v>0</v>
      </c>
      <c r="Q7663" t="s">
        <v>157</v>
      </c>
      <c r="R7663" t="s">
        <v>158</v>
      </c>
      <c r="S7663" t="s">
        <v>159</v>
      </c>
      <c r="T7663" t="s">
        <v>143</v>
      </c>
      <c r="U7663" t="s">
        <v>144</v>
      </c>
      <c r="V7663" t="s">
        <v>145</v>
      </c>
      <c r="W7663">
        <v>0</v>
      </c>
      <c r="X7663">
        <v>2</v>
      </c>
      <c r="Y7663" t="s">
        <v>26910</v>
      </c>
      <c r="Z7663" t="s">
        <v>60058</v>
      </c>
      <c r="AA7663" t="s">
        <v>26911</v>
      </c>
      <c r="AB7663" s="1">
        <v>41554</v>
      </c>
      <c r="AC7663" t="s">
        <v>51</v>
      </c>
    </row>
    <row r="7664" spans="1:29" x14ac:dyDescent="0.25">
      <c r="A7664">
        <v>18662</v>
      </c>
      <c r="B7664">
        <v>314</v>
      </c>
      <c r="C7664" t="s">
        <v>26912</v>
      </c>
      <c r="D7664" t="s">
        <v>90523</v>
      </c>
      <c r="E7664" t="s">
        <v>1471</v>
      </c>
      <c r="F7664" t="s">
        <v>60058</v>
      </c>
      <c r="G7664" t="s">
        <v>2803</v>
      </c>
      <c r="H7664" t="str">
        <f>_xlfn.TEXTJOIN(" ",TRUE,Dimcustomer[[#This Row],[FirstName]],Dimcustomer[[#This Row],[MiddleName]],Dimcustomer[[#This Row],[LastName]])</f>
        <v>Kyle   Sharma</v>
      </c>
      <c r="I7664" t="b">
        <v>0</v>
      </c>
      <c r="J7664" s="1">
        <v>23148</v>
      </c>
      <c r="K7664" t="s">
        <v>32</v>
      </c>
      <c r="L7664" t="s">
        <v>32</v>
      </c>
      <c r="M7664" t="s">
        <v>26913</v>
      </c>
      <c r="N7664">
        <v>30000</v>
      </c>
      <c r="O7664">
        <v>2</v>
      </c>
      <c r="P7664">
        <v>0</v>
      </c>
      <c r="Q7664" t="s">
        <v>157</v>
      </c>
      <c r="R7664" t="s">
        <v>158</v>
      </c>
      <c r="S7664" t="s">
        <v>159</v>
      </c>
      <c r="T7664" t="s">
        <v>143</v>
      </c>
      <c r="U7664" t="s">
        <v>144</v>
      </c>
      <c r="V7664" t="s">
        <v>145</v>
      </c>
      <c r="W7664">
        <v>1</v>
      </c>
      <c r="X7664">
        <v>2</v>
      </c>
      <c r="Y7664" t="s">
        <v>13992</v>
      </c>
      <c r="Z7664" t="s">
        <v>60058</v>
      </c>
      <c r="AA7664" t="s">
        <v>26914</v>
      </c>
      <c r="AB7664" s="1">
        <v>41587</v>
      </c>
      <c r="AC7664" t="s">
        <v>42</v>
      </c>
    </row>
    <row r="7665" spans="1:29" x14ac:dyDescent="0.25">
      <c r="A7665">
        <v>18663</v>
      </c>
      <c r="B7665">
        <v>339</v>
      </c>
      <c r="C7665" t="s">
        <v>26915</v>
      </c>
      <c r="D7665" t="s">
        <v>90523</v>
      </c>
      <c r="E7665" t="s">
        <v>920</v>
      </c>
      <c r="F7665" t="s">
        <v>99</v>
      </c>
      <c r="G7665" t="s">
        <v>322</v>
      </c>
      <c r="H7665" t="str">
        <f>_xlfn.TEXTJOIN(" ",TRUE,Dimcustomer[[#This Row],[FirstName]],Dimcustomer[[#This Row],[MiddleName]],Dimcustomer[[#This Row],[LastName]])</f>
        <v>Jason C Flores</v>
      </c>
      <c r="I7665" t="b">
        <v>0</v>
      </c>
      <c r="J7665" s="1">
        <v>22910</v>
      </c>
      <c r="K7665" t="s">
        <v>32</v>
      </c>
      <c r="L7665" t="s">
        <v>32</v>
      </c>
      <c r="M7665" t="s">
        <v>26916</v>
      </c>
      <c r="N7665">
        <v>30000</v>
      </c>
      <c r="O7665">
        <v>2</v>
      </c>
      <c r="P7665">
        <v>0</v>
      </c>
      <c r="Q7665" t="s">
        <v>157</v>
      </c>
      <c r="R7665" t="s">
        <v>158</v>
      </c>
      <c r="S7665" t="s">
        <v>159</v>
      </c>
      <c r="T7665" t="s">
        <v>143</v>
      </c>
      <c r="U7665" t="s">
        <v>144</v>
      </c>
      <c r="V7665" t="s">
        <v>145</v>
      </c>
      <c r="W7665">
        <v>0</v>
      </c>
      <c r="X7665">
        <v>2</v>
      </c>
      <c r="Y7665" t="s">
        <v>8116</v>
      </c>
      <c r="Z7665" t="s">
        <v>60058</v>
      </c>
      <c r="AA7665" t="s">
        <v>26917</v>
      </c>
      <c r="AB7665" s="1">
        <v>41479</v>
      </c>
      <c r="AC7665" t="s">
        <v>51</v>
      </c>
    </row>
    <row r="7666" spans="1:29" x14ac:dyDescent="0.25">
      <c r="A7666">
        <v>18664</v>
      </c>
      <c r="B7666">
        <v>635</v>
      </c>
      <c r="C7666" t="s">
        <v>26918</v>
      </c>
      <c r="D7666" t="s">
        <v>90523</v>
      </c>
      <c r="E7666" t="s">
        <v>1454</v>
      </c>
      <c r="F7666" t="s">
        <v>99</v>
      </c>
      <c r="G7666" t="s">
        <v>769</v>
      </c>
      <c r="H7666" t="str">
        <f>_xlfn.TEXTJOIN(" ",TRUE,Dimcustomer[[#This Row],[FirstName]],Dimcustomer[[#This Row],[MiddleName]],Dimcustomer[[#This Row],[LastName]])</f>
        <v>Robert C Long</v>
      </c>
      <c r="I7666" t="b">
        <v>0</v>
      </c>
      <c r="J7666" s="1">
        <v>26890</v>
      </c>
      <c r="K7666" t="s">
        <v>32</v>
      </c>
      <c r="L7666" t="s">
        <v>32</v>
      </c>
      <c r="M7666" t="s">
        <v>26919</v>
      </c>
      <c r="N7666">
        <v>30000</v>
      </c>
      <c r="O7666">
        <v>2</v>
      </c>
      <c r="P7666">
        <v>0</v>
      </c>
      <c r="Q7666" t="s">
        <v>157</v>
      </c>
      <c r="R7666" t="s">
        <v>158</v>
      </c>
      <c r="S7666" t="s">
        <v>159</v>
      </c>
      <c r="T7666" t="s">
        <v>143</v>
      </c>
      <c r="U7666" t="s">
        <v>144</v>
      </c>
      <c r="V7666" t="s">
        <v>145</v>
      </c>
      <c r="W7666">
        <v>1</v>
      </c>
      <c r="X7666">
        <v>2</v>
      </c>
      <c r="Y7666" t="s">
        <v>20801</v>
      </c>
      <c r="Z7666" t="s">
        <v>60058</v>
      </c>
      <c r="AA7666" t="s">
        <v>26920</v>
      </c>
      <c r="AB7666" s="1">
        <v>41307</v>
      </c>
      <c r="AC7666" t="s">
        <v>42</v>
      </c>
    </row>
    <row r="7667" spans="1:29" x14ac:dyDescent="0.25">
      <c r="A7667">
        <v>18665</v>
      </c>
      <c r="B7667">
        <v>612</v>
      </c>
      <c r="C7667" t="s">
        <v>26921</v>
      </c>
      <c r="D7667" t="s">
        <v>90523</v>
      </c>
      <c r="E7667" t="s">
        <v>1217</v>
      </c>
      <c r="F7667" t="s">
        <v>60058</v>
      </c>
      <c r="G7667" t="s">
        <v>953</v>
      </c>
      <c r="H7667" t="str">
        <f>_xlfn.TEXTJOIN(" ",TRUE,Dimcustomer[[#This Row],[FirstName]],Dimcustomer[[#This Row],[MiddleName]],Dimcustomer[[#This Row],[LastName]])</f>
        <v>Olivia   Brooks</v>
      </c>
      <c r="I7667" t="b">
        <v>0</v>
      </c>
      <c r="J7667" s="1">
        <v>22941</v>
      </c>
      <c r="K7667" t="s">
        <v>32</v>
      </c>
      <c r="L7667" t="s">
        <v>62</v>
      </c>
      <c r="M7667" t="s">
        <v>26922</v>
      </c>
      <c r="N7667">
        <v>30000</v>
      </c>
      <c r="O7667">
        <v>2</v>
      </c>
      <c r="P7667">
        <v>0</v>
      </c>
      <c r="Q7667" t="s">
        <v>157</v>
      </c>
      <c r="R7667" t="s">
        <v>158</v>
      </c>
      <c r="S7667" t="s">
        <v>159</v>
      </c>
      <c r="T7667" t="s">
        <v>143</v>
      </c>
      <c r="U7667" t="s">
        <v>144</v>
      </c>
      <c r="V7667" t="s">
        <v>145</v>
      </c>
      <c r="W7667">
        <v>0</v>
      </c>
      <c r="X7667">
        <v>2</v>
      </c>
      <c r="Y7667" t="s">
        <v>26923</v>
      </c>
      <c r="Z7667" t="s">
        <v>60058</v>
      </c>
      <c r="AA7667" t="s">
        <v>26924</v>
      </c>
      <c r="AB7667" s="1">
        <v>41487</v>
      </c>
      <c r="AC7667" t="s">
        <v>51</v>
      </c>
    </row>
    <row r="7668" spans="1:29" x14ac:dyDescent="0.25">
      <c r="A7668">
        <v>18666</v>
      </c>
      <c r="B7668">
        <v>626</v>
      </c>
      <c r="C7668" t="s">
        <v>26925</v>
      </c>
      <c r="D7668" t="s">
        <v>90523</v>
      </c>
      <c r="E7668" t="s">
        <v>6993</v>
      </c>
      <c r="F7668" t="s">
        <v>921</v>
      </c>
      <c r="G7668" t="s">
        <v>439</v>
      </c>
      <c r="H7668" t="str">
        <f>_xlfn.TEXTJOIN(" ",TRUE,Dimcustomer[[#This Row],[FirstName]],Dimcustomer[[#This Row],[MiddleName]],Dimcustomer[[#This Row],[LastName]])</f>
        <v>Jordyn K Henderson</v>
      </c>
      <c r="I7668" t="b">
        <v>0</v>
      </c>
      <c r="J7668" s="1">
        <v>25150</v>
      </c>
      <c r="K7668" t="s">
        <v>47</v>
      </c>
      <c r="L7668" t="s">
        <v>62</v>
      </c>
      <c r="M7668" t="s">
        <v>26926</v>
      </c>
      <c r="N7668">
        <v>30000</v>
      </c>
      <c r="O7668">
        <v>2</v>
      </c>
      <c r="P7668">
        <v>0</v>
      </c>
      <c r="Q7668" t="s">
        <v>157</v>
      </c>
      <c r="R7668" t="s">
        <v>158</v>
      </c>
      <c r="S7668" t="s">
        <v>159</v>
      </c>
      <c r="T7668" t="s">
        <v>143</v>
      </c>
      <c r="U7668" t="s">
        <v>144</v>
      </c>
      <c r="V7668" t="s">
        <v>145</v>
      </c>
      <c r="W7668">
        <v>1</v>
      </c>
      <c r="X7668">
        <v>2</v>
      </c>
      <c r="Y7668" t="s">
        <v>26927</v>
      </c>
      <c r="Z7668" t="s">
        <v>60058</v>
      </c>
      <c r="AA7668" t="s">
        <v>26928</v>
      </c>
      <c r="AB7668" s="1">
        <v>41452</v>
      </c>
      <c r="AC7668" t="s">
        <v>42</v>
      </c>
    </row>
    <row r="7669" spans="1:29" x14ac:dyDescent="0.25">
      <c r="A7669">
        <v>18667</v>
      </c>
      <c r="B7669">
        <v>299</v>
      </c>
      <c r="C7669" t="s">
        <v>26929</v>
      </c>
      <c r="D7669" t="s">
        <v>90523</v>
      </c>
      <c r="E7669" t="s">
        <v>2019</v>
      </c>
      <c r="F7669" t="s">
        <v>369</v>
      </c>
      <c r="G7669" t="s">
        <v>602</v>
      </c>
      <c r="H7669" t="str">
        <f>_xlfn.TEXTJOIN(" ",TRUE,Dimcustomer[[#This Row],[FirstName]],Dimcustomer[[#This Row],[MiddleName]],Dimcustomer[[#This Row],[LastName]])</f>
        <v>Kelli E Ma</v>
      </c>
      <c r="I7669" t="b">
        <v>0</v>
      </c>
      <c r="J7669" s="1">
        <v>24966</v>
      </c>
      <c r="K7669" t="s">
        <v>47</v>
      </c>
      <c r="L7669" t="s">
        <v>62</v>
      </c>
      <c r="M7669" t="s">
        <v>26930</v>
      </c>
      <c r="N7669">
        <v>30000</v>
      </c>
      <c r="O7669">
        <v>2</v>
      </c>
      <c r="P7669">
        <v>0</v>
      </c>
      <c r="Q7669" t="s">
        <v>157</v>
      </c>
      <c r="R7669" t="s">
        <v>158</v>
      </c>
      <c r="S7669" t="s">
        <v>159</v>
      </c>
      <c r="T7669" t="s">
        <v>143</v>
      </c>
      <c r="U7669" t="s">
        <v>144</v>
      </c>
      <c r="V7669" t="s">
        <v>145</v>
      </c>
      <c r="W7669">
        <v>1</v>
      </c>
      <c r="X7669">
        <v>2</v>
      </c>
      <c r="Y7669" t="s">
        <v>26931</v>
      </c>
      <c r="Z7669" t="s">
        <v>60058</v>
      </c>
      <c r="AA7669" t="s">
        <v>26932</v>
      </c>
      <c r="AB7669" s="1">
        <v>41549</v>
      </c>
      <c r="AC7669" t="s">
        <v>42</v>
      </c>
    </row>
    <row r="7670" spans="1:29" x14ac:dyDescent="0.25">
      <c r="A7670">
        <v>18668</v>
      </c>
      <c r="B7670">
        <v>542</v>
      </c>
      <c r="C7670" t="s">
        <v>26933</v>
      </c>
      <c r="D7670" t="s">
        <v>90523</v>
      </c>
      <c r="E7670" t="s">
        <v>2818</v>
      </c>
      <c r="F7670" t="s">
        <v>291</v>
      </c>
      <c r="G7670" t="s">
        <v>1123</v>
      </c>
      <c r="H7670" t="str">
        <f>_xlfn.TEXTJOIN(" ",TRUE,Dimcustomer[[#This Row],[FirstName]],Dimcustomer[[#This Row],[MiddleName]],Dimcustomer[[#This Row],[LastName]])</f>
        <v>Brian J Sanders</v>
      </c>
      <c r="I7670" t="b">
        <v>0</v>
      </c>
      <c r="J7670" s="1">
        <v>22964</v>
      </c>
      <c r="K7670" t="s">
        <v>32</v>
      </c>
      <c r="L7670" t="s">
        <v>32</v>
      </c>
      <c r="M7670" t="s">
        <v>26934</v>
      </c>
      <c r="N7670">
        <v>30000</v>
      </c>
      <c r="O7670">
        <v>2</v>
      </c>
      <c r="P7670">
        <v>0</v>
      </c>
      <c r="Q7670" t="s">
        <v>157</v>
      </c>
      <c r="R7670" t="s">
        <v>158</v>
      </c>
      <c r="S7670" t="s">
        <v>159</v>
      </c>
      <c r="T7670" t="s">
        <v>143</v>
      </c>
      <c r="U7670" t="s">
        <v>144</v>
      </c>
      <c r="V7670" t="s">
        <v>145</v>
      </c>
      <c r="W7670">
        <v>0</v>
      </c>
      <c r="X7670">
        <v>2</v>
      </c>
      <c r="Y7670" t="s">
        <v>26935</v>
      </c>
      <c r="Z7670" t="s">
        <v>60058</v>
      </c>
      <c r="AA7670" t="s">
        <v>26936</v>
      </c>
      <c r="AB7670" s="1">
        <v>41663</v>
      </c>
      <c r="AC7670" t="s">
        <v>51</v>
      </c>
    </row>
    <row r="7671" spans="1:29" x14ac:dyDescent="0.25">
      <c r="A7671">
        <v>18669</v>
      </c>
      <c r="B7671">
        <v>352</v>
      </c>
      <c r="C7671" t="s">
        <v>26937</v>
      </c>
      <c r="D7671" t="s">
        <v>90523</v>
      </c>
      <c r="E7671" t="s">
        <v>321</v>
      </c>
      <c r="F7671" t="s">
        <v>60058</v>
      </c>
      <c r="G7671" t="s">
        <v>795</v>
      </c>
      <c r="H7671" t="str">
        <f>_xlfn.TEXTJOIN(" ",TRUE,Dimcustomer[[#This Row],[FirstName]],Dimcustomer[[#This Row],[MiddleName]],Dimcustomer[[#This Row],[LastName]])</f>
        <v>Adam   Griffin</v>
      </c>
      <c r="I7671" t="b">
        <v>0</v>
      </c>
      <c r="J7671" s="1">
        <v>23538</v>
      </c>
      <c r="K7671" t="s">
        <v>32</v>
      </c>
      <c r="L7671" t="s">
        <v>32</v>
      </c>
      <c r="M7671" t="s">
        <v>26938</v>
      </c>
      <c r="N7671">
        <v>40000</v>
      </c>
      <c r="O7671">
        <v>2</v>
      </c>
      <c r="P7671">
        <v>0</v>
      </c>
      <c r="Q7671" t="s">
        <v>140</v>
      </c>
      <c r="R7671" t="s">
        <v>141</v>
      </c>
      <c r="S7671" t="s">
        <v>142</v>
      </c>
      <c r="T7671" t="s">
        <v>167</v>
      </c>
      <c r="U7671" t="s">
        <v>168</v>
      </c>
      <c r="V7671" t="s">
        <v>169</v>
      </c>
      <c r="W7671">
        <v>1</v>
      </c>
      <c r="X7671">
        <v>1</v>
      </c>
      <c r="Y7671" t="s">
        <v>26939</v>
      </c>
      <c r="Z7671" t="s">
        <v>60058</v>
      </c>
      <c r="AA7671" t="s">
        <v>26940</v>
      </c>
      <c r="AB7671" s="1">
        <v>41494</v>
      </c>
      <c r="AC7671" t="s">
        <v>51</v>
      </c>
    </row>
    <row r="7672" spans="1:29" x14ac:dyDescent="0.25">
      <c r="A7672">
        <v>18670</v>
      </c>
      <c r="B7672">
        <v>300</v>
      </c>
      <c r="C7672" t="s">
        <v>26941</v>
      </c>
      <c r="D7672" t="s">
        <v>90523</v>
      </c>
      <c r="E7672" t="s">
        <v>4303</v>
      </c>
      <c r="F7672" t="s">
        <v>45</v>
      </c>
      <c r="G7672" t="s">
        <v>579</v>
      </c>
      <c r="H7672" t="str">
        <f>_xlfn.TEXTJOIN(" ",TRUE,Dimcustomer[[#This Row],[FirstName]],Dimcustomer[[#This Row],[MiddleName]],Dimcustomer[[#This Row],[LastName]])</f>
        <v>Melanie L Bryant</v>
      </c>
      <c r="I7672" t="b">
        <v>0</v>
      </c>
      <c r="J7672" s="1">
        <v>25384</v>
      </c>
      <c r="K7672" t="s">
        <v>32</v>
      </c>
      <c r="L7672" t="s">
        <v>62</v>
      </c>
      <c r="M7672" t="s">
        <v>26942</v>
      </c>
      <c r="N7672">
        <v>40000</v>
      </c>
      <c r="O7672">
        <v>2</v>
      </c>
      <c r="P7672">
        <v>0</v>
      </c>
      <c r="Q7672" t="s">
        <v>140</v>
      </c>
      <c r="R7672" t="s">
        <v>141</v>
      </c>
      <c r="S7672" t="s">
        <v>142</v>
      </c>
      <c r="T7672" t="s">
        <v>167</v>
      </c>
      <c r="U7672" t="s">
        <v>168</v>
      </c>
      <c r="V7672" t="s">
        <v>169</v>
      </c>
      <c r="W7672">
        <v>1</v>
      </c>
      <c r="X7672">
        <v>1</v>
      </c>
      <c r="Y7672" t="s">
        <v>26943</v>
      </c>
      <c r="Z7672" t="s">
        <v>60058</v>
      </c>
      <c r="AA7672" t="s">
        <v>26944</v>
      </c>
      <c r="AB7672" s="1">
        <v>41588</v>
      </c>
      <c r="AC7672" t="s">
        <v>42</v>
      </c>
    </row>
    <row r="7673" spans="1:29" x14ac:dyDescent="0.25">
      <c r="A7673">
        <v>18671</v>
      </c>
      <c r="B7673">
        <v>358</v>
      </c>
      <c r="C7673" t="s">
        <v>26945</v>
      </c>
      <c r="D7673" t="s">
        <v>90523</v>
      </c>
      <c r="E7673" t="s">
        <v>4303</v>
      </c>
      <c r="F7673" t="s">
        <v>60058</v>
      </c>
      <c r="G7673" t="s">
        <v>1412</v>
      </c>
      <c r="H7673" t="str">
        <f>_xlfn.TEXTJOIN(" ",TRUE,Dimcustomer[[#This Row],[FirstName]],Dimcustomer[[#This Row],[MiddleName]],Dimcustomer[[#This Row],[LastName]])</f>
        <v>Melanie   Kelly</v>
      </c>
      <c r="I7673" t="b">
        <v>0</v>
      </c>
      <c r="J7673" s="1">
        <v>23478</v>
      </c>
      <c r="K7673" t="s">
        <v>32</v>
      </c>
      <c r="L7673" t="s">
        <v>62</v>
      </c>
      <c r="M7673" t="s">
        <v>26946</v>
      </c>
      <c r="N7673">
        <v>80000</v>
      </c>
      <c r="O7673">
        <v>5</v>
      </c>
      <c r="P7673">
        <v>0</v>
      </c>
      <c r="Q7673" t="s">
        <v>394</v>
      </c>
      <c r="R7673" t="s">
        <v>395</v>
      </c>
      <c r="S7673" t="s">
        <v>396</v>
      </c>
      <c r="T7673" t="s">
        <v>143</v>
      </c>
      <c r="U7673" t="s">
        <v>144</v>
      </c>
      <c r="V7673" t="s">
        <v>145</v>
      </c>
      <c r="W7673">
        <v>1</v>
      </c>
      <c r="X7673">
        <v>0</v>
      </c>
      <c r="Y7673" t="s">
        <v>26947</v>
      </c>
      <c r="Z7673" t="s">
        <v>60058</v>
      </c>
      <c r="AA7673" t="s">
        <v>26948</v>
      </c>
      <c r="AB7673" s="1">
        <v>41341</v>
      </c>
      <c r="AC7673" t="s">
        <v>51</v>
      </c>
    </row>
    <row r="7674" spans="1:29" x14ac:dyDescent="0.25">
      <c r="A7674">
        <v>18672</v>
      </c>
      <c r="B7674">
        <v>374</v>
      </c>
      <c r="C7674" t="s">
        <v>26949</v>
      </c>
      <c r="D7674" t="s">
        <v>90523</v>
      </c>
      <c r="E7674" t="s">
        <v>8490</v>
      </c>
      <c r="F7674" t="s">
        <v>60058</v>
      </c>
      <c r="G7674" t="s">
        <v>1565</v>
      </c>
      <c r="H7674" t="str">
        <f>_xlfn.TEXTJOIN(" ",TRUE,Dimcustomer[[#This Row],[FirstName]],Dimcustomer[[#This Row],[MiddleName]],Dimcustomer[[#This Row],[LastName]])</f>
        <v>Anthony   Lewis</v>
      </c>
      <c r="I7674" t="b">
        <v>0</v>
      </c>
      <c r="J7674" s="1">
        <v>23472</v>
      </c>
      <c r="K7674" t="s">
        <v>32</v>
      </c>
      <c r="L7674" t="s">
        <v>32</v>
      </c>
      <c r="M7674" t="s">
        <v>26950</v>
      </c>
      <c r="N7674">
        <v>80000</v>
      </c>
      <c r="O7674">
        <v>5</v>
      </c>
      <c r="P7674">
        <v>0</v>
      </c>
      <c r="Q7674" t="s">
        <v>394</v>
      </c>
      <c r="R7674" t="s">
        <v>395</v>
      </c>
      <c r="S7674" t="s">
        <v>396</v>
      </c>
      <c r="T7674" t="s">
        <v>143</v>
      </c>
      <c r="U7674" t="s">
        <v>144</v>
      </c>
      <c r="V7674" t="s">
        <v>145</v>
      </c>
      <c r="W7674">
        <v>1</v>
      </c>
      <c r="X7674">
        <v>0</v>
      </c>
      <c r="Y7674" t="s">
        <v>26951</v>
      </c>
      <c r="Z7674" t="s">
        <v>60058</v>
      </c>
      <c r="AA7674" t="s">
        <v>26952</v>
      </c>
      <c r="AB7674" s="1">
        <v>41508</v>
      </c>
      <c r="AC7674" t="s">
        <v>42</v>
      </c>
    </row>
    <row r="7675" spans="1:29" x14ac:dyDescent="0.25">
      <c r="A7675">
        <v>18673</v>
      </c>
      <c r="B7675">
        <v>300</v>
      </c>
      <c r="C7675" t="s">
        <v>26953</v>
      </c>
      <c r="D7675" t="s">
        <v>90523</v>
      </c>
      <c r="E7675" t="s">
        <v>725</v>
      </c>
      <c r="F7675" t="s">
        <v>32</v>
      </c>
      <c r="G7675" t="s">
        <v>2488</v>
      </c>
      <c r="H7675" t="str">
        <f>_xlfn.TEXTJOIN(" ",TRUE,Dimcustomer[[#This Row],[FirstName]],Dimcustomer[[#This Row],[MiddleName]],Dimcustomer[[#This Row],[LastName]])</f>
        <v>James M Green</v>
      </c>
      <c r="I7675" t="b">
        <v>0</v>
      </c>
      <c r="J7675" s="1">
        <v>25436</v>
      </c>
      <c r="K7675" t="s">
        <v>32</v>
      </c>
      <c r="L7675" t="s">
        <v>32</v>
      </c>
      <c r="M7675" t="s">
        <v>26954</v>
      </c>
      <c r="N7675">
        <v>80000</v>
      </c>
      <c r="O7675">
        <v>4</v>
      </c>
      <c r="P7675">
        <v>0</v>
      </c>
      <c r="Q7675" t="s">
        <v>394</v>
      </c>
      <c r="R7675" t="s">
        <v>395</v>
      </c>
      <c r="S7675" t="s">
        <v>396</v>
      </c>
      <c r="T7675" t="s">
        <v>143</v>
      </c>
      <c r="U7675" t="s">
        <v>144</v>
      </c>
      <c r="V7675" t="s">
        <v>145</v>
      </c>
      <c r="W7675">
        <v>0</v>
      </c>
      <c r="X7675">
        <v>0</v>
      </c>
      <c r="Y7675" t="s">
        <v>26955</v>
      </c>
      <c r="Z7675" t="s">
        <v>60058</v>
      </c>
      <c r="AA7675" t="s">
        <v>26956</v>
      </c>
      <c r="AB7675" s="1">
        <v>41465</v>
      </c>
      <c r="AC7675" t="s">
        <v>51</v>
      </c>
    </row>
    <row r="7676" spans="1:29" x14ac:dyDescent="0.25">
      <c r="A7676">
        <v>18674</v>
      </c>
      <c r="B7676">
        <v>70</v>
      </c>
      <c r="C7676" t="s">
        <v>26957</v>
      </c>
      <c r="D7676" t="s">
        <v>90523</v>
      </c>
      <c r="E7676" t="s">
        <v>5261</v>
      </c>
      <c r="F7676" t="s">
        <v>99</v>
      </c>
      <c r="G7676" t="s">
        <v>132</v>
      </c>
      <c r="H7676" t="str">
        <f>_xlfn.TEXTJOIN(" ",TRUE,Dimcustomer[[#This Row],[FirstName]],Dimcustomer[[#This Row],[MiddleName]],Dimcustomer[[#This Row],[LastName]])</f>
        <v>Isabelle C Bennett</v>
      </c>
      <c r="I7676" t="b">
        <v>0</v>
      </c>
      <c r="J7676" s="1">
        <v>25278</v>
      </c>
      <c r="K7676" t="s">
        <v>47</v>
      </c>
      <c r="L7676" t="s">
        <v>62</v>
      </c>
      <c r="M7676" t="s">
        <v>26958</v>
      </c>
      <c r="N7676">
        <v>80000</v>
      </c>
      <c r="O7676">
        <v>4</v>
      </c>
      <c r="P7676">
        <v>0</v>
      </c>
      <c r="Q7676" t="s">
        <v>394</v>
      </c>
      <c r="R7676" t="s">
        <v>395</v>
      </c>
      <c r="S7676" t="s">
        <v>396</v>
      </c>
      <c r="T7676" t="s">
        <v>143</v>
      </c>
      <c r="U7676" t="s">
        <v>144</v>
      </c>
      <c r="V7676" t="s">
        <v>145</v>
      </c>
      <c r="W7676">
        <v>0</v>
      </c>
      <c r="X7676">
        <v>0</v>
      </c>
      <c r="Y7676" t="s">
        <v>26959</v>
      </c>
      <c r="Z7676" t="s">
        <v>60058</v>
      </c>
      <c r="AA7676" t="s">
        <v>26960</v>
      </c>
      <c r="AB7676" s="1">
        <v>41421</v>
      </c>
      <c r="AC7676" t="s">
        <v>51</v>
      </c>
    </row>
    <row r="7677" spans="1:29" x14ac:dyDescent="0.25">
      <c r="A7677">
        <v>18675</v>
      </c>
      <c r="B7677">
        <v>326</v>
      </c>
      <c r="C7677" t="s">
        <v>26961</v>
      </c>
      <c r="D7677" t="s">
        <v>90523</v>
      </c>
      <c r="E7677" t="s">
        <v>573</v>
      </c>
      <c r="F7677" t="s">
        <v>60058</v>
      </c>
      <c r="G7677" t="s">
        <v>292</v>
      </c>
      <c r="H7677" t="str">
        <f>_xlfn.TEXTJOIN(" ",TRUE,Dimcustomer[[#This Row],[FirstName]],Dimcustomer[[#This Row],[MiddleName]],Dimcustomer[[#This Row],[LastName]])</f>
        <v>Abigail   Martin</v>
      </c>
      <c r="I7677" t="b">
        <v>0</v>
      </c>
      <c r="J7677" s="1">
        <v>27698</v>
      </c>
      <c r="K7677" t="s">
        <v>32</v>
      </c>
      <c r="L7677" t="s">
        <v>62</v>
      </c>
      <c r="M7677" t="s">
        <v>26962</v>
      </c>
      <c r="N7677">
        <v>60000</v>
      </c>
      <c r="O7677">
        <v>4</v>
      </c>
      <c r="P7677">
        <v>0</v>
      </c>
      <c r="Q7677" t="s">
        <v>394</v>
      </c>
      <c r="R7677" t="s">
        <v>395</v>
      </c>
      <c r="S7677" t="s">
        <v>396</v>
      </c>
      <c r="T7677" t="s">
        <v>143</v>
      </c>
      <c r="U7677" t="s">
        <v>144</v>
      </c>
      <c r="V7677" t="s">
        <v>145</v>
      </c>
      <c r="W7677">
        <v>1</v>
      </c>
      <c r="X7677">
        <v>0</v>
      </c>
      <c r="Y7677" t="s">
        <v>26963</v>
      </c>
      <c r="Z7677" t="s">
        <v>60058</v>
      </c>
      <c r="AA7677" t="s">
        <v>26964</v>
      </c>
      <c r="AB7677" s="1">
        <v>41378</v>
      </c>
      <c r="AC7677" t="s">
        <v>51</v>
      </c>
    </row>
    <row r="7678" spans="1:29" x14ac:dyDescent="0.25">
      <c r="A7678">
        <v>18676</v>
      </c>
      <c r="B7678">
        <v>626</v>
      </c>
      <c r="C7678" t="s">
        <v>26965</v>
      </c>
      <c r="D7678" t="s">
        <v>90523</v>
      </c>
      <c r="E7678" t="s">
        <v>297</v>
      </c>
      <c r="F7678" t="s">
        <v>369</v>
      </c>
      <c r="G7678" t="s">
        <v>138</v>
      </c>
      <c r="H7678" t="str">
        <f>_xlfn.TEXTJOIN(" ",TRUE,Dimcustomer[[#This Row],[FirstName]],Dimcustomer[[#This Row],[MiddleName]],Dimcustomer[[#This Row],[LastName]])</f>
        <v>Jesse E Young</v>
      </c>
      <c r="I7678" t="b">
        <v>0</v>
      </c>
      <c r="J7678" s="1">
        <v>23623</v>
      </c>
      <c r="K7678" t="s">
        <v>32</v>
      </c>
      <c r="L7678" t="s">
        <v>32</v>
      </c>
      <c r="M7678" t="s">
        <v>26966</v>
      </c>
      <c r="N7678">
        <v>60000</v>
      </c>
      <c r="O7678">
        <v>4</v>
      </c>
      <c r="P7678">
        <v>0</v>
      </c>
      <c r="Q7678" t="s">
        <v>394</v>
      </c>
      <c r="R7678" t="s">
        <v>395</v>
      </c>
      <c r="S7678" t="s">
        <v>396</v>
      </c>
      <c r="T7678" t="s">
        <v>143</v>
      </c>
      <c r="U7678" t="s">
        <v>144</v>
      </c>
      <c r="V7678" t="s">
        <v>145</v>
      </c>
      <c r="W7678">
        <v>1</v>
      </c>
      <c r="X7678">
        <v>0</v>
      </c>
      <c r="Y7678" t="s">
        <v>26967</v>
      </c>
      <c r="Z7678" t="s">
        <v>60058</v>
      </c>
      <c r="AA7678" t="s">
        <v>26968</v>
      </c>
      <c r="AB7678" s="1">
        <v>41399</v>
      </c>
      <c r="AC7678" t="s">
        <v>42</v>
      </c>
    </row>
    <row r="7679" spans="1:29" x14ac:dyDescent="0.25">
      <c r="A7679">
        <v>18677</v>
      </c>
      <c r="B7679">
        <v>49</v>
      </c>
      <c r="C7679" t="s">
        <v>26969</v>
      </c>
      <c r="D7679" t="s">
        <v>90523</v>
      </c>
      <c r="E7679" t="s">
        <v>2528</v>
      </c>
      <c r="F7679" t="s">
        <v>60058</v>
      </c>
      <c r="G7679" t="s">
        <v>1862</v>
      </c>
      <c r="H7679" t="str">
        <f>_xlfn.TEXTJOIN(" ",TRUE,Dimcustomer[[#This Row],[FirstName]],Dimcustomer[[#This Row],[MiddleName]],Dimcustomer[[#This Row],[LastName]])</f>
        <v>Logan   Shan</v>
      </c>
      <c r="I7679" t="b">
        <v>0</v>
      </c>
      <c r="J7679" s="1">
        <v>23685</v>
      </c>
      <c r="K7679" t="s">
        <v>32</v>
      </c>
      <c r="L7679" t="s">
        <v>32</v>
      </c>
      <c r="M7679" t="s">
        <v>26970</v>
      </c>
      <c r="N7679">
        <v>60000</v>
      </c>
      <c r="O7679">
        <v>4</v>
      </c>
      <c r="P7679">
        <v>0</v>
      </c>
      <c r="Q7679" t="s">
        <v>394</v>
      </c>
      <c r="R7679" t="s">
        <v>395</v>
      </c>
      <c r="S7679" t="s">
        <v>396</v>
      </c>
      <c r="T7679" t="s">
        <v>143</v>
      </c>
      <c r="U7679" t="s">
        <v>144</v>
      </c>
      <c r="V7679" t="s">
        <v>145</v>
      </c>
      <c r="W7679">
        <v>1</v>
      </c>
      <c r="X7679">
        <v>0</v>
      </c>
      <c r="Y7679" t="s">
        <v>26971</v>
      </c>
      <c r="Z7679" t="s">
        <v>60058</v>
      </c>
      <c r="AA7679" t="s">
        <v>26972</v>
      </c>
      <c r="AB7679" s="1">
        <v>41308</v>
      </c>
      <c r="AC7679" t="s">
        <v>51</v>
      </c>
    </row>
    <row r="7680" spans="1:29" x14ac:dyDescent="0.25">
      <c r="A7680">
        <v>18678</v>
      </c>
      <c r="B7680">
        <v>372</v>
      </c>
      <c r="C7680" t="s">
        <v>26973</v>
      </c>
      <c r="D7680" t="s">
        <v>90523</v>
      </c>
      <c r="E7680" t="s">
        <v>1610</v>
      </c>
      <c r="F7680" t="s">
        <v>60058</v>
      </c>
      <c r="G7680" t="s">
        <v>6202</v>
      </c>
      <c r="H7680" t="str">
        <f>_xlfn.TEXTJOIN(" ",TRUE,Dimcustomer[[#This Row],[FirstName]],Dimcustomer[[#This Row],[MiddleName]],Dimcustomer[[#This Row],[LastName]])</f>
        <v>Sean   Watson</v>
      </c>
      <c r="I7680" t="b">
        <v>0</v>
      </c>
      <c r="J7680" s="1">
        <v>25877</v>
      </c>
      <c r="K7680" t="s">
        <v>47</v>
      </c>
      <c r="L7680" t="s">
        <v>32</v>
      </c>
      <c r="M7680" t="s">
        <v>26974</v>
      </c>
      <c r="N7680">
        <v>60000</v>
      </c>
      <c r="O7680">
        <v>4</v>
      </c>
      <c r="P7680">
        <v>0</v>
      </c>
      <c r="Q7680" t="s">
        <v>394</v>
      </c>
      <c r="R7680" t="s">
        <v>395</v>
      </c>
      <c r="S7680" t="s">
        <v>396</v>
      </c>
      <c r="T7680" t="s">
        <v>143</v>
      </c>
      <c r="U7680" t="s">
        <v>144</v>
      </c>
      <c r="V7680" t="s">
        <v>145</v>
      </c>
      <c r="W7680">
        <v>1</v>
      </c>
      <c r="X7680">
        <v>0</v>
      </c>
      <c r="Y7680" t="s">
        <v>26975</v>
      </c>
      <c r="Z7680" t="s">
        <v>60058</v>
      </c>
      <c r="AA7680" t="s">
        <v>26976</v>
      </c>
      <c r="AB7680" s="1">
        <v>41440</v>
      </c>
      <c r="AC7680" t="s">
        <v>42</v>
      </c>
    </row>
    <row r="7681" spans="1:29" x14ac:dyDescent="0.25">
      <c r="A7681">
        <v>18679</v>
      </c>
      <c r="B7681">
        <v>635</v>
      </c>
      <c r="C7681" t="s">
        <v>26977</v>
      </c>
      <c r="D7681" t="s">
        <v>90523</v>
      </c>
      <c r="E7681" t="s">
        <v>197</v>
      </c>
      <c r="F7681" t="s">
        <v>99</v>
      </c>
      <c r="G7681" t="s">
        <v>938</v>
      </c>
      <c r="H7681" t="str">
        <f>_xlfn.TEXTJOIN(" ",TRUE,Dimcustomer[[#This Row],[FirstName]],Dimcustomer[[#This Row],[MiddleName]],Dimcustomer[[#This Row],[LastName]])</f>
        <v>Seth C Wood</v>
      </c>
      <c r="I7681" t="b">
        <v>0</v>
      </c>
      <c r="J7681" s="1">
        <v>28513</v>
      </c>
      <c r="K7681" t="s">
        <v>47</v>
      </c>
      <c r="L7681" t="s">
        <v>32</v>
      </c>
      <c r="M7681" t="s">
        <v>26978</v>
      </c>
      <c r="N7681">
        <v>50000</v>
      </c>
      <c r="O7681">
        <v>0</v>
      </c>
      <c r="P7681">
        <v>0</v>
      </c>
      <c r="Q7681" t="s">
        <v>394</v>
      </c>
      <c r="R7681" t="s">
        <v>395</v>
      </c>
      <c r="S7681" t="s">
        <v>396</v>
      </c>
      <c r="T7681" t="s">
        <v>143</v>
      </c>
      <c r="U7681" t="s">
        <v>144</v>
      </c>
      <c r="V7681" t="s">
        <v>145</v>
      </c>
      <c r="W7681">
        <v>1</v>
      </c>
      <c r="X7681">
        <v>0</v>
      </c>
      <c r="Y7681" t="s">
        <v>26979</v>
      </c>
      <c r="Z7681" t="s">
        <v>60058</v>
      </c>
      <c r="AA7681" t="s">
        <v>26980</v>
      </c>
      <c r="AB7681" s="1">
        <v>41598</v>
      </c>
      <c r="AC7681" t="s">
        <v>42</v>
      </c>
    </row>
    <row r="7682" spans="1:29" x14ac:dyDescent="0.25">
      <c r="A7682">
        <v>18680</v>
      </c>
      <c r="B7682">
        <v>298</v>
      </c>
      <c r="C7682" t="s">
        <v>26981</v>
      </c>
      <c r="D7682" t="s">
        <v>90523</v>
      </c>
      <c r="E7682" t="s">
        <v>975</v>
      </c>
      <c r="F7682" t="s">
        <v>60058</v>
      </c>
      <c r="G7682" t="s">
        <v>1862</v>
      </c>
      <c r="H7682" t="str">
        <f>_xlfn.TEXTJOIN(" ",TRUE,Dimcustomer[[#This Row],[FirstName]],Dimcustomer[[#This Row],[MiddleName]],Dimcustomer[[#This Row],[LastName]])</f>
        <v>David   Shan</v>
      </c>
      <c r="I7682" t="b">
        <v>0</v>
      </c>
      <c r="J7682" s="1">
        <v>28978</v>
      </c>
      <c r="K7682" t="s">
        <v>32</v>
      </c>
      <c r="L7682" t="s">
        <v>32</v>
      </c>
      <c r="M7682" t="s">
        <v>26982</v>
      </c>
      <c r="N7682">
        <v>40000</v>
      </c>
      <c r="O7682">
        <v>1</v>
      </c>
      <c r="P7682">
        <v>0</v>
      </c>
      <c r="Q7682" t="s">
        <v>394</v>
      </c>
      <c r="R7682" t="s">
        <v>395</v>
      </c>
      <c r="S7682" t="s">
        <v>396</v>
      </c>
      <c r="T7682" t="s">
        <v>143</v>
      </c>
      <c r="U7682" t="s">
        <v>144</v>
      </c>
      <c r="V7682" t="s">
        <v>145</v>
      </c>
      <c r="W7682">
        <v>1</v>
      </c>
      <c r="X7682">
        <v>0</v>
      </c>
      <c r="Y7682" t="s">
        <v>26983</v>
      </c>
      <c r="Z7682" t="s">
        <v>60058</v>
      </c>
      <c r="AA7682" t="s">
        <v>26984</v>
      </c>
      <c r="AB7682" s="1">
        <v>41581</v>
      </c>
      <c r="AC7682" t="s">
        <v>51</v>
      </c>
    </row>
    <row r="7683" spans="1:29" x14ac:dyDescent="0.25">
      <c r="A7683">
        <v>18681</v>
      </c>
      <c r="B7683">
        <v>335</v>
      </c>
      <c r="C7683" t="s">
        <v>26985</v>
      </c>
      <c r="D7683" t="s">
        <v>90523</v>
      </c>
      <c r="E7683" t="s">
        <v>1102</v>
      </c>
      <c r="F7683" t="s">
        <v>60058</v>
      </c>
      <c r="G7683" t="s">
        <v>795</v>
      </c>
      <c r="H7683" t="str">
        <f>_xlfn.TEXTJOIN(" ",TRUE,Dimcustomer[[#This Row],[FirstName]],Dimcustomer[[#This Row],[MiddleName]],Dimcustomer[[#This Row],[LastName]])</f>
        <v>Jacqueline   Griffin</v>
      </c>
      <c r="I7683" t="b">
        <v>0</v>
      </c>
      <c r="J7683" s="1">
        <v>28965</v>
      </c>
      <c r="K7683" t="s">
        <v>32</v>
      </c>
      <c r="L7683" t="s">
        <v>62</v>
      </c>
      <c r="M7683" t="s">
        <v>26986</v>
      </c>
      <c r="N7683">
        <v>40000</v>
      </c>
      <c r="O7683">
        <v>1</v>
      </c>
      <c r="P7683">
        <v>0</v>
      </c>
      <c r="Q7683" t="s">
        <v>394</v>
      </c>
      <c r="R7683" t="s">
        <v>395</v>
      </c>
      <c r="S7683" t="s">
        <v>396</v>
      </c>
      <c r="T7683" t="s">
        <v>143</v>
      </c>
      <c r="U7683" t="s">
        <v>144</v>
      </c>
      <c r="V7683" t="s">
        <v>145</v>
      </c>
      <c r="W7683">
        <v>1</v>
      </c>
      <c r="X7683">
        <v>0</v>
      </c>
      <c r="Y7683" t="s">
        <v>26987</v>
      </c>
      <c r="Z7683" t="s">
        <v>60058</v>
      </c>
      <c r="AA7683" t="s">
        <v>26988</v>
      </c>
      <c r="AB7683" s="1">
        <v>41357</v>
      </c>
      <c r="AC7683" t="s">
        <v>51</v>
      </c>
    </row>
    <row r="7684" spans="1:29" x14ac:dyDescent="0.25">
      <c r="A7684">
        <v>18682</v>
      </c>
      <c r="B7684">
        <v>336</v>
      </c>
      <c r="C7684" t="s">
        <v>26989</v>
      </c>
      <c r="D7684" t="s">
        <v>90523</v>
      </c>
      <c r="E7684" t="s">
        <v>551</v>
      </c>
      <c r="F7684" t="s">
        <v>492</v>
      </c>
      <c r="G7684" t="s">
        <v>132</v>
      </c>
      <c r="H7684" t="str">
        <f>_xlfn.TEXTJOIN(" ",TRUE,Dimcustomer[[#This Row],[FirstName]],Dimcustomer[[#This Row],[MiddleName]],Dimcustomer[[#This Row],[LastName]])</f>
        <v>Emily A Bennett</v>
      </c>
      <c r="I7684" t="b">
        <v>0</v>
      </c>
      <c r="J7684" s="1">
        <v>28860</v>
      </c>
      <c r="K7684" t="s">
        <v>32</v>
      </c>
      <c r="L7684" t="s">
        <v>62</v>
      </c>
      <c r="M7684" t="s">
        <v>26990</v>
      </c>
      <c r="N7684">
        <v>40000</v>
      </c>
      <c r="O7684">
        <v>1</v>
      </c>
      <c r="P7684">
        <v>0</v>
      </c>
      <c r="Q7684" t="s">
        <v>394</v>
      </c>
      <c r="R7684" t="s">
        <v>395</v>
      </c>
      <c r="S7684" t="s">
        <v>396</v>
      </c>
      <c r="T7684" t="s">
        <v>143</v>
      </c>
      <c r="U7684" t="s">
        <v>144</v>
      </c>
      <c r="V7684" t="s">
        <v>145</v>
      </c>
      <c r="W7684">
        <v>1</v>
      </c>
      <c r="X7684">
        <v>0</v>
      </c>
      <c r="Y7684" t="s">
        <v>26991</v>
      </c>
      <c r="Z7684" t="s">
        <v>60058</v>
      </c>
      <c r="AA7684" t="s">
        <v>26992</v>
      </c>
      <c r="AB7684" s="1">
        <v>41543</v>
      </c>
      <c r="AC7684" t="s">
        <v>51</v>
      </c>
    </row>
    <row r="7685" spans="1:29" x14ac:dyDescent="0.25">
      <c r="A7685">
        <v>18683</v>
      </c>
      <c r="B7685">
        <v>368</v>
      </c>
      <c r="C7685" t="s">
        <v>26993</v>
      </c>
      <c r="D7685" t="s">
        <v>90523</v>
      </c>
      <c r="E7685" t="s">
        <v>1454</v>
      </c>
      <c r="F7685" t="s">
        <v>445</v>
      </c>
      <c r="G7685" t="s">
        <v>117</v>
      </c>
      <c r="H7685" t="str">
        <f>_xlfn.TEXTJOIN(" ",TRUE,Dimcustomer[[#This Row],[FirstName]],Dimcustomer[[#This Row],[MiddleName]],Dimcustomer[[#This Row],[LastName]])</f>
        <v>Robert T Walker</v>
      </c>
      <c r="I7685" t="b">
        <v>0</v>
      </c>
      <c r="J7685" s="1">
        <v>28906</v>
      </c>
      <c r="K7685" t="s">
        <v>32</v>
      </c>
      <c r="L7685" t="s">
        <v>32</v>
      </c>
      <c r="M7685" t="s">
        <v>26994</v>
      </c>
      <c r="N7685">
        <v>40000</v>
      </c>
      <c r="O7685">
        <v>1</v>
      </c>
      <c r="P7685">
        <v>0</v>
      </c>
      <c r="Q7685" t="s">
        <v>394</v>
      </c>
      <c r="R7685" t="s">
        <v>395</v>
      </c>
      <c r="S7685" t="s">
        <v>396</v>
      </c>
      <c r="T7685" t="s">
        <v>143</v>
      </c>
      <c r="U7685" t="s">
        <v>144</v>
      </c>
      <c r="V7685" t="s">
        <v>145</v>
      </c>
      <c r="W7685">
        <v>1</v>
      </c>
      <c r="X7685">
        <v>0</v>
      </c>
      <c r="Y7685" t="s">
        <v>3437</v>
      </c>
      <c r="Z7685" t="s">
        <v>60058</v>
      </c>
      <c r="AA7685" t="s">
        <v>26995</v>
      </c>
      <c r="AB7685" s="1">
        <v>41432</v>
      </c>
      <c r="AC7685" t="s">
        <v>42</v>
      </c>
    </row>
    <row r="7686" spans="1:29" x14ac:dyDescent="0.25">
      <c r="A7686">
        <v>18684</v>
      </c>
      <c r="B7686">
        <v>372</v>
      </c>
      <c r="C7686" t="s">
        <v>26996</v>
      </c>
      <c r="D7686" t="s">
        <v>90523</v>
      </c>
      <c r="E7686" t="s">
        <v>4560</v>
      </c>
      <c r="F7686" t="s">
        <v>164</v>
      </c>
      <c r="G7686" t="s">
        <v>6202</v>
      </c>
      <c r="H7686" t="str">
        <f>_xlfn.TEXTJOIN(" ",TRUE,Dimcustomer[[#This Row],[FirstName]],Dimcustomer[[#This Row],[MiddleName]],Dimcustomer[[#This Row],[LastName]])</f>
        <v>Makayla D Watson</v>
      </c>
      <c r="I7686" t="b">
        <v>0</v>
      </c>
      <c r="J7686" s="1">
        <v>28918</v>
      </c>
      <c r="K7686" t="s">
        <v>32</v>
      </c>
      <c r="L7686" t="s">
        <v>62</v>
      </c>
      <c r="M7686" t="s">
        <v>26997</v>
      </c>
      <c r="N7686">
        <v>60000</v>
      </c>
      <c r="O7686">
        <v>1</v>
      </c>
      <c r="P7686">
        <v>0</v>
      </c>
      <c r="Q7686" t="s">
        <v>394</v>
      </c>
      <c r="R7686" t="s">
        <v>395</v>
      </c>
      <c r="S7686" t="s">
        <v>396</v>
      </c>
      <c r="T7686" t="s">
        <v>143</v>
      </c>
      <c r="U7686" t="s">
        <v>144</v>
      </c>
      <c r="V7686" t="s">
        <v>145</v>
      </c>
      <c r="W7686">
        <v>1</v>
      </c>
      <c r="X7686">
        <v>0</v>
      </c>
      <c r="Y7686" t="s">
        <v>26998</v>
      </c>
      <c r="Z7686" t="s">
        <v>60058</v>
      </c>
      <c r="AA7686" t="s">
        <v>26999</v>
      </c>
      <c r="AB7686" s="1">
        <v>41591</v>
      </c>
      <c r="AC7686" t="s">
        <v>42</v>
      </c>
    </row>
    <row r="7687" spans="1:29" x14ac:dyDescent="0.25">
      <c r="A7687">
        <v>18685</v>
      </c>
      <c r="B7687">
        <v>55</v>
      </c>
      <c r="C7687" t="s">
        <v>27000</v>
      </c>
      <c r="D7687" t="s">
        <v>90523</v>
      </c>
      <c r="E7687" t="s">
        <v>1610</v>
      </c>
      <c r="F7687" t="s">
        <v>80</v>
      </c>
      <c r="G7687" t="s">
        <v>2320</v>
      </c>
      <c r="H7687" t="str">
        <f>_xlfn.TEXTJOIN(" ",TRUE,Dimcustomer[[#This Row],[FirstName]],Dimcustomer[[#This Row],[MiddleName]],Dimcustomer[[#This Row],[LastName]])</f>
        <v>Sean G Rogers</v>
      </c>
      <c r="I7687" t="b">
        <v>0</v>
      </c>
      <c r="J7687" s="1">
        <v>28088</v>
      </c>
      <c r="K7687" t="s">
        <v>32</v>
      </c>
      <c r="L7687" t="s">
        <v>32</v>
      </c>
      <c r="M7687" t="s">
        <v>27001</v>
      </c>
      <c r="N7687">
        <v>60000</v>
      </c>
      <c r="O7687">
        <v>1</v>
      </c>
      <c r="P7687">
        <v>0</v>
      </c>
      <c r="Q7687" t="s">
        <v>394</v>
      </c>
      <c r="R7687" t="s">
        <v>395</v>
      </c>
      <c r="S7687" t="s">
        <v>396</v>
      </c>
      <c r="T7687" t="s">
        <v>143</v>
      </c>
      <c r="U7687" t="s">
        <v>144</v>
      </c>
      <c r="V7687" t="s">
        <v>145</v>
      </c>
      <c r="W7687">
        <v>0</v>
      </c>
      <c r="X7687">
        <v>0</v>
      </c>
      <c r="Y7687" t="s">
        <v>27002</v>
      </c>
      <c r="Z7687" t="s">
        <v>60058</v>
      </c>
      <c r="AA7687" t="s">
        <v>27003</v>
      </c>
      <c r="AB7687" s="1">
        <v>41475</v>
      </c>
      <c r="AC7687" t="s">
        <v>51</v>
      </c>
    </row>
    <row r="7688" spans="1:29" x14ac:dyDescent="0.25">
      <c r="A7688">
        <v>18686</v>
      </c>
      <c r="B7688">
        <v>60</v>
      </c>
      <c r="C7688" t="s">
        <v>27004</v>
      </c>
      <c r="D7688" t="s">
        <v>90523</v>
      </c>
      <c r="E7688" t="s">
        <v>2528</v>
      </c>
      <c r="F7688" t="s">
        <v>60058</v>
      </c>
      <c r="G7688" t="s">
        <v>858</v>
      </c>
      <c r="H7688" t="str">
        <f>_xlfn.TEXTJOIN(" ",TRUE,Dimcustomer[[#This Row],[FirstName]],Dimcustomer[[#This Row],[MiddleName]],Dimcustomer[[#This Row],[LastName]])</f>
        <v>Logan   Coleman</v>
      </c>
      <c r="I7688" t="b">
        <v>0</v>
      </c>
      <c r="J7688" s="1">
        <v>30233</v>
      </c>
      <c r="K7688" t="s">
        <v>47</v>
      </c>
      <c r="L7688" t="s">
        <v>32</v>
      </c>
      <c r="M7688" t="s">
        <v>27005</v>
      </c>
      <c r="N7688">
        <v>60000</v>
      </c>
      <c r="O7688">
        <v>1</v>
      </c>
      <c r="P7688">
        <v>0</v>
      </c>
      <c r="Q7688" t="s">
        <v>394</v>
      </c>
      <c r="R7688" t="s">
        <v>395</v>
      </c>
      <c r="S7688" t="s">
        <v>396</v>
      </c>
      <c r="T7688" t="s">
        <v>143</v>
      </c>
      <c r="U7688" t="s">
        <v>144</v>
      </c>
      <c r="V7688" t="s">
        <v>145</v>
      </c>
      <c r="W7688">
        <v>1</v>
      </c>
      <c r="X7688">
        <v>0</v>
      </c>
      <c r="Y7688" t="s">
        <v>18821</v>
      </c>
      <c r="Z7688" t="s">
        <v>60058</v>
      </c>
      <c r="AA7688" t="s">
        <v>27006</v>
      </c>
      <c r="AB7688" s="1">
        <v>41361</v>
      </c>
      <c r="AC7688" t="s">
        <v>42</v>
      </c>
    </row>
    <row r="7689" spans="1:29" x14ac:dyDescent="0.25">
      <c r="A7689">
        <v>18687</v>
      </c>
      <c r="B7689">
        <v>302</v>
      </c>
      <c r="C7689" t="s">
        <v>27007</v>
      </c>
      <c r="D7689" t="s">
        <v>90523</v>
      </c>
      <c r="E7689" t="s">
        <v>1217</v>
      </c>
      <c r="F7689" t="s">
        <v>99</v>
      </c>
      <c r="G7689" t="s">
        <v>2844</v>
      </c>
      <c r="H7689" t="str">
        <f>_xlfn.TEXTJOIN(" ",TRUE,Dimcustomer[[#This Row],[FirstName]],Dimcustomer[[#This Row],[MiddleName]],Dimcustomer[[#This Row],[LastName]])</f>
        <v>Olivia C Smith</v>
      </c>
      <c r="I7689" t="b">
        <v>0</v>
      </c>
      <c r="J7689" s="1">
        <v>29967</v>
      </c>
      <c r="K7689" t="s">
        <v>32</v>
      </c>
      <c r="L7689" t="s">
        <v>62</v>
      </c>
      <c r="M7689" t="s">
        <v>27008</v>
      </c>
      <c r="N7689">
        <v>60000</v>
      </c>
      <c r="O7689">
        <v>1</v>
      </c>
      <c r="P7689">
        <v>0</v>
      </c>
      <c r="Q7689" t="s">
        <v>394</v>
      </c>
      <c r="R7689" t="s">
        <v>395</v>
      </c>
      <c r="S7689" t="s">
        <v>396</v>
      </c>
      <c r="T7689" t="s">
        <v>143</v>
      </c>
      <c r="U7689" t="s">
        <v>144</v>
      </c>
      <c r="V7689" t="s">
        <v>145</v>
      </c>
      <c r="W7689">
        <v>1</v>
      </c>
      <c r="X7689">
        <v>0</v>
      </c>
      <c r="Y7689" t="s">
        <v>27009</v>
      </c>
      <c r="Z7689" t="s">
        <v>60058</v>
      </c>
      <c r="AA7689" t="s">
        <v>4074</v>
      </c>
      <c r="AB7689" s="1">
        <v>41314</v>
      </c>
      <c r="AC7689" t="s">
        <v>42</v>
      </c>
    </row>
    <row r="7690" spans="1:29" x14ac:dyDescent="0.25">
      <c r="A7690">
        <v>18688</v>
      </c>
      <c r="B7690">
        <v>632</v>
      </c>
      <c r="C7690" t="s">
        <v>27010</v>
      </c>
      <c r="D7690" t="s">
        <v>90523</v>
      </c>
      <c r="E7690" t="s">
        <v>2876</v>
      </c>
      <c r="F7690" t="s">
        <v>60058</v>
      </c>
      <c r="G7690" t="s">
        <v>970</v>
      </c>
      <c r="H7690" t="str">
        <f>_xlfn.TEXTJOIN(" ",TRUE,Dimcustomer[[#This Row],[FirstName]],Dimcustomer[[#This Row],[MiddleName]],Dimcustomer[[#This Row],[LastName]])</f>
        <v>Antonio   Barnes</v>
      </c>
      <c r="I7690" t="b">
        <v>0</v>
      </c>
      <c r="J7690" s="1">
        <v>25209</v>
      </c>
      <c r="K7690" t="s">
        <v>32</v>
      </c>
      <c r="L7690" t="s">
        <v>32</v>
      </c>
      <c r="M7690" t="s">
        <v>27011</v>
      </c>
      <c r="N7690">
        <v>70000</v>
      </c>
      <c r="O7690">
        <v>5</v>
      </c>
      <c r="P7690">
        <v>4</v>
      </c>
      <c r="Q7690" t="s">
        <v>394</v>
      </c>
      <c r="R7690" t="s">
        <v>395</v>
      </c>
      <c r="S7690" t="s">
        <v>396</v>
      </c>
      <c r="T7690" t="s">
        <v>37</v>
      </c>
      <c r="U7690" t="s">
        <v>38</v>
      </c>
      <c r="V7690" t="s">
        <v>39</v>
      </c>
      <c r="W7690">
        <v>1</v>
      </c>
      <c r="X7690">
        <v>0</v>
      </c>
      <c r="Y7690" t="s">
        <v>27012</v>
      </c>
      <c r="Z7690" t="s">
        <v>60058</v>
      </c>
      <c r="AA7690" t="s">
        <v>27013</v>
      </c>
      <c r="AB7690" s="1">
        <v>41502</v>
      </c>
      <c r="AC7690" t="s">
        <v>58</v>
      </c>
    </row>
    <row r="7691" spans="1:29" x14ac:dyDescent="0.25">
      <c r="A7691">
        <v>18689</v>
      </c>
      <c r="B7691">
        <v>616</v>
      </c>
      <c r="C7691" t="s">
        <v>27014</v>
      </c>
      <c r="D7691" t="s">
        <v>90523</v>
      </c>
      <c r="E7691" t="s">
        <v>1953</v>
      </c>
      <c r="F7691" t="s">
        <v>60058</v>
      </c>
      <c r="G7691" t="s">
        <v>1198</v>
      </c>
      <c r="H7691" t="str">
        <f>_xlfn.TEXTJOIN(" ",TRUE,Dimcustomer[[#This Row],[FirstName]],Dimcustomer[[#This Row],[MiddleName]],Dimcustomer[[#This Row],[LastName]])</f>
        <v>Miguel   Miller</v>
      </c>
      <c r="I7691" t="b">
        <v>0</v>
      </c>
      <c r="J7691" s="1">
        <v>23374</v>
      </c>
      <c r="K7691" t="s">
        <v>32</v>
      </c>
      <c r="L7691" t="s">
        <v>32</v>
      </c>
      <c r="M7691" t="s">
        <v>27015</v>
      </c>
      <c r="N7691">
        <v>80000</v>
      </c>
      <c r="O7691">
        <v>5</v>
      </c>
      <c r="P7691">
        <v>4</v>
      </c>
      <c r="Q7691" t="s">
        <v>394</v>
      </c>
      <c r="R7691" t="s">
        <v>395</v>
      </c>
      <c r="S7691" t="s">
        <v>396</v>
      </c>
      <c r="T7691" t="s">
        <v>37</v>
      </c>
      <c r="U7691" t="s">
        <v>38</v>
      </c>
      <c r="V7691" t="s">
        <v>39</v>
      </c>
      <c r="W7691">
        <v>1</v>
      </c>
      <c r="X7691">
        <v>0</v>
      </c>
      <c r="Y7691" t="s">
        <v>27016</v>
      </c>
      <c r="Z7691" t="s">
        <v>60058</v>
      </c>
      <c r="AA7691" t="s">
        <v>27017</v>
      </c>
      <c r="AB7691" s="1">
        <v>41433</v>
      </c>
      <c r="AC7691" t="s">
        <v>51</v>
      </c>
    </row>
    <row r="7692" spans="1:29" x14ac:dyDescent="0.25">
      <c r="A7692">
        <v>18690</v>
      </c>
      <c r="B7692">
        <v>611</v>
      </c>
      <c r="C7692" t="s">
        <v>27018</v>
      </c>
      <c r="D7692" t="s">
        <v>90523</v>
      </c>
      <c r="E7692" t="s">
        <v>3482</v>
      </c>
      <c r="F7692" t="s">
        <v>99</v>
      </c>
      <c r="G7692" t="s">
        <v>784</v>
      </c>
      <c r="H7692" t="str">
        <f>_xlfn.TEXTJOIN(" ",TRUE,Dimcustomer[[#This Row],[FirstName]],Dimcustomer[[#This Row],[MiddleName]],Dimcustomer[[#This Row],[LastName]])</f>
        <v>Carlos C Rivera</v>
      </c>
      <c r="I7692" t="b">
        <v>0</v>
      </c>
      <c r="J7692" s="1">
        <v>12698</v>
      </c>
      <c r="K7692" t="s">
        <v>32</v>
      </c>
      <c r="L7692" t="s">
        <v>32</v>
      </c>
      <c r="M7692" t="s">
        <v>27019</v>
      </c>
      <c r="N7692">
        <v>40000</v>
      </c>
      <c r="O7692">
        <v>2</v>
      </c>
      <c r="P7692">
        <v>0</v>
      </c>
      <c r="Q7692" t="s">
        <v>34</v>
      </c>
      <c r="R7692" t="s">
        <v>35</v>
      </c>
      <c r="S7692" t="s">
        <v>36</v>
      </c>
      <c r="T7692" t="s">
        <v>37</v>
      </c>
      <c r="U7692" t="s">
        <v>38</v>
      </c>
      <c r="V7692" t="s">
        <v>39</v>
      </c>
      <c r="W7692">
        <v>1</v>
      </c>
      <c r="X7692">
        <v>1</v>
      </c>
      <c r="Y7692" t="s">
        <v>27020</v>
      </c>
      <c r="Z7692" t="s">
        <v>60058</v>
      </c>
      <c r="AA7692" t="s">
        <v>27021</v>
      </c>
      <c r="AB7692" s="1">
        <v>41564</v>
      </c>
      <c r="AC7692" t="s">
        <v>51</v>
      </c>
    </row>
    <row r="7693" spans="1:29" x14ac:dyDescent="0.25">
      <c r="A7693">
        <v>18691</v>
      </c>
      <c r="B7693">
        <v>5</v>
      </c>
      <c r="C7693" t="s">
        <v>27022</v>
      </c>
      <c r="D7693" t="s">
        <v>90523</v>
      </c>
      <c r="E7693" t="s">
        <v>1353</v>
      </c>
      <c r="F7693" t="s">
        <v>60058</v>
      </c>
      <c r="G7693" t="s">
        <v>352</v>
      </c>
      <c r="H7693" t="str">
        <f>_xlfn.TEXTJOIN(" ",TRUE,Dimcustomer[[#This Row],[FirstName]],Dimcustomer[[#This Row],[MiddleName]],Dimcustomer[[#This Row],[LastName]])</f>
        <v>Claudia   Zheng</v>
      </c>
      <c r="I7693" t="b">
        <v>0</v>
      </c>
      <c r="J7693" s="1">
        <v>29300</v>
      </c>
      <c r="K7693" t="s">
        <v>32</v>
      </c>
      <c r="L7693" t="s">
        <v>62</v>
      </c>
      <c r="M7693" t="s">
        <v>27023</v>
      </c>
      <c r="N7693">
        <v>90000</v>
      </c>
      <c r="O7693">
        <v>1</v>
      </c>
      <c r="P7693">
        <v>0</v>
      </c>
      <c r="Q7693" t="s">
        <v>394</v>
      </c>
      <c r="R7693" t="s">
        <v>395</v>
      </c>
      <c r="S7693" t="s">
        <v>396</v>
      </c>
      <c r="T7693" t="s">
        <v>119</v>
      </c>
      <c r="U7693" t="s">
        <v>120</v>
      </c>
      <c r="V7693" t="s">
        <v>121</v>
      </c>
      <c r="W7693">
        <v>1</v>
      </c>
      <c r="X7693">
        <v>0</v>
      </c>
      <c r="Y7693" t="s">
        <v>7613</v>
      </c>
      <c r="Z7693" t="s">
        <v>60058</v>
      </c>
      <c r="AA7693" t="s">
        <v>419</v>
      </c>
      <c r="AB7693" s="1">
        <v>40722</v>
      </c>
      <c r="AC7693" t="s">
        <v>51</v>
      </c>
    </row>
    <row r="7694" spans="1:29" x14ac:dyDescent="0.25">
      <c r="A7694">
        <v>18692</v>
      </c>
      <c r="B7694">
        <v>6</v>
      </c>
      <c r="C7694" t="s">
        <v>27024</v>
      </c>
      <c r="D7694" t="s">
        <v>90523</v>
      </c>
      <c r="E7694" t="s">
        <v>5570</v>
      </c>
      <c r="F7694" t="s">
        <v>80</v>
      </c>
      <c r="G7694" t="s">
        <v>86</v>
      </c>
      <c r="H7694" t="str">
        <f>_xlfn.TEXTJOIN(" ",TRUE,Dimcustomer[[#This Row],[FirstName]],Dimcustomer[[#This Row],[MiddleName]],Dimcustomer[[#This Row],[LastName]])</f>
        <v>Preston G Mehta</v>
      </c>
      <c r="I7694" t="b">
        <v>0</v>
      </c>
      <c r="J7694" s="1">
        <v>29258</v>
      </c>
      <c r="K7694" t="s">
        <v>32</v>
      </c>
      <c r="L7694" t="s">
        <v>32</v>
      </c>
      <c r="M7694" t="s">
        <v>27025</v>
      </c>
      <c r="N7694">
        <v>90000</v>
      </c>
      <c r="O7694">
        <v>1</v>
      </c>
      <c r="P7694">
        <v>0</v>
      </c>
      <c r="Q7694" t="s">
        <v>394</v>
      </c>
      <c r="R7694" t="s">
        <v>395</v>
      </c>
      <c r="S7694" t="s">
        <v>396</v>
      </c>
      <c r="T7694" t="s">
        <v>119</v>
      </c>
      <c r="U7694" t="s">
        <v>120</v>
      </c>
      <c r="V7694" t="s">
        <v>121</v>
      </c>
      <c r="W7694">
        <v>1</v>
      </c>
      <c r="X7694">
        <v>0</v>
      </c>
      <c r="Y7694" t="s">
        <v>23521</v>
      </c>
      <c r="Z7694" t="s">
        <v>60058</v>
      </c>
      <c r="AA7694" t="s">
        <v>1812</v>
      </c>
      <c r="AB7694" s="1">
        <v>40717</v>
      </c>
      <c r="AC7694" t="s">
        <v>51</v>
      </c>
    </row>
    <row r="7695" spans="1:29" x14ac:dyDescent="0.25">
      <c r="A7695">
        <v>18693</v>
      </c>
      <c r="B7695">
        <v>21</v>
      </c>
      <c r="C7695" t="s">
        <v>27026</v>
      </c>
      <c r="D7695" t="s">
        <v>90523</v>
      </c>
      <c r="E7695" t="s">
        <v>3956</v>
      </c>
      <c r="F7695" t="s">
        <v>32</v>
      </c>
      <c r="G7695" t="s">
        <v>2279</v>
      </c>
      <c r="H7695" t="str">
        <f>_xlfn.TEXTJOIN(" ",TRUE,Dimcustomer[[#This Row],[FirstName]],Dimcustomer[[#This Row],[MiddleName]],Dimcustomer[[#This Row],[LastName]])</f>
        <v>Ann M Subram</v>
      </c>
      <c r="I7695" t="b">
        <v>0</v>
      </c>
      <c r="J7695" s="1">
        <v>27380</v>
      </c>
      <c r="K7695" t="s">
        <v>47</v>
      </c>
      <c r="L7695" t="s">
        <v>62</v>
      </c>
      <c r="M7695" t="s">
        <v>27027</v>
      </c>
      <c r="N7695">
        <v>90000</v>
      </c>
      <c r="O7695">
        <v>1</v>
      </c>
      <c r="P7695">
        <v>0</v>
      </c>
      <c r="Q7695" t="s">
        <v>394</v>
      </c>
      <c r="R7695" t="s">
        <v>395</v>
      </c>
      <c r="S7695" t="s">
        <v>396</v>
      </c>
      <c r="T7695" t="s">
        <v>119</v>
      </c>
      <c r="U7695" t="s">
        <v>120</v>
      </c>
      <c r="V7695" t="s">
        <v>121</v>
      </c>
      <c r="W7695">
        <v>1</v>
      </c>
      <c r="X7695">
        <v>0</v>
      </c>
      <c r="Y7695" t="s">
        <v>3712</v>
      </c>
      <c r="Z7695" t="s">
        <v>60058</v>
      </c>
      <c r="AA7695" t="s">
        <v>216</v>
      </c>
      <c r="AB7695" s="1">
        <v>40701</v>
      </c>
      <c r="AC7695" t="s">
        <v>51</v>
      </c>
    </row>
    <row r="7696" spans="1:29" x14ac:dyDescent="0.25">
      <c r="A7696">
        <v>18694</v>
      </c>
      <c r="B7696">
        <v>10</v>
      </c>
      <c r="C7696" t="s">
        <v>27028</v>
      </c>
      <c r="D7696" t="s">
        <v>90523</v>
      </c>
      <c r="E7696" t="s">
        <v>6574</v>
      </c>
      <c r="F7696" t="s">
        <v>60058</v>
      </c>
      <c r="G7696" t="s">
        <v>2159</v>
      </c>
      <c r="H7696" t="str">
        <f>_xlfn.TEXTJOIN(" ",TRUE,Dimcustomer[[#This Row],[FirstName]],Dimcustomer[[#This Row],[MiddleName]],Dimcustomer[[#This Row],[LastName]])</f>
        <v>Derrick   Gomez</v>
      </c>
      <c r="I7696" t="b">
        <v>0</v>
      </c>
      <c r="J7696" s="1">
        <v>27412</v>
      </c>
      <c r="K7696" t="s">
        <v>32</v>
      </c>
      <c r="L7696" t="s">
        <v>32</v>
      </c>
      <c r="M7696" t="s">
        <v>27029</v>
      </c>
      <c r="N7696">
        <v>90000</v>
      </c>
      <c r="O7696">
        <v>1</v>
      </c>
      <c r="P7696">
        <v>0</v>
      </c>
      <c r="Q7696" t="s">
        <v>394</v>
      </c>
      <c r="R7696" t="s">
        <v>395</v>
      </c>
      <c r="S7696" t="s">
        <v>396</v>
      </c>
      <c r="T7696" t="s">
        <v>119</v>
      </c>
      <c r="U7696" t="s">
        <v>120</v>
      </c>
      <c r="V7696" t="s">
        <v>121</v>
      </c>
      <c r="W7696">
        <v>1</v>
      </c>
      <c r="X7696">
        <v>0</v>
      </c>
      <c r="Y7696" t="s">
        <v>7628</v>
      </c>
      <c r="Z7696" t="s">
        <v>60058</v>
      </c>
      <c r="AA7696" t="s">
        <v>635</v>
      </c>
      <c r="AB7696" s="1">
        <v>40696</v>
      </c>
      <c r="AC7696" t="s">
        <v>51</v>
      </c>
    </row>
    <row r="7697" spans="1:29" x14ac:dyDescent="0.25">
      <c r="A7697">
        <v>18695</v>
      </c>
      <c r="B7697">
        <v>36</v>
      </c>
      <c r="C7697" t="s">
        <v>27030</v>
      </c>
      <c r="D7697" t="s">
        <v>90523</v>
      </c>
      <c r="E7697" t="s">
        <v>3330</v>
      </c>
      <c r="F7697" t="s">
        <v>99</v>
      </c>
      <c r="G7697" t="s">
        <v>400</v>
      </c>
      <c r="H7697" t="str">
        <f>_xlfn.TEXTJOIN(" ",TRUE,Dimcustomer[[#This Row],[FirstName]],Dimcustomer[[#This Row],[MiddleName]],Dimcustomer[[#This Row],[LastName]])</f>
        <v>Aaron C Diaz</v>
      </c>
      <c r="I7697" t="b">
        <v>0</v>
      </c>
      <c r="J7697" s="1">
        <v>27518</v>
      </c>
      <c r="K7697" t="s">
        <v>32</v>
      </c>
      <c r="L7697" t="s">
        <v>32</v>
      </c>
      <c r="M7697" t="s">
        <v>27031</v>
      </c>
      <c r="N7697">
        <v>90000</v>
      </c>
      <c r="O7697">
        <v>2</v>
      </c>
      <c r="P7697">
        <v>0</v>
      </c>
      <c r="Q7697" t="s">
        <v>34</v>
      </c>
      <c r="R7697" t="s">
        <v>35</v>
      </c>
      <c r="S7697" t="s">
        <v>36</v>
      </c>
      <c r="T7697" t="s">
        <v>37</v>
      </c>
      <c r="U7697" t="s">
        <v>38</v>
      </c>
      <c r="V7697" t="s">
        <v>39</v>
      </c>
      <c r="W7697">
        <v>1</v>
      </c>
      <c r="X7697">
        <v>0</v>
      </c>
      <c r="Y7697" t="s">
        <v>27032</v>
      </c>
      <c r="Z7697" t="s">
        <v>60058</v>
      </c>
      <c r="AA7697" t="s">
        <v>477</v>
      </c>
      <c r="AB7697" s="1">
        <v>40695</v>
      </c>
      <c r="AC7697" t="s">
        <v>42</v>
      </c>
    </row>
    <row r="7698" spans="1:29" x14ac:dyDescent="0.25">
      <c r="A7698">
        <v>18696</v>
      </c>
      <c r="B7698">
        <v>25</v>
      </c>
      <c r="C7698" t="s">
        <v>27033</v>
      </c>
      <c r="D7698" t="s">
        <v>90523</v>
      </c>
      <c r="E7698" t="s">
        <v>1804</v>
      </c>
      <c r="F7698" t="s">
        <v>601</v>
      </c>
      <c r="G7698" t="s">
        <v>4226</v>
      </c>
      <c r="H7698" t="str">
        <f>_xlfn.TEXTJOIN(" ",TRUE,Dimcustomer[[#This Row],[FirstName]],Dimcustomer[[#This Row],[MiddleName]],Dimcustomer[[#This Row],[LastName]])</f>
        <v>Mindy W Black</v>
      </c>
      <c r="I7698" t="b">
        <v>0</v>
      </c>
      <c r="J7698" s="1">
        <v>27477</v>
      </c>
      <c r="K7698" t="s">
        <v>32</v>
      </c>
      <c r="L7698" t="s">
        <v>62</v>
      </c>
      <c r="M7698" t="s">
        <v>27034</v>
      </c>
      <c r="N7698">
        <v>100000</v>
      </c>
      <c r="O7698">
        <v>1</v>
      </c>
      <c r="P7698">
        <v>0</v>
      </c>
      <c r="Q7698" t="s">
        <v>394</v>
      </c>
      <c r="R7698" t="s">
        <v>395</v>
      </c>
      <c r="S7698" t="s">
        <v>396</v>
      </c>
      <c r="T7698" t="s">
        <v>119</v>
      </c>
      <c r="U7698" t="s">
        <v>120</v>
      </c>
      <c r="V7698" t="s">
        <v>121</v>
      </c>
      <c r="W7698">
        <v>1</v>
      </c>
      <c r="X7698">
        <v>0</v>
      </c>
      <c r="Y7698" t="s">
        <v>3140</v>
      </c>
      <c r="Z7698" t="s">
        <v>60058</v>
      </c>
      <c r="AA7698" t="s">
        <v>689</v>
      </c>
      <c r="AB7698" s="1">
        <v>40706</v>
      </c>
      <c r="AC7698" t="s">
        <v>51</v>
      </c>
    </row>
    <row r="7699" spans="1:29" x14ac:dyDescent="0.25">
      <c r="A7699">
        <v>18697</v>
      </c>
      <c r="B7699">
        <v>5</v>
      </c>
      <c r="C7699" t="s">
        <v>27035</v>
      </c>
      <c r="D7699" t="s">
        <v>90523</v>
      </c>
      <c r="E7699" t="s">
        <v>5749</v>
      </c>
      <c r="F7699" t="s">
        <v>47</v>
      </c>
      <c r="G7699" t="s">
        <v>174</v>
      </c>
      <c r="H7699" t="str">
        <f>_xlfn.TEXTJOIN(" ",TRUE,Dimcustomer[[#This Row],[FirstName]],Dimcustomer[[#This Row],[MiddleName]],Dimcustomer[[#This Row],[LastName]])</f>
        <v>Tara S Lal</v>
      </c>
      <c r="I7699" t="b">
        <v>0</v>
      </c>
      <c r="J7699" s="1">
        <v>27000</v>
      </c>
      <c r="K7699" t="s">
        <v>47</v>
      </c>
      <c r="L7699" t="s">
        <v>62</v>
      </c>
      <c r="M7699" t="s">
        <v>27036</v>
      </c>
      <c r="N7699">
        <v>60000</v>
      </c>
      <c r="O7699">
        <v>2</v>
      </c>
      <c r="P7699">
        <v>2</v>
      </c>
      <c r="Q7699" t="s">
        <v>34</v>
      </c>
      <c r="R7699" t="s">
        <v>35</v>
      </c>
      <c r="S7699" t="s">
        <v>36</v>
      </c>
      <c r="T7699" t="s">
        <v>37</v>
      </c>
      <c r="U7699" t="s">
        <v>38</v>
      </c>
      <c r="V7699" t="s">
        <v>39</v>
      </c>
      <c r="W7699">
        <v>0</v>
      </c>
      <c r="X7699">
        <v>1</v>
      </c>
      <c r="Y7699" t="s">
        <v>27037</v>
      </c>
      <c r="Z7699" t="s">
        <v>60058</v>
      </c>
      <c r="AA7699" t="s">
        <v>598</v>
      </c>
      <c r="AB7699" s="1">
        <v>40712</v>
      </c>
      <c r="AC7699" t="s">
        <v>51</v>
      </c>
    </row>
    <row r="7700" spans="1:29" x14ac:dyDescent="0.25">
      <c r="A7700">
        <v>18698</v>
      </c>
      <c r="B7700">
        <v>10</v>
      </c>
      <c r="C7700" t="s">
        <v>27038</v>
      </c>
      <c r="D7700" t="s">
        <v>90523</v>
      </c>
      <c r="E7700" t="s">
        <v>337</v>
      </c>
      <c r="F7700" t="s">
        <v>47</v>
      </c>
      <c r="G7700" t="s">
        <v>648</v>
      </c>
      <c r="H7700" t="str">
        <f>_xlfn.TEXTJOIN(" ",TRUE,Dimcustomer[[#This Row],[FirstName]],Dimcustomer[[#This Row],[MiddleName]],Dimcustomer[[#This Row],[LastName]])</f>
        <v>Jaclyn S Chande</v>
      </c>
      <c r="I7700" t="b">
        <v>0</v>
      </c>
      <c r="J7700" s="1">
        <v>27032</v>
      </c>
      <c r="K7700" t="s">
        <v>47</v>
      </c>
      <c r="L7700" t="s">
        <v>62</v>
      </c>
      <c r="M7700" t="s">
        <v>27039</v>
      </c>
      <c r="N7700">
        <v>60000</v>
      </c>
      <c r="O7700">
        <v>2</v>
      </c>
      <c r="P7700">
        <v>2</v>
      </c>
      <c r="Q7700" t="s">
        <v>34</v>
      </c>
      <c r="R7700" t="s">
        <v>35</v>
      </c>
      <c r="S7700" t="s">
        <v>36</v>
      </c>
      <c r="T7700" t="s">
        <v>37</v>
      </c>
      <c r="U7700" t="s">
        <v>38</v>
      </c>
      <c r="V7700" t="s">
        <v>39</v>
      </c>
      <c r="W7700">
        <v>1</v>
      </c>
      <c r="X7700">
        <v>1</v>
      </c>
      <c r="Y7700" t="s">
        <v>27040</v>
      </c>
      <c r="Z7700" t="s">
        <v>60058</v>
      </c>
      <c r="AA7700" t="s">
        <v>2794</v>
      </c>
      <c r="AB7700" s="1">
        <v>40718</v>
      </c>
      <c r="AC7700" t="s">
        <v>58</v>
      </c>
    </row>
    <row r="7701" spans="1:29" x14ac:dyDescent="0.25">
      <c r="A7701">
        <v>18699</v>
      </c>
      <c r="B7701">
        <v>23</v>
      </c>
      <c r="C7701" t="s">
        <v>27041</v>
      </c>
      <c r="D7701" t="s">
        <v>90523</v>
      </c>
      <c r="E7701" t="s">
        <v>503</v>
      </c>
      <c r="F7701" t="s">
        <v>47</v>
      </c>
      <c r="G7701" t="s">
        <v>795</v>
      </c>
      <c r="H7701" t="str">
        <f>_xlfn.TEXTJOIN(" ",TRUE,Dimcustomer[[#This Row],[FirstName]],Dimcustomer[[#This Row],[MiddleName]],Dimcustomer[[#This Row],[LastName]])</f>
        <v>Blake S Griffin</v>
      </c>
      <c r="I7701" t="b">
        <v>0</v>
      </c>
      <c r="J7701" s="1">
        <v>29142</v>
      </c>
      <c r="K7701" t="s">
        <v>32</v>
      </c>
      <c r="L7701" t="s">
        <v>32</v>
      </c>
      <c r="M7701" t="s">
        <v>27042</v>
      </c>
      <c r="N7701">
        <v>60000</v>
      </c>
      <c r="O7701">
        <v>2</v>
      </c>
      <c r="P7701">
        <v>2</v>
      </c>
      <c r="Q7701" t="s">
        <v>34</v>
      </c>
      <c r="R7701" t="s">
        <v>35</v>
      </c>
      <c r="S7701" t="s">
        <v>36</v>
      </c>
      <c r="T7701" t="s">
        <v>37</v>
      </c>
      <c r="U7701" t="s">
        <v>38</v>
      </c>
      <c r="V7701" t="s">
        <v>39</v>
      </c>
      <c r="W7701">
        <v>1</v>
      </c>
      <c r="X7701">
        <v>1</v>
      </c>
      <c r="Y7701" t="s">
        <v>3178</v>
      </c>
      <c r="Z7701" t="s">
        <v>60058</v>
      </c>
      <c r="AA7701" t="s">
        <v>2310</v>
      </c>
      <c r="AB7701" s="1">
        <v>40716</v>
      </c>
      <c r="AC7701" t="s">
        <v>51</v>
      </c>
    </row>
    <row r="7702" spans="1:29" x14ac:dyDescent="0.25">
      <c r="A7702">
        <v>18700</v>
      </c>
      <c r="B7702">
        <v>37</v>
      </c>
      <c r="C7702" t="s">
        <v>27043</v>
      </c>
      <c r="D7702" t="s">
        <v>90523</v>
      </c>
      <c r="E7702" t="s">
        <v>868</v>
      </c>
      <c r="F7702" t="s">
        <v>99</v>
      </c>
      <c r="G7702" t="s">
        <v>225</v>
      </c>
      <c r="H7702" t="str">
        <f>_xlfn.TEXTJOIN(" ",TRUE,Dimcustomer[[#This Row],[FirstName]],Dimcustomer[[#This Row],[MiddleName]],Dimcustomer[[#This Row],[LastName]])</f>
        <v>Ernest C Zhao</v>
      </c>
      <c r="I7702" t="b">
        <v>0</v>
      </c>
      <c r="J7702" s="1">
        <v>27124</v>
      </c>
      <c r="K7702" t="s">
        <v>47</v>
      </c>
      <c r="L7702" t="s">
        <v>32</v>
      </c>
      <c r="M7702" t="s">
        <v>27044</v>
      </c>
      <c r="N7702">
        <v>60000</v>
      </c>
      <c r="O7702">
        <v>2</v>
      </c>
      <c r="P7702">
        <v>2</v>
      </c>
      <c r="Q7702" t="s">
        <v>34</v>
      </c>
      <c r="R7702" t="s">
        <v>35</v>
      </c>
      <c r="S7702" t="s">
        <v>36</v>
      </c>
      <c r="T7702" t="s">
        <v>37</v>
      </c>
      <c r="U7702" t="s">
        <v>38</v>
      </c>
      <c r="V7702" t="s">
        <v>39</v>
      </c>
      <c r="W7702">
        <v>0</v>
      </c>
      <c r="X7702">
        <v>1</v>
      </c>
      <c r="Y7702" t="s">
        <v>27045</v>
      </c>
      <c r="Z7702" t="s">
        <v>60058</v>
      </c>
      <c r="AA7702" t="s">
        <v>413</v>
      </c>
      <c r="AB7702" s="1">
        <v>40702</v>
      </c>
      <c r="AC7702" t="s">
        <v>51</v>
      </c>
    </row>
    <row r="7703" spans="1:29" x14ac:dyDescent="0.25">
      <c r="A7703">
        <v>18701</v>
      </c>
      <c r="B7703">
        <v>39</v>
      </c>
      <c r="C7703" t="s">
        <v>27046</v>
      </c>
      <c r="D7703" t="s">
        <v>90523</v>
      </c>
      <c r="E7703" t="s">
        <v>2268</v>
      </c>
      <c r="F7703" t="s">
        <v>291</v>
      </c>
      <c r="G7703" t="s">
        <v>174</v>
      </c>
      <c r="H7703" t="str">
        <f>_xlfn.TEXTJOIN(" ",TRUE,Dimcustomer[[#This Row],[FirstName]],Dimcustomer[[#This Row],[MiddleName]],Dimcustomer[[#This Row],[LastName]])</f>
        <v>Kenneth J Lal</v>
      </c>
      <c r="I7703" t="b">
        <v>0</v>
      </c>
      <c r="J7703" s="1">
        <v>27059</v>
      </c>
      <c r="K7703" t="s">
        <v>47</v>
      </c>
      <c r="L7703" t="s">
        <v>32</v>
      </c>
      <c r="M7703" t="s">
        <v>27047</v>
      </c>
      <c r="N7703">
        <v>60000</v>
      </c>
      <c r="O7703">
        <v>2</v>
      </c>
      <c r="P7703">
        <v>2</v>
      </c>
      <c r="Q7703" t="s">
        <v>34</v>
      </c>
      <c r="R7703" t="s">
        <v>35</v>
      </c>
      <c r="S7703" t="s">
        <v>36</v>
      </c>
      <c r="T7703" t="s">
        <v>37</v>
      </c>
      <c r="U7703" t="s">
        <v>38</v>
      </c>
      <c r="V7703" t="s">
        <v>39</v>
      </c>
      <c r="W7703">
        <v>1</v>
      </c>
      <c r="X7703">
        <v>1</v>
      </c>
      <c r="Y7703" t="s">
        <v>23559</v>
      </c>
      <c r="Z7703" t="s">
        <v>60058</v>
      </c>
      <c r="AA7703" t="s">
        <v>671</v>
      </c>
      <c r="AB7703" s="1">
        <v>40712</v>
      </c>
      <c r="AC7703" t="s">
        <v>58</v>
      </c>
    </row>
    <row r="7704" spans="1:29" x14ac:dyDescent="0.25">
      <c r="A7704">
        <v>18702</v>
      </c>
      <c r="B7704">
        <v>2</v>
      </c>
      <c r="C7704" t="s">
        <v>27048</v>
      </c>
      <c r="D7704" t="s">
        <v>90523</v>
      </c>
      <c r="E7704" t="s">
        <v>4367</v>
      </c>
      <c r="F7704" t="s">
        <v>60058</v>
      </c>
      <c r="G7704" t="s">
        <v>2844</v>
      </c>
      <c r="H7704" t="str">
        <f>_xlfn.TEXTJOIN(" ",TRUE,Dimcustomer[[#This Row],[FirstName]],Dimcustomer[[#This Row],[MiddleName]],Dimcustomer[[#This Row],[LastName]])</f>
        <v>Adriana   Smith</v>
      </c>
      <c r="I7704" t="b">
        <v>0</v>
      </c>
      <c r="J7704" s="1">
        <v>26943</v>
      </c>
      <c r="K7704" t="s">
        <v>47</v>
      </c>
      <c r="L7704" t="s">
        <v>62</v>
      </c>
      <c r="M7704" t="s">
        <v>27049</v>
      </c>
      <c r="N7704">
        <v>60000</v>
      </c>
      <c r="O7704">
        <v>2</v>
      </c>
      <c r="P7704">
        <v>2</v>
      </c>
      <c r="Q7704" t="s">
        <v>34</v>
      </c>
      <c r="R7704" t="s">
        <v>35</v>
      </c>
      <c r="S7704" t="s">
        <v>36</v>
      </c>
      <c r="T7704" t="s">
        <v>37</v>
      </c>
      <c r="U7704" t="s">
        <v>38</v>
      </c>
      <c r="V7704" t="s">
        <v>39</v>
      </c>
      <c r="W7704">
        <v>1</v>
      </c>
      <c r="X7704">
        <v>1</v>
      </c>
      <c r="Y7704" t="s">
        <v>27050</v>
      </c>
      <c r="Z7704" t="s">
        <v>60058</v>
      </c>
      <c r="AA7704" t="s">
        <v>680</v>
      </c>
      <c r="AB7704" s="1">
        <v>40723</v>
      </c>
      <c r="AC7704" t="s">
        <v>58</v>
      </c>
    </row>
    <row r="7705" spans="1:29" x14ac:dyDescent="0.25">
      <c r="A7705">
        <v>18703</v>
      </c>
      <c r="B7705">
        <v>24</v>
      </c>
      <c r="C7705" t="s">
        <v>27051</v>
      </c>
      <c r="D7705" t="s">
        <v>90523</v>
      </c>
      <c r="E7705" t="s">
        <v>3394</v>
      </c>
      <c r="F7705" t="s">
        <v>492</v>
      </c>
      <c r="G7705" t="s">
        <v>46</v>
      </c>
      <c r="H7705" t="str">
        <f>_xlfn.TEXTJOIN(" ",TRUE,Dimcustomer[[#This Row],[FirstName]],Dimcustomer[[#This Row],[MiddleName]],Dimcustomer[[#This Row],[LastName]])</f>
        <v>Vincent A Huang</v>
      </c>
      <c r="I7705" t="b">
        <v>0</v>
      </c>
      <c r="J7705" s="1">
        <v>28739</v>
      </c>
      <c r="K7705" t="s">
        <v>47</v>
      </c>
      <c r="L7705" t="s">
        <v>32</v>
      </c>
      <c r="M7705" t="s">
        <v>27052</v>
      </c>
      <c r="N7705">
        <v>60000</v>
      </c>
      <c r="O7705">
        <v>2</v>
      </c>
      <c r="P7705">
        <v>2</v>
      </c>
      <c r="Q7705" t="s">
        <v>34</v>
      </c>
      <c r="R7705" t="s">
        <v>35</v>
      </c>
      <c r="S7705" t="s">
        <v>36</v>
      </c>
      <c r="T7705" t="s">
        <v>37</v>
      </c>
      <c r="U7705" t="s">
        <v>38</v>
      </c>
      <c r="V7705" t="s">
        <v>39</v>
      </c>
      <c r="W7705">
        <v>0</v>
      </c>
      <c r="X7705">
        <v>1</v>
      </c>
      <c r="Y7705" t="s">
        <v>27053</v>
      </c>
      <c r="Z7705" t="s">
        <v>60058</v>
      </c>
      <c r="AA7705" t="s">
        <v>1327</v>
      </c>
      <c r="AB7705" s="1">
        <v>40704</v>
      </c>
      <c r="AC7705" t="s">
        <v>51</v>
      </c>
    </row>
    <row r="7706" spans="1:29" x14ac:dyDescent="0.25">
      <c r="A7706">
        <v>18704</v>
      </c>
      <c r="B7706">
        <v>16</v>
      </c>
      <c r="C7706" t="s">
        <v>27054</v>
      </c>
      <c r="D7706" t="s">
        <v>90523</v>
      </c>
      <c r="E7706" t="s">
        <v>1898</v>
      </c>
      <c r="F7706" t="s">
        <v>2003</v>
      </c>
      <c r="G7706" t="s">
        <v>864</v>
      </c>
      <c r="H7706" t="str">
        <f>_xlfn.TEXTJOIN(" ",TRUE,Dimcustomer[[#This Row],[FirstName]],Dimcustomer[[#This Row],[MiddleName]],Dimcustomer[[#This Row],[LastName]])</f>
        <v>Lacey N Goel</v>
      </c>
      <c r="I7706" t="b">
        <v>0</v>
      </c>
      <c r="J7706" s="1">
        <v>26531</v>
      </c>
      <c r="K7706" t="s">
        <v>32</v>
      </c>
      <c r="L7706" t="s">
        <v>62</v>
      </c>
      <c r="M7706" t="s">
        <v>27055</v>
      </c>
      <c r="N7706">
        <v>70000</v>
      </c>
      <c r="O7706">
        <v>5</v>
      </c>
      <c r="P7706">
        <v>5</v>
      </c>
      <c r="Q7706" t="s">
        <v>34</v>
      </c>
      <c r="R7706" t="s">
        <v>35</v>
      </c>
      <c r="S7706" t="s">
        <v>36</v>
      </c>
      <c r="T7706" t="s">
        <v>37</v>
      </c>
      <c r="U7706" t="s">
        <v>38</v>
      </c>
      <c r="V7706" t="s">
        <v>39</v>
      </c>
      <c r="W7706">
        <v>1</v>
      </c>
      <c r="X7706">
        <v>3</v>
      </c>
      <c r="Y7706" t="s">
        <v>23571</v>
      </c>
      <c r="Z7706" t="s">
        <v>60058</v>
      </c>
      <c r="AA7706" t="s">
        <v>489</v>
      </c>
      <c r="AB7706" s="1">
        <v>41352</v>
      </c>
      <c r="AC7706" t="s">
        <v>96</v>
      </c>
    </row>
    <row r="7707" spans="1:29" x14ac:dyDescent="0.25">
      <c r="A7707">
        <v>18705</v>
      </c>
      <c r="B7707">
        <v>22</v>
      </c>
      <c r="C7707" t="s">
        <v>27056</v>
      </c>
      <c r="D7707" t="s">
        <v>90523</v>
      </c>
      <c r="E7707" t="s">
        <v>1968</v>
      </c>
      <c r="F7707" t="s">
        <v>60058</v>
      </c>
      <c r="G7707" t="s">
        <v>864</v>
      </c>
      <c r="H7707" t="str">
        <f>_xlfn.TEXTJOIN(" ",TRUE,Dimcustomer[[#This Row],[FirstName]],Dimcustomer[[#This Row],[MiddleName]],Dimcustomer[[#This Row],[LastName]])</f>
        <v>Karl   Goel</v>
      </c>
      <c r="I7707" t="b">
        <v>0</v>
      </c>
      <c r="J7707" s="1">
        <v>26719</v>
      </c>
      <c r="K7707" t="s">
        <v>32</v>
      </c>
      <c r="L7707" t="s">
        <v>32</v>
      </c>
      <c r="M7707" t="s">
        <v>27057</v>
      </c>
      <c r="N7707">
        <v>70000</v>
      </c>
      <c r="O7707">
        <v>5</v>
      </c>
      <c r="P7707">
        <v>5</v>
      </c>
      <c r="Q7707" t="s">
        <v>34</v>
      </c>
      <c r="R7707" t="s">
        <v>35</v>
      </c>
      <c r="S7707" t="s">
        <v>36</v>
      </c>
      <c r="T7707" t="s">
        <v>37</v>
      </c>
      <c r="U7707" t="s">
        <v>38</v>
      </c>
      <c r="V7707" t="s">
        <v>39</v>
      </c>
      <c r="W7707">
        <v>1</v>
      </c>
      <c r="X7707">
        <v>3</v>
      </c>
      <c r="Y7707" t="s">
        <v>16594</v>
      </c>
      <c r="Z7707" t="s">
        <v>60058</v>
      </c>
      <c r="AA7707" t="s">
        <v>403</v>
      </c>
      <c r="AB7707" s="1">
        <v>41418</v>
      </c>
      <c r="AC7707" t="s">
        <v>96</v>
      </c>
    </row>
    <row r="7708" spans="1:29" x14ac:dyDescent="0.25">
      <c r="A7708">
        <v>18706</v>
      </c>
      <c r="B7708">
        <v>4</v>
      </c>
      <c r="C7708" t="s">
        <v>27058</v>
      </c>
      <c r="D7708" t="s">
        <v>90523</v>
      </c>
      <c r="E7708" t="s">
        <v>2293</v>
      </c>
      <c r="F7708" t="s">
        <v>60058</v>
      </c>
      <c r="G7708" t="s">
        <v>352</v>
      </c>
      <c r="H7708" t="str">
        <f>_xlfn.TEXTJOIN(" ",TRUE,Dimcustomer[[#This Row],[FirstName]],Dimcustomer[[#This Row],[MiddleName]],Dimcustomer[[#This Row],[LastName]])</f>
        <v>Darryl   Zheng</v>
      </c>
      <c r="I7708" t="b">
        <v>0</v>
      </c>
      <c r="J7708" s="1">
        <v>27349</v>
      </c>
      <c r="K7708" t="s">
        <v>47</v>
      </c>
      <c r="L7708" t="s">
        <v>32</v>
      </c>
      <c r="M7708" t="s">
        <v>27059</v>
      </c>
      <c r="N7708">
        <v>110000</v>
      </c>
      <c r="O7708">
        <v>1</v>
      </c>
      <c r="P7708">
        <v>0</v>
      </c>
      <c r="Q7708" t="s">
        <v>394</v>
      </c>
      <c r="R7708" t="s">
        <v>395</v>
      </c>
      <c r="S7708" t="s">
        <v>396</v>
      </c>
      <c r="T7708" t="s">
        <v>119</v>
      </c>
      <c r="U7708" t="s">
        <v>120</v>
      </c>
      <c r="V7708" t="s">
        <v>121</v>
      </c>
      <c r="W7708">
        <v>1</v>
      </c>
      <c r="X7708">
        <v>1</v>
      </c>
      <c r="Y7708" t="s">
        <v>16498</v>
      </c>
      <c r="Z7708" t="s">
        <v>60058</v>
      </c>
      <c r="AA7708" t="s">
        <v>1812</v>
      </c>
      <c r="AB7708" s="1">
        <v>40740</v>
      </c>
      <c r="AC7708" t="s">
        <v>58</v>
      </c>
    </row>
    <row r="7709" spans="1:29" x14ac:dyDescent="0.25">
      <c r="A7709">
        <v>18707</v>
      </c>
      <c r="B7709">
        <v>31</v>
      </c>
      <c r="C7709" t="s">
        <v>27060</v>
      </c>
      <c r="D7709" t="s">
        <v>90523</v>
      </c>
      <c r="E7709" t="s">
        <v>1262</v>
      </c>
      <c r="F7709" t="s">
        <v>164</v>
      </c>
      <c r="G7709" t="s">
        <v>1765</v>
      </c>
      <c r="H7709" t="str">
        <f>_xlfn.TEXTJOIN(" ",TRUE,Dimcustomer[[#This Row],[FirstName]],Dimcustomer[[#This Row],[MiddleName]],Dimcustomer[[#This Row],[LastName]])</f>
        <v>Marshall D She</v>
      </c>
      <c r="I7709" t="b">
        <v>0</v>
      </c>
      <c r="J7709" s="1">
        <v>27328</v>
      </c>
      <c r="K7709" t="s">
        <v>32</v>
      </c>
      <c r="L7709" t="s">
        <v>32</v>
      </c>
      <c r="M7709" t="s">
        <v>27061</v>
      </c>
      <c r="N7709">
        <v>110000</v>
      </c>
      <c r="O7709">
        <v>1</v>
      </c>
      <c r="P7709">
        <v>0</v>
      </c>
      <c r="Q7709" t="s">
        <v>394</v>
      </c>
      <c r="R7709" t="s">
        <v>395</v>
      </c>
      <c r="S7709" t="s">
        <v>396</v>
      </c>
      <c r="T7709" t="s">
        <v>119</v>
      </c>
      <c r="U7709" t="s">
        <v>120</v>
      </c>
      <c r="V7709" t="s">
        <v>121</v>
      </c>
      <c r="W7709">
        <v>1</v>
      </c>
      <c r="X7709">
        <v>1</v>
      </c>
      <c r="Y7709" t="s">
        <v>27062</v>
      </c>
      <c r="Z7709" t="s">
        <v>60058</v>
      </c>
      <c r="AA7709" t="s">
        <v>1982</v>
      </c>
      <c r="AB7709" s="1">
        <v>41325</v>
      </c>
      <c r="AC7709" t="s">
        <v>65</v>
      </c>
    </row>
    <row r="7710" spans="1:29" x14ac:dyDescent="0.25">
      <c r="A7710">
        <v>18708</v>
      </c>
      <c r="B7710">
        <v>9</v>
      </c>
      <c r="C7710" t="s">
        <v>27063</v>
      </c>
      <c r="D7710" t="s">
        <v>90523</v>
      </c>
      <c r="E7710" t="s">
        <v>1615</v>
      </c>
      <c r="F7710" t="s">
        <v>60058</v>
      </c>
      <c r="G7710" t="s">
        <v>225</v>
      </c>
      <c r="H7710" t="str">
        <f>_xlfn.TEXTJOIN(" ",TRUE,Dimcustomer[[#This Row],[FirstName]],Dimcustomer[[#This Row],[MiddleName]],Dimcustomer[[#This Row],[LastName]])</f>
        <v>Micah   Zhao</v>
      </c>
      <c r="I7710" t="b">
        <v>0</v>
      </c>
      <c r="J7710" s="1">
        <v>27538</v>
      </c>
      <c r="K7710" t="s">
        <v>32</v>
      </c>
      <c r="L7710" t="s">
        <v>32</v>
      </c>
      <c r="M7710" t="s">
        <v>27064</v>
      </c>
      <c r="N7710">
        <v>120000</v>
      </c>
      <c r="O7710">
        <v>1</v>
      </c>
      <c r="P7710">
        <v>0</v>
      </c>
      <c r="Q7710" t="s">
        <v>394</v>
      </c>
      <c r="R7710" t="s">
        <v>395</v>
      </c>
      <c r="S7710" t="s">
        <v>396</v>
      </c>
      <c r="T7710" t="s">
        <v>119</v>
      </c>
      <c r="U7710" t="s">
        <v>120</v>
      </c>
      <c r="V7710" t="s">
        <v>121</v>
      </c>
      <c r="W7710">
        <v>1</v>
      </c>
      <c r="X7710">
        <v>0</v>
      </c>
      <c r="Y7710" t="s">
        <v>3695</v>
      </c>
      <c r="Z7710" t="s">
        <v>60058</v>
      </c>
      <c r="AA7710" t="s">
        <v>1982</v>
      </c>
      <c r="AB7710" s="1">
        <v>40733</v>
      </c>
      <c r="AC7710" t="s">
        <v>51</v>
      </c>
    </row>
    <row r="7711" spans="1:29" x14ac:dyDescent="0.25">
      <c r="A7711">
        <v>18709</v>
      </c>
      <c r="B7711">
        <v>38</v>
      </c>
      <c r="C7711" t="s">
        <v>27065</v>
      </c>
      <c r="D7711" t="s">
        <v>90523</v>
      </c>
      <c r="E7711" t="s">
        <v>2042</v>
      </c>
      <c r="F7711" t="s">
        <v>492</v>
      </c>
      <c r="G7711" t="s">
        <v>285</v>
      </c>
      <c r="H7711" t="str">
        <f>_xlfn.TEXTJOIN(" ",TRUE,Dimcustomer[[#This Row],[FirstName]],Dimcustomer[[#This Row],[MiddleName]],Dimcustomer[[#This Row],[LastName]])</f>
        <v>Darren A Hernandez</v>
      </c>
      <c r="I7711" t="b">
        <v>0</v>
      </c>
      <c r="J7711" s="1">
        <v>27367</v>
      </c>
      <c r="K7711" t="s">
        <v>32</v>
      </c>
      <c r="L7711" t="s">
        <v>32</v>
      </c>
      <c r="M7711" t="s">
        <v>27066</v>
      </c>
      <c r="N7711">
        <v>130000</v>
      </c>
      <c r="O7711">
        <v>1</v>
      </c>
      <c r="P7711">
        <v>0</v>
      </c>
      <c r="Q7711" t="s">
        <v>394</v>
      </c>
      <c r="R7711" t="s">
        <v>395</v>
      </c>
      <c r="S7711" t="s">
        <v>396</v>
      </c>
      <c r="T7711" t="s">
        <v>119</v>
      </c>
      <c r="U7711" t="s">
        <v>120</v>
      </c>
      <c r="V7711" t="s">
        <v>121</v>
      </c>
      <c r="W7711">
        <v>1</v>
      </c>
      <c r="X7711">
        <v>0</v>
      </c>
      <c r="Y7711" t="s">
        <v>27067</v>
      </c>
      <c r="Z7711" t="s">
        <v>60058</v>
      </c>
      <c r="AA7711" t="s">
        <v>57</v>
      </c>
      <c r="AB7711" s="1">
        <v>40753</v>
      </c>
      <c r="AC7711" t="s">
        <v>51</v>
      </c>
    </row>
    <row r="7712" spans="1:29" x14ac:dyDescent="0.25">
      <c r="A7712">
        <v>18710</v>
      </c>
      <c r="B7712">
        <v>17</v>
      </c>
      <c r="C7712" t="s">
        <v>27068</v>
      </c>
      <c r="D7712" t="s">
        <v>90523</v>
      </c>
      <c r="E7712" t="s">
        <v>4506</v>
      </c>
      <c r="F7712" t="s">
        <v>60058</v>
      </c>
      <c r="G7712" t="s">
        <v>204</v>
      </c>
      <c r="H7712" t="str">
        <f>_xlfn.TEXTJOIN(" ",TRUE,Dimcustomer[[#This Row],[FirstName]],Dimcustomer[[#This Row],[MiddleName]],Dimcustomer[[#This Row],[LastName]])</f>
        <v>Ricardo   Xie</v>
      </c>
      <c r="I7712" t="b">
        <v>0</v>
      </c>
      <c r="J7712" s="1">
        <v>27443</v>
      </c>
      <c r="K7712" t="s">
        <v>32</v>
      </c>
      <c r="L7712" t="s">
        <v>32</v>
      </c>
      <c r="M7712" t="s">
        <v>27069</v>
      </c>
      <c r="N7712">
        <v>130000</v>
      </c>
      <c r="O7712">
        <v>1</v>
      </c>
      <c r="P7712">
        <v>0</v>
      </c>
      <c r="Q7712" t="s">
        <v>394</v>
      </c>
      <c r="R7712" t="s">
        <v>395</v>
      </c>
      <c r="S7712" t="s">
        <v>396</v>
      </c>
      <c r="T7712" t="s">
        <v>119</v>
      </c>
      <c r="U7712" t="s">
        <v>120</v>
      </c>
      <c r="V7712" t="s">
        <v>121</v>
      </c>
      <c r="W7712">
        <v>1</v>
      </c>
      <c r="X7712">
        <v>0</v>
      </c>
      <c r="Y7712" t="s">
        <v>13431</v>
      </c>
      <c r="Z7712" t="s">
        <v>60058</v>
      </c>
      <c r="AA7712" t="s">
        <v>756</v>
      </c>
      <c r="AB7712" s="1">
        <v>40731</v>
      </c>
      <c r="AC7712" t="s">
        <v>58</v>
      </c>
    </row>
    <row r="7713" spans="1:29" x14ac:dyDescent="0.25">
      <c r="A7713">
        <v>18711</v>
      </c>
      <c r="B7713">
        <v>34</v>
      </c>
      <c r="C7713" t="s">
        <v>27070</v>
      </c>
      <c r="D7713" t="s">
        <v>90523</v>
      </c>
      <c r="E7713" t="s">
        <v>3292</v>
      </c>
      <c r="F7713" t="s">
        <v>45</v>
      </c>
      <c r="G7713" t="s">
        <v>400</v>
      </c>
      <c r="H7713" t="str">
        <f>_xlfn.TEXTJOIN(" ",TRUE,Dimcustomer[[#This Row],[FirstName]],Dimcustomer[[#This Row],[MiddleName]],Dimcustomer[[#This Row],[LastName]])</f>
        <v>Emma L Diaz</v>
      </c>
      <c r="I7713" t="b">
        <v>0</v>
      </c>
      <c r="J7713" s="1">
        <v>26613</v>
      </c>
      <c r="K7713" t="s">
        <v>47</v>
      </c>
      <c r="L7713" t="s">
        <v>62</v>
      </c>
      <c r="M7713" t="s">
        <v>27071</v>
      </c>
      <c r="N7713">
        <v>70000</v>
      </c>
      <c r="O7713">
        <v>5</v>
      </c>
      <c r="P7713">
        <v>5</v>
      </c>
      <c r="Q7713" t="s">
        <v>34</v>
      </c>
      <c r="R7713" t="s">
        <v>35</v>
      </c>
      <c r="S7713" t="s">
        <v>36</v>
      </c>
      <c r="T7713" t="s">
        <v>37</v>
      </c>
      <c r="U7713" t="s">
        <v>38</v>
      </c>
      <c r="V7713" t="s">
        <v>39</v>
      </c>
      <c r="W7713">
        <v>1</v>
      </c>
      <c r="X7713">
        <v>4</v>
      </c>
      <c r="Y7713" t="s">
        <v>27072</v>
      </c>
      <c r="Z7713" t="s">
        <v>60058</v>
      </c>
      <c r="AA7713" t="s">
        <v>1777</v>
      </c>
      <c r="AB7713" s="1">
        <v>41534</v>
      </c>
      <c r="AC7713" t="s">
        <v>96</v>
      </c>
    </row>
    <row r="7714" spans="1:29" x14ac:dyDescent="0.25">
      <c r="A7714">
        <v>18712</v>
      </c>
      <c r="B7714">
        <v>26</v>
      </c>
      <c r="C7714" t="s">
        <v>27073</v>
      </c>
      <c r="D7714" t="s">
        <v>90523</v>
      </c>
      <c r="E7714" t="s">
        <v>5557</v>
      </c>
      <c r="F7714" t="s">
        <v>291</v>
      </c>
      <c r="G7714" t="s">
        <v>4484</v>
      </c>
      <c r="H7714" t="str">
        <f>_xlfn.TEXTJOIN(" ",TRUE,Dimcustomer[[#This Row],[FirstName]],Dimcustomer[[#This Row],[MiddleName]],Dimcustomer[[#This Row],[LastName]])</f>
        <v>Glenn J Guo</v>
      </c>
      <c r="I7714" t="b">
        <v>0</v>
      </c>
      <c r="J7714" s="1">
        <v>26336</v>
      </c>
      <c r="K7714" t="s">
        <v>32</v>
      </c>
      <c r="L7714" t="s">
        <v>32</v>
      </c>
      <c r="M7714" t="s">
        <v>27074</v>
      </c>
      <c r="N7714">
        <v>80000</v>
      </c>
      <c r="O7714">
        <v>5</v>
      </c>
      <c r="P7714">
        <v>5</v>
      </c>
      <c r="Q7714" t="s">
        <v>394</v>
      </c>
      <c r="R7714" t="s">
        <v>395</v>
      </c>
      <c r="S7714" t="s">
        <v>396</v>
      </c>
      <c r="T7714" t="s">
        <v>119</v>
      </c>
      <c r="U7714" t="s">
        <v>120</v>
      </c>
      <c r="V7714" t="s">
        <v>121</v>
      </c>
      <c r="W7714">
        <v>0</v>
      </c>
      <c r="X7714">
        <v>3</v>
      </c>
      <c r="Y7714" t="s">
        <v>24834</v>
      </c>
      <c r="Z7714" t="s">
        <v>60058</v>
      </c>
      <c r="AA7714" t="s">
        <v>605</v>
      </c>
      <c r="AB7714" s="1">
        <v>41362</v>
      </c>
      <c r="AC7714" t="s">
        <v>51</v>
      </c>
    </row>
    <row r="7715" spans="1:29" x14ac:dyDescent="0.25">
      <c r="A7715">
        <v>18713</v>
      </c>
      <c r="B7715">
        <v>10</v>
      </c>
      <c r="C7715" t="s">
        <v>27075</v>
      </c>
      <c r="D7715" t="s">
        <v>90523</v>
      </c>
      <c r="E7715" t="s">
        <v>4335</v>
      </c>
      <c r="F7715" t="s">
        <v>60058</v>
      </c>
      <c r="G7715" t="s">
        <v>31</v>
      </c>
      <c r="H7715" t="str">
        <f>_xlfn.TEXTJOIN(" ",TRUE,Dimcustomer[[#This Row],[FirstName]],Dimcustomer[[#This Row],[MiddleName]],Dimcustomer[[#This Row],[LastName]])</f>
        <v>Rosa   Yang</v>
      </c>
      <c r="I7715" t="b">
        <v>0</v>
      </c>
      <c r="J7715" s="1">
        <v>26433</v>
      </c>
      <c r="K7715" t="s">
        <v>32</v>
      </c>
      <c r="L7715" t="s">
        <v>62</v>
      </c>
      <c r="M7715" t="s">
        <v>27076</v>
      </c>
      <c r="N7715">
        <v>80000</v>
      </c>
      <c r="O7715">
        <v>5</v>
      </c>
      <c r="P7715">
        <v>5</v>
      </c>
      <c r="Q7715" t="s">
        <v>394</v>
      </c>
      <c r="R7715" t="s">
        <v>395</v>
      </c>
      <c r="S7715" t="s">
        <v>396</v>
      </c>
      <c r="T7715" t="s">
        <v>119</v>
      </c>
      <c r="U7715" t="s">
        <v>120</v>
      </c>
      <c r="V7715" t="s">
        <v>121</v>
      </c>
      <c r="W7715">
        <v>0</v>
      </c>
      <c r="X7715">
        <v>3</v>
      </c>
      <c r="Y7715" t="s">
        <v>7763</v>
      </c>
      <c r="Z7715" t="s">
        <v>60058</v>
      </c>
      <c r="AA7715" t="s">
        <v>216</v>
      </c>
      <c r="AB7715" s="1">
        <v>41574</v>
      </c>
      <c r="AC7715" t="s">
        <v>51</v>
      </c>
    </row>
    <row r="7716" spans="1:29" x14ac:dyDescent="0.25">
      <c r="A7716">
        <v>18714</v>
      </c>
      <c r="B7716">
        <v>16</v>
      </c>
      <c r="C7716" t="s">
        <v>27077</v>
      </c>
      <c r="D7716" t="s">
        <v>90523</v>
      </c>
      <c r="E7716" t="s">
        <v>1913</v>
      </c>
      <c r="F7716" t="s">
        <v>45</v>
      </c>
      <c r="G7716" t="s">
        <v>363</v>
      </c>
      <c r="H7716" t="str">
        <f>_xlfn.TEXTJOIN(" ",TRUE,Dimcustomer[[#This Row],[FirstName]],Dimcustomer[[#This Row],[MiddleName]],Dimcustomer[[#This Row],[LastName]])</f>
        <v>Francisco L Lopez</v>
      </c>
      <c r="I7716" t="b">
        <v>0</v>
      </c>
      <c r="J7716" s="1">
        <v>26341</v>
      </c>
      <c r="K7716" t="s">
        <v>32</v>
      </c>
      <c r="L7716" t="s">
        <v>32</v>
      </c>
      <c r="M7716" t="s">
        <v>27078</v>
      </c>
      <c r="N7716">
        <v>80000</v>
      </c>
      <c r="O7716">
        <v>5</v>
      </c>
      <c r="P7716">
        <v>5</v>
      </c>
      <c r="Q7716" t="s">
        <v>394</v>
      </c>
      <c r="R7716" t="s">
        <v>395</v>
      </c>
      <c r="S7716" t="s">
        <v>396</v>
      </c>
      <c r="T7716" t="s">
        <v>119</v>
      </c>
      <c r="U7716" t="s">
        <v>120</v>
      </c>
      <c r="V7716" t="s">
        <v>121</v>
      </c>
      <c r="W7716">
        <v>1</v>
      </c>
      <c r="X7716">
        <v>3</v>
      </c>
      <c r="Y7716" t="s">
        <v>27079</v>
      </c>
      <c r="Z7716" t="s">
        <v>60058</v>
      </c>
      <c r="AA7716" t="s">
        <v>605</v>
      </c>
      <c r="AB7716" s="1">
        <v>41344</v>
      </c>
      <c r="AC7716" t="s">
        <v>51</v>
      </c>
    </row>
    <row r="7717" spans="1:29" x14ac:dyDescent="0.25">
      <c r="A7717">
        <v>18715</v>
      </c>
      <c r="B7717">
        <v>25</v>
      </c>
      <c r="C7717" t="s">
        <v>27080</v>
      </c>
      <c r="D7717" t="s">
        <v>90523</v>
      </c>
      <c r="E7717" t="s">
        <v>1709</v>
      </c>
      <c r="F7717" t="s">
        <v>731</v>
      </c>
      <c r="G7717" t="s">
        <v>165</v>
      </c>
      <c r="H7717" t="str">
        <f>_xlfn.TEXTJOIN(" ",TRUE,Dimcustomer[[#This Row],[FirstName]],Dimcustomer[[#This Row],[MiddleName]],Dimcustomer[[#This Row],[LastName]])</f>
        <v>Rafael H Rai</v>
      </c>
      <c r="I7717" t="b">
        <v>0</v>
      </c>
      <c r="J7717" s="1">
        <v>26017</v>
      </c>
      <c r="K7717" t="s">
        <v>32</v>
      </c>
      <c r="L7717" t="s">
        <v>32</v>
      </c>
      <c r="M7717" t="s">
        <v>27081</v>
      </c>
      <c r="N7717">
        <v>60000</v>
      </c>
      <c r="O7717">
        <v>3</v>
      </c>
      <c r="P7717">
        <v>3</v>
      </c>
      <c r="Q7717" t="s">
        <v>34</v>
      </c>
      <c r="R7717" t="s">
        <v>35</v>
      </c>
      <c r="S7717" t="s">
        <v>36</v>
      </c>
      <c r="T7717" t="s">
        <v>37</v>
      </c>
      <c r="U7717" t="s">
        <v>38</v>
      </c>
      <c r="V7717" t="s">
        <v>39</v>
      </c>
      <c r="W7717">
        <v>1</v>
      </c>
      <c r="X7717">
        <v>1</v>
      </c>
      <c r="Y7717" t="s">
        <v>27082</v>
      </c>
      <c r="Z7717" t="s">
        <v>60058</v>
      </c>
      <c r="AA7717" t="s">
        <v>335</v>
      </c>
      <c r="AB7717" s="1">
        <v>41464</v>
      </c>
      <c r="AC7717" t="s">
        <v>65</v>
      </c>
    </row>
    <row r="7718" spans="1:29" x14ac:dyDescent="0.25">
      <c r="A7718">
        <v>18716</v>
      </c>
      <c r="B7718">
        <v>25</v>
      </c>
      <c r="C7718" t="s">
        <v>27083</v>
      </c>
      <c r="D7718" t="s">
        <v>90523</v>
      </c>
      <c r="E7718" t="s">
        <v>197</v>
      </c>
      <c r="F7718" t="s">
        <v>60058</v>
      </c>
      <c r="G7718" t="s">
        <v>1185</v>
      </c>
      <c r="H7718" t="str">
        <f>_xlfn.TEXTJOIN(" ",TRUE,Dimcustomer[[#This Row],[FirstName]],Dimcustomer[[#This Row],[MiddleName]],Dimcustomer[[#This Row],[LastName]])</f>
        <v>Seth   Campbell</v>
      </c>
      <c r="I7718" t="b">
        <v>0</v>
      </c>
      <c r="J7718" s="1">
        <v>27058</v>
      </c>
      <c r="K7718" t="s">
        <v>32</v>
      </c>
      <c r="L7718" t="s">
        <v>32</v>
      </c>
      <c r="M7718" t="s">
        <v>27084</v>
      </c>
      <c r="N7718">
        <v>70000</v>
      </c>
      <c r="O7718">
        <v>0</v>
      </c>
      <c r="P7718">
        <v>0</v>
      </c>
      <c r="Q7718" t="s">
        <v>34</v>
      </c>
      <c r="R7718" t="s">
        <v>35</v>
      </c>
      <c r="S7718" t="s">
        <v>36</v>
      </c>
      <c r="T7718" t="s">
        <v>37</v>
      </c>
      <c r="U7718" t="s">
        <v>38</v>
      </c>
      <c r="V7718" t="s">
        <v>39</v>
      </c>
      <c r="W7718">
        <v>0</v>
      </c>
      <c r="X7718">
        <v>1</v>
      </c>
      <c r="Y7718" t="s">
        <v>27085</v>
      </c>
      <c r="Z7718" t="s">
        <v>60058</v>
      </c>
      <c r="AA7718" t="s">
        <v>2014</v>
      </c>
      <c r="AB7718" s="1">
        <v>40736</v>
      </c>
      <c r="AC7718" t="s">
        <v>51</v>
      </c>
    </row>
    <row r="7719" spans="1:29" x14ac:dyDescent="0.25">
      <c r="A7719">
        <v>18717</v>
      </c>
      <c r="B7719">
        <v>38</v>
      </c>
      <c r="C7719" t="s">
        <v>27086</v>
      </c>
      <c r="D7719" t="s">
        <v>90523</v>
      </c>
      <c r="E7719" t="s">
        <v>6041</v>
      </c>
      <c r="F7719" t="s">
        <v>1191</v>
      </c>
      <c r="G7719" t="s">
        <v>4374</v>
      </c>
      <c r="H7719" t="str">
        <f>_xlfn.TEXTJOIN(" ",TRUE,Dimcustomer[[#This Row],[FirstName]],Dimcustomer[[#This Row],[MiddleName]],Dimcustomer[[#This Row],[LastName]])</f>
        <v>Cassandra B Suri</v>
      </c>
      <c r="I7719" t="b">
        <v>0</v>
      </c>
      <c r="J7719" s="1">
        <v>25770</v>
      </c>
      <c r="K7719" t="s">
        <v>32</v>
      </c>
      <c r="L7719" t="s">
        <v>62</v>
      </c>
      <c r="M7719" t="s">
        <v>27087</v>
      </c>
      <c r="N7719">
        <v>70000</v>
      </c>
      <c r="O7719">
        <v>0</v>
      </c>
      <c r="P7719">
        <v>0</v>
      </c>
      <c r="Q7719" t="s">
        <v>34</v>
      </c>
      <c r="R7719" t="s">
        <v>35</v>
      </c>
      <c r="S7719" t="s">
        <v>36</v>
      </c>
      <c r="T7719" t="s">
        <v>37</v>
      </c>
      <c r="U7719" t="s">
        <v>38</v>
      </c>
      <c r="V7719" t="s">
        <v>39</v>
      </c>
      <c r="W7719">
        <v>0</v>
      </c>
      <c r="X7719">
        <v>1</v>
      </c>
      <c r="Y7719" t="s">
        <v>12634</v>
      </c>
      <c r="Z7719" t="s">
        <v>60058</v>
      </c>
      <c r="AA7719" t="s">
        <v>1856</v>
      </c>
      <c r="AB7719" s="1">
        <v>41503</v>
      </c>
      <c r="AC7719" t="s">
        <v>51</v>
      </c>
    </row>
    <row r="7720" spans="1:29" x14ac:dyDescent="0.25">
      <c r="A7720">
        <v>18718</v>
      </c>
      <c r="B7720">
        <v>24</v>
      </c>
      <c r="C7720" t="s">
        <v>27088</v>
      </c>
      <c r="D7720" t="s">
        <v>90523</v>
      </c>
      <c r="E7720" t="s">
        <v>3054</v>
      </c>
      <c r="F7720" t="s">
        <v>60058</v>
      </c>
      <c r="G7720" t="s">
        <v>663</v>
      </c>
      <c r="H7720" t="str">
        <f>_xlfn.TEXTJOIN(" ",TRUE,Dimcustomer[[#This Row],[FirstName]],Dimcustomer[[#This Row],[MiddleName]],Dimcustomer[[#This Row],[LastName]])</f>
        <v>Susan   Liu</v>
      </c>
      <c r="I7720" t="b">
        <v>0</v>
      </c>
      <c r="J7720" s="1">
        <v>25910</v>
      </c>
      <c r="K7720" t="s">
        <v>47</v>
      </c>
      <c r="L7720" t="s">
        <v>62</v>
      </c>
      <c r="M7720" t="s">
        <v>27089</v>
      </c>
      <c r="N7720">
        <v>70000</v>
      </c>
      <c r="O7720">
        <v>0</v>
      </c>
      <c r="P7720">
        <v>0</v>
      </c>
      <c r="Q7720" t="s">
        <v>34</v>
      </c>
      <c r="R7720" t="s">
        <v>35</v>
      </c>
      <c r="S7720" t="s">
        <v>36</v>
      </c>
      <c r="T7720" t="s">
        <v>37</v>
      </c>
      <c r="U7720" t="s">
        <v>38</v>
      </c>
      <c r="V7720" t="s">
        <v>39</v>
      </c>
      <c r="W7720">
        <v>0</v>
      </c>
      <c r="X7720">
        <v>1</v>
      </c>
      <c r="Y7720" t="s">
        <v>27090</v>
      </c>
      <c r="Z7720" t="s">
        <v>60058</v>
      </c>
      <c r="AA7720" t="s">
        <v>95</v>
      </c>
      <c r="AB7720" s="1">
        <v>40754</v>
      </c>
      <c r="AC7720" t="s">
        <v>51</v>
      </c>
    </row>
    <row r="7721" spans="1:29" x14ac:dyDescent="0.25">
      <c r="A7721">
        <v>18719</v>
      </c>
      <c r="B7721">
        <v>14</v>
      </c>
      <c r="C7721" t="s">
        <v>27091</v>
      </c>
      <c r="D7721" t="s">
        <v>90523</v>
      </c>
      <c r="E7721" t="s">
        <v>2547</v>
      </c>
      <c r="F7721" t="s">
        <v>80</v>
      </c>
      <c r="G7721" t="s">
        <v>105</v>
      </c>
      <c r="H7721" t="str">
        <f>_xlfn.TEXTJOIN(" ",TRUE,Dimcustomer[[#This Row],[FirstName]],Dimcustomer[[#This Row],[MiddleName]],Dimcustomer[[#This Row],[LastName]])</f>
        <v>Alberto G Suarez</v>
      </c>
      <c r="I7721" t="b">
        <v>0</v>
      </c>
      <c r="J7721" s="1">
        <v>25677</v>
      </c>
      <c r="K7721" t="s">
        <v>32</v>
      </c>
      <c r="L7721" t="s">
        <v>32</v>
      </c>
      <c r="M7721" t="s">
        <v>27092</v>
      </c>
      <c r="N7721">
        <v>60000</v>
      </c>
      <c r="O7721">
        <v>4</v>
      </c>
      <c r="P7721">
        <v>4</v>
      </c>
      <c r="Q7721" t="s">
        <v>34</v>
      </c>
      <c r="R7721" t="s">
        <v>35</v>
      </c>
      <c r="S7721" t="s">
        <v>36</v>
      </c>
      <c r="T7721" t="s">
        <v>37</v>
      </c>
      <c r="U7721" t="s">
        <v>38</v>
      </c>
      <c r="V7721" t="s">
        <v>39</v>
      </c>
      <c r="W7721">
        <v>1</v>
      </c>
      <c r="X7721">
        <v>3</v>
      </c>
      <c r="Y7721" t="s">
        <v>8171</v>
      </c>
      <c r="Z7721" t="s">
        <v>60058</v>
      </c>
      <c r="AA7721" t="s">
        <v>245</v>
      </c>
      <c r="AB7721" s="1">
        <v>41370</v>
      </c>
      <c r="AC7721" t="s">
        <v>96</v>
      </c>
    </row>
    <row r="7722" spans="1:29" x14ac:dyDescent="0.25">
      <c r="A7722">
        <v>18720</v>
      </c>
      <c r="B7722">
        <v>31</v>
      </c>
      <c r="C7722" t="s">
        <v>27093</v>
      </c>
      <c r="D7722" t="s">
        <v>90523</v>
      </c>
      <c r="E7722" t="s">
        <v>818</v>
      </c>
      <c r="F7722" t="s">
        <v>32</v>
      </c>
      <c r="G7722" t="s">
        <v>1198</v>
      </c>
      <c r="H7722" t="str">
        <f>_xlfn.TEXTJOIN(" ",TRUE,Dimcustomer[[#This Row],[FirstName]],Dimcustomer[[#This Row],[MiddleName]],Dimcustomer[[#This Row],[LastName]])</f>
        <v>Taylor M Miller</v>
      </c>
      <c r="I7722" t="b">
        <v>0</v>
      </c>
      <c r="J7722" s="1">
        <v>25380</v>
      </c>
      <c r="K7722" t="s">
        <v>32</v>
      </c>
      <c r="L7722" t="s">
        <v>62</v>
      </c>
      <c r="M7722" t="s">
        <v>27094</v>
      </c>
      <c r="N7722">
        <v>60000</v>
      </c>
      <c r="O7722">
        <v>5</v>
      </c>
      <c r="P7722">
        <v>5</v>
      </c>
      <c r="Q7722" t="s">
        <v>34</v>
      </c>
      <c r="R7722" t="s">
        <v>35</v>
      </c>
      <c r="S7722" t="s">
        <v>36</v>
      </c>
      <c r="T7722" t="s">
        <v>37</v>
      </c>
      <c r="U7722" t="s">
        <v>38</v>
      </c>
      <c r="V7722" t="s">
        <v>39</v>
      </c>
      <c r="W7722">
        <v>1</v>
      </c>
      <c r="X7722">
        <v>4</v>
      </c>
      <c r="Y7722" t="s">
        <v>27095</v>
      </c>
      <c r="Z7722" t="s">
        <v>60058</v>
      </c>
      <c r="AA7722" t="s">
        <v>413</v>
      </c>
      <c r="AB7722" s="1">
        <v>41557</v>
      </c>
      <c r="AC7722" t="s">
        <v>58</v>
      </c>
    </row>
    <row r="7723" spans="1:29" x14ac:dyDescent="0.25">
      <c r="A7723">
        <v>18721</v>
      </c>
      <c r="B7723">
        <v>7</v>
      </c>
      <c r="C7723" t="s">
        <v>27096</v>
      </c>
      <c r="D7723" t="s">
        <v>90523</v>
      </c>
      <c r="E7723" t="s">
        <v>1723</v>
      </c>
      <c r="F7723" t="s">
        <v>60058</v>
      </c>
      <c r="G7723" t="s">
        <v>2159</v>
      </c>
      <c r="H7723" t="str">
        <f>_xlfn.TEXTJOIN(" ",TRUE,Dimcustomer[[#This Row],[FirstName]],Dimcustomer[[#This Row],[MiddleName]],Dimcustomer[[#This Row],[LastName]])</f>
        <v>Andy   Gomez</v>
      </c>
      <c r="I7723" t="b">
        <v>0</v>
      </c>
      <c r="J7723" s="1">
        <v>25174</v>
      </c>
      <c r="K7723" t="s">
        <v>47</v>
      </c>
      <c r="L7723" t="s">
        <v>32</v>
      </c>
      <c r="M7723" t="s">
        <v>27097</v>
      </c>
      <c r="N7723">
        <v>60000</v>
      </c>
      <c r="O7723">
        <v>3</v>
      </c>
      <c r="P7723">
        <v>2</v>
      </c>
      <c r="Q7723" t="s">
        <v>34</v>
      </c>
      <c r="R7723" t="s">
        <v>35</v>
      </c>
      <c r="S7723" t="s">
        <v>36</v>
      </c>
      <c r="T7723" t="s">
        <v>37</v>
      </c>
      <c r="U7723" t="s">
        <v>38</v>
      </c>
      <c r="V7723" t="s">
        <v>39</v>
      </c>
      <c r="W7723">
        <v>0</v>
      </c>
      <c r="X7723">
        <v>2</v>
      </c>
      <c r="Y7723" t="s">
        <v>27098</v>
      </c>
      <c r="Z7723" t="s">
        <v>60058</v>
      </c>
      <c r="AA7723" t="s">
        <v>2692</v>
      </c>
      <c r="AB7723" s="1">
        <v>40739</v>
      </c>
      <c r="AC7723" t="s">
        <v>51</v>
      </c>
    </row>
    <row r="7724" spans="1:29" x14ac:dyDescent="0.25">
      <c r="A7724">
        <v>18722</v>
      </c>
      <c r="B7724">
        <v>17</v>
      </c>
      <c r="C7724" t="s">
        <v>27099</v>
      </c>
      <c r="D7724" t="s">
        <v>90523</v>
      </c>
      <c r="E7724" t="s">
        <v>3143</v>
      </c>
      <c r="F7724" t="s">
        <v>60058</v>
      </c>
      <c r="G7724" t="s">
        <v>463</v>
      </c>
      <c r="H7724" t="str">
        <f>_xlfn.TEXTJOIN(" ",TRUE,Dimcustomer[[#This Row],[FirstName]],Dimcustomer[[#This Row],[MiddleName]],Dimcustomer[[#This Row],[LastName]])</f>
        <v>Jonathon   Navarro</v>
      </c>
      <c r="I7724" t="b">
        <v>0</v>
      </c>
      <c r="J7724" s="1">
        <v>27225</v>
      </c>
      <c r="K7724" t="s">
        <v>47</v>
      </c>
      <c r="L7724" t="s">
        <v>32</v>
      </c>
      <c r="M7724" t="s">
        <v>27100</v>
      </c>
      <c r="N7724">
        <v>60000</v>
      </c>
      <c r="O7724">
        <v>3</v>
      </c>
      <c r="P7724">
        <v>2</v>
      </c>
      <c r="Q7724" t="s">
        <v>34</v>
      </c>
      <c r="R7724" t="s">
        <v>35</v>
      </c>
      <c r="S7724" t="s">
        <v>36</v>
      </c>
      <c r="T7724" t="s">
        <v>37</v>
      </c>
      <c r="U7724" t="s">
        <v>38</v>
      </c>
      <c r="V7724" t="s">
        <v>39</v>
      </c>
      <c r="W7724">
        <v>1</v>
      </c>
      <c r="X7724">
        <v>2</v>
      </c>
      <c r="Y7724" t="s">
        <v>27101</v>
      </c>
      <c r="Z7724" t="s">
        <v>60058</v>
      </c>
      <c r="AA7724" t="s">
        <v>1812</v>
      </c>
      <c r="AB7724" s="1">
        <v>40732</v>
      </c>
      <c r="AC7724" t="s">
        <v>65</v>
      </c>
    </row>
    <row r="7725" spans="1:29" x14ac:dyDescent="0.25">
      <c r="A7725">
        <v>18723</v>
      </c>
      <c r="B7725">
        <v>13</v>
      </c>
      <c r="C7725" t="s">
        <v>27102</v>
      </c>
      <c r="D7725" t="s">
        <v>90523</v>
      </c>
      <c r="E7725" t="s">
        <v>1898</v>
      </c>
      <c r="F7725" t="s">
        <v>921</v>
      </c>
      <c r="G7725" t="s">
        <v>602</v>
      </c>
      <c r="H7725" t="str">
        <f>_xlfn.TEXTJOIN(" ",TRUE,Dimcustomer[[#This Row],[FirstName]],Dimcustomer[[#This Row],[MiddleName]],Dimcustomer[[#This Row],[LastName]])</f>
        <v>Lacey K Ma</v>
      </c>
      <c r="I7725" t="b">
        <v>0</v>
      </c>
      <c r="J7725" s="1">
        <v>25157</v>
      </c>
      <c r="K7725" t="s">
        <v>47</v>
      </c>
      <c r="L7725" t="s">
        <v>62</v>
      </c>
      <c r="M7725" t="s">
        <v>27103</v>
      </c>
      <c r="N7725">
        <v>60000</v>
      </c>
      <c r="O7725">
        <v>3</v>
      </c>
      <c r="P7725">
        <v>2</v>
      </c>
      <c r="Q7725" t="s">
        <v>34</v>
      </c>
      <c r="R7725" t="s">
        <v>35</v>
      </c>
      <c r="S7725" t="s">
        <v>36</v>
      </c>
      <c r="T7725" t="s">
        <v>37</v>
      </c>
      <c r="U7725" t="s">
        <v>38</v>
      </c>
      <c r="V7725" t="s">
        <v>39</v>
      </c>
      <c r="W7725">
        <v>0</v>
      </c>
      <c r="X7725">
        <v>2</v>
      </c>
      <c r="Y7725" t="s">
        <v>23210</v>
      </c>
      <c r="Z7725" t="s">
        <v>60058</v>
      </c>
      <c r="AA7725" t="s">
        <v>419</v>
      </c>
      <c r="AB7725" s="1">
        <v>40748</v>
      </c>
      <c r="AC7725" t="s">
        <v>51</v>
      </c>
    </row>
    <row r="7726" spans="1:29" x14ac:dyDescent="0.25">
      <c r="A7726">
        <v>18724</v>
      </c>
      <c r="B7726">
        <v>32</v>
      </c>
      <c r="C7726" t="s">
        <v>27104</v>
      </c>
      <c r="D7726" t="s">
        <v>90523</v>
      </c>
      <c r="E7726" t="s">
        <v>252</v>
      </c>
      <c r="F7726" t="s">
        <v>492</v>
      </c>
      <c r="G7726" t="s">
        <v>659</v>
      </c>
      <c r="H7726" t="str">
        <f>_xlfn.TEXTJOIN(" ",TRUE,Dimcustomer[[#This Row],[FirstName]],Dimcustomer[[#This Row],[MiddleName]],Dimcustomer[[#This Row],[LastName]])</f>
        <v>Denise A Fernandez</v>
      </c>
      <c r="I7726" t="b">
        <v>0</v>
      </c>
      <c r="J7726" s="1">
        <v>30803</v>
      </c>
      <c r="K7726" t="s">
        <v>32</v>
      </c>
      <c r="L7726" t="s">
        <v>62</v>
      </c>
      <c r="M7726" t="s">
        <v>27105</v>
      </c>
      <c r="N7726">
        <v>80000</v>
      </c>
      <c r="O7726">
        <v>5</v>
      </c>
      <c r="P7726">
        <v>5</v>
      </c>
      <c r="Q7726" t="s">
        <v>34</v>
      </c>
      <c r="R7726" t="s">
        <v>35</v>
      </c>
      <c r="S7726" t="s">
        <v>36</v>
      </c>
      <c r="T7726" t="s">
        <v>37</v>
      </c>
      <c r="U7726" t="s">
        <v>38</v>
      </c>
      <c r="V7726" t="s">
        <v>39</v>
      </c>
      <c r="W7726">
        <v>1</v>
      </c>
      <c r="X7726">
        <v>4</v>
      </c>
      <c r="Y7726" t="s">
        <v>3857</v>
      </c>
      <c r="Z7726" t="s">
        <v>60058</v>
      </c>
      <c r="AA7726" t="s">
        <v>413</v>
      </c>
      <c r="AB7726" s="1">
        <v>40746</v>
      </c>
      <c r="AC7726" t="s">
        <v>51</v>
      </c>
    </row>
    <row r="7727" spans="1:29" x14ac:dyDescent="0.25">
      <c r="A7727">
        <v>18725</v>
      </c>
      <c r="B7727">
        <v>31</v>
      </c>
      <c r="C7727" t="s">
        <v>27106</v>
      </c>
      <c r="D7727" t="s">
        <v>90523</v>
      </c>
      <c r="E7727" t="s">
        <v>252</v>
      </c>
      <c r="F7727" t="s">
        <v>32</v>
      </c>
      <c r="G7727" t="s">
        <v>677</v>
      </c>
      <c r="H7727" t="str">
        <f>_xlfn.TEXTJOIN(" ",TRUE,Dimcustomer[[#This Row],[FirstName]],Dimcustomer[[#This Row],[MiddleName]],Dimcustomer[[#This Row],[LastName]])</f>
        <v>Denise M Kapoor</v>
      </c>
      <c r="I7727" t="b">
        <v>0</v>
      </c>
      <c r="J7727" s="1">
        <v>28768</v>
      </c>
      <c r="K7727" t="s">
        <v>47</v>
      </c>
      <c r="L7727" t="s">
        <v>62</v>
      </c>
      <c r="M7727" t="s">
        <v>27107</v>
      </c>
      <c r="N7727">
        <v>90000</v>
      </c>
      <c r="O7727">
        <v>3</v>
      </c>
      <c r="P7727">
        <v>3</v>
      </c>
      <c r="Q7727" t="s">
        <v>34</v>
      </c>
      <c r="R7727" t="s">
        <v>35</v>
      </c>
      <c r="S7727" t="s">
        <v>36</v>
      </c>
      <c r="T7727" t="s">
        <v>37</v>
      </c>
      <c r="U7727" t="s">
        <v>38</v>
      </c>
      <c r="V7727" t="s">
        <v>39</v>
      </c>
      <c r="W7727">
        <v>1</v>
      </c>
      <c r="X7727">
        <v>0</v>
      </c>
      <c r="Y7727" t="s">
        <v>27108</v>
      </c>
      <c r="Z7727" t="s">
        <v>60058</v>
      </c>
      <c r="AA7727" t="s">
        <v>1812</v>
      </c>
      <c r="AB7727" s="1">
        <v>40733</v>
      </c>
      <c r="AC7727" t="s">
        <v>42</v>
      </c>
    </row>
    <row r="7728" spans="1:29" x14ac:dyDescent="0.25">
      <c r="A7728">
        <v>18726</v>
      </c>
      <c r="B7728">
        <v>8</v>
      </c>
      <c r="C7728" t="s">
        <v>27109</v>
      </c>
      <c r="D7728" t="s">
        <v>90523</v>
      </c>
      <c r="E7728" t="s">
        <v>2068</v>
      </c>
      <c r="F7728" t="s">
        <v>45</v>
      </c>
      <c r="G7728" t="s">
        <v>613</v>
      </c>
      <c r="H7728" t="str">
        <f>_xlfn.TEXTJOIN(" ",TRUE,Dimcustomer[[#This Row],[FirstName]],Dimcustomer[[#This Row],[MiddleName]],Dimcustomer[[#This Row],[LastName]])</f>
        <v>Katrina L Anand</v>
      </c>
      <c r="I7728" t="b">
        <v>0</v>
      </c>
      <c r="J7728" s="1">
        <v>24714</v>
      </c>
      <c r="K7728" t="s">
        <v>47</v>
      </c>
      <c r="L7728" t="s">
        <v>62</v>
      </c>
      <c r="M7728" t="s">
        <v>27110</v>
      </c>
      <c r="N7728">
        <v>60000</v>
      </c>
      <c r="O7728">
        <v>1</v>
      </c>
      <c r="P7728">
        <v>0</v>
      </c>
      <c r="Q7728" t="s">
        <v>34</v>
      </c>
      <c r="R7728" t="s">
        <v>35</v>
      </c>
      <c r="S7728" t="s">
        <v>36</v>
      </c>
      <c r="T7728" t="s">
        <v>37</v>
      </c>
      <c r="U7728" t="s">
        <v>38</v>
      </c>
      <c r="V7728" t="s">
        <v>39</v>
      </c>
      <c r="W7728">
        <v>1</v>
      </c>
      <c r="X7728">
        <v>1</v>
      </c>
      <c r="Y7728" t="s">
        <v>9551</v>
      </c>
      <c r="Z7728" t="s">
        <v>60058</v>
      </c>
      <c r="AA7728" t="s">
        <v>385</v>
      </c>
      <c r="AB7728" s="1">
        <v>40734</v>
      </c>
      <c r="AC7728" t="s">
        <v>65</v>
      </c>
    </row>
    <row r="7729" spans="1:29" x14ac:dyDescent="0.25">
      <c r="A7729">
        <v>18727</v>
      </c>
      <c r="B7729">
        <v>35</v>
      </c>
      <c r="C7729" t="s">
        <v>27111</v>
      </c>
      <c r="D7729" t="s">
        <v>90523</v>
      </c>
      <c r="E7729" t="s">
        <v>1241</v>
      </c>
      <c r="F7729" t="s">
        <v>492</v>
      </c>
      <c r="G7729" t="s">
        <v>285</v>
      </c>
      <c r="H7729" t="str">
        <f>_xlfn.TEXTJOIN(" ",TRUE,Dimcustomer[[#This Row],[FirstName]],Dimcustomer[[#This Row],[MiddleName]],Dimcustomer[[#This Row],[LastName]])</f>
        <v>Hailey A Hernandez</v>
      </c>
      <c r="I7729" t="b">
        <v>0</v>
      </c>
      <c r="J7729" s="1">
        <v>24571</v>
      </c>
      <c r="K7729" t="s">
        <v>47</v>
      </c>
      <c r="L7729" t="s">
        <v>62</v>
      </c>
      <c r="M7729" t="s">
        <v>27112</v>
      </c>
      <c r="N7729">
        <v>60000</v>
      </c>
      <c r="O7729">
        <v>1</v>
      </c>
      <c r="P7729">
        <v>0</v>
      </c>
      <c r="Q7729" t="s">
        <v>140</v>
      </c>
      <c r="R7729" t="s">
        <v>141</v>
      </c>
      <c r="S7729" t="s">
        <v>142</v>
      </c>
      <c r="T7729" t="s">
        <v>143</v>
      </c>
      <c r="U7729" t="s">
        <v>144</v>
      </c>
      <c r="V7729" t="s">
        <v>145</v>
      </c>
      <c r="W7729">
        <v>1</v>
      </c>
      <c r="X7729">
        <v>1</v>
      </c>
      <c r="Y7729" t="s">
        <v>27113</v>
      </c>
      <c r="Z7729" t="s">
        <v>60058</v>
      </c>
      <c r="AA7729" t="s">
        <v>496</v>
      </c>
      <c r="AB7729" s="1">
        <v>41468</v>
      </c>
      <c r="AC7729" t="s">
        <v>65</v>
      </c>
    </row>
    <row r="7730" spans="1:29" x14ac:dyDescent="0.25">
      <c r="A7730">
        <v>18728</v>
      </c>
      <c r="B7730">
        <v>6</v>
      </c>
      <c r="C7730" t="s">
        <v>27114</v>
      </c>
      <c r="D7730" t="s">
        <v>90523</v>
      </c>
      <c r="E7730" t="s">
        <v>2411</v>
      </c>
      <c r="F7730" t="s">
        <v>291</v>
      </c>
      <c r="G7730" t="s">
        <v>480</v>
      </c>
      <c r="H7730" t="str">
        <f>_xlfn.TEXTJOIN(" ",TRUE,Dimcustomer[[#This Row],[FirstName]],Dimcustomer[[#This Row],[MiddleName]],Dimcustomer[[#This Row],[LastName]])</f>
        <v>Roger J Luo</v>
      </c>
      <c r="I7730" t="b">
        <v>0</v>
      </c>
      <c r="J7730" s="1">
        <v>26224</v>
      </c>
      <c r="K7730" t="s">
        <v>32</v>
      </c>
      <c r="L7730" t="s">
        <v>32</v>
      </c>
      <c r="M7730" t="s">
        <v>27115</v>
      </c>
      <c r="N7730">
        <v>100000</v>
      </c>
      <c r="O7730">
        <v>0</v>
      </c>
      <c r="P7730">
        <v>0</v>
      </c>
      <c r="Q7730" t="s">
        <v>34</v>
      </c>
      <c r="R7730" t="s">
        <v>35</v>
      </c>
      <c r="S7730" t="s">
        <v>36</v>
      </c>
      <c r="T7730" t="s">
        <v>37</v>
      </c>
      <c r="U7730" t="s">
        <v>38</v>
      </c>
      <c r="V7730" t="s">
        <v>39</v>
      </c>
      <c r="W7730">
        <v>0</v>
      </c>
      <c r="X7730">
        <v>1</v>
      </c>
      <c r="Y7730" t="s">
        <v>27116</v>
      </c>
      <c r="Z7730" t="s">
        <v>60058</v>
      </c>
      <c r="AA7730" t="s">
        <v>4362</v>
      </c>
      <c r="AB7730" s="1">
        <v>41507</v>
      </c>
      <c r="AC7730" t="s">
        <v>65</v>
      </c>
    </row>
    <row r="7731" spans="1:29" x14ac:dyDescent="0.25">
      <c r="A7731">
        <v>18729</v>
      </c>
      <c r="B7731">
        <v>36</v>
      </c>
      <c r="C7731" t="s">
        <v>27117</v>
      </c>
      <c r="D7731" t="s">
        <v>90523</v>
      </c>
      <c r="E7731" t="s">
        <v>724</v>
      </c>
      <c r="F7731" t="s">
        <v>224</v>
      </c>
      <c r="G7731" t="s">
        <v>3102</v>
      </c>
      <c r="H7731" t="str">
        <f>_xlfn.TEXTJOIN(" ",TRUE,Dimcustomer[[#This Row],[FirstName]],Dimcustomer[[#This Row],[MiddleName]],Dimcustomer[[#This Row],[LastName]])</f>
        <v>Evan R Parker</v>
      </c>
      <c r="I7731" t="b">
        <v>0</v>
      </c>
      <c r="J7731" s="1">
        <v>24019</v>
      </c>
      <c r="K7731" t="s">
        <v>47</v>
      </c>
      <c r="L7731" t="s">
        <v>32</v>
      </c>
      <c r="M7731" t="s">
        <v>27118</v>
      </c>
      <c r="N7731">
        <v>60000</v>
      </c>
      <c r="O7731">
        <v>1</v>
      </c>
      <c r="P7731">
        <v>0</v>
      </c>
      <c r="Q7731" t="s">
        <v>140</v>
      </c>
      <c r="R7731" t="s">
        <v>141</v>
      </c>
      <c r="S7731" t="s">
        <v>142</v>
      </c>
      <c r="T7731" t="s">
        <v>143</v>
      </c>
      <c r="U7731" t="s">
        <v>144</v>
      </c>
      <c r="V7731" t="s">
        <v>145</v>
      </c>
      <c r="W7731">
        <v>1</v>
      </c>
      <c r="X7731">
        <v>1</v>
      </c>
      <c r="Y7731" t="s">
        <v>1815</v>
      </c>
      <c r="Z7731" t="s">
        <v>60058</v>
      </c>
      <c r="AA7731" t="s">
        <v>71</v>
      </c>
      <c r="AB7731" s="1">
        <v>40746</v>
      </c>
      <c r="AC7731" t="s">
        <v>65</v>
      </c>
    </row>
    <row r="7732" spans="1:29" x14ac:dyDescent="0.25">
      <c r="A7732">
        <v>18730</v>
      </c>
      <c r="B7732">
        <v>7</v>
      </c>
      <c r="C7732" t="s">
        <v>27119</v>
      </c>
      <c r="D7732" t="s">
        <v>90523</v>
      </c>
      <c r="E7732" t="s">
        <v>1384</v>
      </c>
      <c r="F7732" t="s">
        <v>60058</v>
      </c>
      <c r="G7732" t="s">
        <v>1782</v>
      </c>
      <c r="H7732" t="str">
        <f>_xlfn.TEXTJOIN(" ",TRUE,Dimcustomer[[#This Row],[FirstName]],Dimcustomer[[#This Row],[MiddleName]],Dimcustomer[[#This Row],[LastName]])</f>
        <v>Johnathan   Arthur</v>
      </c>
      <c r="I7732" t="b">
        <v>0</v>
      </c>
      <c r="J7732" s="1">
        <v>23657</v>
      </c>
      <c r="K7732" t="s">
        <v>32</v>
      </c>
      <c r="L7732" t="s">
        <v>32</v>
      </c>
      <c r="M7732" t="s">
        <v>27120</v>
      </c>
      <c r="N7732">
        <v>90000</v>
      </c>
      <c r="O7732">
        <v>1</v>
      </c>
      <c r="P7732">
        <v>0</v>
      </c>
      <c r="Q7732" t="s">
        <v>34</v>
      </c>
      <c r="R7732" t="s">
        <v>35</v>
      </c>
      <c r="S7732" t="s">
        <v>36</v>
      </c>
      <c r="T7732" t="s">
        <v>37</v>
      </c>
      <c r="U7732" t="s">
        <v>38</v>
      </c>
      <c r="V7732" t="s">
        <v>39</v>
      </c>
      <c r="W7732">
        <v>1</v>
      </c>
      <c r="X7732">
        <v>1</v>
      </c>
      <c r="Y7732" t="s">
        <v>27121</v>
      </c>
      <c r="Z7732" t="s">
        <v>60058</v>
      </c>
      <c r="AA7732" t="s">
        <v>489</v>
      </c>
      <c r="AB7732" s="1">
        <v>41550</v>
      </c>
      <c r="AC7732" t="s">
        <v>65</v>
      </c>
    </row>
    <row r="7733" spans="1:29" x14ac:dyDescent="0.25">
      <c r="A7733">
        <v>18731</v>
      </c>
      <c r="B7733">
        <v>3</v>
      </c>
      <c r="C7733" t="s">
        <v>27122</v>
      </c>
      <c r="D7733" t="s">
        <v>90523</v>
      </c>
      <c r="E7733" t="s">
        <v>2190</v>
      </c>
      <c r="F7733" t="s">
        <v>369</v>
      </c>
      <c r="G7733" t="s">
        <v>1845</v>
      </c>
      <c r="H7733" t="str">
        <f>_xlfn.TEXTJOIN(" ",TRUE,Dimcustomer[[#This Row],[FirstName]],Dimcustomer[[#This Row],[MiddleName]],Dimcustomer[[#This Row],[LastName]])</f>
        <v>Brett E Malhotra</v>
      </c>
      <c r="I7733" t="b">
        <v>0</v>
      </c>
      <c r="J7733" s="1">
        <v>23740</v>
      </c>
      <c r="K7733" t="s">
        <v>47</v>
      </c>
      <c r="L7733" t="s">
        <v>32</v>
      </c>
      <c r="M7733" t="s">
        <v>27123</v>
      </c>
      <c r="N7733">
        <v>90000</v>
      </c>
      <c r="O7733">
        <v>1</v>
      </c>
      <c r="P7733">
        <v>0</v>
      </c>
      <c r="Q7733" t="s">
        <v>34</v>
      </c>
      <c r="R7733" t="s">
        <v>35</v>
      </c>
      <c r="S7733" t="s">
        <v>36</v>
      </c>
      <c r="T7733" t="s">
        <v>37</v>
      </c>
      <c r="U7733" t="s">
        <v>38</v>
      </c>
      <c r="V7733" t="s">
        <v>39</v>
      </c>
      <c r="W7733">
        <v>1</v>
      </c>
      <c r="X7733">
        <v>1</v>
      </c>
      <c r="Y7733" t="s">
        <v>1706</v>
      </c>
      <c r="Z7733" t="s">
        <v>60058</v>
      </c>
      <c r="AA7733" t="s">
        <v>1993</v>
      </c>
      <c r="AB7733" s="1">
        <v>40751</v>
      </c>
      <c r="AC7733" t="s">
        <v>58</v>
      </c>
    </row>
    <row r="7734" spans="1:29" x14ac:dyDescent="0.25">
      <c r="A7734">
        <v>18732</v>
      </c>
      <c r="B7734">
        <v>40</v>
      </c>
      <c r="C7734" t="s">
        <v>27124</v>
      </c>
      <c r="D7734" t="s">
        <v>90523</v>
      </c>
      <c r="E7734" t="s">
        <v>1699</v>
      </c>
      <c r="F7734" t="s">
        <v>32</v>
      </c>
      <c r="G7734" t="s">
        <v>1899</v>
      </c>
      <c r="H7734" t="str">
        <f>_xlfn.TEXTJOIN(" ",TRUE,Dimcustomer[[#This Row],[FirstName]],Dimcustomer[[#This Row],[MiddleName]],Dimcustomer[[#This Row],[LastName]])</f>
        <v>Zachary M Jai</v>
      </c>
      <c r="I7734" t="b">
        <v>0</v>
      </c>
      <c r="J7734" s="1">
        <v>13835</v>
      </c>
      <c r="K7734" t="s">
        <v>32</v>
      </c>
      <c r="L7734" t="s">
        <v>32</v>
      </c>
      <c r="M7734" t="s">
        <v>27125</v>
      </c>
      <c r="N7734">
        <v>30000</v>
      </c>
      <c r="O7734">
        <v>2</v>
      </c>
      <c r="P7734">
        <v>0</v>
      </c>
      <c r="Q7734" t="s">
        <v>140</v>
      </c>
      <c r="R7734" t="s">
        <v>141</v>
      </c>
      <c r="S7734" t="s">
        <v>142</v>
      </c>
      <c r="T7734" t="s">
        <v>167</v>
      </c>
      <c r="U7734" t="s">
        <v>168</v>
      </c>
      <c r="V7734" t="s">
        <v>169</v>
      </c>
      <c r="W7734">
        <v>0</v>
      </c>
      <c r="X7734">
        <v>2</v>
      </c>
      <c r="Y7734" t="s">
        <v>27126</v>
      </c>
      <c r="Z7734" t="s">
        <v>60058</v>
      </c>
      <c r="AA7734" t="s">
        <v>2223</v>
      </c>
      <c r="AB7734" s="1">
        <v>41666</v>
      </c>
      <c r="AC7734" t="s">
        <v>51</v>
      </c>
    </row>
    <row r="7735" spans="1:29" x14ac:dyDescent="0.25">
      <c r="A7735">
        <v>18733</v>
      </c>
      <c r="B7735">
        <v>23</v>
      </c>
      <c r="C7735" t="s">
        <v>27127</v>
      </c>
      <c r="D7735" t="s">
        <v>90523</v>
      </c>
      <c r="E7735" t="s">
        <v>1709</v>
      </c>
      <c r="F7735" t="s">
        <v>224</v>
      </c>
      <c r="G7735" t="s">
        <v>416</v>
      </c>
      <c r="H7735" t="str">
        <f>_xlfn.TEXTJOIN(" ",TRUE,Dimcustomer[[#This Row],[FirstName]],Dimcustomer[[#This Row],[MiddleName]],Dimcustomer[[#This Row],[LastName]])</f>
        <v>Rafael R Gao</v>
      </c>
      <c r="I7735" t="b">
        <v>0</v>
      </c>
      <c r="J7735" s="1">
        <v>26045</v>
      </c>
      <c r="K7735" t="s">
        <v>47</v>
      </c>
      <c r="L7735" t="s">
        <v>32</v>
      </c>
      <c r="M7735" t="s">
        <v>27128</v>
      </c>
      <c r="N7735">
        <v>70000</v>
      </c>
      <c r="O7735">
        <v>0</v>
      </c>
      <c r="P7735">
        <v>0</v>
      </c>
      <c r="Q7735" t="s">
        <v>34</v>
      </c>
      <c r="R7735" t="s">
        <v>35</v>
      </c>
      <c r="S7735" t="s">
        <v>36</v>
      </c>
      <c r="T7735" t="s">
        <v>37</v>
      </c>
      <c r="U7735" t="s">
        <v>38</v>
      </c>
      <c r="V7735" t="s">
        <v>39</v>
      </c>
      <c r="W7735">
        <v>0</v>
      </c>
      <c r="X7735">
        <v>1</v>
      </c>
      <c r="Y7735" t="s">
        <v>12886</v>
      </c>
      <c r="Z7735" t="s">
        <v>60058</v>
      </c>
      <c r="AA7735" t="s">
        <v>2692</v>
      </c>
      <c r="AB7735" s="1">
        <v>41334</v>
      </c>
      <c r="AC7735" t="s">
        <v>65</v>
      </c>
    </row>
    <row r="7736" spans="1:29" x14ac:dyDescent="0.25">
      <c r="A7736">
        <v>18734</v>
      </c>
      <c r="B7736">
        <v>20</v>
      </c>
      <c r="C7736" t="s">
        <v>27129</v>
      </c>
      <c r="D7736" t="s">
        <v>90523</v>
      </c>
      <c r="E7736" t="s">
        <v>3487</v>
      </c>
      <c r="F7736" t="s">
        <v>60058</v>
      </c>
      <c r="G7736" t="s">
        <v>3966</v>
      </c>
      <c r="H7736" t="str">
        <f>_xlfn.TEXTJOIN(" ",TRUE,Dimcustomer[[#This Row],[FirstName]],Dimcustomer[[#This Row],[MiddleName]],Dimcustomer[[#This Row],[LastName]])</f>
        <v>Barbara   Ashe</v>
      </c>
      <c r="I7736" t="b">
        <v>0</v>
      </c>
      <c r="J7736" s="1">
        <v>29532</v>
      </c>
      <c r="K7736" t="s">
        <v>47</v>
      </c>
      <c r="L7736" t="s">
        <v>62</v>
      </c>
      <c r="M7736" t="s">
        <v>27130</v>
      </c>
      <c r="N7736">
        <v>70000</v>
      </c>
      <c r="O7736">
        <v>0</v>
      </c>
      <c r="P7736">
        <v>0</v>
      </c>
      <c r="Q7736" t="s">
        <v>34</v>
      </c>
      <c r="R7736" t="s">
        <v>35</v>
      </c>
      <c r="S7736" t="s">
        <v>36</v>
      </c>
      <c r="T7736" t="s">
        <v>37</v>
      </c>
      <c r="U7736" t="s">
        <v>38</v>
      </c>
      <c r="V7736" t="s">
        <v>39</v>
      </c>
      <c r="W7736">
        <v>0</v>
      </c>
      <c r="X7736">
        <v>1</v>
      </c>
      <c r="Y7736" t="s">
        <v>9426</v>
      </c>
      <c r="Z7736" t="s">
        <v>60058</v>
      </c>
      <c r="AA7736" t="s">
        <v>671</v>
      </c>
      <c r="AB7736" s="1">
        <v>41398</v>
      </c>
      <c r="AC7736" t="s">
        <v>65</v>
      </c>
    </row>
    <row r="7737" spans="1:29" x14ac:dyDescent="0.25">
      <c r="A7737">
        <v>18735</v>
      </c>
      <c r="B7737">
        <v>28</v>
      </c>
      <c r="C7737" t="s">
        <v>27131</v>
      </c>
      <c r="D7737" t="s">
        <v>90523</v>
      </c>
      <c r="E7737" t="s">
        <v>632</v>
      </c>
      <c r="F7737" t="s">
        <v>224</v>
      </c>
      <c r="G7737" t="s">
        <v>236</v>
      </c>
      <c r="H7737" t="str">
        <f>_xlfn.TEXTJOIN(" ",TRUE,Dimcustomer[[#This Row],[FirstName]],Dimcustomer[[#This Row],[MiddleName]],Dimcustomer[[#This Row],[LastName]])</f>
        <v>Latasha R Moreno</v>
      </c>
      <c r="I7737" t="b">
        <v>0</v>
      </c>
      <c r="J7737" s="1">
        <v>25677</v>
      </c>
      <c r="K7737" t="s">
        <v>47</v>
      </c>
      <c r="L7737" t="s">
        <v>62</v>
      </c>
      <c r="M7737" t="s">
        <v>27132</v>
      </c>
      <c r="N7737">
        <v>70000</v>
      </c>
      <c r="O7737">
        <v>0</v>
      </c>
      <c r="P7737">
        <v>0</v>
      </c>
      <c r="Q7737" t="s">
        <v>34</v>
      </c>
      <c r="R7737" t="s">
        <v>35</v>
      </c>
      <c r="S7737" t="s">
        <v>36</v>
      </c>
      <c r="T7737" t="s">
        <v>37</v>
      </c>
      <c r="U7737" t="s">
        <v>38</v>
      </c>
      <c r="V7737" t="s">
        <v>39</v>
      </c>
      <c r="W7737">
        <v>1</v>
      </c>
      <c r="X7737">
        <v>1</v>
      </c>
      <c r="Y7737" t="s">
        <v>22714</v>
      </c>
      <c r="Z7737" t="s">
        <v>60058</v>
      </c>
      <c r="AA7737" t="s">
        <v>651</v>
      </c>
      <c r="AB7737" s="1">
        <v>40735</v>
      </c>
      <c r="AC7737" t="s">
        <v>65</v>
      </c>
    </row>
    <row r="7738" spans="1:29" x14ac:dyDescent="0.25">
      <c r="A7738">
        <v>18736</v>
      </c>
      <c r="B7738">
        <v>35</v>
      </c>
      <c r="C7738" t="s">
        <v>27133</v>
      </c>
      <c r="D7738" t="s">
        <v>90523</v>
      </c>
      <c r="E7738" t="s">
        <v>964</v>
      </c>
      <c r="F7738" t="s">
        <v>224</v>
      </c>
      <c r="G7738" t="s">
        <v>843</v>
      </c>
      <c r="H7738" t="str">
        <f>_xlfn.TEXTJOIN(" ",TRUE,Dimcustomer[[#This Row],[FirstName]],Dimcustomer[[#This Row],[MiddleName]],Dimcustomer[[#This Row],[LastName]])</f>
        <v>Ashley R Patterson</v>
      </c>
      <c r="I7738" t="b">
        <v>0</v>
      </c>
      <c r="J7738" s="1">
        <v>25728</v>
      </c>
      <c r="K7738" t="s">
        <v>47</v>
      </c>
      <c r="L7738" t="s">
        <v>62</v>
      </c>
      <c r="M7738" t="s">
        <v>27134</v>
      </c>
      <c r="N7738">
        <v>90000</v>
      </c>
      <c r="O7738">
        <v>1</v>
      </c>
      <c r="P7738">
        <v>0</v>
      </c>
      <c r="Q7738" t="s">
        <v>34</v>
      </c>
      <c r="R7738" t="s">
        <v>35</v>
      </c>
      <c r="S7738" t="s">
        <v>36</v>
      </c>
      <c r="T7738" t="s">
        <v>37</v>
      </c>
      <c r="U7738" t="s">
        <v>38</v>
      </c>
      <c r="V7738" t="s">
        <v>39</v>
      </c>
      <c r="W7738">
        <v>1</v>
      </c>
      <c r="X7738">
        <v>1</v>
      </c>
      <c r="Y7738" t="s">
        <v>27135</v>
      </c>
      <c r="Z7738" t="s">
        <v>60058</v>
      </c>
      <c r="AA7738" t="s">
        <v>266</v>
      </c>
      <c r="AB7738" s="1">
        <v>40750</v>
      </c>
      <c r="AC7738" t="s">
        <v>58</v>
      </c>
    </row>
    <row r="7739" spans="1:29" x14ac:dyDescent="0.25">
      <c r="A7739">
        <v>18737</v>
      </c>
      <c r="B7739">
        <v>32</v>
      </c>
      <c r="C7739" t="s">
        <v>27136</v>
      </c>
      <c r="D7739" t="s">
        <v>90523</v>
      </c>
      <c r="E7739" t="s">
        <v>1345</v>
      </c>
      <c r="F7739" t="s">
        <v>60058</v>
      </c>
      <c r="G7739" t="s">
        <v>2159</v>
      </c>
      <c r="H7739" t="str">
        <f>_xlfn.TEXTJOIN(" ",TRUE,Dimcustomer[[#This Row],[FirstName]],Dimcustomer[[#This Row],[MiddleName]],Dimcustomer[[#This Row],[LastName]])</f>
        <v>Ricky   Gomez</v>
      </c>
      <c r="I7739" t="b">
        <v>0</v>
      </c>
      <c r="J7739" s="1">
        <v>23759</v>
      </c>
      <c r="K7739" t="s">
        <v>47</v>
      </c>
      <c r="L7739" t="s">
        <v>32</v>
      </c>
      <c r="M7739" t="s">
        <v>27137</v>
      </c>
      <c r="N7739">
        <v>100000</v>
      </c>
      <c r="O7739">
        <v>5</v>
      </c>
      <c r="P7739">
        <v>0</v>
      </c>
      <c r="Q7739" t="s">
        <v>34</v>
      </c>
      <c r="R7739" t="s">
        <v>35</v>
      </c>
      <c r="S7739" t="s">
        <v>36</v>
      </c>
      <c r="T7739" t="s">
        <v>37</v>
      </c>
      <c r="U7739" t="s">
        <v>38</v>
      </c>
      <c r="V7739" t="s">
        <v>39</v>
      </c>
      <c r="W7739">
        <v>1</v>
      </c>
      <c r="X7739">
        <v>1</v>
      </c>
      <c r="Y7739" t="s">
        <v>27138</v>
      </c>
      <c r="Z7739" t="s">
        <v>60058</v>
      </c>
      <c r="AA7739" t="s">
        <v>501</v>
      </c>
      <c r="AB7739" s="1">
        <v>40751</v>
      </c>
      <c r="AC7739" t="s">
        <v>65</v>
      </c>
    </row>
    <row r="7740" spans="1:29" x14ac:dyDescent="0.25">
      <c r="A7740">
        <v>18738</v>
      </c>
      <c r="B7740">
        <v>14</v>
      </c>
      <c r="C7740" t="s">
        <v>27139</v>
      </c>
      <c r="D7740" t="s">
        <v>90523</v>
      </c>
      <c r="E7740" t="s">
        <v>562</v>
      </c>
      <c r="F7740" t="s">
        <v>60058</v>
      </c>
      <c r="G7740" t="s">
        <v>480</v>
      </c>
      <c r="H7740" t="str">
        <f>_xlfn.TEXTJOIN(" ",TRUE,Dimcustomer[[#This Row],[FirstName]],Dimcustomer[[#This Row],[MiddleName]],Dimcustomer[[#This Row],[LastName]])</f>
        <v>Tamara   Luo</v>
      </c>
      <c r="I7740" t="b">
        <v>0</v>
      </c>
      <c r="J7740" s="1">
        <v>27127</v>
      </c>
      <c r="K7740" t="s">
        <v>47</v>
      </c>
      <c r="L7740" t="s">
        <v>62</v>
      </c>
      <c r="M7740" t="s">
        <v>27140</v>
      </c>
      <c r="N7740">
        <v>70000</v>
      </c>
      <c r="O7740">
        <v>0</v>
      </c>
      <c r="P7740">
        <v>0</v>
      </c>
      <c r="Q7740" t="s">
        <v>34</v>
      </c>
      <c r="R7740" t="s">
        <v>35</v>
      </c>
      <c r="S7740" t="s">
        <v>36</v>
      </c>
      <c r="T7740" t="s">
        <v>37</v>
      </c>
      <c r="U7740" t="s">
        <v>38</v>
      </c>
      <c r="V7740" t="s">
        <v>39</v>
      </c>
      <c r="W7740">
        <v>0</v>
      </c>
      <c r="X7740">
        <v>2</v>
      </c>
      <c r="Y7740" t="s">
        <v>27141</v>
      </c>
      <c r="Z7740" t="s">
        <v>60058</v>
      </c>
      <c r="AA7740" t="s">
        <v>1837</v>
      </c>
      <c r="AB7740" s="1">
        <v>40740</v>
      </c>
      <c r="AC7740" t="s">
        <v>51</v>
      </c>
    </row>
    <row r="7741" spans="1:29" x14ac:dyDescent="0.25">
      <c r="A7741">
        <v>18739</v>
      </c>
      <c r="B7741">
        <v>34</v>
      </c>
      <c r="C7741" t="s">
        <v>27142</v>
      </c>
      <c r="D7741" t="s">
        <v>90523</v>
      </c>
      <c r="E7741" t="s">
        <v>60</v>
      </c>
      <c r="F7741" t="s">
        <v>224</v>
      </c>
      <c r="G7741" t="s">
        <v>1985</v>
      </c>
      <c r="H7741" t="str">
        <f>_xlfn.TEXTJOIN(" ",TRUE,Dimcustomer[[#This Row],[FirstName]],Dimcustomer[[#This Row],[MiddleName]],Dimcustomer[[#This Row],[LastName]])</f>
        <v>Christy R Pal</v>
      </c>
      <c r="I7741" t="b">
        <v>0</v>
      </c>
      <c r="J7741" s="1">
        <v>26473</v>
      </c>
      <c r="K7741" t="s">
        <v>32</v>
      </c>
      <c r="L7741" t="s">
        <v>62</v>
      </c>
      <c r="M7741" t="s">
        <v>27143</v>
      </c>
      <c r="N7741">
        <v>60000</v>
      </c>
      <c r="O7741">
        <v>1</v>
      </c>
      <c r="P7741">
        <v>0</v>
      </c>
      <c r="Q7741" t="s">
        <v>140</v>
      </c>
      <c r="R7741" t="s">
        <v>141</v>
      </c>
      <c r="S7741" t="s">
        <v>142</v>
      </c>
      <c r="T7741" t="s">
        <v>143</v>
      </c>
      <c r="U7741" t="s">
        <v>144</v>
      </c>
      <c r="V7741" t="s">
        <v>145</v>
      </c>
      <c r="W7741">
        <v>1</v>
      </c>
      <c r="X7741">
        <v>1</v>
      </c>
      <c r="Y7741" t="s">
        <v>27144</v>
      </c>
      <c r="Z7741" t="s">
        <v>60058</v>
      </c>
      <c r="AA7741" t="s">
        <v>496</v>
      </c>
      <c r="AB7741" s="1">
        <v>40744</v>
      </c>
      <c r="AC7741" t="s">
        <v>51</v>
      </c>
    </row>
    <row r="7742" spans="1:29" x14ac:dyDescent="0.25">
      <c r="A7742">
        <v>18740</v>
      </c>
      <c r="B7742">
        <v>31</v>
      </c>
      <c r="C7742" t="s">
        <v>27145</v>
      </c>
      <c r="D7742" t="s">
        <v>90523</v>
      </c>
      <c r="E7742" t="s">
        <v>321</v>
      </c>
      <c r="F7742" t="s">
        <v>60058</v>
      </c>
      <c r="G7742" t="s">
        <v>150</v>
      </c>
      <c r="H7742" t="str">
        <f>_xlfn.TEXTJOIN(" ",TRUE,Dimcustomer[[#This Row],[FirstName]],Dimcustomer[[#This Row],[MiddleName]],Dimcustomer[[#This Row],[LastName]])</f>
        <v>Adam   Hill</v>
      </c>
      <c r="I7742" t="b">
        <v>0</v>
      </c>
      <c r="J7742" s="1">
        <v>23439</v>
      </c>
      <c r="K7742" t="s">
        <v>32</v>
      </c>
      <c r="L7742" t="s">
        <v>32</v>
      </c>
      <c r="M7742" t="s">
        <v>27146</v>
      </c>
      <c r="N7742">
        <v>80000</v>
      </c>
      <c r="O7742">
        <v>5</v>
      </c>
      <c r="P7742">
        <v>4</v>
      </c>
      <c r="Q7742" t="s">
        <v>34</v>
      </c>
      <c r="R7742" t="s">
        <v>35</v>
      </c>
      <c r="S7742" t="s">
        <v>36</v>
      </c>
      <c r="T7742" t="s">
        <v>37</v>
      </c>
      <c r="U7742" t="s">
        <v>38</v>
      </c>
      <c r="V7742" t="s">
        <v>39</v>
      </c>
      <c r="W7742">
        <v>0</v>
      </c>
      <c r="X7742">
        <v>1</v>
      </c>
      <c r="Y7742" t="s">
        <v>27147</v>
      </c>
      <c r="Z7742" t="s">
        <v>60058</v>
      </c>
      <c r="AA7742" t="s">
        <v>325</v>
      </c>
      <c r="AB7742" s="1">
        <v>40732</v>
      </c>
      <c r="AC7742" t="s">
        <v>51</v>
      </c>
    </row>
    <row r="7743" spans="1:29" x14ac:dyDescent="0.25">
      <c r="A7743">
        <v>18741</v>
      </c>
      <c r="B7743">
        <v>35</v>
      </c>
      <c r="C7743" t="s">
        <v>27148</v>
      </c>
      <c r="D7743" t="s">
        <v>90523</v>
      </c>
      <c r="E7743" t="s">
        <v>653</v>
      </c>
      <c r="F7743" t="s">
        <v>1191</v>
      </c>
      <c r="G7743" t="s">
        <v>965</v>
      </c>
      <c r="H7743" t="str">
        <f>_xlfn.TEXTJOIN(" ",TRUE,Dimcustomer[[#This Row],[FirstName]],Dimcustomer[[#This Row],[MiddleName]],Dimcustomer[[#This Row],[LastName]])</f>
        <v>Edgar B Martinez</v>
      </c>
      <c r="I7743" t="b">
        <v>0</v>
      </c>
      <c r="J7743" s="1">
        <v>15179</v>
      </c>
      <c r="K7743" t="s">
        <v>32</v>
      </c>
      <c r="L7743" t="s">
        <v>32</v>
      </c>
      <c r="M7743" t="s">
        <v>27149</v>
      </c>
      <c r="N7743">
        <v>30000</v>
      </c>
      <c r="O7743">
        <v>2</v>
      </c>
      <c r="P7743">
        <v>0</v>
      </c>
      <c r="Q7743" t="s">
        <v>140</v>
      </c>
      <c r="R7743" t="s">
        <v>141</v>
      </c>
      <c r="S7743" t="s">
        <v>142</v>
      </c>
      <c r="T7743" t="s">
        <v>167</v>
      </c>
      <c r="U7743" t="s">
        <v>168</v>
      </c>
      <c r="V7743" t="s">
        <v>169</v>
      </c>
      <c r="W7743">
        <v>0</v>
      </c>
      <c r="X7743">
        <v>2</v>
      </c>
      <c r="Y7743" t="s">
        <v>27150</v>
      </c>
      <c r="Z7743" t="s">
        <v>60058</v>
      </c>
      <c r="AA7743" t="s">
        <v>295</v>
      </c>
      <c r="AB7743" s="1">
        <v>41595</v>
      </c>
      <c r="AC7743" t="s">
        <v>51</v>
      </c>
    </row>
    <row r="7744" spans="1:29" x14ac:dyDescent="0.25">
      <c r="A7744">
        <v>18742</v>
      </c>
      <c r="B7744">
        <v>22</v>
      </c>
      <c r="C7744" t="s">
        <v>27151</v>
      </c>
      <c r="D7744" t="s">
        <v>90523</v>
      </c>
      <c r="E7744" t="s">
        <v>13967</v>
      </c>
      <c r="F7744" t="s">
        <v>60058</v>
      </c>
      <c r="G7744" t="s">
        <v>4484</v>
      </c>
      <c r="H7744" t="str">
        <f>_xlfn.TEXTJOIN(" ",TRUE,Dimcustomer[[#This Row],[FirstName]],Dimcustomer[[#This Row],[MiddleName]],Dimcustomer[[#This Row],[LastName]])</f>
        <v>Don   Guo</v>
      </c>
      <c r="I7744" t="b">
        <v>0</v>
      </c>
      <c r="J7744" s="1">
        <v>24092</v>
      </c>
      <c r="K7744" t="s">
        <v>32</v>
      </c>
      <c r="L7744" t="s">
        <v>32</v>
      </c>
      <c r="M7744" t="s">
        <v>27152</v>
      </c>
      <c r="N7744">
        <v>70000</v>
      </c>
      <c r="O7744">
        <v>5</v>
      </c>
      <c r="P7744">
        <v>4</v>
      </c>
      <c r="Q7744" t="s">
        <v>140</v>
      </c>
      <c r="R7744" t="s">
        <v>141</v>
      </c>
      <c r="S7744" t="s">
        <v>142</v>
      </c>
      <c r="T7744" t="s">
        <v>143</v>
      </c>
      <c r="U7744" t="s">
        <v>144</v>
      </c>
      <c r="V7744" t="s">
        <v>145</v>
      </c>
      <c r="W7744">
        <v>1</v>
      </c>
      <c r="X7744">
        <v>3</v>
      </c>
      <c r="Y7744" t="s">
        <v>18086</v>
      </c>
      <c r="Z7744" t="s">
        <v>60058</v>
      </c>
      <c r="AA7744" t="s">
        <v>1812</v>
      </c>
      <c r="AB7744" s="1">
        <v>41452</v>
      </c>
      <c r="AC7744" t="s">
        <v>65</v>
      </c>
    </row>
    <row r="7745" spans="1:29" x14ac:dyDescent="0.25">
      <c r="A7745">
        <v>18743</v>
      </c>
      <c r="B7745">
        <v>23</v>
      </c>
      <c r="C7745" t="s">
        <v>27153</v>
      </c>
      <c r="D7745" t="s">
        <v>90523</v>
      </c>
      <c r="E7745" t="s">
        <v>5557</v>
      </c>
      <c r="F7745" t="s">
        <v>60058</v>
      </c>
      <c r="G7745" t="s">
        <v>1894</v>
      </c>
      <c r="H7745" t="str">
        <f>_xlfn.TEXTJOIN(" ",TRUE,Dimcustomer[[#This Row],[FirstName]],Dimcustomer[[#This Row],[MiddleName]],Dimcustomer[[#This Row],[LastName]])</f>
        <v>Glenn   Xu</v>
      </c>
      <c r="I7745" t="b">
        <v>0</v>
      </c>
      <c r="J7745" s="1">
        <v>24207</v>
      </c>
      <c r="K7745" t="s">
        <v>32</v>
      </c>
      <c r="L7745" t="s">
        <v>32</v>
      </c>
      <c r="M7745" t="s">
        <v>27154</v>
      </c>
      <c r="N7745">
        <v>70000</v>
      </c>
      <c r="O7745">
        <v>5</v>
      </c>
      <c r="P7745">
        <v>4</v>
      </c>
      <c r="Q7745" t="s">
        <v>140</v>
      </c>
      <c r="R7745" t="s">
        <v>141</v>
      </c>
      <c r="S7745" t="s">
        <v>142</v>
      </c>
      <c r="T7745" t="s">
        <v>143</v>
      </c>
      <c r="U7745" t="s">
        <v>144</v>
      </c>
      <c r="V7745" t="s">
        <v>145</v>
      </c>
      <c r="W7745">
        <v>0</v>
      </c>
      <c r="X7745">
        <v>3</v>
      </c>
      <c r="Y7745" t="s">
        <v>1603</v>
      </c>
      <c r="Z7745" t="s">
        <v>60058</v>
      </c>
      <c r="AA7745" t="s">
        <v>1812</v>
      </c>
      <c r="AB7745" s="1">
        <v>41367</v>
      </c>
      <c r="AC7745" t="s">
        <v>96</v>
      </c>
    </row>
    <row r="7746" spans="1:29" x14ac:dyDescent="0.25">
      <c r="A7746">
        <v>18744</v>
      </c>
      <c r="B7746">
        <v>14</v>
      </c>
      <c r="C7746" t="s">
        <v>27155</v>
      </c>
      <c r="D7746" t="s">
        <v>90523</v>
      </c>
      <c r="E7746" t="s">
        <v>714</v>
      </c>
      <c r="F7746" t="s">
        <v>224</v>
      </c>
      <c r="G7746" t="s">
        <v>382</v>
      </c>
      <c r="H7746" t="str">
        <f>_xlfn.TEXTJOIN(" ",TRUE,Dimcustomer[[#This Row],[FirstName]],Dimcustomer[[#This Row],[MiddleName]],Dimcustomer[[#This Row],[LastName]])</f>
        <v>April R Raje</v>
      </c>
      <c r="I7746" t="b">
        <v>0</v>
      </c>
      <c r="J7746" s="1">
        <v>24131</v>
      </c>
      <c r="K7746" t="s">
        <v>32</v>
      </c>
      <c r="L7746" t="s">
        <v>62</v>
      </c>
      <c r="M7746" t="s">
        <v>27156</v>
      </c>
      <c r="N7746">
        <v>70000</v>
      </c>
      <c r="O7746">
        <v>5</v>
      </c>
      <c r="P7746">
        <v>4</v>
      </c>
      <c r="Q7746" t="s">
        <v>140</v>
      </c>
      <c r="R7746" t="s">
        <v>141</v>
      </c>
      <c r="S7746" t="s">
        <v>142</v>
      </c>
      <c r="T7746" t="s">
        <v>143</v>
      </c>
      <c r="U7746" t="s">
        <v>144</v>
      </c>
      <c r="V7746" t="s">
        <v>145</v>
      </c>
      <c r="W7746">
        <v>1</v>
      </c>
      <c r="X7746">
        <v>3</v>
      </c>
      <c r="Y7746" t="s">
        <v>27157</v>
      </c>
      <c r="Z7746" t="s">
        <v>60058</v>
      </c>
      <c r="AA7746" t="s">
        <v>41</v>
      </c>
      <c r="AB7746" s="1">
        <v>41429</v>
      </c>
      <c r="AC7746" t="s">
        <v>65</v>
      </c>
    </row>
    <row r="7747" spans="1:29" x14ac:dyDescent="0.25">
      <c r="A7747">
        <v>18745</v>
      </c>
      <c r="B7747">
        <v>26</v>
      </c>
      <c r="C7747" t="s">
        <v>27158</v>
      </c>
      <c r="D7747" t="s">
        <v>90523</v>
      </c>
      <c r="E7747" t="s">
        <v>1122</v>
      </c>
      <c r="F7747" t="s">
        <v>60058</v>
      </c>
      <c r="G7747" t="s">
        <v>725</v>
      </c>
      <c r="H7747" t="str">
        <f>_xlfn.TEXTJOIN(" ",TRUE,Dimcustomer[[#This Row],[FirstName]],Dimcustomer[[#This Row],[MiddleName]],Dimcustomer[[#This Row],[LastName]])</f>
        <v>Brooke   James</v>
      </c>
      <c r="I7747" t="b">
        <v>0</v>
      </c>
      <c r="J7747" s="1">
        <v>25125</v>
      </c>
      <c r="K7747" t="s">
        <v>32</v>
      </c>
      <c r="L7747" t="s">
        <v>62</v>
      </c>
      <c r="M7747" t="s">
        <v>27159</v>
      </c>
      <c r="N7747">
        <v>70000</v>
      </c>
      <c r="O7747">
        <v>1</v>
      </c>
      <c r="P7747">
        <v>0</v>
      </c>
      <c r="Q7747" t="s">
        <v>140</v>
      </c>
      <c r="R7747" t="s">
        <v>141</v>
      </c>
      <c r="S7747" t="s">
        <v>142</v>
      </c>
      <c r="T7747" t="s">
        <v>143</v>
      </c>
      <c r="U7747" t="s">
        <v>144</v>
      </c>
      <c r="V7747" t="s">
        <v>145</v>
      </c>
      <c r="W7747">
        <v>1</v>
      </c>
      <c r="X7747">
        <v>1</v>
      </c>
      <c r="Y7747" t="s">
        <v>19839</v>
      </c>
      <c r="Z7747" t="s">
        <v>60058</v>
      </c>
      <c r="AA7747" t="s">
        <v>496</v>
      </c>
      <c r="AB7747" s="1">
        <v>41505</v>
      </c>
      <c r="AC7747" t="s">
        <v>65</v>
      </c>
    </row>
    <row r="7748" spans="1:29" x14ac:dyDescent="0.25">
      <c r="A7748">
        <v>18746</v>
      </c>
      <c r="B7748">
        <v>36</v>
      </c>
      <c r="C7748" t="s">
        <v>27160</v>
      </c>
      <c r="D7748" t="s">
        <v>90523</v>
      </c>
      <c r="E7748" t="s">
        <v>2568</v>
      </c>
      <c r="F7748" t="s">
        <v>492</v>
      </c>
      <c r="G7748" t="s">
        <v>81</v>
      </c>
      <c r="H7748" t="str">
        <f>_xlfn.TEXTJOIN(" ",TRUE,Dimcustomer[[#This Row],[FirstName]],Dimcustomer[[#This Row],[MiddleName]],Dimcustomer[[#This Row],[LastName]])</f>
        <v>Reginald A Alvarez</v>
      </c>
      <c r="I7748" t="b">
        <v>0</v>
      </c>
      <c r="J7748" s="1">
        <v>25153</v>
      </c>
      <c r="K7748" t="s">
        <v>47</v>
      </c>
      <c r="L7748" t="s">
        <v>32</v>
      </c>
      <c r="M7748" t="s">
        <v>27161</v>
      </c>
      <c r="N7748">
        <v>70000</v>
      </c>
      <c r="O7748">
        <v>1</v>
      </c>
      <c r="P7748">
        <v>0</v>
      </c>
      <c r="Q7748" t="s">
        <v>140</v>
      </c>
      <c r="R7748" t="s">
        <v>141</v>
      </c>
      <c r="S7748" t="s">
        <v>142</v>
      </c>
      <c r="T7748" t="s">
        <v>143</v>
      </c>
      <c r="U7748" t="s">
        <v>144</v>
      </c>
      <c r="V7748" t="s">
        <v>145</v>
      </c>
      <c r="W7748">
        <v>0</v>
      </c>
      <c r="X7748">
        <v>1</v>
      </c>
      <c r="Y7748" t="s">
        <v>27162</v>
      </c>
      <c r="Z7748" t="s">
        <v>60058</v>
      </c>
      <c r="AA7748" t="s">
        <v>355</v>
      </c>
      <c r="AB7748" s="1">
        <v>40726</v>
      </c>
      <c r="AC7748" t="s">
        <v>51</v>
      </c>
    </row>
    <row r="7749" spans="1:29" x14ac:dyDescent="0.25">
      <c r="A7749">
        <v>18747</v>
      </c>
      <c r="B7749">
        <v>27</v>
      </c>
      <c r="C7749" t="s">
        <v>27163</v>
      </c>
      <c r="D7749" t="s">
        <v>90523</v>
      </c>
      <c r="E7749" t="s">
        <v>104</v>
      </c>
      <c r="F7749" t="s">
        <v>921</v>
      </c>
      <c r="G7749" t="s">
        <v>400</v>
      </c>
      <c r="H7749" t="str">
        <f>_xlfn.TEXTJOIN(" ",TRUE,Dimcustomer[[#This Row],[FirstName]],Dimcustomer[[#This Row],[MiddleName]],Dimcustomer[[#This Row],[LastName]])</f>
        <v>Jacquelyn K Diaz</v>
      </c>
      <c r="I7749" t="b">
        <v>0</v>
      </c>
      <c r="J7749" s="1">
        <v>22591</v>
      </c>
      <c r="K7749" t="s">
        <v>47</v>
      </c>
      <c r="L7749" t="s">
        <v>62</v>
      </c>
      <c r="M7749" t="s">
        <v>27164</v>
      </c>
      <c r="N7749">
        <v>70000</v>
      </c>
      <c r="O7749">
        <v>2</v>
      </c>
      <c r="P7749">
        <v>0</v>
      </c>
      <c r="Q7749" t="s">
        <v>140</v>
      </c>
      <c r="R7749" t="s">
        <v>141</v>
      </c>
      <c r="S7749" t="s">
        <v>142</v>
      </c>
      <c r="T7749" t="s">
        <v>143</v>
      </c>
      <c r="U7749" t="s">
        <v>144</v>
      </c>
      <c r="V7749" t="s">
        <v>145</v>
      </c>
      <c r="W7749">
        <v>0</v>
      </c>
      <c r="X7749">
        <v>1</v>
      </c>
      <c r="Y7749" t="s">
        <v>27165</v>
      </c>
      <c r="Z7749" t="s">
        <v>60058</v>
      </c>
      <c r="AA7749" t="s">
        <v>489</v>
      </c>
      <c r="AB7749" s="1">
        <v>40726</v>
      </c>
      <c r="AC7749" t="s">
        <v>51</v>
      </c>
    </row>
    <row r="7750" spans="1:29" x14ac:dyDescent="0.25">
      <c r="A7750">
        <v>18748</v>
      </c>
      <c r="B7750">
        <v>21</v>
      </c>
      <c r="C7750" t="s">
        <v>27166</v>
      </c>
      <c r="D7750" t="s">
        <v>90523</v>
      </c>
      <c r="E7750" t="s">
        <v>995</v>
      </c>
      <c r="F7750" t="s">
        <v>224</v>
      </c>
      <c r="G7750" t="s">
        <v>1274</v>
      </c>
      <c r="H7750" t="str">
        <f>_xlfn.TEXTJOIN(" ",TRUE,Dimcustomer[[#This Row],[FirstName]],Dimcustomer[[#This Row],[MiddleName]],Dimcustomer[[#This Row],[LastName]])</f>
        <v>Gabrielle R Stewart</v>
      </c>
      <c r="I7750" t="b">
        <v>0</v>
      </c>
      <c r="J7750" s="1">
        <v>22267</v>
      </c>
      <c r="K7750" t="s">
        <v>32</v>
      </c>
      <c r="L7750" t="s">
        <v>62</v>
      </c>
      <c r="M7750" t="s">
        <v>27167</v>
      </c>
      <c r="N7750">
        <v>10000</v>
      </c>
      <c r="O7750">
        <v>2</v>
      </c>
      <c r="P7750">
        <v>1</v>
      </c>
      <c r="Q7750" t="s">
        <v>157</v>
      </c>
      <c r="R7750" t="s">
        <v>158</v>
      </c>
      <c r="S7750" t="s">
        <v>159</v>
      </c>
      <c r="T7750" t="s">
        <v>143</v>
      </c>
      <c r="U7750" t="s">
        <v>144</v>
      </c>
      <c r="V7750" t="s">
        <v>145</v>
      </c>
      <c r="W7750">
        <v>1</v>
      </c>
      <c r="X7750">
        <v>2</v>
      </c>
      <c r="Y7750" t="s">
        <v>27168</v>
      </c>
      <c r="Z7750" t="s">
        <v>60058</v>
      </c>
      <c r="AA7750" t="s">
        <v>694</v>
      </c>
      <c r="AB7750" s="1">
        <v>41653</v>
      </c>
      <c r="AC7750" t="s">
        <v>65</v>
      </c>
    </row>
    <row r="7751" spans="1:29" x14ac:dyDescent="0.25">
      <c r="A7751">
        <v>18749</v>
      </c>
      <c r="B7751">
        <v>58</v>
      </c>
      <c r="C7751" t="s">
        <v>27169</v>
      </c>
      <c r="D7751" t="s">
        <v>90523</v>
      </c>
      <c r="E7751" t="s">
        <v>1217</v>
      </c>
      <c r="F7751" t="s">
        <v>1191</v>
      </c>
      <c r="G7751" t="s">
        <v>1274</v>
      </c>
      <c r="H7751" t="str">
        <f>_xlfn.TEXTJOIN(" ",TRUE,Dimcustomer[[#This Row],[FirstName]],Dimcustomer[[#This Row],[MiddleName]],Dimcustomer[[#This Row],[LastName]])</f>
        <v>Olivia B Stewart</v>
      </c>
      <c r="I7751" t="b">
        <v>0</v>
      </c>
      <c r="J7751" s="1">
        <v>29993</v>
      </c>
      <c r="K7751" t="s">
        <v>32</v>
      </c>
      <c r="L7751" t="s">
        <v>62</v>
      </c>
      <c r="M7751" t="s">
        <v>27170</v>
      </c>
      <c r="N7751">
        <v>30000</v>
      </c>
      <c r="O7751">
        <v>0</v>
      </c>
      <c r="P7751">
        <v>0</v>
      </c>
      <c r="Q7751" t="s">
        <v>157</v>
      </c>
      <c r="R7751" t="s">
        <v>158</v>
      </c>
      <c r="S7751" t="s">
        <v>159</v>
      </c>
      <c r="T7751" t="s">
        <v>143</v>
      </c>
      <c r="U7751" t="s">
        <v>144</v>
      </c>
      <c r="V7751" t="s">
        <v>145</v>
      </c>
      <c r="W7751">
        <v>1</v>
      </c>
      <c r="X7751">
        <v>2</v>
      </c>
      <c r="Y7751" t="s">
        <v>14743</v>
      </c>
      <c r="Z7751" t="s">
        <v>60058</v>
      </c>
      <c r="AA7751" t="s">
        <v>27171</v>
      </c>
      <c r="AB7751" s="1">
        <v>41588</v>
      </c>
      <c r="AC7751" t="s">
        <v>65</v>
      </c>
    </row>
    <row r="7752" spans="1:29" x14ac:dyDescent="0.25">
      <c r="A7752">
        <v>18750</v>
      </c>
      <c r="B7752">
        <v>331</v>
      </c>
      <c r="C7752" t="s">
        <v>27172</v>
      </c>
      <c r="D7752" t="s">
        <v>90523</v>
      </c>
      <c r="E7752" t="s">
        <v>1236</v>
      </c>
      <c r="F7752" t="s">
        <v>45</v>
      </c>
      <c r="G7752" t="s">
        <v>1203</v>
      </c>
      <c r="H7752" t="str">
        <f>_xlfn.TEXTJOIN(" ",TRUE,Dimcustomer[[#This Row],[FirstName]],Dimcustomer[[#This Row],[MiddleName]],Dimcustomer[[#This Row],[LastName]])</f>
        <v>Alexandra L Perry</v>
      </c>
      <c r="I7752" t="b">
        <v>0</v>
      </c>
      <c r="J7752" s="1">
        <v>29891</v>
      </c>
      <c r="K7752" t="s">
        <v>32</v>
      </c>
      <c r="L7752" t="s">
        <v>62</v>
      </c>
      <c r="M7752" t="s">
        <v>27173</v>
      </c>
      <c r="N7752">
        <v>30000</v>
      </c>
      <c r="O7752">
        <v>0</v>
      </c>
      <c r="P7752">
        <v>0</v>
      </c>
      <c r="Q7752" t="s">
        <v>157</v>
      </c>
      <c r="R7752" t="s">
        <v>158</v>
      </c>
      <c r="S7752" t="s">
        <v>159</v>
      </c>
      <c r="T7752" t="s">
        <v>143</v>
      </c>
      <c r="U7752" t="s">
        <v>144</v>
      </c>
      <c r="V7752" t="s">
        <v>145</v>
      </c>
      <c r="W7752">
        <v>1</v>
      </c>
      <c r="X7752">
        <v>2</v>
      </c>
      <c r="Y7752" t="s">
        <v>27174</v>
      </c>
      <c r="Z7752" t="s">
        <v>60058</v>
      </c>
      <c r="AA7752" t="s">
        <v>27175</v>
      </c>
      <c r="AB7752" s="1">
        <v>41546</v>
      </c>
      <c r="AC7752" t="s">
        <v>65</v>
      </c>
    </row>
    <row r="7753" spans="1:29" x14ac:dyDescent="0.25">
      <c r="A7753">
        <v>18751</v>
      </c>
      <c r="B7753">
        <v>299</v>
      </c>
      <c r="C7753" t="s">
        <v>27176</v>
      </c>
      <c r="D7753" t="s">
        <v>90523</v>
      </c>
      <c r="E7753" t="s">
        <v>673</v>
      </c>
      <c r="F7753" t="s">
        <v>921</v>
      </c>
      <c r="G7753" t="s">
        <v>2023</v>
      </c>
      <c r="H7753" t="str">
        <f>_xlfn.TEXTJOIN(" ",TRUE,Dimcustomer[[#This Row],[FirstName]],Dimcustomer[[#This Row],[MiddleName]],Dimcustomer[[#This Row],[LastName]])</f>
        <v>Kari K Schmidt</v>
      </c>
      <c r="I7753" t="b">
        <v>0</v>
      </c>
      <c r="J7753" s="1">
        <v>29921</v>
      </c>
      <c r="K7753" t="s">
        <v>47</v>
      </c>
      <c r="L7753" t="s">
        <v>62</v>
      </c>
      <c r="M7753" t="s">
        <v>27177</v>
      </c>
      <c r="N7753">
        <v>30000</v>
      </c>
      <c r="O7753">
        <v>0</v>
      </c>
      <c r="P7753">
        <v>0</v>
      </c>
      <c r="Q7753" t="s">
        <v>157</v>
      </c>
      <c r="R7753" t="s">
        <v>158</v>
      </c>
      <c r="S7753" t="s">
        <v>159</v>
      </c>
      <c r="T7753" t="s">
        <v>143</v>
      </c>
      <c r="U7753" t="s">
        <v>144</v>
      </c>
      <c r="V7753" t="s">
        <v>145</v>
      </c>
      <c r="W7753">
        <v>1</v>
      </c>
      <c r="X7753">
        <v>2</v>
      </c>
      <c r="Y7753" t="s">
        <v>27178</v>
      </c>
      <c r="Z7753" t="s">
        <v>60058</v>
      </c>
      <c r="AA7753" t="s">
        <v>27179</v>
      </c>
      <c r="AB7753" s="1">
        <v>41320</v>
      </c>
      <c r="AC7753" t="s">
        <v>65</v>
      </c>
    </row>
    <row r="7754" spans="1:29" x14ac:dyDescent="0.25">
      <c r="A7754">
        <v>18752</v>
      </c>
      <c r="B7754">
        <v>345</v>
      </c>
      <c r="C7754" t="s">
        <v>27180</v>
      </c>
      <c r="D7754" t="s">
        <v>90523</v>
      </c>
      <c r="E7754" t="s">
        <v>768</v>
      </c>
      <c r="F7754" t="s">
        <v>60058</v>
      </c>
      <c r="G7754" t="s">
        <v>117</v>
      </c>
      <c r="H7754" t="str">
        <f>_xlfn.TEXTJOIN(" ",TRUE,Dimcustomer[[#This Row],[FirstName]],Dimcustomer[[#This Row],[MiddleName]],Dimcustomer[[#This Row],[LastName]])</f>
        <v>Samantha   Walker</v>
      </c>
      <c r="I7754" t="b">
        <v>0</v>
      </c>
      <c r="J7754" s="1">
        <v>29579</v>
      </c>
      <c r="K7754" t="s">
        <v>47</v>
      </c>
      <c r="L7754" t="s">
        <v>62</v>
      </c>
      <c r="M7754" t="s">
        <v>27181</v>
      </c>
      <c r="N7754">
        <v>40000</v>
      </c>
      <c r="O7754">
        <v>0</v>
      </c>
      <c r="P7754">
        <v>0</v>
      </c>
      <c r="Q7754" t="s">
        <v>157</v>
      </c>
      <c r="R7754" t="s">
        <v>158</v>
      </c>
      <c r="S7754" t="s">
        <v>159</v>
      </c>
      <c r="T7754" t="s">
        <v>143</v>
      </c>
      <c r="U7754" t="s">
        <v>144</v>
      </c>
      <c r="V7754" t="s">
        <v>145</v>
      </c>
      <c r="W7754">
        <v>1</v>
      </c>
      <c r="X7754">
        <v>1</v>
      </c>
      <c r="Y7754" t="s">
        <v>27182</v>
      </c>
      <c r="Z7754" t="s">
        <v>60058</v>
      </c>
      <c r="AA7754" t="s">
        <v>27183</v>
      </c>
      <c r="AB7754" s="1">
        <v>41355</v>
      </c>
      <c r="AC7754" t="s">
        <v>65</v>
      </c>
    </row>
    <row r="7755" spans="1:29" x14ac:dyDescent="0.25">
      <c r="A7755">
        <v>18753</v>
      </c>
      <c r="B7755">
        <v>547</v>
      </c>
      <c r="C7755" t="s">
        <v>27184</v>
      </c>
      <c r="D7755" t="s">
        <v>90523</v>
      </c>
      <c r="E7755" t="s">
        <v>725</v>
      </c>
      <c r="F7755" t="s">
        <v>4795</v>
      </c>
      <c r="G7755" t="s">
        <v>2849</v>
      </c>
      <c r="H7755" t="str">
        <f>_xlfn.TEXTJOIN(" ",TRUE,Dimcustomer[[#This Row],[FirstName]],Dimcustomer[[#This Row],[MiddleName]],Dimcustomer[[#This Row],[LastName]])</f>
        <v>James Y Moore</v>
      </c>
      <c r="I7755" t="b">
        <v>0</v>
      </c>
      <c r="J7755" s="1">
        <v>31547</v>
      </c>
      <c r="K7755" t="s">
        <v>47</v>
      </c>
      <c r="L7755" t="s">
        <v>32</v>
      </c>
      <c r="M7755" t="s">
        <v>27185</v>
      </c>
      <c r="N7755">
        <v>40000</v>
      </c>
      <c r="O7755">
        <v>0</v>
      </c>
      <c r="P7755">
        <v>0</v>
      </c>
      <c r="Q7755" t="s">
        <v>157</v>
      </c>
      <c r="R7755" t="s">
        <v>158</v>
      </c>
      <c r="S7755" t="s">
        <v>159</v>
      </c>
      <c r="T7755" t="s">
        <v>143</v>
      </c>
      <c r="U7755" t="s">
        <v>144</v>
      </c>
      <c r="V7755" t="s">
        <v>145</v>
      </c>
      <c r="W7755">
        <v>1</v>
      </c>
      <c r="X7755">
        <v>1</v>
      </c>
      <c r="Y7755" t="s">
        <v>11798</v>
      </c>
      <c r="Z7755" t="s">
        <v>60058</v>
      </c>
      <c r="AA7755" t="s">
        <v>27186</v>
      </c>
      <c r="AB7755" s="1">
        <v>41464</v>
      </c>
      <c r="AC7755" t="s">
        <v>65</v>
      </c>
    </row>
    <row r="7756" spans="1:29" x14ac:dyDescent="0.25">
      <c r="A7756">
        <v>18754</v>
      </c>
      <c r="B7756">
        <v>300</v>
      </c>
      <c r="C7756" t="s">
        <v>27187</v>
      </c>
      <c r="D7756" t="s">
        <v>90523</v>
      </c>
      <c r="E7756" t="s">
        <v>2402</v>
      </c>
      <c r="F7756" t="s">
        <v>60058</v>
      </c>
      <c r="G7756" t="s">
        <v>1936</v>
      </c>
      <c r="H7756" t="str">
        <f>_xlfn.TEXTJOIN(" ",TRUE,Dimcustomer[[#This Row],[FirstName]],Dimcustomer[[#This Row],[MiddleName]],Dimcustomer[[#This Row],[LastName]])</f>
        <v>Isabella   Mitchell</v>
      </c>
      <c r="I7756" t="b">
        <v>0</v>
      </c>
      <c r="J7756" s="1">
        <v>29670</v>
      </c>
      <c r="K7756" t="s">
        <v>47</v>
      </c>
      <c r="L7756" t="s">
        <v>62</v>
      </c>
      <c r="M7756" t="s">
        <v>27188</v>
      </c>
      <c r="N7756">
        <v>40000</v>
      </c>
      <c r="O7756">
        <v>0</v>
      </c>
      <c r="P7756">
        <v>0</v>
      </c>
      <c r="Q7756" t="s">
        <v>157</v>
      </c>
      <c r="R7756" t="s">
        <v>158</v>
      </c>
      <c r="S7756" t="s">
        <v>159</v>
      </c>
      <c r="T7756" t="s">
        <v>143</v>
      </c>
      <c r="U7756" t="s">
        <v>144</v>
      </c>
      <c r="V7756" t="s">
        <v>145</v>
      </c>
      <c r="W7756">
        <v>0</v>
      </c>
      <c r="X7756">
        <v>2</v>
      </c>
      <c r="Y7756" t="s">
        <v>27189</v>
      </c>
      <c r="Z7756" t="s">
        <v>60058</v>
      </c>
      <c r="AA7756" t="s">
        <v>8143</v>
      </c>
      <c r="AB7756" s="1">
        <v>41344</v>
      </c>
      <c r="AC7756" t="s">
        <v>51</v>
      </c>
    </row>
    <row r="7757" spans="1:29" x14ac:dyDescent="0.25">
      <c r="A7757">
        <v>18755</v>
      </c>
      <c r="B7757">
        <v>50</v>
      </c>
      <c r="C7757" t="s">
        <v>27190</v>
      </c>
      <c r="D7757" t="s">
        <v>90523</v>
      </c>
      <c r="E7757" t="s">
        <v>4276</v>
      </c>
      <c r="F7757" t="s">
        <v>60058</v>
      </c>
      <c r="G7757" t="s">
        <v>1565</v>
      </c>
      <c r="H7757" t="str">
        <f>_xlfn.TEXTJOIN(" ",TRUE,Dimcustomer[[#This Row],[FirstName]],Dimcustomer[[#This Row],[MiddleName]],Dimcustomer[[#This Row],[LastName]])</f>
        <v>Christopher   Lewis</v>
      </c>
      <c r="I7757" t="b">
        <v>0</v>
      </c>
      <c r="J7757" s="1">
        <v>30003</v>
      </c>
      <c r="K7757" t="s">
        <v>47</v>
      </c>
      <c r="L7757" t="s">
        <v>32</v>
      </c>
      <c r="M7757" t="s">
        <v>27191</v>
      </c>
      <c r="N7757">
        <v>40000</v>
      </c>
      <c r="O7757">
        <v>0</v>
      </c>
      <c r="P7757">
        <v>0</v>
      </c>
      <c r="Q7757" t="s">
        <v>157</v>
      </c>
      <c r="R7757" t="s">
        <v>158</v>
      </c>
      <c r="S7757" t="s">
        <v>159</v>
      </c>
      <c r="T7757" t="s">
        <v>143</v>
      </c>
      <c r="U7757" t="s">
        <v>144</v>
      </c>
      <c r="V7757" t="s">
        <v>145</v>
      </c>
      <c r="W7757">
        <v>1</v>
      </c>
      <c r="X7757">
        <v>2</v>
      </c>
      <c r="Y7757" t="s">
        <v>27192</v>
      </c>
      <c r="Z7757" t="s">
        <v>60058</v>
      </c>
      <c r="AA7757" t="s">
        <v>27193</v>
      </c>
      <c r="AB7757" s="1">
        <v>41359</v>
      </c>
      <c r="AC7757" t="s">
        <v>65</v>
      </c>
    </row>
    <row r="7758" spans="1:29" x14ac:dyDescent="0.25">
      <c r="A7758">
        <v>18756</v>
      </c>
      <c r="B7758">
        <v>71</v>
      </c>
      <c r="C7758" t="s">
        <v>27194</v>
      </c>
      <c r="D7758" t="s">
        <v>90523</v>
      </c>
      <c r="E7758" t="s">
        <v>2402</v>
      </c>
      <c r="F7758" t="s">
        <v>60058</v>
      </c>
      <c r="G7758" t="s">
        <v>1374</v>
      </c>
      <c r="H7758" t="str">
        <f>_xlfn.TEXTJOIN(" ",TRUE,Dimcustomer[[#This Row],[FirstName]],Dimcustomer[[#This Row],[MiddleName]],Dimcustomer[[#This Row],[LastName]])</f>
        <v>Isabella   Thompson</v>
      </c>
      <c r="I7758" t="b">
        <v>0</v>
      </c>
      <c r="J7758" s="1">
        <v>29890</v>
      </c>
      <c r="K7758" t="s">
        <v>47</v>
      </c>
      <c r="L7758" t="s">
        <v>62</v>
      </c>
      <c r="M7758" t="s">
        <v>27195</v>
      </c>
      <c r="N7758">
        <v>40000</v>
      </c>
      <c r="O7758">
        <v>0</v>
      </c>
      <c r="P7758">
        <v>0</v>
      </c>
      <c r="Q7758" t="s">
        <v>157</v>
      </c>
      <c r="R7758" t="s">
        <v>158</v>
      </c>
      <c r="S7758" t="s">
        <v>159</v>
      </c>
      <c r="T7758" t="s">
        <v>143</v>
      </c>
      <c r="U7758" t="s">
        <v>144</v>
      </c>
      <c r="V7758" t="s">
        <v>145</v>
      </c>
      <c r="W7758">
        <v>0</v>
      </c>
      <c r="X7758">
        <v>2</v>
      </c>
      <c r="Y7758" t="s">
        <v>25743</v>
      </c>
      <c r="Z7758" t="s">
        <v>60058</v>
      </c>
      <c r="AA7758" t="s">
        <v>27196</v>
      </c>
      <c r="AB7758" s="1">
        <v>41486</v>
      </c>
      <c r="AC7758" t="s">
        <v>51</v>
      </c>
    </row>
    <row r="7759" spans="1:29" x14ac:dyDescent="0.25">
      <c r="A7759">
        <v>18757</v>
      </c>
      <c r="B7759">
        <v>609</v>
      </c>
      <c r="C7759" t="s">
        <v>27197</v>
      </c>
      <c r="D7759" t="s">
        <v>90523</v>
      </c>
      <c r="E7759" t="s">
        <v>2615</v>
      </c>
      <c r="F7759" t="s">
        <v>60058</v>
      </c>
      <c r="G7759" t="s">
        <v>2620</v>
      </c>
      <c r="H7759" t="str">
        <f>_xlfn.TEXTJOIN(" ",TRUE,Dimcustomer[[#This Row],[FirstName]],Dimcustomer[[#This Row],[MiddleName]],Dimcustomer[[#This Row],[LastName]])</f>
        <v>Frederick   Srini</v>
      </c>
      <c r="I7759" t="b">
        <v>0</v>
      </c>
      <c r="J7759" s="1">
        <v>29997</v>
      </c>
      <c r="K7759" t="s">
        <v>32</v>
      </c>
      <c r="L7759" t="s">
        <v>32</v>
      </c>
      <c r="M7759" t="s">
        <v>27198</v>
      </c>
      <c r="N7759">
        <v>40000</v>
      </c>
      <c r="O7759">
        <v>0</v>
      </c>
      <c r="P7759">
        <v>0</v>
      </c>
      <c r="Q7759" t="s">
        <v>157</v>
      </c>
      <c r="R7759" t="s">
        <v>158</v>
      </c>
      <c r="S7759" t="s">
        <v>159</v>
      </c>
      <c r="T7759" t="s">
        <v>143</v>
      </c>
      <c r="U7759" t="s">
        <v>144</v>
      </c>
      <c r="V7759" t="s">
        <v>145</v>
      </c>
      <c r="W7759">
        <v>1</v>
      </c>
      <c r="X7759">
        <v>2</v>
      </c>
      <c r="Y7759" t="s">
        <v>27199</v>
      </c>
      <c r="Z7759" t="s">
        <v>60058</v>
      </c>
      <c r="AA7759" t="s">
        <v>27200</v>
      </c>
      <c r="AB7759" s="1">
        <v>41313</v>
      </c>
      <c r="AC7759" t="s">
        <v>65</v>
      </c>
    </row>
    <row r="7760" spans="1:29" x14ac:dyDescent="0.25">
      <c r="A7760">
        <v>18758</v>
      </c>
      <c r="B7760">
        <v>49</v>
      </c>
      <c r="C7760" t="s">
        <v>27201</v>
      </c>
      <c r="D7760" t="s">
        <v>90523</v>
      </c>
      <c r="E7760" t="s">
        <v>952</v>
      </c>
      <c r="F7760" t="s">
        <v>32</v>
      </c>
      <c r="G7760" t="s">
        <v>370</v>
      </c>
      <c r="H7760" t="str">
        <f>_xlfn.TEXTJOIN(" ",TRUE,Dimcustomer[[#This Row],[FirstName]],Dimcustomer[[#This Row],[MiddleName]],Dimcustomer[[#This Row],[LastName]])</f>
        <v>Devin M Price</v>
      </c>
      <c r="I7760" t="b">
        <v>0</v>
      </c>
      <c r="J7760" s="1">
        <v>30923</v>
      </c>
      <c r="K7760" t="s">
        <v>47</v>
      </c>
      <c r="L7760" t="s">
        <v>32</v>
      </c>
      <c r="M7760" t="s">
        <v>27202</v>
      </c>
      <c r="N7760">
        <v>30000</v>
      </c>
      <c r="O7760">
        <v>0</v>
      </c>
      <c r="P7760">
        <v>0</v>
      </c>
      <c r="Q7760" t="s">
        <v>212</v>
      </c>
      <c r="R7760" t="s">
        <v>213</v>
      </c>
      <c r="S7760" t="s">
        <v>214</v>
      </c>
      <c r="T7760" t="s">
        <v>167</v>
      </c>
      <c r="U7760" t="s">
        <v>168</v>
      </c>
      <c r="V7760" t="s">
        <v>169</v>
      </c>
      <c r="W7760">
        <v>0</v>
      </c>
      <c r="X7760">
        <v>2</v>
      </c>
      <c r="Y7760" t="s">
        <v>27203</v>
      </c>
      <c r="Z7760" t="s">
        <v>60058</v>
      </c>
      <c r="AA7760" t="s">
        <v>27204</v>
      </c>
      <c r="AB7760" s="1">
        <v>41325</v>
      </c>
      <c r="AC7760" t="s">
        <v>65</v>
      </c>
    </row>
    <row r="7761" spans="1:29" x14ac:dyDescent="0.25">
      <c r="A7761">
        <v>18759</v>
      </c>
      <c r="B7761">
        <v>66</v>
      </c>
      <c r="C7761" t="s">
        <v>27205</v>
      </c>
      <c r="D7761" t="s">
        <v>90523</v>
      </c>
      <c r="E7761" t="s">
        <v>952</v>
      </c>
      <c r="F7761" t="s">
        <v>60058</v>
      </c>
      <c r="G7761" t="s">
        <v>546</v>
      </c>
      <c r="H7761" t="str">
        <f>_xlfn.TEXTJOIN(" ",TRUE,Dimcustomer[[#This Row],[FirstName]],Dimcustomer[[#This Row],[MiddleName]],Dimcustomer[[#This Row],[LastName]])</f>
        <v>Devin   Phillips</v>
      </c>
      <c r="I7761" t="b">
        <v>0</v>
      </c>
      <c r="J7761" s="1">
        <v>30539</v>
      </c>
      <c r="K7761" t="s">
        <v>47</v>
      </c>
      <c r="L7761" t="s">
        <v>32</v>
      </c>
      <c r="M7761" t="s">
        <v>27206</v>
      </c>
      <c r="N7761">
        <v>30000</v>
      </c>
      <c r="O7761">
        <v>0</v>
      </c>
      <c r="P7761">
        <v>0</v>
      </c>
      <c r="Q7761" t="s">
        <v>212</v>
      </c>
      <c r="R7761" t="s">
        <v>213</v>
      </c>
      <c r="S7761" t="s">
        <v>214</v>
      </c>
      <c r="T7761" t="s">
        <v>167</v>
      </c>
      <c r="U7761" t="s">
        <v>168</v>
      </c>
      <c r="V7761" t="s">
        <v>169</v>
      </c>
      <c r="W7761">
        <v>0</v>
      </c>
      <c r="X7761">
        <v>2</v>
      </c>
      <c r="Y7761" t="s">
        <v>6392</v>
      </c>
      <c r="Z7761" t="s">
        <v>60058</v>
      </c>
      <c r="AA7761" t="s">
        <v>27207</v>
      </c>
      <c r="AB7761" s="1">
        <v>41413</v>
      </c>
      <c r="AC7761" t="s">
        <v>51</v>
      </c>
    </row>
    <row r="7762" spans="1:29" x14ac:dyDescent="0.25">
      <c r="A7762">
        <v>18760</v>
      </c>
      <c r="B7762">
        <v>315</v>
      </c>
      <c r="C7762" t="s">
        <v>27208</v>
      </c>
      <c r="D7762" t="s">
        <v>90523</v>
      </c>
      <c r="E7762" t="s">
        <v>812</v>
      </c>
      <c r="F7762" t="s">
        <v>32</v>
      </c>
      <c r="G7762" t="s">
        <v>938</v>
      </c>
      <c r="H7762" t="str">
        <f>_xlfn.TEXTJOIN(" ",TRUE,Dimcustomer[[#This Row],[FirstName]],Dimcustomer[[#This Row],[MiddleName]],Dimcustomer[[#This Row],[LastName]])</f>
        <v>Morgan M Wood</v>
      </c>
      <c r="I7762" t="b">
        <v>0</v>
      </c>
      <c r="J7762" s="1">
        <v>30534</v>
      </c>
      <c r="K7762" t="s">
        <v>32</v>
      </c>
      <c r="L7762" t="s">
        <v>62</v>
      </c>
      <c r="M7762" t="s">
        <v>27209</v>
      </c>
      <c r="N7762">
        <v>30000</v>
      </c>
      <c r="O7762">
        <v>0</v>
      </c>
      <c r="P7762">
        <v>0</v>
      </c>
      <c r="Q7762" t="s">
        <v>212</v>
      </c>
      <c r="R7762" t="s">
        <v>213</v>
      </c>
      <c r="S7762" t="s">
        <v>214</v>
      </c>
      <c r="T7762" t="s">
        <v>167</v>
      </c>
      <c r="U7762" t="s">
        <v>168</v>
      </c>
      <c r="V7762" t="s">
        <v>169</v>
      </c>
      <c r="W7762">
        <v>0</v>
      </c>
      <c r="X7762">
        <v>2</v>
      </c>
      <c r="Y7762" t="s">
        <v>27210</v>
      </c>
      <c r="Z7762" t="s">
        <v>60058</v>
      </c>
      <c r="AA7762" t="s">
        <v>27211</v>
      </c>
      <c r="AB7762" s="1">
        <v>41332</v>
      </c>
      <c r="AC7762" t="s">
        <v>51</v>
      </c>
    </row>
    <row r="7763" spans="1:29" x14ac:dyDescent="0.25">
      <c r="A7763">
        <v>18761</v>
      </c>
      <c r="B7763">
        <v>325</v>
      </c>
      <c r="C7763" t="s">
        <v>27212</v>
      </c>
      <c r="D7763" t="s">
        <v>90523</v>
      </c>
      <c r="E7763" t="s">
        <v>1012</v>
      </c>
      <c r="F7763" t="s">
        <v>60058</v>
      </c>
      <c r="G7763" t="s">
        <v>774</v>
      </c>
      <c r="H7763" t="str">
        <f>_xlfn.TEXTJOIN(" ",TRUE,Dimcustomer[[#This Row],[FirstName]],Dimcustomer[[#This Row],[MiddleName]],Dimcustomer[[#This Row],[LastName]])</f>
        <v>Luis   Wright</v>
      </c>
      <c r="I7763" t="b">
        <v>0</v>
      </c>
      <c r="J7763" s="1">
        <v>30776</v>
      </c>
      <c r="K7763" t="s">
        <v>47</v>
      </c>
      <c r="L7763" t="s">
        <v>32</v>
      </c>
      <c r="M7763" t="s">
        <v>27213</v>
      </c>
      <c r="N7763">
        <v>30000</v>
      </c>
      <c r="O7763">
        <v>0</v>
      </c>
      <c r="P7763">
        <v>0</v>
      </c>
      <c r="Q7763" t="s">
        <v>212</v>
      </c>
      <c r="R7763" t="s">
        <v>213</v>
      </c>
      <c r="S7763" t="s">
        <v>214</v>
      </c>
      <c r="T7763" t="s">
        <v>167</v>
      </c>
      <c r="U7763" t="s">
        <v>168</v>
      </c>
      <c r="V7763" t="s">
        <v>169</v>
      </c>
      <c r="W7763">
        <v>1</v>
      </c>
      <c r="X7763">
        <v>2</v>
      </c>
      <c r="Y7763" t="s">
        <v>27214</v>
      </c>
      <c r="Z7763" t="s">
        <v>60058</v>
      </c>
      <c r="AA7763" t="s">
        <v>27215</v>
      </c>
      <c r="AB7763" s="1">
        <v>41509</v>
      </c>
      <c r="AC7763" t="s">
        <v>65</v>
      </c>
    </row>
    <row r="7764" spans="1:29" x14ac:dyDescent="0.25">
      <c r="A7764">
        <v>18762</v>
      </c>
      <c r="B7764">
        <v>345</v>
      </c>
      <c r="C7764" t="s">
        <v>27216</v>
      </c>
      <c r="D7764" t="s">
        <v>90523</v>
      </c>
      <c r="E7764" t="s">
        <v>1782</v>
      </c>
      <c r="F7764" t="s">
        <v>60058</v>
      </c>
      <c r="G7764" t="s">
        <v>186</v>
      </c>
      <c r="H7764" t="str">
        <f>_xlfn.TEXTJOIN(" ",TRUE,Dimcustomer[[#This Row],[FirstName]],Dimcustomer[[#This Row],[MiddleName]],Dimcustomer[[#This Row],[LastName]])</f>
        <v>Arthur   Wilson</v>
      </c>
      <c r="I7764" t="b">
        <v>0</v>
      </c>
      <c r="J7764" s="1">
        <v>30639</v>
      </c>
      <c r="K7764" t="s">
        <v>32</v>
      </c>
      <c r="L7764" t="s">
        <v>62</v>
      </c>
      <c r="M7764" t="s">
        <v>27217</v>
      </c>
      <c r="N7764">
        <v>40000</v>
      </c>
      <c r="O7764">
        <v>0</v>
      </c>
      <c r="P7764">
        <v>0</v>
      </c>
      <c r="Q7764" t="s">
        <v>157</v>
      </c>
      <c r="R7764" t="s">
        <v>158</v>
      </c>
      <c r="S7764" t="s">
        <v>159</v>
      </c>
      <c r="T7764" t="s">
        <v>143</v>
      </c>
      <c r="U7764" t="s">
        <v>144</v>
      </c>
      <c r="V7764" t="s">
        <v>145</v>
      </c>
      <c r="W7764">
        <v>1</v>
      </c>
      <c r="X7764">
        <v>2</v>
      </c>
      <c r="Y7764" t="s">
        <v>27218</v>
      </c>
      <c r="Z7764" t="s">
        <v>60058</v>
      </c>
      <c r="AA7764" t="s">
        <v>10499</v>
      </c>
      <c r="AB7764" s="1">
        <v>41595</v>
      </c>
      <c r="AC7764" t="s">
        <v>65</v>
      </c>
    </row>
    <row r="7765" spans="1:29" x14ac:dyDescent="0.25">
      <c r="A7765">
        <v>18763</v>
      </c>
      <c r="B7765">
        <v>7</v>
      </c>
      <c r="C7765" t="s">
        <v>27219</v>
      </c>
      <c r="D7765" t="s">
        <v>90523</v>
      </c>
      <c r="E7765" t="s">
        <v>5208</v>
      </c>
      <c r="F7765" t="s">
        <v>369</v>
      </c>
      <c r="G7765" t="s">
        <v>524</v>
      </c>
      <c r="H7765" t="str">
        <f>_xlfn.TEXTJOIN(" ",TRUE,Dimcustomer[[#This Row],[FirstName]],Dimcustomer[[#This Row],[MiddleName]],Dimcustomer[[#This Row],[LastName]])</f>
        <v>Julie E Chander</v>
      </c>
      <c r="I7765" t="b">
        <v>0</v>
      </c>
      <c r="J7765" s="1">
        <v>19956</v>
      </c>
      <c r="K7765" t="s">
        <v>32</v>
      </c>
      <c r="L7765" t="s">
        <v>62</v>
      </c>
      <c r="M7765" t="s">
        <v>27220</v>
      </c>
      <c r="N7765">
        <v>40000</v>
      </c>
      <c r="O7765">
        <v>2</v>
      </c>
      <c r="P7765">
        <v>0</v>
      </c>
      <c r="Q7765" t="s">
        <v>34</v>
      </c>
      <c r="R7765" t="s">
        <v>35</v>
      </c>
      <c r="S7765" t="s">
        <v>36</v>
      </c>
      <c r="T7765" t="s">
        <v>119</v>
      </c>
      <c r="U7765" t="s">
        <v>120</v>
      </c>
      <c r="V7765" t="s">
        <v>121</v>
      </c>
      <c r="W7765">
        <v>0</v>
      </c>
      <c r="X7765">
        <v>2</v>
      </c>
      <c r="Y7765" t="s">
        <v>27221</v>
      </c>
      <c r="Z7765" t="s">
        <v>60058</v>
      </c>
      <c r="AA7765" t="s">
        <v>2040</v>
      </c>
      <c r="AB7765" s="1">
        <v>41409</v>
      </c>
      <c r="AC7765" t="s">
        <v>51</v>
      </c>
    </row>
    <row r="7766" spans="1:29" x14ac:dyDescent="0.25">
      <c r="A7766">
        <v>18764</v>
      </c>
      <c r="B7766">
        <v>355</v>
      </c>
      <c r="C7766" t="s">
        <v>27222</v>
      </c>
      <c r="D7766" t="s">
        <v>90523</v>
      </c>
      <c r="E7766" t="s">
        <v>1212</v>
      </c>
      <c r="F7766" t="s">
        <v>921</v>
      </c>
      <c r="G7766" t="s">
        <v>2080</v>
      </c>
      <c r="H7766" t="str">
        <f>_xlfn.TEXTJOIN(" ",TRUE,Dimcustomer[[#This Row],[FirstName]],Dimcustomer[[#This Row],[MiddleName]],Dimcustomer[[#This Row],[LastName]])</f>
        <v>Natalie K Scott</v>
      </c>
      <c r="I7766" t="b">
        <v>0</v>
      </c>
      <c r="J7766" s="1">
        <v>30490</v>
      </c>
      <c r="K7766" t="s">
        <v>32</v>
      </c>
      <c r="L7766" t="s">
        <v>62</v>
      </c>
      <c r="M7766" t="s">
        <v>27223</v>
      </c>
      <c r="N7766">
        <v>40000</v>
      </c>
      <c r="O7766">
        <v>0</v>
      </c>
      <c r="P7766">
        <v>0</v>
      </c>
      <c r="Q7766" t="s">
        <v>157</v>
      </c>
      <c r="R7766" t="s">
        <v>158</v>
      </c>
      <c r="S7766" t="s">
        <v>159</v>
      </c>
      <c r="T7766" t="s">
        <v>143</v>
      </c>
      <c r="U7766" t="s">
        <v>144</v>
      </c>
      <c r="V7766" t="s">
        <v>145</v>
      </c>
      <c r="W7766">
        <v>1</v>
      </c>
      <c r="X7766">
        <v>2</v>
      </c>
      <c r="Y7766" t="s">
        <v>27224</v>
      </c>
      <c r="Z7766" t="s">
        <v>60058</v>
      </c>
      <c r="AA7766" t="s">
        <v>27225</v>
      </c>
      <c r="AB7766" s="1">
        <v>41475</v>
      </c>
      <c r="AC7766" t="s">
        <v>65</v>
      </c>
    </row>
    <row r="7767" spans="1:29" x14ac:dyDescent="0.25">
      <c r="A7767">
        <v>18765</v>
      </c>
      <c r="B7767">
        <v>648</v>
      </c>
      <c r="C7767" t="s">
        <v>27226</v>
      </c>
      <c r="D7767" t="s">
        <v>90523</v>
      </c>
      <c r="E7767" t="s">
        <v>421</v>
      </c>
      <c r="F7767" t="s">
        <v>492</v>
      </c>
      <c r="G7767" t="s">
        <v>1862</v>
      </c>
      <c r="H7767" t="str">
        <f>_xlfn.TEXTJOIN(" ",TRUE,Dimcustomer[[#This Row],[FirstName]],Dimcustomer[[#This Row],[MiddleName]],Dimcustomer[[#This Row],[LastName]])</f>
        <v>Noah A Shan</v>
      </c>
      <c r="I7767" t="b">
        <v>0</v>
      </c>
      <c r="J7767" s="1">
        <v>30362</v>
      </c>
      <c r="K7767" t="s">
        <v>47</v>
      </c>
      <c r="L7767" t="s">
        <v>32</v>
      </c>
      <c r="M7767" t="s">
        <v>27227</v>
      </c>
      <c r="N7767">
        <v>40000</v>
      </c>
      <c r="O7767">
        <v>0</v>
      </c>
      <c r="P7767">
        <v>0</v>
      </c>
      <c r="Q7767" t="s">
        <v>157</v>
      </c>
      <c r="R7767" t="s">
        <v>158</v>
      </c>
      <c r="S7767" t="s">
        <v>159</v>
      </c>
      <c r="T7767" t="s">
        <v>143</v>
      </c>
      <c r="U7767" t="s">
        <v>144</v>
      </c>
      <c r="V7767" t="s">
        <v>145</v>
      </c>
      <c r="W7767">
        <v>0</v>
      </c>
      <c r="X7767">
        <v>2</v>
      </c>
      <c r="Y7767" t="s">
        <v>27228</v>
      </c>
      <c r="Z7767" t="s">
        <v>60058</v>
      </c>
      <c r="AA7767" t="s">
        <v>27229</v>
      </c>
      <c r="AB7767" s="1">
        <v>41549</v>
      </c>
      <c r="AC7767" t="s">
        <v>51</v>
      </c>
    </row>
    <row r="7768" spans="1:29" x14ac:dyDescent="0.25">
      <c r="A7768">
        <v>18766</v>
      </c>
      <c r="B7768">
        <v>3</v>
      </c>
      <c r="C7768" t="s">
        <v>27230</v>
      </c>
      <c r="D7768" t="s">
        <v>90523</v>
      </c>
      <c r="E7768" t="s">
        <v>1913</v>
      </c>
      <c r="F7768" t="s">
        <v>601</v>
      </c>
      <c r="G7768" t="s">
        <v>219</v>
      </c>
      <c r="H7768" t="str">
        <f>_xlfn.TEXTJOIN(" ",TRUE,Dimcustomer[[#This Row],[FirstName]],Dimcustomer[[#This Row],[MiddleName]],Dimcustomer[[#This Row],[LastName]])</f>
        <v>Francisco W Sai</v>
      </c>
      <c r="I7768" t="b">
        <v>0</v>
      </c>
      <c r="J7768" s="1">
        <v>16632</v>
      </c>
      <c r="K7768" t="s">
        <v>32</v>
      </c>
      <c r="L7768" t="s">
        <v>32</v>
      </c>
      <c r="M7768" t="s">
        <v>27231</v>
      </c>
      <c r="N7768">
        <v>30000</v>
      </c>
      <c r="O7768">
        <v>2</v>
      </c>
      <c r="P7768">
        <v>0</v>
      </c>
      <c r="Q7768" t="s">
        <v>140</v>
      </c>
      <c r="R7768" t="s">
        <v>141</v>
      </c>
      <c r="S7768" t="s">
        <v>142</v>
      </c>
      <c r="T7768" t="s">
        <v>167</v>
      </c>
      <c r="U7768" t="s">
        <v>168</v>
      </c>
      <c r="V7768" t="s">
        <v>169</v>
      </c>
      <c r="W7768">
        <v>0</v>
      </c>
      <c r="X7768">
        <v>2</v>
      </c>
      <c r="Y7768" t="s">
        <v>5142</v>
      </c>
      <c r="Z7768" t="s">
        <v>60058</v>
      </c>
      <c r="AA7768" t="s">
        <v>77</v>
      </c>
      <c r="AB7768" s="1">
        <v>40740</v>
      </c>
      <c r="AC7768" t="s">
        <v>51</v>
      </c>
    </row>
    <row r="7769" spans="1:29" x14ac:dyDescent="0.25">
      <c r="A7769">
        <v>18767</v>
      </c>
      <c r="B7769">
        <v>25</v>
      </c>
      <c r="C7769" t="s">
        <v>27232</v>
      </c>
      <c r="D7769" t="s">
        <v>90523</v>
      </c>
      <c r="E7769" t="s">
        <v>1932</v>
      </c>
      <c r="F7769" t="s">
        <v>99</v>
      </c>
      <c r="G7769" t="s">
        <v>3672</v>
      </c>
      <c r="H7769" t="str">
        <f>_xlfn.TEXTJOIN(" ",TRUE,Dimcustomer[[#This Row],[FirstName]],Dimcustomer[[#This Row],[MiddleName]],Dimcustomer[[#This Row],[LastName]])</f>
        <v>Gary C Alonso</v>
      </c>
      <c r="I7769" t="b">
        <v>0</v>
      </c>
      <c r="J7769" s="1">
        <v>18969</v>
      </c>
      <c r="K7769" t="s">
        <v>32</v>
      </c>
      <c r="L7769" t="s">
        <v>32</v>
      </c>
      <c r="M7769" t="s">
        <v>27233</v>
      </c>
      <c r="N7769">
        <v>40000</v>
      </c>
      <c r="O7769">
        <v>2</v>
      </c>
      <c r="P7769">
        <v>0</v>
      </c>
      <c r="Q7769" t="s">
        <v>34</v>
      </c>
      <c r="R7769" t="s">
        <v>35</v>
      </c>
      <c r="S7769" t="s">
        <v>36</v>
      </c>
      <c r="T7769" t="s">
        <v>119</v>
      </c>
      <c r="U7769" t="s">
        <v>120</v>
      </c>
      <c r="V7769" t="s">
        <v>121</v>
      </c>
      <c r="W7769">
        <v>1</v>
      </c>
      <c r="X7769">
        <v>2</v>
      </c>
      <c r="Y7769" t="s">
        <v>27234</v>
      </c>
      <c r="Z7769" t="s">
        <v>60058</v>
      </c>
      <c r="AA7769" t="s">
        <v>413</v>
      </c>
      <c r="AB7769" s="1">
        <v>40738</v>
      </c>
      <c r="AC7769" t="s">
        <v>65</v>
      </c>
    </row>
    <row r="7770" spans="1:29" x14ac:dyDescent="0.25">
      <c r="A7770">
        <v>18768</v>
      </c>
      <c r="B7770">
        <v>23</v>
      </c>
      <c r="C7770" t="s">
        <v>27235</v>
      </c>
      <c r="D7770" t="s">
        <v>90523</v>
      </c>
      <c r="E7770" t="s">
        <v>584</v>
      </c>
      <c r="F7770" t="s">
        <v>32</v>
      </c>
      <c r="G7770" t="s">
        <v>279</v>
      </c>
      <c r="H7770" t="str">
        <f>_xlfn.TEXTJOIN(" ",TRUE,Dimcustomer[[#This Row],[FirstName]],Dimcustomer[[#This Row],[MiddleName]],Dimcustomer[[#This Row],[LastName]])</f>
        <v>Dalton M Garcia</v>
      </c>
      <c r="I7770" t="b">
        <v>0</v>
      </c>
      <c r="J7770" s="1">
        <v>17402</v>
      </c>
      <c r="K7770" t="s">
        <v>32</v>
      </c>
      <c r="L7770" t="s">
        <v>32</v>
      </c>
      <c r="M7770" t="s">
        <v>27236</v>
      </c>
      <c r="N7770">
        <v>40000</v>
      </c>
      <c r="O7770">
        <v>2</v>
      </c>
      <c r="P7770">
        <v>0</v>
      </c>
      <c r="Q7770" t="s">
        <v>34</v>
      </c>
      <c r="R7770" t="s">
        <v>35</v>
      </c>
      <c r="S7770" t="s">
        <v>36</v>
      </c>
      <c r="T7770" t="s">
        <v>119</v>
      </c>
      <c r="U7770" t="s">
        <v>120</v>
      </c>
      <c r="V7770" t="s">
        <v>121</v>
      </c>
      <c r="W7770">
        <v>1</v>
      </c>
      <c r="X7770">
        <v>2</v>
      </c>
      <c r="Y7770" t="s">
        <v>27237</v>
      </c>
      <c r="Z7770" t="s">
        <v>60058</v>
      </c>
      <c r="AA7770" t="s">
        <v>385</v>
      </c>
      <c r="AB7770" s="1">
        <v>40749</v>
      </c>
      <c r="AC7770" t="s">
        <v>65</v>
      </c>
    </row>
    <row r="7771" spans="1:29" x14ac:dyDescent="0.25">
      <c r="A7771">
        <v>18769</v>
      </c>
      <c r="B7771">
        <v>5</v>
      </c>
      <c r="C7771" t="s">
        <v>27238</v>
      </c>
      <c r="D7771" t="s">
        <v>90523</v>
      </c>
      <c r="E7771" t="s">
        <v>247</v>
      </c>
      <c r="F7771" t="s">
        <v>45</v>
      </c>
      <c r="G7771" t="s">
        <v>269</v>
      </c>
      <c r="H7771" t="str">
        <f>_xlfn.TEXTJOIN(" ",TRUE,Dimcustomer[[#This Row],[FirstName]],Dimcustomer[[#This Row],[MiddleName]],Dimcustomer[[#This Row],[LastName]])</f>
        <v>Theresa L Dominguez</v>
      </c>
      <c r="I7771" t="b">
        <v>0</v>
      </c>
      <c r="J7771" s="1">
        <v>17928</v>
      </c>
      <c r="K7771" t="s">
        <v>32</v>
      </c>
      <c r="L7771" t="s">
        <v>62</v>
      </c>
      <c r="M7771" t="s">
        <v>27239</v>
      </c>
      <c r="N7771">
        <v>40000</v>
      </c>
      <c r="O7771">
        <v>2</v>
      </c>
      <c r="P7771">
        <v>0</v>
      </c>
      <c r="Q7771" t="s">
        <v>34</v>
      </c>
      <c r="R7771" t="s">
        <v>35</v>
      </c>
      <c r="S7771" t="s">
        <v>36</v>
      </c>
      <c r="T7771" t="s">
        <v>119</v>
      </c>
      <c r="U7771" t="s">
        <v>120</v>
      </c>
      <c r="V7771" t="s">
        <v>121</v>
      </c>
      <c r="W7771">
        <v>1</v>
      </c>
      <c r="X7771">
        <v>2</v>
      </c>
      <c r="Y7771" t="s">
        <v>27240</v>
      </c>
      <c r="Z7771" t="s">
        <v>60058</v>
      </c>
      <c r="AA7771" t="s">
        <v>1856</v>
      </c>
      <c r="AB7771" s="1">
        <v>40742</v>
      </c>
      <c r="AC7771" t="s">
        <v>65</v>
      </c>
    </row>
    <row r="7772" spans="1:29" x14ac:dyDescent="0.25">
      <c r="A7772">
        <v>18770</v>
      </c>
      <c r="B7772">
        <v>301</v>
      </c>
      <c r="C7772" t="s">
        <v>27241</v>
      </c>
      <c r="D7772" t="s">
        <v>90523</v>
      </c>
      <c r="E7772" t="s">
        <v>3330</v>
      </c>
      <c r="F7772" t="s">
        <v>60058</v>
      </c>
      <c r="G7772" t="s">
        <v>285</v>
      </c>
      <c r="H7772" t="str">
        <f>_xlfn.TEXTJOIN(" ",TRUE,Dimcustomer[[#This Row],[FirstName]],Dimcustomer[[#This Row],[MiddleName]],Dimcustomer[[#This Row],[LastName]])</f>
        <v>Aaron   Hernandez</v>
      </c>
      <c r="I7772" t="b">
        <v>0</v>
      </c>
      <c r="J7772" s="1">
        <v>29923</v>
      </c>
      <c r="K7772" t="s">
        <v>47</v>
      </c>
      <c r="L7772" t="s">
        <v>32</v>
      </c>
      <c r="M7772" t="s">
        <v>27242</v>
      </c>
      <c r="N7772">
        <v>40000</v>
      </c>
      <c r="O7772">
        <v>0</v>
      </c>
      <c r="P7772">
        <v>0</v>
      </c>
      <c r="Q7772" t="s">
        <v>140</v>
      </c>
      <c r="R7772" t="s">
        <v>141</v>
      </c>
      <c r="S7772" t="s">
        <v>142</v>
      </c>
      <c r="T7772" t="s">
        <v>143</v>
      </c>
      <c r="U7772" t="s">
        <v>144</v>
      </c>
      <c r="V7772" t="s">
        <v>145</v>
      </c>
      <c r="W7772">
        <v>1</v>
      </c>
      <c r="X7772">
        <v>1</v>
      </c>
      <c r="Y7772" t="s">
        <v>27243</v>
      </c>
      <c r="Z7772" t="s">
        <v>60058</v>
      </c>
      <c r="AA7772" t="s">
        <v>27244</v>
      </c>
      <c r="AB7772" s="1">
        <v>41508</v>
      </c>
      <c r="AC7772" t="s">
        <v>65</v>
      </c>
    </row>
    <row r="7773" spans="1:29" x14ac:dyDescent="0.25">
      <c r="A7773">
        <v>18771</v>
      </c>
      <c r="B7773">
        <v>325</v>
      </c>
      <c r="C7773" t="s">
        <v>27245</v>
      </c>
      <c r="D7773" t="s">
        <v>90523</v>
      </c>
      <c r="E7773" t="s">
        <v>1454</v>
      </c>
      <c r="F7773" t="s">
        <v>45</v>
      </c>
      <c r="G7773" t="s">
        <v>2488</v>
      </c>
      <c r="H7773" t="str">
        <f>_xlfn.TEXTJOIN(" ",TRUE,Dimcustomer[[#This Row],[FirstName]],Dimcustomer[[#This Row],[MiddleName]],Dimcustomer[[#This Row],[LastName]])</f>
        <v>Robert L Green</v>
      </c>
      <c r="I7773" t="b">
        <v>0</v>
      </c>
      <c r="J7773" s="1">
        <v>29769</v>
      </c>
      <c r="K7773" t="s">
        <v>47</v>
      </c>
      <c r="L7773" t="s">
        <v>32</v>
      </c>
      <c r="M7773" t="s">
        <v>27246</v>
      </c>
      <c r="N7773">
        <v>40000</v>
      </c>
      <c r="O7773">
        <v>0</v>
      </c>
      <c r="P7773">
        <v>0</v>
      </c>
      <c r="Q7773" t="s">
        <v>140</v>
      </c>
      <c r="R7773" t="s">
        <v>141</v>
      </c>
      <c r="S7773" t="s">
        <v>142</v>
      </c>
      <c r="T7773" t="s">
        <v>143</v>
      </c>
      <c r="U7773" t="s">
        <v>144</v>
      </c>
      <c r="V7773" t="s">
        <v>145</v>
      </c>
      <c r="W7773">
        <v>1</v>
      </c>
      <c r="X7773">
        <v>1</v>
      </c>
      <c r="Y7773" t="s">
        <v>27247</v>
      </c>
      <c r="Z7773" t="s">
        <v>60058</v>
      </c>
      <c r="AA7773" t="s">
        <v>27248</v>
      </c>
      <c r="AB7773" s="1">
        <v>41569</v>
      </c>
      <c r="AC7773" t="s">
        <v>65</v>
      </c>
    </row>
    <row r="7774" spans="1:29" x14ac:dyDescent="0.25">
      <c r="A7774">
        <v>18772</v>
      </c>
      <c r="B7774">
        <v>336</v>
      </c>
      <c r="C7774" t="s">
        <v>27249</v>
      </c>
      <c r="D7774" t="s">
        <v>90523</v>
      </c>
      <c r="E7774" t="s">
        <v>641</v>
      </c>
      <c r="F7774" t="s">
        <v>1191</v>
      </c>
      <c r="G7774" t="s">
        <v>150</v>
      </c>
      <c r="H7774" t="str">
        <f>_xlfn.TEXTJOIN(" ",TRUE,Dimcustomer[[#This Row],[FirstName]],Dimcustomer[[#This Row],[MiddleName]],Dimcustomer[[#This Row],[LastName]])</f>
        <v>Julia B Hill</v>
      </c>
      <c r="I7774" t="b">
        <v>0</v>
      </c>
      <c r="J7774" s="1">
        <v>29809</v>
      </c>
      <c r="K7774" t="s">
        <v>32</v>
      </c>
      <c r="L7774" t="s">
        <v>62</v>
      </c>
      <c r="M7774" t="s">
        <v>27250</v>
      </c>
      <c r="N7774">
        <v>40000</v>
      </c>
      <c r="O7774">
        <v>0</v>
      </c>
      <c r="P7774">
        <v>0</v>
      </c>
      <c r="Q7774" t="s">
        <v>140</v>
      </c>
      <c r="R7774" t="s">
        <v>141</v>
      </c>
      <c r="S7774" t="s">
        <v>142</v>
      </c>
      <c r="T7774" t="s">
        <v>143</v>
      </c>
      <c r="U7774" t="s">
        <v>144</v>
      </c>
      <c r="V7774" t="s">
        <v>145</v>
      </c>
      <c r="W7774">
        <v>1</v>
      </c>
      <c r="X7774">
        <v>1</v>
      </c>
      <c r="Y7774" t="s">
        <v>27251</v>
      </c>
      <c r="Z7774" t="s">
        <v>60058</v>
      </c>
      <c r="AA7774" t="s">
        <v>27252</v>
      </c>
      <c r="AB7774" s="1">
        <v>41446</v>
      </c>
      <c r="AC7774" t="s">
        <v>65</v>
      </c>
    </row>
    <row r="7775" spans="1:29" x14ac:dyDescent="0.25">
      <c r="A7775">
        <v>18773</v>
      </c>
      <c r="B7775">
        <v>336</v>
      </c>
      <c r="C7775" t="s">
        <v>27253</v>
      </c>
      <c r="D7775" t="s">
        <v>90523</v>
      </c>
      <c r="E7775" t="s">
        <v>3762</v>
      </c>
      <c r="F7775" t="s">
        <v>492</v>
      </c>
      <c r="G7775" t="s">
        <v>370</v>
      </c>
      <c r="H7775" t="str">
        <f>_xlfn.TEXTJOIN(" ",TRUE,Dimcustomer[[#This Row],[FirstName]],Dimcustomer[[#This Row],[MiddleName]],Dimcustomer[[#This Row],[LastName]])</f>
        <v>Cassidy A Price</v>
      </c>
      <c r="I7775" t="b">
        <v>0</v>
      </c>
      <c r="J7775" s="1">
        <v>29961</v>
      </c>
      <c r="K7775" t="s">
        <v>32</v>
      </c>
      <c r="L7775" t="s">
        <v>62</v>
      </c>
      <c r="M7775" t="s">
        <v>27254</v>
      </c>
      <c r="N7775">
        <v>40000</v>
      </c>
      <c r="O7775">
        <v>0</v>
      </c>
      <c r="P7775">
        <v>0</v>
      </c>
      <c r="Q7775" t="s">
        <v>140</v>
      </c>
      <c r="R7775" t="s">
        <v>141</v>
      </c>
      <c r="S7775" t="s">
        <v>142</v>
      </c>
      <c r="T7775" t="s">
        <v>143</v>
      </c>
      <c r="U7775" t="s">
        <v>144</v>
      </c>
      <c r="V7775" t="s">
        <v>145</v>
      </c>
      <c r="W7775">
        <v>1</v>
      </c>
      <c r="X7775">
        <v>1</v>
      </c>
      <c r="Y7775" t="s">
        <v>17149</v>
      </c>
      <c r="Z7775" t="s">
        <v>60058</v>
      </c>
      <c r="AA7775" t="s">
        <v>27255</v>
      </c>
      <c r="AB7775" s="1">
        <v>41413</v>
      </c>
      <c r="AC7775" t="s">
        <v>65</v>
      </c>
    </row>
    <row r="7776" spans="1:29" x14ac:dyDescent="0.25">
      <c r="A7776">
        <v>18774</v>
      </c>
      <c r="B7776">
        <v>385</v>
      </c>
      <c r="C7776" t="s">
        <v>27256</v>
      </c>
      <c r="D7776" t="s">
        <v>90523</v>
      </c>
      <c r="E7776" t="s">
        <v>2543</v>
      </c>
      <c r="F7776" t="s">
        <v>60058</v>
      </c>
      <c r="G7776" t="s">
        <v>322</v>
      </c>
      <c r="H7776" t="str">
        <f>_xlfn.TEXTJOIN(" ",TRUE,Dimcustomer[[#This Row],[FirstName]],Dimcustomer[[#This Row],[MiddleName]],Dimcustomer[[#This Row],[LastName]])</f>
        <v>Justin   Flores</v>
      </c>
      <c r="I7776" t="b">
        <v>0</v>
      </c>
      <c r="J7776" s="1">
        <v>29937</v>
      </c>
      <c r="K7776" t="s">
        <v>47</v>
      </c>
      <c r="L7776" t="s">
        <v>32</v>
      </c>
      <c r="M7776" t="s">
        <v>27257</v>
      </c>
      <c r="N7776">
        <v>60000</v>
      </c>
      <c r="O7776">
        <v>0</v>
      </c>
      <c r="P7776">
        <v>0</v>
      </c>
      <c r="Q7776" t="s">
        <v>140</v>
      </c>
      <c r="R7776" t="s">
        <v>141</v>
      </c>
      <c r="S7776" t="s">
        <v>142</v>
      </c>
      <c r="T7776" t="s">
        <v>143</v>
      </c>
      <c r="U7776" t="s">
        <v>144</v>
      </c>
      <c r="V7776" t="s">
        <v>145</v>
      </c>
      <c r="W7776">
        <v>0</v>
      </c>
      <c r="X7776">
        <v>1</v>
      </c>
      <c r="Y7776" t="s">
        <v>27258</v>
      </c>
      <c r="Z7776" t="s">
        <v>60058</v>
      </c>
      <c r="AA7776" t="s">
        <v>8915</v>
      </c>
      <c r="AB7776" s="1">
        <v>41665</v>
      </c>
      <c r="AC7776" t="s">
        <v>42</v>
      </c>
    </row>
    <row r="7777" spans="1:29" x14ac:dyDescent="0.25">
      <c r="A7777">
        <v>18775</v>
      </c>
      <c r="B7777">
        <v>546</v>
      </c>
      <c r="C7777" t="s">
        <v>27259</v>
      </c>
      <c r="D7777" t="s">
        <v>90523</v>
      </c>
      <c r="E7777" t="s">
        <v>1117</v>
      </c>
      <c r="F7777" t="s">
        <v>60058</v>
      </c>
      <c r="G7777" t="s">
        <v>3877</v>
      </c>
      <c r="H7777" t="str">
        <f>_xlfn.TEXTJOIN(" ",TRUE,Dimcustomer[[#This Row],[FirstName]],Dimcustomer[[#This Row],[MiddleName]],Dimcustomer[[#This Row],[LastName]])</f>
        <v>Andrea   Bell</v>
      </c>
      <c r="I7777" t="b">
        <v>0</v>
      </c>
      <c r="J7777" s="1">
        <v>29539</v>
      </c>
      <c r="K7777" t="s">
        <v>32</v>
      </c>
      <c r="L7777" t="s">
        <v>62</v>
      </c>
      <c r="M7777" t="s">
        <v>27260</v>
      </c>
      <c r="N7777">
        <v>40000</v>
      </c>
      <c r="O7777">
        <v>0</v>
      </c>
      <c r="P7777">
        <v>0</v>
      </c>
      <c r="Q7777" t="s">
        <v>157</v>
      </c>
      <c r="R7777" t="s">
        <v>158</v>
      </c>
      <c r="S7777" t="s">
        <v>159</v>
      </c>
      <c r="T7777" t="s">
        <v>143</v>
      </c>
      <c r="U7777" t="s">
        <v>144</v>
      </c>
      <c r="V7777" t="s">
        <v>145</v>
      </c>
      <c r="W7777">
        <v>1</v>
      </c>
      <c r="X7777">
        <v>2</v>
      </c>
      <c r="Y7777" t="s">
        <v>27261</v>
      </c>
      <c r="Z7777" t="s">
        <v>60058</v>
      </c>
      <c r="AA7777" t="s">
        <v>27262</v>
      </c>
      <c r="AB7777" s="1">
        <v>41307</v>
      </c>
      <c r="AC7777" t="s">
        <v>65</v>
      </c>
    </row>
    <row r="7778" spans="1:29" x14ac:dyDescent="0.25">
      <c r="A7778">
        <v>18776</v>
      </c>
      <c r="B7778">
        <v>336</v>
      </c>
      <c r="C7778" t="s">
        <v>27263</v>
      </c>
      <c r="D7778" t="s">
        <v>90523</v>
      </c>
      <c r="E7778" t="s">
        <v>7029</v>
      </c>
      <c r="F7778" t="s">
        <v>60058</v>
      </c>
      <c r="G7778" t="s">
        <v>1661</v>
      </c>
      <c r="H7778" t="str">
        <f>_xlfn.TEXTJOIN(" ",TRUE,Dimcustomer[[#This Row],[FirstName]],Dimcustomer[[#This Row],[MiddleName]],Dimcustomer[[#This Row],[LastName]])</f>
        <v>Connor   Allen</v>
      </c>
      <c r="I7778" t="b">
        <v>0</v>
      </c>
      <c r="J7778" s="1">
        <v>29680</v>
      </c>
      <c r="K7778" t="s">
        <v>47</v>
      </c>
      <c r="L7778" t="s">
        <v>32</v>
      </c>
      <c r="M7778" t="s">
        <v>27264</v>
      </c>
      <c r="N7778">
        <v>30000</v>
      </c>
      <c r="O7778">
        <v>0</v>
      </c>
      <c r="P7778">
        <v>0</v>
      </c>
      <c r="Q7778" t="s">
        <v>140</v>
      </c>
      <c r="R7778" t="s">
        <v>141</v>
      </c>
      <c r="S7778" t="s">
        <v>142</v>
      </c>
      <c r="T7778" t="s">
        <v>143</v>
      </c>
      <c r="U7778" t="s">
        <v>144</v>
      </c>
      <c r="V7778" t="s">
        <v>145</v>
      </c>
      <c r="W7778">
        <v>1</v>
      </c>
      <c r="X7778">
        <v>1</v>
      </c>
      <c r="Y7778" t="s">
        <v>27265</v>
      </c>
      <c r="Z7778" t="s">
        <v>60058</v>
      </c>
      <c r="AA7778" t="s">
        <v>27266</v>
      </c>
      <c r="AB7778" s="1">
        <v>41425</v>
      </c>
      <c r="AC7778" t="s">
        <v>65</v>
      </c>
    </row>
    <row r="7779" spans="1:29" x14ac:dyDescent="0.25">
      <c r="A7779">
        <v>18777</v>
      </c>
      <c r="B7779">
        <v>315</v>
      </c>
      <c r="C7779" t="s">
        <v>27267</v>
      </c>
      <c r="D7779" t="s">
        <v>90523</v>
      </c>
      <c r="E7779" t="s">
        <v>3585</v>
      </c>
      <c r="F7779" t="s">
        <v>601</v>
      </c>
      <c r="G7779" t="s">
        <v>1560</v>
      </c>
      <c r="H7779" t="str">
        <f>_xlfn.TEXTJOIN(" ",TRUE,Dimcustomer[[#This Row],[FirstName]],Dimcustomer[[#This Row],[MiddleName]],Dimcustomer[[#This Row],[LastName]])</f>
        <v>Richard W Clark</v>
      </c>
      <c r="I7779" t="b">
        <v>0</v>
      </c>
      <c r="J7779" s="1">
        <v>29243</v>
      </c>
      <c r="K7779" t="s">
        <v>47</v>
      </c>
      <c r="L7779" t="s">
        <v>32</v>
      </c>
      <c r="M7779" t="s">
        <v>27268</v>
      </c>
      <c r="N7779">
        <v>30000</v>
      </c>
      <c r="O7779">
        <v>0</v>
      </c>
      <c r="P7779">
        <v>0</v>
      </c>
      <c r="Q7779" t="s">
        <v>140</v>
      </c>
      <c r="R7779" t="s">
        <v>141</v>
      </c>
      <c r="S7779" t="s">
        <v>142</v>
      </c>
      <c r="T7779" t="s">
        <v>143</v>
      </c>
      <c r="U7779" t="s">
        <v>144</v>
      </c>
      <c r="V7779" t="s">
        <v>145</v>
      </c>
      <c r="W7779">
        <v>1</v>
      </c>
      <c r="X7779">
        <v>1</v>
      </c>
      <c r="Y7779" t="s">
        <v>5631</v>
      </c>
      <c r="Z7779" t="s">
        <v>60058</v>
      </c>
      <c r="AA7779" t="s">
        <v>27269</v>
      </c>
      <c r="AB7779" s="1">
        <v>41347</v>
      </c>
      <c r="AC7779" t="s">
        <v>65</v>
      </c>
    </row>
    <row r="7780" spans="1:29" x14ac:dyDescent="0.25">
      <c r="A7780">
        <v>18778</v>
      </c>
      <c r="B7780">
        <v>343</v>
      </c>
      <c r="C7780" t="s">
        <v>27270</v>
      </c>
      <c r="D7780" t="s">
        <v>90523</v>
      </c>
      <c r="E7780" t="s">
        <v>1953</v>
      </c>
      <c r="F7780" t="s">
        <v>99</v>
      </c>
      <c r="G7780" t="s">
        <v>2450</v>
      </c>
      <c r="H7780" t="str">
        <f>_xlfn.TEXTJOIN(" ",TRUE,Dimcustomer[[#This Row],[FirstName]],Dimcustomer[[#This Row],[MiddleName]],Dimcustomer[[#This Row],[LastName]])</f>
        <v>Miguel C Washington</v>
      </c>
      <c r="I7780" t="b">
        <v>0</v>
      </c>
      <c r="J7780" s="1">
        <v>29225</v>
      </c>
      <c r="K7780" t="s">
        <v>32</v>
      </c>
      <c r="L7780" t="s">
        <v>32</v>
      </c>
      <c r="M7780" t="s">
        <v>27271</v>
      </c>
      <c r="N7780">
        <v>30000</v>
      </c>
      <c r="O7780">
        <v>0</v>
      </c>
      <c r="P7780">
        <v>0</v>
      </c>
      <c r="Q7780" t="s">
        <v>140</v>
      </c>
      <c r="R7780" t="s">
        <v>141</v>
      </c>
      <c r="S7780" t="s">
        <v>142</v>
      </c>
      <c r="T7780" t="s">
        <v>143</v>
      </c>
      <c r="U7780" t="s">
        <v>144</v>
      </c>
      <c r="V7780" t="s">
        <v>145</v>
      </c>
      <c r="W7780">
        <v>1</v>
      </c>
      <c r="X7780">
        <v>1</v>
      </c>
      <c r="Y7780" t="s">
        <v>2212</v>
      </c>
      <c r="Z7780" t="s">
        <v>60058</v>
      </c>
      <c r="AA7780" t="s">
        <v>12928</v>
      </c>
      <c r="AB7780" s="1">
        <v>41539</v>
      </c>
      <c r="AC7780" t="s">
        <v>65</v>
      </c>
    </row>
    <row r="7781" spans="1:29" x14ac:dyDescent="0.25">
      <c r="A7781">
        <v>18779</v>
      </c>
      <c r="B7781">
        <v>347</v>
      </c>
      <c r="C7781" t="s">
        <v>27272</v>
      </c>
      <c r="D7781" t="s">
        <v>90523</v>
      </c>
      <c r="E7781" t="s">
        <v>1022</v>
      </c>
      <c r="F7781" t="s">
        <v>60058</v>
      </c>
      <c r="G7781" t="s">
        <v>150</v>
      </c>
      <c r="H7781" t="str">
        <f>_xlfn.TEXTJOIN(" ",TRUE,Dimcustomer[[#This Row],[FirstName]],Dimcustomer[[#This Row],[MiddleName]],Dimcustomer[[#This Row],[LastName]])</f>
        <v>Jose   Hill</v>
      </c>
      <c r="I7781" t="b">
        <v>0</v>
      </c>
      <c r="J7781" s="1">
        <v>29148</v>
      </c>
      <c r="K7781" t="s">
        <v>32</v>
      </c>
      <c r="L7781" t="s">
        <v>32</v>
      </c>
      <c r="M7781" t="s">
        <v>27273</v>
      </c>
      <c r="N7781">
        <v>30000</v>
      </c>
      <c r="O7781">
        <v>0</v>
      </c>
      <c r="P7781">
        <v>0</v>
      </c>
      <c r="Q7781" t="s">
        <v>140</v>
      </c>
      <c r="R7781" t="s">
        <v>141</v>
      </c>
      <c r="S7781" t="s">
        <v>142</v>
      </c>
      <c r="T7781" t="s">
        <v>143</v>
      </c>
      <c r="U7781" t="s">
        <v>144</v>
      </c>
      <c r="V7781" t="s">
        <v>145</v>
      </c>
      <c r="W7781">
        <v>1</v>
      </c>
      <c r="X7781">
        <v>1</v>
      </c>
      <c r="Y7781" t="s">
        <v>27274</v>
      </c>
      <c r="Z7781" t="s">
        <v>60058</v>
      </c>
      <c r="AA7781" t="s">
        <v>27275</v>
      </c>
      <c r="AB7781" s="1">
        <v>41581</v>
      </c>
      <c r="AC7781" t="s">
        <v>65</v>
      </c>
    </row>
    <row r="7782" spans="1:29" x14ac:dyDescent="0.25">
      <c r="A7782">
        <v>18780</v>
      </c>
      <c r="B7782">
        <v>347</v>
      </c>
      <c r="C7782" t="s">
        <v>27276</v>
      </c>
      <c r="D7782" t="s">
        <v>90523</v>
      </c>
      <c r="E7782" t="s">
        <v>724</v>
      </c>
      <c r="F7782" t="s">
        <v>921</v>
      </c>
      <c r="G7782" t="s">
        <v>304</v>
      </c>
      <c r="H7782" t="str">
        <f>_xlfn.TEXTJOIN(" ",TRUE,Dimcustomer[[#This Row],[FirstName]],Dimcustomer[[#This Row],[MiddleName]],Dimcustomer[[#This Row],[LastName]])</f>
        <v>Evan K Carter</v>
      </c>
      <c r="I7782" t="b">
        <v>0</v>
      </c>
      <c r="J7782" s="1">
        <v>28800</v>
      </c>
      <c r="K7782" t="s">
        <v>47</v>
      </c>
      <c r="L7782" t="s">
        <v>32</v>
      </c>
      <c r="M7782" t="s">
        <v>27277</v>
      </c>
      <c r="N7782">
        <v>60000</v>
      </c>
      <c r="O7782">
        <v>0</v>
      </c>
      <c r="P7782">
        <v>0</v>
      </c>
      <c r="Q7782" t="s">
        <v>140</v>
      </c>
      <c r="R7782" t="s">
        <v>141</v>
      </c>
      <c r="S7782" t="s">
        <v>142</v>
      </c>
      <c r="T7782" t="s">
        <v>143</v>
      </c>
      <c r="U7782" t="s">
        <v>144</v>
      </c>
      <c r="V7782" t="s">
        <v>145</v>
      </c>
      <c r="W7782">
        <v>1</v>
      </c>
      <c r="X7782">
        <v>1</v>
      </c>
      <c r="Y7782" t="s">
        <v>27278</v>
      </c>
      <c r="Z7782" t="s">
        <v>60058</v>
      </c>
      <c r="AA7782" t="s">
        <v>18869</v>
      </c>
      <c r="AB7782" s="1">
        <v>41582</v>
      </c>
      <c r="AC7782" t="s">
        <v>65</v>
      </c>
    </row>
    <row r="7783" spans="1:29" x14ac:dyDescent="0.25">
      <c r="A7783">
        <v>18781</v>
      </c>
      <c r="B7783">
        <v>372</v>
      </c>
      <c r="C7783" t="s">
        <v>27279</v>
      </c>
      <c r="D7783" t="s">
        <v>90523</v>
      </c>
      <c r="E7783" t="s">
        <v>567</v>
      </c>
      <c r="F7783" t="s">
        <v>291</v>
      </c>
      <c r="G7783" t="s">
        <v>1565</v>
      </c>
      <c r="H7783" t="str">
        <f>_xlfn.TEXTJOIN(" ",TRUE,Dimcustomer[[#This Row],[FirstName]],Dimcustomer[[#This Row],[MiddleName]],Dimcustomer[[#This Row],[LastName]])</f>
        <v>Hunter J Lewis</v>
      </c>
      <c r="I7783" t="b">
        <v>0</v>
      </c>
      <c r="J7783" s="1">
        <v>28409</v>
      </c>
      <c r="K7783" t="s">
        <v>47</v>
      </c>
      <c r="L7783" t="s">
        <v>32</v>
      </c>
      <c r="M7783" t="s">
        <v>27280</v>
      </c>
      <c r="N7783">
        <v>80000</v>
      </c>
      <c r="O7783">
        <v>0</v>
      </c>
      <c r="P7783">
        <v>0</v>
      </c>
      <c r="Q7783" t="s">
        <v>34</v>
      </c>
      <c r="R7783" t="s">
        <v>35</v>
      </c>
      <c r="S7783" t="s">
        <v>36</v>
      </c>
      <c r="T7783" t="s">
        <v>119</v>
      </c>
      <c r="U7783" t="s">
        <v>120</v>
      </c>
      <c r="V7783" t="s">
        <v>121</v>
      </c>
      <c r="W7783">
        <v>0</v>
      </c>
      <c r="X7783">
        <v>1</v>
      </c>
      <c r="Y7783" t="s">
        <v>27281</v>
      </c>
      <c r="Z7783" t="s">
        <v>60058</v>
      </c>
      <c r="AA7783" t="s">
        <v>27282</v>
      </c>
      <c r="AB7783" s="1">
        <v>41634</v>
      </c>
      <c r="AC7783" t="s">
        <v>51</v>
      </c>
    </row>
    <row r="7784" spans="1:29" x14ac:dyDescent="0.25">
      <c r="A7784">
        <v>18782</v>
      </c>
      <c r="B7784">
        <v>326</v>
      </c>
      <c r="C7784" t="s">
        <v>27283</v>
      </c>
      <c r="D7784" t="s">
        <v>90523</v>
      </c>
      <c r="E7784" t="s">
        <v>3910</v>
      </c>
      <c r="F7784" t="s">
        <v>60058</v>
      </c>
      <c r="G7784" t="s">
        <v>433</v>
      </c>
      <c r="H7784" t="str">
        <f>_xlfn.TEXTJOIN(" ",TRUE,Dimcustomer[[#This Row],[FirstName]],Dimcustomer[[#This Row],[MiddleName]],Dimcustomer[[#This Row],[LastName]])</f>
        <v>Patrick   Reed</v>
      </c>
      <c r="I7784" t="b">
        <v>0</v>
      </c>
      <c r="J7784" s="1">
        <v>28419</v>
      </c>
      <c r="K7784" t="s">
        <v>32</v>
      </c>
      <c r="L7784" t="s">
        <v>32</v>
      </c>
      <c r="M7784" t="s">
        <v>27284</v>
      </c>
      <c r="N7784">
        <v>80000</v>
      </c>
      <c r="O7784">
        <v>0</v>
      </c>
      <c r="P7784">
        <v>0</v>
      </c>
      <c r="Q7784" t="s">
        <v>34</v>
      </c>
      <c r="R7784" t="s">
        <v>35</v>
      </c>
      <c r="S7784" t="s">
        <v>36</v>
      </c>
      <c r="T7784" t="s">
        <v>119</v>
      </c>
      <c r="U7784" t="s">
        <v>120</v>
      </c>
      <c r="V7784" t="s">
        <v>121</v>
      </c>
      <c r="W7784">
        <v>1</v>
      </c>
      <c r="X7784">
        <v>1</v>
      </c>
      <c r="Y7784" t="s">
        <v>27285</v>
      </c>
      <c r="Z7784" t="s">
        <v>60058</v>
      </c>
      <c r="AA7784" t="s">
        <v>27286</v>
      </c>
      <c r="AB7784" s="1">
        <v>41626</v>
      </c>
      <c r="AC7784" t="s">
        <v>42</v>
      </c>
    </row>
    <row r="7785" spans="1:29" x14ac:dyDescent="0.25">
      <c r="A7785">
        <v>18783</v>
      </c>
      <c r="B7785">
        <v>552</v>
      </c>
      <c r="C7785" t="s">
        <v>27287</v>
      </c>
      <c r="D7785" t="s">
        <v>90523</v>
      </c>
      <c r="E7785" t="s">
        <v>11744</v>
      </c>
      <c r="F7785" t="s">
        <v>60058</v>
      </c>
      <c r="G7785" t="s">
        <v>292</v>
      </c>
      <c r="H7785" t="str">
        <f>_xlfn.TEXTJOIN(" ",TRUE,Dimcustomer[[#This Row],[FirstName]],Dimcustomer[[#This Row],[MiddleName]],Dimcustomer[[#This Row],[LastName]])</f>
        <v>Michael   Martin</v>
      </c>
      <c r="I7785" t="b">
        <v>0</v>
      </c>
      <c r="J7785" s="1">
        <v>26954</v>
      </c>
      <c r="K7785" t="s">
        <v>47</v>
      </c>
      <c r="L7785" t="s">
        <v>32</v>
      </c>
      <c r="M7785" t="s">
        <v>27288</v>
      </c>
      <c r="N7785">
        <v>80000</v>
      </c>
      <c r="O7785">
        <v>0</v>
      </c>
      <c r="P7785">
        <v>0</v>
      </c>
      <c r="Q7785" t="s">
        <v>34</v>
      </c>
      <c r="R7785" t="s">
        <v>35</v>
      </c>
      <c r="S7785" t="s">
        <v>36</v>
      </c>
      <c r="T7785" t="s">
        <v>119</v>
      </c>
      <c r="U7785" t="s">
        <v>120</v>
      </c>
      <c r="V7785" t="s">
        <v>121</v>
      </c>
      <c r="W7785">
        <v>0</v>
      </c>
      <c r="X7785">
        <v>1</v>
      </c>
      <c r="Y7785" t="s">
        <v>20122</v>
      </c>
      <c r="Z7785" t="s">
        <v>60058</v>
      </c>
      <c r="AA7785" t="s">
        <v>27289</v>
      </c>
      <c r="AB7785" s="1">
        <v>41634</v>
      </c>
      <c r="AC7785" t="s">
        <v>51</v>
      </c>
    </row>
    <row r="7786" spans="1:29" x14ac:dyDescent="0.25">
      <c r="A7786">
        <v>18784</v>
      </c>
      <c r="B7786">
        <v>369</v>
      </c>
      <c r="C7786" t="s">
        <v>27290</v>
      </c>
      <c r="D7786" t="s">
        <v>90523</v>
      </c>
      <c r="E7786" t="s">
        <v>1426</v>
      </c>
      <c r="F7786" t="s">
        <v>32</v>
      </c>
      <c r="G7786" t="s">
        <v>953</v>
      </c>
      <c r="H7786" t="str">
        <f>_xlfn.TEXTJOIN(" ",TRUE,Dimcustomer[[#This Row],[FirstName]],Dimcustomer[[#This Row],[MiddleName]],Dimcustomer[[#This Row],[LastName]])</f>
        <v>Trinity M Brooks</v>
      </c>
      <c r="I7786" t="b">
        <v>0</v>
      </c>
      <c r="J7786" s="1">
        <v>26937</v>
      </c>
      <c r="K7786" t="s">
        <v>32</v>
      </c>
      <c r="L7786" t="s">
        <v>62</v>
      </c>
      <c r="M7786" t="s">
        <v>27291</v>
      </c>
      <c r="N7786">
        <v>90000</v>
      </c>
      <c r="O7786">
        <v>4</v>
      </c>
      <c r="P7786">
        <v>4</v>
      </c>
      <c r="Q7786" t="s">
        <v>34</v>
      </c>
      <c r="R7786" t="s">
        <v>35</v>
      </c>
      <c r="S7786" t="s">
        <v>36</v>
      </c>
      <c r="T7786" t="s">
        <v>119</v>
      </c>
      <c r="U7786" t="s">
        <v>120</v>
      </c>
      <c r="V7786" t="s">
        <v>121</v>
      </c>
      <c r="W7786">
        <v>1</v>
      </c>
      <c r="X7786">
        <v>1</v>
      </c>
      <c r="Y7786" t="s">
        <v>22257</v>
      </c>
      <c r="Z7786" t="s">
        <v>60058</v>
      </c>
      <c r="AA7786" t="s">
        <v>27292</v>
      </c>
      <c r="AB7786" s="1">
        <v>41562</v>
      </c>
      <c r="AC7786" t="s">
        <v>42</v>
      </c>
    </row>
    <row r="7787" spans="1:29" x14ac:dyDescent="0.25">
      <c r="A7787">
        <v>18785</v>
      </c>
      <c r="B7787">
        <v>60</v>
      </c>
      <c r="C7787" t="s">
        <v>27293</v>
      </c>
      <c r="D7787" t="s">
        <v>90523</v>
      </c>
      <c r="E7787" t="s">
        <v>654</v>
      </c>
      <c r="F7787" t="s">
        <v>60058</v>
      </c>
      <c r="G7787" t="s">
        <v>784</v>
      </c>
      <c r="H7787" t="str">
        <f>_xlfn.TEXTJOIN(" ",TRUE,Dimcustomer[[#This Row],[FirstName]],Dimcustomer[[#This Row],[MiddleName]],Dimcustomer[[#This Row],[LastName]])</f>
        <v>Sara   Rivera</v>
      </c>
      <c r="I7787" t="b">
        <v>0</v>
      </c>
      <c r="J7787" s="1">
        <v>26788</v>
      </c>
      <c r="K7787" t="s">
        <v>47</v>
      </c>
      <c r="L7787" t="s">
        <v>62</v>
      </c>
      <c r="M7787" t="s">
        <v>27294</v>
      </c>
      <c r="N7787">
        <v>110000</v>
      </c>
      <c r="O7787">
        <v>0</v>
      </c>
      <c r="P7787">
        <v>1</v>
      </c>
      <c r="Q7787" t="s">
        <v>394</v>
      </c>
      <c r="R7787" t="s">
        <v>395</v>
      </c>
      <c r="S7787" t="s">
        <v>396</v>
      </c>
      <c r="T7787" t="s">
        <v>119</v>
      </c>
      <c r="U7787" t="s">
        <v>120</v>
      </c>
      <c r="V7787" t="s">
        <v>121</v>
      </c>
      <c r="W7787">
        <v>0</v>
      </c>
      <c r="X7787">
        <v>2</v>
      </c>
      <c r="Y7787" t="s">
        <v>27295</v>
      </c>
      <c r="Z7787" t="s">
        <v>60058</v>
      </c>
      <c r="AA7787" t="s">
        <v>27296</v>
      </c>
      <c r="AB7787" s="1">
        <v>41606</v>
      </c>
      <c r="AC7787" t="s">
        <v>51</v>
      </c>
    </row>
    <row r="7788" spans="1:29" x14ac:dyDescent="0.25">
      <c r="A7788">
        <v>18786</v>
      </c>
      <c r="B7788">
        <v>298</v>
      </c>
      <c r="C7788" t="s">
        <v>27297</v>
      </c>
      <c r="D7788" t="s">
        <v>90523</v>
      </c>
      <c r="E7788" t="s">
        <v>2090</v>
      </c>
      <c r="F7788" t="s">
        <v>60058</v>
      </c>
      <c r="G7788" t="s">
        <v>648</v>
      </c>
      <c r="H7788" t="str">
        <f>_xlfn.TEXTJOIN(" ",TRUE,Dimcustomer[[#This Row],[FirstName]],Dimcustomer[[#This Row],[MiddleName]],Dimcustomer[[#This Row],[LastName]])</f>
        <v>Dustin   Chande</v>
      </c>
      <c r="I7788" t="b">
        <v>0</v>
      </c>
      <c r="J7788" s="1">
        <v>26768</v>
      </c>
      <c r="K7788" t="s">
        <v>47</v>
      </c>
      <c r="L7788" t="s">
        <v>32</v>
      </c>
      <c r="M7788" t="s">
        <v>27298</v>
      </c>
      <c r="N7788">
        <v>120000</v>
      </c>
      <c r="O7788">
        <v>0</v>
      </c>
      <c r="P7788">
        <v>1</v>
      </c>
      <c r="Q7788" t="s">
        <v>34</v>
      </c>
      <c r="R7788" t="s">
        <v>35</v>
      </c>
      <c r="S7788" t="s">
        <v>36</v>
      </c>
      <c r="T7788" t="s">
        <v>119</v>
      </c>
      <c r="U7788" t="s">
        <v>120</v>
      </c>
      <c r="V7788" t="s">
        <v>121</v>
      </c>
      <c r="W7788">
        <v>0</v>
      </c>
      <c r="X7788">
        <v>4</v>
      </c>
      <c r="Y7788" t="s">
        <v>10934</v>
      </c>
      <c r="Z7788" t="s">
        <v>60058</v>
      </c>
      <c r="AA7788" t="s">
        <v>27299</v>
      </c>
      <c r="AB7788" s="1">
        <v>41367</v>
      </c>
      <c r="AC7788" t="s">
        <v>42</v>
      </c>
    </row>
    <row r="7789" spans="1:29" x14ac:dyDescent="0.25">
      <c r="A7789">
        <v>18787</v>
      </c>
      <c r="B7789">
        <v>618</v>
      </c>
      <c r="C7789" t="s">
        <v>27300</v>
      </c>
      <c r="D7789" t="s">
        <v>90523</v>
      </c>
      <c r="E7789" t="s">
        <v>1650</v>
      </c>
      <c r="F7789" t="s">
        <v>45</v>
      </c>
      <c r="G7789" t="s">
        <v>938</v>
      </c>
      <c r="H7789" t="str">
        <f>_xlfn.TEXTJOIN(" ",TRUE,Dimcustomer[[#This Row],[FirstName]],Dimcustomer[[#This Row],[MiddleName]],Dimcustomer[[#This Row],[LastName]])</f>
        <v>Mya L Wood</v>
      </c>
      <c r="I7789" t="b">
        <v>0</v>
      </c>
      <c r="J7789" s="1">
        <v>25152</v>
      </c>
      <c r="K7789" t="s">
        <v>32</v>
      </c>
      <c r="L7789" t="s">
        <v>62</v>
      </c>
      <c r="M7789" t="s">
        <v>27301</v>
      </c>
      <c r="N7789">
        <v>80000</v>
      </c>
      <c r="O7789">
        <v>4</v>
      </c>
      <c r="P7789">
        <v>3</v>
      </c>
      <c r="Q7789" t="s">
        <v>34</v>
      </c>
      <c r="R7789" t="s">
        <v>35</v>
      </c>
      <c r="S7789" t="s">
        <v>36</v>
      </c>
      <c r="T7789" t="s">
        <v>119</v>
      </c>
      <c r="U7789" t="s">
        <v>120</v>
      </c>
      <c r="V7789" t="s">
        <v>121</v>
      </c>
      <c r="W7789">
        <v>1</v>
      </c>
      <c r="X7789">
        <v>0</v>
      </c>
      <c r="Y7789" t="s">
        <v>3396</v>
      </c>
      <c r="Z7789" t="s">
        <v>60058</v>
      </c>
      <c r="AA7789" t="s">
        <v>27302</v>
      </c>
      <c r="AB7789" s="1">
        <v>41534</v>
      </c>
      <c r="AC7789" t="s">
        <v>51</v>
      </c>
    </row>
    <row r="7790" spans="1:29" x14ac:dyDescent="0.25">
      <c r="A7790">
        <v>18788</v>
      </c>
      <c r="B7790">
        <v>54</v>
      </c>
      <c r="C7790" t="s">
        <v>27303</v>
      </c>
      <c r="D7790" t="s">
        <v>90523</v>
      </c>
      <c r="E7790" t="s">
        <v>1253</v>
      </c>
      <c r="F7790" t="s">
        <v>45</v>
      </c>
      <c r="G7790" t="s">
        <v>1374</v>
      </c>
      <c r="H7790" t="str">
        <f>_xlfn.TEXTJOIN(" ",TRUE,Dimcustomer[[#This Row],[FirstName]],Dimcustomer[[#This Row],[MiddleName]],Dimcustomer[[#This Row],[LastName]])</f>
        <v>Madison L Thompson</v>
      </c>
      <c r="I7790" t="b">
        <v>0</v>
      </c>
      <c r="J7790" s="1">
        <v>26906</v>
      </c>
      <c r="K7790" t="s">
        <v>47</v>
      </c>
      <c r="L7790" t="s">
        <v>62</v>
      </c>
      <c r="M7790" t="s">
        <v>27304</v>
      </c>
      <c r="N7790">
        <v>90000</v>
      </c>
      <c r="O7790">
        <v>4</v>
      </c>
      <c r="P7790">
        <v>4</v>
      </c>
      <c r="Q7790" t="s">
        <v>34</v>
      </c>
      <c r="R7790" t="s">
        <v>35</v>
      </c>
      <c r="S7790" t="s">
        <v>36</v>
      </c>
      <c r="T7790" t="s">
        <v>119</v>
      </c>
      <c r="U7790" t="s">
        <v>120</v>
      </c>
      <c r="V7790" t="s">
        <v>121</v>
      </c>
      <c r="W7790">
        <v>1</v>
      </c>
      <c r="X7790">
        <v>1</v>
      </c>
      <c r="Y7790" t="s">
        <v>13134</v>
      </c>
      <c r="Z7790" t="s">
        <v>60058</v>
      </c>
      <c r="AA7790" t="s">
        <v>27305</v>
      </c>
      <c r="AB7790" s="1">
        <v>41599</v>
      </c>
      <c r="AC7790" t="s">
        <v>42</v>
      </c>
    </row>
    <row r="7791" spans="1:29" x14ac:dyDescent="0.25">
      <c r="A7791">
        <v>18789</v>
      </c>
      <c r="B7791">
        <v>648</v>
      </c>
      <c r="C7791" t="s">
        <v>27306</v>
      </c>
      <c r="D7791" t="s">
        <v>90523</v>
      </c>
      <c r="E7791" t="s">
        <v>197</v>
      </c>
      <c r="F7791" t="s">
        <v>99</v>
      </c>
      <c r="G7791" t="s">
        <v>904</v>
      </c>
      <c r="H7791" t="str">
        <f>_xlfn.TEXTJOIN(" ",TRUE,Dimcustomer[[#This Row],[FirstName]],Dimcustomer[[#This Row],[MiddleName]],Dimcustomer[[#This Row],[LastName]])</f>
        <v>Seth C Robinson</v>
      </c>
      <c r="I7791" t="b">
        <v>0</v>
      </c>
      <c r="J7791" s="1">
        <v>28963</v>
      </c>
      <c r="K7791" t="s">
        <v>47</v>
      </c>
      <c r="L7791" t="s">
        <v>32</v>
      </c>
      <c r="M7791" t="s">
        <v>27307</v>
      </c>
      <c r="N7791">
        <v>110000</v>
      </c>
      <c r="O7791">
        <v>1</v>
      </c>
      <c r="P7791">
        <v>1</v>
      </c>
      <c r="Q7791" t="s">
        <v>394</v>
      </c>
      <c r="R7791" t="s">
        <v>395</v>
      </c>
      <c r="S7791" t="s">
        <v>396</v>
      </c>
      <c r="T7791" t="s">
        <v>119</v>
      </c>
      <c r="U7791" t="s">
        <v>120</v>
      </c>
      <c r="V7791" t="s">
        <v>121</v>
      </c>
      <c r="W7791">
        <v>0</v>
      </c>
      <c r="X7791">
        <v>2</v>
      </c>
      <c r="Y7791" t="s">
        <v>22623</v>
      </c>
      <c r="Z7791" t="s">
        <v>60058</v>
      </c>
      <c r="AA7791" t="s">
        <v>27308</v>
      </c>
      <c r="AB7791" s="1">
        <v>41629</v>
      </c>
      <c r="AC7791" t="s">
        <v>51</v>
      </c>
    </row>
    <row r="7792" spans="1:29" x14ac:dyDescent="0.25">
      <c r="A7792">
        <v>18790</v>
      </c>
      <c r="B7792">
        <v>635</v>
      </c>
      <c r="C7792" t="s">
        <v>27309</v>
      </c>
      <c r="D7792" t="s">
        <v>90523</v>
      </c>
      <c r="E7792" t="s">
        <v>641</v>
      </c>
      <c r="F7792" t="s">
        <v>60058</v>
      </c>
      <c r="G7792" t="s">
        <v>292</v>
      </c>
      <c r="H7792" t="str">
        <f>_xlfn.TEXTJOIN(" ",TRUE,Dimcustomer[[#This Row],[FirstName]],Dimcustomer[[#This Row],[MiddleName]],Dimcustomer[[#This Row],[LastName]])</f>
        <v>Julia   Martin</v>
      </c>
      <c r="I7792" t="b">
        <v>0</v>
      </c>
      <c r="J7792" s="1">
        <v>31131</v>
      </c>
      <c r="K7792" t="s">
        <v>32</v>
      </c>
      <c r="L7792" t="s">
        <v>62</v>
      </c>
      <c r="M7792" t="s">
        <v>27310</v>
      </c>
      <c r="N7792">
        <v>40000</v>
      </c>
      <c r="O7792">
        <v>0</v>
      </c>
      <c r="P7792">
        <v>0</v>
      </c>
      <c r="Q7792" t="s">
        <v>157</v>
      </c>
      <c r="R7792" t="s">
        <v>158</v>
      </c>
      <c r="S7792" t="s">
        <v>159</v>
      </c>
      <c r="T7792" t="s">
        <v>143</v>
      </c>
      <c r="U7792" t="s">
        <v>144</v>
      </c>
      <c r="V7792" t="s">
        <v>145</v>
      </c>
      <c r="W7792">
        <v>1</v>
      </c>
      <c r="X7792">
        <v>2</v>
      </c>
      <c r="Y7792" t="s">
        <v>11694</v>
      </c>
      <c r="Z7792" t="s">
        <v>60058</v>
      </c>
      <c r="AA7792" t="s">
        <v>27311</v>
      </c>
      <c r="AB7792" s="1">
        <v>41596</v>
      </c>
      <c r="AC7792" t="s">
        <v>65</v>
      </c>
    </row>
    <row r="7793" spans="1:29" x14ac:dyDescent="0.25">
      <c r="A7793">
        <v>18791</v>
      </c>
      <c r="B7793">
        <v>638</v>
      </c>
      <c r="C7793" t="s">
        <v>27312</v>
      </c>
      <c r="D7793" t="s">
        <v>90523</v>
      </c>
      <c r="E7793" t="s">
        <v>309</v>
      </c>
      <c r="F7793" t="s">
        <v>60058</v>
      </c>
      <c r="G7793" t="s">
        <v>4381</v>
      </c>
      <c r="H7793" t="str">
        <f>_xlfn.TEXTJOIN(" ",TRUE,Dimcustomer[[#This Row],[FirstName]],Dimcustomer[[#This Row],[MiddleName]],Dimcustomer[[#This Row],[LastName]])</f>
        <v>Megan   Blue</v>
      </c>
      <c r="I7793" t="b">
        <v>0</v>
      </c>
      <c r="J7793" s="1">
        <v>31097</v>
      </c>
      <c r="K7793" t="s">
        <v>47</v>
      </c>
      <c r="L7793" t="s">
        <v>62</v>
      </c>
      <c r="M7793" t="s">
        <v>27313</v>
      </c>
      <c r="N7793">
        <v>40000</v>
      </c>
      <c r="O7793">
        <v>0</v>
      </c>
      <c r="P7793">
        <v>0</v>
      </c>
      <c r="Q7793" t="s">
        <v>157</v>
      </c>
      <c r="R7793" t="s">
        <v>158</v>
      </c>
      <c r="S7793" t="s">
        <v>159</v>
      </c>
      <c r="T7793" t="s">
        <v>143</v>
      </c>
      <c r="U7793" t="s">
        <v>144</v>
      </c>
      <c r="V7793" t="s">
        <v>145</v>
      </c>
      <c r="W7793">
        <v>1</v>
      </c>
      <c r="X7793">
        <v>2</v>
      </c>
      <c r="Y7793" t="s">
        <v>14878</v>
      </c>
      <c r="Z7793" t="s">
        <v>60058</v>
      </c>
      <c r="AA7793" t="s">
        <v>27314</v>
      </c>
      <c r="AB7793" s="1">
        <v>41629</v>
      </c>
      <c r="AC7793" t="s">
        <v>65</v>
      </c>
    </row>
    <row r="7794" spans="1:29" x14ac:dyDescent="0.25">
      <c r="A7794">
        <v>18792</v>
      </c>
      <c r="B7794">
        <v>552</v>
      </c>
      <c r="C7794" t="s">
        <v>27315</v>
      </c>
      <c r="D7794" t="s">
        <v>90523</v>
      </c>
      <c r="E7794" t="s">
        <v>2937</v>
      </c>
      <c r="F7794" t="s">
        <v>32</v>
      </c>
      <c r="G7794" t="s">
        <v>2381</v>
      </c>
      <c r="H7794" t="str">
        <f>_xlfn.TEXTJOIN(" ",TRUE,Dimcustomer[[#This Row],[FirstName]],Dimcustomer[[#This Row],[MiddleName]],Dimcustomer[[#This Row],[LastName]])</f>
        <v>Gabriella M Peterson</v>
      </c>
      <c r="I7794" t="b">
        <v>0</v>
      </c>
      <c r="J7794" s="1">
        <v>31098</v>
      </c>
      <c r="K7794" t="s">
        <v>32</v>
      </c>
      <c r="L7794" t="s">
        <v>62</v>
      </c>
      <c r="M7794" t="s">
        <v>27316</v>
      </c>
      <c r="N7794">
        <v>40000</v>
      </c>
      <c r="O7794">
        <v>0</v>
      </c>
      <c r="P7794">
        <v>0</v>
      </c>
      <c r="Q7794" t="s">
        <v>157</v>
      </c>
      <c r="R7794" t="s">
        <v>158</v>
      </c>
      <c r="S7794" t="s">
        <v>159</v>
      </c>
      <c r="T7794" t="s">
        <v>143</v>
      </c>
      <c r="U7794" t="s">
        <v>144</v>
      </c>
      <c r="V7794" t="s">
        <v>145</v>
      </c>
      <c r="W7794">
        <v>1</v>
      </c>
      <c r="X7794">
        <v>2</v>
      </c>
      <c r="Y7794" t="s">
        <v>27317</v>
      </c>
      <c r="Z7794" t="s">
        <v>60058</v>
      </c>
      <c r="AA7794" t="s">
        <v>27318</v>
      </c>
      <c r="AB7794" s="1">
        <v>41602</v>
      </c>
      <c r="AC7794" t="s">
        <v>65</v>
      </c>
    </row>
    <row r="7795" spans="1:29" x14ac:dyDescent="0.25">
      <c r="A7795">
        <v>18793</v>
      </c>
      <c r="B7795">
        <v>40</v>
      </c>
      <c r="C7795" t="s">
        <v>27319</v>
      </c>
      <c r="D7795" t="s">
        <v>90523</v>
      </c>
      <c r="E7795" t="s">
        <v>1303</v>
      </c>
      <c r="F7795" t="s">
        <v>32</v>
      </c>
      <c r="G7795" t="s">
        <v>540</v>
      </c>
      <c r="H7795" t="str">
        <f>_xlfn.TEXTJOIN(" ",TRUE,Dimcustomer[[#This Row],[FirstName]],Dimcustomer[[#This Row],[MiddleName]],Dimcustomer[[#This Row],[LastName]])</f>
        <v>Angel M Cox</v>
      </c>
      <c r="I7795" t="b">
        <v>0</v>
      </c>
      <c r="J7795" s="1">
        <v>18188</v>
      </c>
      <c r="K7795" t="s">
        <v>32</v>
      </c>
      <c r="L7795" t="s">
        <v>32</v>
      </c>
      <c r="M7795" t="s">
        <v>27320</v>
      </c>
      <c r="N7795">
        <v>20000</v>
      </c>
      <c r="O7795">
        <v>4</v>
      </c>
      <c r="P7795">
        <v>0</v>
      </c>
      <c r="Q7795" t="s">
        <v>157</v>
      </c>
      <c r="R7795" t="s">
        <v>158</v>
      </c>
      <c r="S7795" t="s">
        <v>159</v>
      </c>
      <c r="T7795" t="s">
        <v>143</v>
      </c>
      <c r="U7795" t="s">
        <v>144</v>
      </c>
      <c r="V7795" t="s">
        <v>145</v>
      </c>
      <c r="W7795">
        <v>0</v>
      </c>
      <c r="X7795">
        <v>2</v>
      </c>
      <c r="Y7795" t="s">
        <v>8549</v>
      </c>
      <c r="Z7795" t="s">
        <v>60058</v>
      </c>
      <c r="AA7795" t="s">
        <v>50</v>
      </c>
      <c r="AB7795" s="1">
        <v>41602</v>
      </c>
      <c r="AC7795" t="s">
        <v>42</v>
      </c>
    </row>
    <row r="7796" spans="1:29" x14ac:dyDescent="0.25">
      <c r="A7796">
        <v>18794</v>
      </c>
      <c r="B7796">
        <v>337</v>
      </c>
      <c r="C7796" t="s">
        <v>27321</v>
      </c>
      <c r="D7796" t="s">
        <v>90523</v>
      </c>
      <c r="E7796" t="s">
        <v>2502</v>
      </c>
      <c r="F7796" t="s">
        <v>99</v>
      </c>
      <c r="G7796" t="s">
        <v>568</v>
      </c>
      <c r="H7796" t="str">
        <f>_xlfn.TEXTJOIN(" ",TRUE,Dimcustomer[[#This Row],[FirstName]],Dimcustomer[[#This Row],[MiddleName]],Dimcustomer[[#This Row],[LastName]])</f>
        <v>Andrew C Davis</v>
      </c>
      <c r="I7796" t="b">
        <v>0</v>
      </c>
      <c r="J7796" s="1">
        <v>30941</v>
      </c>
      <c r="K7796" t="s">
        <v>47</v>
      </c>
      <c r="L7796" t="s">
        <v>32</v>
      </c>
      <c r="M7796" t="s">
        <v>27322</v>
      </c>
      <c r="N7796">
        <v>60000</v>
      </c>
      <c r="O7796">
        <v>0</v>
      </c>
      <c r="P7796">
        <v>0</v>
      </c>
      <c r="Q7796" t="s">
        <v>140</v>
      </c>
      <c r="R7796" t="s">
        <v>141</v>
      </c>
      <c r="S7796" t="s">
        <v>142</v>
      </c>
      <c r="T7796" t="s">
        <v>143</v>
      </c>
      <c r="U7796" t="s">
        <v>144</v>
      </c>
      <c r="V7796" t="s">
        <v>145</v>
      </c>
      <c r="W7796">
        <v>1</v>
      </c>
      <c r="X7796">
        <v>1</v>
      </c>
      <c r="Y7796" t="s">
        <v>27323</v>
      </c>
      <c r="Z7796" t="s">
        <v>60058</v>
      </c>
      <c r="AA7796" t="s">
        <v>27324</v>
      </c>
      <c r="AB7796" s="1">
        <v>41580</v>
      </c>
      <c r="AC7796" t="s">
        <v>65</v>
      </c>
    </row>
    <row r="7797" spans="1:29" x14ac:dyDescent="0.25">
      <c r="A7797">
        <v>18795</v>
      </c>
      <c r="B7797">
        <v>62</v>
      </c>
      <c r="C7797" t="s">
        <v>27325</v>
      </c>
      <c r="D7797" t="s">
        <v>90523</v>
      </c>
      <c r="E7797" t="s">
        <v>315</v>
      </c>
      <c r="F7797" t="s">
        <v>492</v>
      </c>
      <c r="G7797" t="s">
        <v>959</v>
      </c>
      <c r="H7797" t="str">
        <f>_xlfn.TEXTJOIN(" ",TRUE,Dimcustomer[[#This Row],[FirstName]],Dimcustomer[[#This Row],[MiddleName]],Dimcustomer[[#This Row],[LastName]])</f>
        <v>Nathan A Alexander</v>
      </c>
      <c r="I7797" t="b">
        <v>0</v>
      </c>
      <c r="J7797" s="1">
        <v>30744</v>
      </c>
      <c r="K7797" t="s">
        <v>47</v>
      </c>
      <c r="L7797" t="s">
        <v>32</v>
      </c>
      <c r="M7797" t="s">
        <v>27326</v>
      </c>
      <c r="N7797">
        <v>40000</v>
      </c>
      <c r="O7797">
        <v>0</v>
      </c>
      <c r="P7797">
        <v>0</v>
      </c>
      <c r="Q7797" t="s">
        <v>212</v>
      </c>
      <c r="R7797" t="s">
        <v>213</v>
      </c>
      <c r="S7797" t="s">
        <v>214</v>
      </c>
      <c r="T7797" t="s">
        <v>167</v>
      </c>
      <c r="U7797" t="s">
        <v>168</v>
      </c>
      <c r="V7797" t="s">
        <v>169</v>
      </c>
      <c r="W7797">
        <v>0</v>
      </c>
      <c r="X7797">
        <v>2</v>
      </c>
      <c r="Y7797" t="s">
        <v>16946</v>
      </c>
      <c r="Z7797" t="s">
        <v>60058</v>
      </c>
      <c r="AA7797" t="s">
        <v>13125</v>
      </c>
      <c r="AB7797" s="1">
        <v>41402</v>
      </c>
      <c r="AC7797" t="s">
        <v>42</v>
      </c>
    </row>
    <row r="7798" spans="1:29" x14ac:dyDescent="0.25">
      <c r="A7798">
        <v>18796</v>
      </c>
      <c r="B7798">
        <v>18</v>
      </c>
      <c r="C7798" t="s">
        <v>27327</v>
      </c>
      <c r="D7798" t="s">
        <v>90523</v>
      </c>
      <c r="E7798" t="s">
        <v>7142</v>
      </c>
      <c r="F7798" t="s">
        <v>224</v>
      </c>
      <c r="G7798" t="s">
        <v>74</v>
      </c>
      <c r="H7798" t="str">
        <f>_xlfn.TEXTJOIN(" ",TRUE,Dimcustomer[[#This Row],[FirstName]],Dimcustomer[[#This Row],[MiddleName]],Dimcustomer[[#This Row],[LastName]])</f>
        <v>Marvin R Ruiz</v>
      </c>
      <c r="I7798" t="b">
        <v>0</v>
      </c>
      <c r="J7798" s="1">
        <v>19514</v>
      </c>
      <c r="K7798" t="s">
        <v>32</v>
      </c>
      <c r="L7798" t="s">
        <v>32</v>
      </c>
      <c r="M7798" t="s">
        <v>27328</v>
      </c>
      <c r="N7798">
        <v>10000</v>
      </c>
      <c r="O7798">
        <v>2</v>
      </c>
      <c r="P7798">
        <v>1</v>
      </c>
      <c r="Q7798" t="s">
        <v>157</v>
      </c>
      <c r="R7798" t="s">
        <v>158</v>
      </c>
      <c r="S7798" t="s">
        <v>159</v>
      </c>
      <c r="T7798" t="s">
        <v>143</v>
      </c>
      <c r="U7798" t="s">
        <v>144</v>
      </c>
      <c r="V7798" t="s">
        <v>145</v>
      </c>
      <c r="W7798">
        <v>1</v>
      </c>
      <c r="X7798">
        <v>2</v>
      </c>
      <c r="Y7798" t="s">
        <v>21873</v>
      </c>
      <c r="Z7798" t="s">
        <v>60058</v>
      </c>
      <c r="AA7798" t="s">
        <v>1812</v>
      </c>
      <c r="AB7798" s="1">
        <v>41556</v>
      </c>
      <c r="AC7798" t="s">
        <v>65</v>
      </c>
    </row>
    <row r="7799" spans="1:29" x14ac:dyDescent="0.25">
      <c r="A7799">
        <v>18797</v>
      </c>
      <c r="B7799">
        <v>634</v>
      </c>
      <c r="C7799" t="s">
        <v>27329</v>
      </c>
      <c r="D7799" t="s">
        <v>90523</v>
      </c>
      <c r="E7799" t="s">
        <v>724</v>
      </c>
      <c r="F7799" t="s">
        <v>45</v>
      </c>
      <c r="G7799" t="s">
        <v>298</v>
      </c>
      <c r="H7799" t="str">
        <f>_xlfn.TEXTJOIN(" ",TRUE,Dimcustomer[[#This Row],[FirstName]],Dimcustomer[[#This Row],[MiddleName]],Dimcustomer[[#This Row],[LastName]])</f>
        <v>Evan L Murphy</v>
      </c>
      <c r="I7799" t="b">
        <v>0</v>
      </c>
      <c r="J7799" s="1">
        <v>30580</v>
      </c>
      <c r="K7799" t="s">
        <v>47</v>
      </c>
      <c r="L7799" t="s">
        <v>32</v>
      </c>
      <c r="M7799" t="s">
        <v>27330</v>
      </c>
      <c r="N7799">
        <v>40000</v>
      </c>
      <c r="O7799">
        <v>0</v>
      </c>
      <c r="P7799">
        <v>0</v>
      </c>
      <c r="Q7799" t="s">
        <v>140</v>
      </c>
      <c r="R7799" t="s">
        <v>141</v>
      </c>
      <c r="S7799" t="s">
        <v>142</v>
      </c>
      <c r="T7799" t="s">
        <v>143</v>
      </c>
      <c r="U7799" t="s">
        <v>144</v>
      </c>
      <c r="V7799" t="s">
        <v>145</v>
      </c>
      <c r="W7799">
        <v>0</v>
      </c>
      <c r="X7799">
        <v>1</v>
      </c>
      <c r="Y7799" t="s">
        <v>27331</v>
      </c>
      <c r="Z7799" t="s">
        <v>60058</v>
      </c>
      <c r="AA7799" t="s">
        <v>27332</v>
      </c>
      <c r="AB7799" s="1">
        <v>41660</v>
      </c>
      <c r="AC7799" t="s">
        <v>42</v>
      </c>
    </row>
    <row r="7800" spans="1:29" x14ac:dyDescent="0.25">
      <c r="A7800">
        <v>18798</v>
      </c>
      <c r="B7800">
        <v>325</v>
      </c>
      <c r="C7800" t="s">
        <v>27333</v>
      </c>
      <c r="D7800" t="s">
        <v>90523</v>
      </c>
      <c r="E7800" t="s">
        <v>1117</v>
      </c>
      <c r="F7800" t="s">
        <v>921</v>
      </c>
      <c r="G7800" t="s">
        <v>1661</v>
      </c>
      <c r="H7800" t="str">
        <f>_xlfn.TEXTJOIN(" ",TRUE,Dimcustomer[[#This Row],[FirstName]],Dimcustomer[[#This Row],[MiddleName]],Dimcustomer[[#This Row],[LastName]])</f>
        <v>Andrea K Allen</v>
      </c>
      <c r="I7800" t="b">
        <v>0</v>
      </c>
      <c r="J7800" s="1">
        <v>30661</v>
      </c>
      <c r="K7800" t="s">
        <v>32</v>
      </c>
      <c r="L7800" t="s">
        <v>62</v>
      </c>
      <c r="M7800" t="s">
        <v>27334</v>
      </c>
      <c r="N7800">
        <v>60000</v>
      </c>
      <c r="O7800">
        <v>0</v>
      </c>
      <c r="P7800">
        <v>0</v>
      </c>
      <c r="Q7800" t="s">
        <v>140</v>
      </c>
      <c r="R7800" t="s">
        <v>141</v>
      </c>
      <c r="S7800" t="s">
        <v>142</v>
      </c>
      <c r="T7800" t="s">
        <v>143</v>
      </c>
      <c r="U7800" t="s">
        <v>144</v>
      </c>
      <c r="V7800" t="s">
        <v>145</v>
      </c>
      <c r="W7800">
        <v>1</v>
      </c>
      <c r="X7800">
        <v>2</v>
      </c>
      <c r="Y7800" t="s">
        <v>27335</v>
      </c>
      <c r="Z7800" t="s">
        <v>60058</v>
      </c>
      <c r="AA7800" t="s">
        <v>27336</v>
      </c>
      <c r="AB7800" s="1">
        <v>41578</v>
      </c>
      <c r="AC7800" t="s">
        <v>65</v>
      </c>
    </row>
    <row r="7801" spans="1:29" x14ac:dyDescent="0.25">
      <c r="A7801">
        <v>18799</v>
      </c>
      <c r="B7801">
        <v>331</v>
      </c>
      <c r="C7801" t="s">
        <v>27337</v>
      </c>
      <c r="D7801" t="s">
        <v>90523</v>
      </c>
      <c r="E7801" t="s">
        <v>4411</v>
      </c>
      <c r="F7801" t="s">
        <v>921</v>
      </c>
      <c r="G7801" t="s">
        <v>1565</v>
      </c>
      <c r="H7801" t="str">
        <f>_xlfn.TEXTJOIN(" ",TRUE,Dimcustomer[[#This Row],[FirstName]],Dimcustomer[[#This Row],[MiddleName]],Dimcustomer[[#This Row],[LastName]])</f>
        <v>Jacob K Lewis</v>
      </c>
      <c r="I7801" t="b">
        <v>0</v>
      </c>
      <c r="J7801" s="1">
        <v>28237</v>
      </c>
      <c r="K7801" t="s">
        <v>32</v>
      </c>
      <c r="L7801" t="s">
        <v>32</v>
      </c>
      <c r="M7801" t="s">
        <v>27338</v>
      </c>
      <c r="N7801">
        <v>60000</v>
      </c>
      <c r="O7801">
        <v>1</v>
      </c>
      <c r="P7801">
        <v>0</v>
      </c>
      <c r="Q7801" t="s">
        <v>394</v>
      </c>
      <c r="R7801" t="s">
        <v>395</v>
      </c>
      <c r="S7801" t="s">
        <v>396</v>
      </c>
      <c r="T7801" t="s">
        <v>143</v>
      </c>
      <c r="U7801" t="s">
        <v>144</v>
      </c>
      <c r="V7801" t="s">
        <v>145</v>
      </c>
      <c r="W7801">
        <v>1</v>
      </c>
      <c r="X7801">
        <v>0</v>
      </c>
      <c r="Y7801" t="s">
        <v>22209</v>
      </c>
      <c r="Z7801" t="s">
        <v>60058</v>
      </c>
      <c r="AA7801" t="s">
        <v>27339</v>
      </c>
      <c r="AB7801" s="1">
        <v>41368</v>
      </c>
      <c r="AC7801" t="s">
        <v>51</v>
      </c>
    </row>
    <row r="7802" spans="1:29" x14ac:dyDescent="0.25">
      <c r="A7802">
        <v>18800</v>
      </c>
      <c r="B7802">
        <v>542</v>
      </c>
      <c r="C7802" t="s">
        <v>27340</v>
      </c>
      <c r="D7802" t="s">
        <v>90523</v>
      </c>
      <c r="E7802" t="s">
        <v>274</v>
      </c>
      <c r="F7802" t="s">
        <v>492</v>
      </c>
      <c r="G7802" t="s">
        <v>546</v>
      </c>
      <c r="H7802" t="str">
        <f>_xlfn.TEXTJOIN(" ",TRUE,Dimcustomer[[#This Row],[FirstName]],Dimcustomer[[#This Row],[MiddleName]],Dimcustomer[[#This Row],[LastName]])</f>
        <v>Jennifer A Phillips</v>
      </c>
      <c r="I7802" t="b">
        <v>0</v>
      </c>
      <c r="J7802" s="1">
        <v>30232</v>
      </c>
      <c r="K7802" t="s">
        <v>32</v>
      </c>
      <c r="L7802" t="s">
        <v>62</v>
      </c>
      <c r="M7802" t="s">
        <v>27341</v>
      </c>
      <c r="N7802">
        <v>60000</v>
      </c>
      <c r="O7802">
        <v>1</v>
      </c>
      <c r="P7802">
        <v>1</v>
      </c>
      <c r="Q7802" t="s">
        <v>394</v>
      </c>
      <c r="R7802" t="s">
        <v>395</v>
      </c>
      <c r="S7802" t="s">
        <v>396</v>
      </c>
      <c r="T7802" t="s">
        <v>143</v>
      </c>
      <c r="U7802" t="s">
        <v>144</v>
      </c>
      <c r="V7802" t="s">
        <v>145</v>
      </c>
      <c r="W7802">
        <v>1</v>
      </c>
      <c r="X7802">
        <v>0</v>
      </c>
      <c r="Y7802" t="s">
        <v>27342</v>
      </c>
      <c r="Z7802" t="s">
        <v>60058</v>
      </c>
      <c r="AA7802" t="s">
        <v>27343</v>
      </c>
      <c r="AB7802" s="1">
        <v>41584</v>
      </c>
      <c r="AC7802" t="s">
        <v>42</v>
      </c>
    </row>
    <row r="7803" spans="1:29" x14ac:dyDescent="0.25">
      <c r="A7803">
        <v>18801</v>
      </c>
      <c r="B7803">
        <v>299</v>
      </c>
      <c r="C7803" t="s">
        <v>27344</v>
      </c>
      <c r="D7803" t="s">
        <v>90523</v>
      </c>
      <c r="E7803" t="s">
        <v>2345</v>
      </c>
      <c r="F7803" t="s">
        <v>492</v>
      </c>
      <c r="G7803" t="s">
        <v>242</v>
      </c>
      <c r="H7803" t="str">
        <f>_xlfn.TEXTJOIN(" ",TRUE,Dimcustomer[[#This Row],[FirstName]],Dimcustomer[[#This Row],[MiddleName]],Dimcustomer[[#This Row],[LastName]])</f>
        <v>Dawn A Yuan</v>
      </c>
      <c r="I7803" t="b">
        <v>0</v>
      </c>
      <c r="J7803" s="1">
        <v>28020</v>
      </c>
      <c r="K7803" t="s">
        <v>32</v>
      </c>
      <c r="L7803" t="s">
        <v>62</v>
      </c>
      <c r="M7803" t="s">
        <v>27345</v>
      </c>
      <c r="N7803">
        <v>60000</v>
      </c>
      <c r="O7803">
        <v>1</v>
      </c>
      <c r="P7803">
        <v>1</v>
      </c>
      <c r="Q7803" t="s">
        <v>394</v>
      </c>
      <c r="R7803" t="s">
        <v>395</v>
      </c>
      <c r="S7803" t="s">
        <v>396</v>
      </c>
      <c r="T7803" t="s">
        <v>143</v>
      </c>
      <c r="U7803" t="s">
        <v>144</v>
      </c>
      <c r="V7803" t="s">
        <v>145</v>
      </c>
      <c r="W7803">
        <v>1</v>
      </c>
      <c r="X7803">
        <v>0</v>
      </c>
      <c r="Y7803" t="s">
        <v>27346</v>
      </c>
      <c r="Z7803" t="s">
        <v>60058</v>
      </c>
      <c r="AA7803" t="s">
        <v>27347</v>
      </c>
      <c r="AB7803" s="1">
        <v>41577</v>
      </c>
      <c r="AC7803" t="s">
        <v>51</v>
      </c>
    </row>
    <row r="7804" spans="1:29" x14ac:dyDescent="0.25">
      <c r="A7804">
        <v>18802</v>
      </c>
      <c r="B7804">
        <v>611</v>
      </c>
      <c r="C7804" t="s">
        <v>27348</v>
      </c>
      <c r="D7804" t="s">
        <v>90523</v>
      </c>
      <c r="E7804" t="s">
        <v>2037</v>
      </c>
      <c r="F7804" t="s">
        <v>445</v>
      </c>
      <c r="G7804" t="s">
        <v>883</v>
      </c>
      <c r="H7804" t="str">
        <f>_xlfn.TEXTJOIN(" ",TRUE,Dimcustomer[[#This Row],[FirstName]],Dimcustomer[[#This Row],[MiddleName]],Dimcustomer[[#This Row],[LastName]])</f>
        <v>Mario T Shen</v>
      </c>
      <c r="I7804" t="b">
        <v>0</v>
      </c>
      <c r="J7804" s="1">
        <v>30231</v>
      </c>
      <c r="K7804" t="s">
        <v>32</v>
      </c>
      <c r="L7804" t="s">
        <v>32</v>
      </c>
      <c r="M7804" t="s">
        <v>27349</v>
      </c>
      <c r="N7804">
        <v>60000</v>
      </c>
      <c r="O7804">
        <v>1</v>
      </c>
      <c r="P7804">
        <v>1</v>
      </c>
      <c r="Q7804" t="s">
        <v>394</v>
      </c>
      <c r="R7804" t="s">
        <v>395</v>
      </c>
      <c r="S7804" t="s">
        <v>396</v>
      </c>
      <c r="T7804" t="s">
        <v>143</v>
      </c>
      <c r="U7804" t="s">
        <v>144</v>
      </c>
      <c r="V7804" t="s">
        <v>145</v>
      </c>
      <c r="W7804">
        <v>1</v>
      </c>
      <c r="X7804">
        <v>0</v>
      </c>
      <c r="Y7804" t="s">
        <v>27350</v>
      </c>
      <c r="Z7804" t="s">
        <v>60058</v>
      </c>
      <c r="AA7804" t="s">
        <v>27351</v>
      </c>
      <c r="AB7804" s="1">
        <v>41604</v>
      </c>
      <c r="AC7804" t="s">
        <v>51</v>
      </c>
    </row>
    <row r="7805" spans="1:29" x14ac:dyDescent="0.25">
      <c r="A7805">
        <v>18803</v>
      </c>
      <c r="B7805">
        <v>611</v>
      </c>
      <c r="C7805" t="s">
        <v>27352</v>
      </c>
      <c r="D7805" t="s">
        <v>90523</v>
      </c>
      <c r="E7805" t="s">
        <v>600</v>
      </c>
      <c r="F7805" t="s">
        <v>30</v>
      </c>
      <c r="G7805" t="s">
        <v>352</v>
      </c>
      <c r="H7805" t="str">
        <f>_xlfn.TEXTJOIN(" ",TRUE,Dimcustomer[[#This Row],[FirstName]],Dimcustomer[[#This Row],[MiddleName]],Dimcustomer[[#This Row],[LastName]])</f>
        <v>Cedric V Zheng</v>
      </c>
      <c r="I7805" t="b">
        <v>0</v>
      </c>
      <c r="J7805" s="1">
        <v>28271</v>
      </c>
      <c r="K7805" t="s">
        <v>32</v>
      </c>
      <c r="L7805" t="s">
        <v>32</v>
      </c>
      <c r="M7805" t="s">
        <v>27353</v>
      </c>
      <c r="N7805">
        <v>60000</v>
      </c>
      <c r="O7805">
        <v>1</v>
      </c>
      <c r="P7805">
        <v>1</v>
      </c>
      <c r="Q7805" t="s">
        <v>394</v>
      </c>
      <c r="R7805" t="s">
        <v>395</v>
      </c>
      <c r="S7805" t="s">
        <v>396</v>
      </c>
      <c r="T7805" t="s">
        <v>143</v>
      </c>
      <c r="U7805" t="s">
        <v>144</v>
      </c>
      <c r="V7805" t="s">
        <v>145</v>
      </c>
      <c r="W7805">
        <v>1</v>
      </c>
      <c r="X7805">
        <v>0</v>
      </c>
      <c r="Y7805" t="s">
        <v>27354</v>
      </c>
      <c r="Z7805" t="s">
        <v>60058</v>
      </c>
      <c r="AA7805" t="s">
        <v>27355</v>
      </c>
      <c r="AB7805" s="1">
        <v>41614</v>
      </c>
      <c r="AC7805" t="s">
        <v>51</v>
      </c>
    </row>
    <row r="7806" spans="1:29" x14ac:dyDescent="0.25">
      <c r="A7806">
        <v>18804</v>
      </c>
      <c r="B7806">
        <v>347</v>
      </c>
      <c r="C7806" t="s">
        <v>27356</v>
      </c>
      <c r="D7806" t="s">
        <v>90523</v>
      </c>
      <c r="E7806" t="s">
        <v>3330</v>
      </c>
      <c r="F7806" t="s">
        <v>60058</v>
      </c>
      <c r="G7806" t="s">
        <v>1624</v>
      </c>
      <c r="H7806" t="str">
        <f>_xlfn.TEXTJOIN(" ",TRUE,Dimcustomer[[#This Row],[FirstName]],Dimcustomer[[#This Row],[MiddleName]],Dimcustomer[[#This Row],[LastName]])</f>
        <v>Aaron   Gonzales</v>
      </c>
      <c r="I7806" t="b">
        <v>0</v>
      </c>
      <c r="J7806" s="1">
        <v>30093</v>
      </c>
      <c r="K7806" t="s">
        <v>32</v>
      </c>
      <c r="L7806" t="s">
        <v>32</v>
      </c>
      <c r="M7806" t="s">
        <v>27357</v>
      </c>
      <c r="N7806">
        <v>60000</v>
      </c>
      <c r="O7806">
        <v>1</v>
      </c>
      <c r="P7806">
        <v>1</v>
      </c>
      <c r="Q7806" t="s">
        <v>394</v>
      </c>
      <c r="R7806" t="s">
        <v>395</v>
      </c>
      <c r="S7806" t="s">
        <v>396</v>
      </c>
      <c r="T7806" t="s">
        <v>143</v>
      </c>
      <c r="U7806" t="s">
        <v>144</v>
      </c>
      <c r="V7806" t="s">
        <v>145</v>
      </c>
      <c r="W7806">
        <v>1</v>
      </c>
      <c r="X7806">
        <v>0</v>
      </c>
      <c r="Y7806" t="s">
        <v>27358</v>
      </c>
      <c r="Z7806" t="s">
        <v>60058</v>
      </c>
      <c r="AA7806" t="s">
        <v>27359</v>
      </c>
      <c r="AB7806" s="1">
        <v>41624</v>
      </c>
      <c r="AC7806" t="s">
        <v>42</v>
      </c>
    </row>
    <row r="7807" spans="1:29" x14ac:dyDescent="0.25">
      <c r="A7807">
        <v>18805</v>
      </c>
      <c r="B7807">
        <v>536</v>
      </c>
      <c r="C7807" t="s">
        <v>27360</v>
      </c>
      <c r="D7807" t="s">
        <v>90523</v>
      </c>
      <c r="E7807" t="s">
        <v>6435</v>
      </c>
      <c r="F7807" t="s">
        <v>60058</v>
      </c>
      <c r="G7807" t="s">
        <v>15372</v>
      </c>
      <c r="H7807" t="str">
        <f>_xlfn.TEXTJOIN(" ",TRUE,Dimcustomer[[#This Row],[FirstName]],Dimcustomer[[#This Row],[MiddleName]],Dimcustomer[[#This Row],[LastName]])</f>
        <v>Tracy   Simpson</v>
      </c>
      <c r="I7807" t="b">
        <v>0</v>
      </c>
      <c r="J7807" s="1">
        <v>28478</v>
      </c>
      <c r="K7807" t="s">
        <v>32</v>
      </c>
      <c r="L7807" t="s">
        <v>62</v>
      </c>
      <c r="M7807" t="s">
        <v>27361</v>
      </c>
      <c r="N7807">
        <v>50000</v>
      </c>
      <c r="O7807">
        <v>1</v>
      </c>
      <c r="P7807">
        <v>1</v>
      </c>
      <c r="Q7807" t="s">
        <v>34</v>
      </c>
      <c r="R7807" t="s">
        <v>35</v>
      </c>
      <c r="S7807" t="s">
        <v>36</v>
      </c>
      <c r="T7807" t="s">
        <v>143</v>
      </c>
      <c r="U7807" t="s">
        <v>144</v>
      </c>
      <c r="V7807" t="s">
        <v>145</v>
      </c>
      <c r="W7807">
        <v>1</v>
      </c>
      <c r="X7807">
        <v>0</v>
      </c>
      <c r="Y7807" t="s">
        <v>23330</v>
      </c>
      <c r="Z7807" t="s">
        <v>60058</v>
      </c>
      <c r="AA7807" t="s">
        <v>27362</v>
      </c>
      <c r="AB7807" s="1">
        <v>41666</v>
      </c>
      <c r="AC7807" t="s">
        <v>51</v>
      </c>
    </row>
    <row r="7808" spans="1:29" x14ac:dyDescent="0.25">
      <c r="A7808">
        <v>18806</v>
      </c>
      <c r="B7808">
        <v>539</v>
      </c>
      <c r="C7808" t="s">
        <v>27363</v>
      </c>
      <c r="D7808" t="s">
        <v>90523</v>
      </c>
      <c r="E7808" t="s">
        <v>3092</v>
      </c>
      <c r="F7808" t="s">
        <v>60058</v>
      </c>
      <c r="G7808" t="s">
        <v>54</v>
      </c>
      <c r="H7808" t="str">
        <f>_xlfn.TEXTJOIN(" ",TRUE,Dimcustomer[[#This Row],[FirstName]],Dimcustomer[[#This Row],[MiddleName]],Dimcustomer[[#This Row],[LastName]])</f>
        <v>Kaitlyn   Torres</v>
      </c>
      <c r="I7808" t="b">
        <v>0</v>
      </c>
      <c r="J7808" s="1">
        <v>28557</v>
      </c>
      <c r="K7808" t="s">
        <v>32</v>
      </c>
      <c r="L7808" t="s">
        <v>62</v>
      </c>
      <c r="M7808" t="s">
        <v>27364</v>
      </c>
      <c r="N7808">
        <v>50000</v>
      </c>
      <c r="O7808">
        <v>1</v>
      </c>
      <c r="P7808">
        <v>1</v>
      </c>
      <c r="Q7808" t="s">
        <v>34</v>
      </c>
      <c r="R7808" t="s">
        <v>35</v>
      </c>
      <c r="S7808" t="s">
        <v>36</v>
      </c>
      <c r="T7808" t="s">
        <v>143</v>
      </c>
      <c r="U7808" t="s">
        <v>144</v>
      </c>
      <c r="V7808" t="s">
        <v>145</v>
      </c>
      <c r="W7808">
        <v>1</v>
      </c>
      <c r="X7808">
        <v>0</v>
      </c>
      <c r="Y7808" t="s">
        <v>25347</v>
      </c>
      <c r="Z7808" t="s">
        <v>60058</v>
      </c>
      <c r="AA7808" t="s">
        <v>27365</v>
      </c>
      <c r="AB7808" s="1">
        <v>41608</v>
      </c>
      <c r="AC7808" t="s">
        <v>58</v>
      </c>
    </row>
    <row r="7809" spans="1:29" x14ac:dyDescent="0.25">
      <c r="A7809">
        <v>18807</v>
      </c>
      <c r="B7809">
        <v>307</v>
      </c>
      <c r="C7809" t="s">
        <v>27366</v>
      </c>
      <c r="D7809" t="s">
        <v>90523</v>
      </c>
      <c r="E7809" t="s">
        <v>1597</v>
      </c>
      <c r="F7809" t="s">
        <v>60058</v>
      </c>
      <c r="G7809" t="s">
        <v>132</v>
      </c>
      <c r="H7809" t="str">
        <f>_xlfn.TEXTJOIN(" ",TRUE,Dimcustomer[[#This Row],[FirstName]],Dimcustomer[[#This Row],[MiddleName]],Dimcustomer[[#This Row],[LastName]])</f>
        <v>Spencer   Bennett</v>
      </c>
      <c r="I7809" t="b">
        <v>0</v>
      </c>
      <c r="J7809" s="1">
        <v>25579</v>
      </c>
      <c r="K7809" t="s">
        <v>47</v>
      </c>
      <c r="L7809" t="s">
        <v>32</v>
      </c>
      <c r="M7809" t="s">
        <v>27367</v>
      </c>
      <c r="N7809">
        <v>130000</v>
      </c>
      <c r="O7809">
        <v>2</v>
      </c>
      <c r="P7809">
        <v>2</v>
      </c>
      <c r="Q7809" t="s">
        <v>394</v>
      </c>
      <c r="R7809" t="s">
        <v>395</v>
      </c>
      <c r="S7809" t="s">
        <v>396</v>
      </c>
      <c r="T7809" t="s">
        <v>119</v>
      </c>
      <c r="U7809" t="s">
        <v>120</v>
      </c>
      <c r="V7809" t="s">
        <v>121</v>
      </c>
      <c r="W7809">
        <v>0</v>
      </c>
      <c r="X7809">
        <v>2</v>
      </c>
      <c r="Y7809" t="s">
        <v>27368</v>
      </c>
      <c r="Z7809" t="s">
        <v>60058</v>
      </c>
      <c r="AA7809" t="s">
        <v>27369</v>
      </c>
      <c r="AB7809" s="1">
        <v>41360</v>
      </c>
      <c r="AC7809" t="s">
        <v>42</v>
      </c>
    </row>
    <row r="7810" spans="1:29" x14ac:dyDescent="0.25">
      <c r="A7810">
        <v>18808</v>
      </c>
      <c r="B7810">
        <v>310</v>
      </c>
      <c r="C7810" t="s">
        <v>27370</v>
      </c>
      <c r="D7810" t="s">
        <v>90523</v>
      </c>
      <c r="E7810" t="s">
        <v>995</v>
      </c>
      <c r="F7810" t="s">
        <v>60058</v>
      </c>
      <c r="G7810" t="s">
        <v>585</v>
      </c>
      <c r="H7810" t="str">
        <f>_xlfn.TEXTJOIN(" ",TRUE,Dimcustomer[[#This Row],[FirstName]],Dimcustomer[[#This Row],[MiddleName]],Dimcustomer[[#This Row],[LastName]])</f>
        <v>Gabrielle   Perez</v>
      </c>
      <c r="I7810" t="b">
        <v>0</v>
      </c>
      <c r="J7810" s="1">
        <v>22578</v>
      </c>
      <c r="K7810" t="s">
        <v>47</v>
      </c>
      <c r="L7810" t="s">
        <v>62</v>
      </c>
      <c r="M7810" t="s">
        <v>27371</v>
      </c>
      <c r="N7810">
        <v>70000</v>
      </c>
      <c r="O7810">
        <v>3</v>
      </c>
      <c r="P7810">
        <v>2</v>
      </c>
      <c r="Q7810" t="s">
        <v>140</v>
      </c>
      <c r="R7810" t="s">
        <v>141</v>
      </c>
      <c r="S7810" t="s">
        <v>142</v>
      </c>
      <c r="T7810" t="s">
        <v>37</v>
      </c>
      <c r="U7810" t="s">
        <v>38</v>
      </c>
      <c r="V7810" t="s">
        <v>39</v>
      </c>
      <c r="W7810">
        <v>1</v>
      </c>
      <c r="X7810">
        <v>1</v>
      </c>
      <c r="Y7810" t="s">
        <v>17372</v>
      </c>
      <c r="Z7810" t="s">
        <v>60058</v>
      </c>
      <c r="AA7810" t="s">
        <v>27372</v>
      </c>
      <c r="AB7810" s="1">
        <v>41625</v>
      </c>
      <c r="AC7810" t="s">
        <v>65</v>
      </c>
    </row>
    <row r="7811" spans="1:29" x14ac:dyDescent="0.25">
      <c r="A7811">
        <v>18809</v>
      </c>
      <c r="B7811">
        <v>536</v>
      </c>
      <c r="C7811" t="s">
        <v>27373</v>
      </c>
      <c r="D7811" t="s">
        <v>90523</v>
      </c>
      <c r="E7811" t="s">
        <v>920</v>
      </c>
      <c r="F7811" t="s">
        <v>60058</v>
      </c>
      <c r="G7811" t="s">
        <v>180</v>
      </c>
      <c r="H7811" t="str">
        <f>_xlfn.TEXTJOIN(" ",TRUE,Dimcustomer[[#This Row],[FirstName]],Dimcustomer[[#This Row],[MiddleName]],Dimcustomer[[#This Row],[LastName]])</f>
        <v>Jason   King</v>
      </c>
      <c r="I7811" t="b">
        <v>0</v>
      </c>
      <c r="J7811" s="1">
        <v>22560</v>
      </c>
      <c r="K7811" t="s">
        <v>32</v>
      </c>
      <c r="L7811" t="s">
        <v>32</v>
      </c>
      <c r="M7811" t="s">
        <v>27374</v>
      </c>
      <c r="N7811">
        <v>80000</v>
      </c>
      <c r="O7811">
        <v>2</v>
      </c>
      <c r="P7811">
        <v>1</v>
      </c>
      <c r="Q7811" t="s">
        <v>140</v>
      </c>
      <c r="R7811" t="s">
        <v>141</v>
      </c>
      <c r="S7811" t="s">
        <v>142</v>
      </c>
      <c r="T7811" t="s">
        <v>37</v>
      </c>
      <c r="U7811" t="s">
        <v>38</v>
      </c>
      <c r="V7811" t="s">
        <v>39</v>
      </c>
      <c r="W7811">
        <v>1</v>
      </c>
      <c r="X7811">
        <v>1</v>
      </c>
      <c r="Y7811" t="s">
        <v>27375</v>
      </c>
      <c r="Z7811" t="s">
        <v>60058</v>
      </c>
      <c r="AA7811" t="s">
        <v>27376</v>
      </c>
      <c r="AB7811" s="1">
        <v>41365</v>
      </c>
      <c r="AC7811" t="s">
        <v>51</v>
      </c>
    </row>
    <row r="7812" spans="1:29" x14ac:dyDescent="0.25">
      <c r="A7812">
        <v>18810</v>
      </c>
      <c r="B7812">
        <v>612</v>
      </c>
      <c r="C7812" t="s">
        <v>27377</v>
      </c>
      <c r="D7812" t="s">
        <v>90523</v>
      </c>
      <c r="E7812" t="s">
        <v>479</v>
      </c>
      <c r="F7812" t="s">
        <v>60058</v>
      </c>
      <c r="G7812" t="s">
        <v>269</v>
      </c>
      <c r="H7812" t="str">
        <f>_xlfn.TEXTJOIN(" ",TRUE,Dimcustomer[[#This Row],[FirstName]],Dimcustomer[[#This Row],[MiddleName]],Dimcustomer[[#This Row],[LastName]])</f>
        <v>Casey   Dominguez</v>
      </c>
      <c r="I7812" t="b">
        <v>0</v>
      </c>
      <c r="J7812" s="1">
        <v>14601</v>
      </c>
      <c r="K7812" t="s">
        <v>32</v>
      </c>
      <c r="L7812" t="s">
        <v>32</v>
      </c>
      <c r="M7812" t="s">
        <v>27378</v>
      </c>
      <c r="N7812">
        <v>60000</v>
      </c>
      <c r="O7812">
        <v>2</v>
      </c>
      <c r="P7812">
        <v>0</v>
      </c>
      <c r="Q7812" t="s">
        <v>394</v>
      </c>
      <c r="R7812" t="s">
        <v>395</v>
      </c>
      <c r="S7812" t="s">
        <v>396</v>
      </c>
      <c r="T7812" t="s">
        <v>119</v>
      </c>
      <c r="U7812" t="s">
        <v>120</v>
      </c>
      <c r="V7812" t="s">
        <v>121</v>
      </c>
      <c r="W7812">
        <v>1</v>
      </c>
      <c r="X7812">
        <v>2</v>
      </c>
      <c r="Y7812" t="s">
        <v>27379</v>
      </c>
      <c r="Z7812" t="s">
        <v>60058</v>
      </c>
      <c r="AA7812" t="s">
        <v>27380</v>
      </c>
      <c r="AB7812" s="1">
        <v>41587</v>
      </c>
      <c r="AC7812" t="s">
        <v>42</v>
      </c>
    </row>
    <row r="7813" spans="1:29" x14ac:dyDescent="0.25">
      <c r="A7813">
        <v>18811</v>
      </c>
      <c r="B7813">
        <v>59</v>
      </c>
      <c r="C7813" t="s">
        <v>27381</v>
      </c>
      <c r="D7813" t="s">
        <v>90523</v>
      </c>
      <c r="E7813" t="s">
        <v>2889</v>
      </c>
      <c r="F7813" t="s">
        <v>60058</v>
      </c>
      <c r="G7813" t="s">
        <v>1203</v>
      </c>
      <c r="H7813" t="str">
        <f>_xlfn.TEXTJOIN(" ",TRUE,Dimcustomer[[#This Row],[FirstName]],Dimcustomer[[#This Row],[MiddleName]],Dimcustomer[[#This Row],[LastName]])</f>
        <v>Samuel   Perry</v>
      </c>
      <c r="I7813" t="b">
        <v>0</v>
      </c>
      <c r="J7813" s="1">
        <v>25196</v>
      </c>
      <c r="K7813" t="s">
        <v>32</v>
      </c>
      <c r="L7813" t="s">
        <v>32</v>
      </c>
      <c r="M7813" t="s">
        <v>27382</v>
      </c>
      <c r="N7813">
        <v>80000</v>
      </c>
      <c r="O7813">
        <v>4</v>
      </c>
      <c r="P7813">
        <v>3</v>
      </c>
      <c r="Q7813" t="s">
        <v>140</v>
      </c>
      <c r="R7813" t="s">
        <v>141</v>
      </c>
      <c r="S7813" t="s">
        <v>142</v>
      </c>
      <c r="T7813" t="s">
        <v>37</v>
      </c>
      <c r="U7813" t="s">
        <v>38</v>
      </c>
      <c r="V7813" t="s">
        <v>39</v>
      </c>
      <c r="W7813">
        <v>1</v>
      </c>
      <c r="X7813">
        <v>2</v>
      </c>
      <c r="Y7813" t="s">
        <v>22480</v>
      </c>
      <c r="Z7813" t="s">
        <v>60058</v>
      </c>
      <c r="AA7813" t="s">
        <v>27383</v>
      </c>
      <c r="AB7813" s="1">
        <v>41327</v>
      </c>
      <c r="AC7813" t="s">
        <v>58</v>
      </c>
    </row>
    <row r="7814" spans="1:29" x14ac:dyDescent="0.25">
      <c r="A7814">
        <v>18812</v>
      </c>
      <c r="B7814">
        <v>69</v>
      </c>
      <c r="C7814" t="s">
        <v>27384</v>
      </c>
      <c r="D7814" t="s">
        <v>90523</v>
      </c>
      <c r="E7814" t="s">
        <v>1471</v>
      </c>
      <c r="F7814" t="s">
        <v>369</v>
      </c>
      <c r="G7814" t="s">
        <v>996</v>
      </c>
      <c r="H7814" t="str">
        <f>_xlfn.TEXTJOIN(" ",TRUE,Dimcustomer[[#This Row],[FirstName]],Dimcustomer[[#This Row],[MiddleName]],Dimcustomer[[#This Row],[LastName]])</f>
        <v>Kyle E Adams</v>
      </c>
      <c r="I7814" t="b">
        <v>0</v>
      </c>
      <c r="J7814" s="1">
        <v>29128</v>
      </c>
      <c r="K7814" t="s">
        <v>47</v>
      </c>
      <c r="L7814" t="s">
        <v>32</v>
      </c>
      <c r="M7814" t="s">
        <v>27385</v>
      </c>
      <c r="N7814">
        <v>80000</v>
      </c>
      <c r="O7814">
        <v>4</v>
      </c>
      <c r="P7814">
        <v>3</v>
      </c>
      <c r="Q7814" t="s">
        <v>140</v>
      </c>
      <c r="R7814" t="s">
        <v>141</v>
      </c>
      <c r="S7814" t="s">
        <v>142</v>
      </c>
      <c r="T7814" t="s">
        <v>37</v>
      </c>
      <c r="U7814" t="s">
        <v>38</v>
      </c>
      <c r="V7814" t="s">
        <v>39</v>
      </c>
      <c r="W7814">
        <v>1</v>
      </c>
      <c r="X7814">
        <v>2</v>
      </c>
      <c r="Y7814" t="s">
        <v>27386</v>
      </c>
      <c r="Z7814" t="s">
        <v>60058</v>
      </c>
      <c r="AA7814" t="s">
        <v>27387</v>
      </c>
      <c r="AB7814" s="1">
        <v>41334</v>
      </c>
      <c r="AC7814" t="s">
        <v>58</v>
      </c>
    </row>
    <row r="7815" spans="1:29" x14ac:dyDescent="0.25">
      <c r="A7815">
        <v>18813</v>
      </c>
      <c r="B7815">
        <v>607</v>
      </c>
      <c r="C7815" t="s">
        <v>27388</v>
      </c>
      <c r="D7815" t="s">
        <v>90523</v>
      </c>
      <c r="E7815" t="s">
        <v>4866</v>
      </c>
      <c r="F7815" t="s">
        <v>80</v>
      </c>
      <c r="G7815" t="s">
        <v>285</v>
      </c>
      <c r="H7815" t="str">
        <f>_xlfn.TEXTJOIN(" ",TRUE,Dimcustomer[[#This Row],[FirstName]],Dimcustomer[[#This Row],[MiddleName]],Dimcustomer[[#This Row],[LastName]])</f>
        <v>Kristy G Hernandez</v>
      </c>
      <c r="I7815" t="b">
        <v>0</v>
      </c>
      <c r="J7815" s="1">
        <v>25147</v>
      </c>
      <c r="K7815" t="s">
        <v>47</v>
      </c>
      <c r="L7815" t="s">
        <v>62</v>
      </c>
      <c r="M7815" t="s">
        <v>27389</v>
      </c>
      <c r="N7815">
        <v>90000</v>
      </c>
      <c r="O7815">
        <v>0</v>
      </c>
      <c r="P7815">
        <v>0</v>
      </c>
      <c r="Q7815" t="s">
        <v>140</v>
      </c>
      <c r="R7815" t="s">
        <v>141</v>
      </c>
      <c r="S7815" t="s">
        <v>142</v>
      </c>
      <c r="T7815" t="s">
        <v>37</v>
      </c>
      <c r="U7815" t="s">
        <v>38</v>
      </c>
      <c r="V7815" t="s">
        <v>39</v>
      </c>
      <c r="W7815">
        <v>1</v>
      </c>
      <c r="X7815">
        <v>1</v>
      </c>
      <c r="Y7815" t="s">
        <v>20869</v>
      </c>
      <c r="Z7815" t="s">
        <v>60058</v>
      </c>
      <c r="AA7815" t="s">
        <v>27390</v>
      </c>
      <c r="AB7815" s="1">
        <v>41659</v>
      </c>
      <c r="AC7815" t="s">
        <v>65</v>
      </c>
    </row>
    <row r="7816" spans="1:29" x14ac:dyDescent="0.25">
      <c r="A7816">
        <v>18814</v>
      </c>
      <c r="B7816">
        <v>616</v>
      </c>
      <c r="C7816" t="s">
        <v>27391</v>
      </c>
      <c r="D7816" t="s">
        <v>90523</v>
      </c>
      <c r="E7816" t="s">
        <v>724</v>
      </c>
      <c r="F7816" t="s">
        <v>60058</v>
      </c>
      <c r="G7816" t="s">
        <v>996</v>
      </c>
      <c r="H7816" t="str">
        <f>_xlfn.TEXTJOIN(" ",TRUE,Dimcustomer[[#This Row],[FirstName]],Dimcustomer[[#This Row],[MiddleName]],Dimcustomer[[#This Row],[LastName]])</f>
        <v>Evan   Adams</v>
      </c>
      <c r="I7816" t="b">
        <v>0</v>
      </c>
      <c r="J7816" s="1">
        <v>29230</v>
      </c>
      <c r="K7816" t="s">
        <v>47</v>
      </c>
      <c r="L7816" t="s">
        <v>32</v>
      </c>
      <c r="M7816" t="s">
        <v>27392</v>
      </c>
      <c r="N7816">
        <v>90000</v>
      </c>
      <c r="O7816">
        <v>0</v>
      </c>
      <c r="P7816">
        <v>0</v>
      </c>
      <c r="Q7816" t="s">
        <v>140</v>
      </c>
      <c r="R7816" t="s">
        <v>141</v>
      </c>
      <c r="S7816" t="s">
        <v>142</v>
      </c>
      <c r="T7816" t="s">
        <v>37</v>
      </c>
      <c r="U7816" t="s">
        <v>38</v>
      </c>
      <c r="V7816" t="s">
        <v>39</v>
      </c>
      <c r="W7816">
        <v>0</v>
      </c>
      <c r="X7816">
        <v>1</v>
      </c>
      <c r="Y7816" t="s">
        <v>20348</v>
      </c>
      <c r="Z7816" t="s">
        <v>60058</v>
      </c>
      <c r="AA7816" t="s">
        <v>27393</v>
      </c>
      <c r="AB7816" s="1">
        <v>41465</v>
      </c>
      <c r="AC7816" t="s">
        <v>96</v>
      </c>
    </row>
    <row r="7817" spans="1:29" x14ac:dyDescent="0.25">
      <c r="A7817">
        <v>18815</v>
      </c>
      <c r="B7817">
        <v>626</v>
      </c>
      <c r="C7817" t="s">
        <v>27394</v>
      </c>
      <c r="D7817" t="s">
        <v>90523</v>
      </c>
      <c r="E7817" t="s">
        <v>573</v>
      </c>
      <c r="F7817" t="s">
        <v>60058</v>
      </c>
      <c r="G7817" t="s">
        <v>2320</v>
      </c>
      <c r="H7817" t="str">
        <f>_xlfn.TEXTJOIN(" ",TRUE,Dimcustomer[[#This Row],[FirstName]],Dimcustomer[[#This Row],[MiddleName]],Dimcustomer[[#This Row],[LastName]])</f>
        <v>Abigail   Rogers</v>
      </c>
      <c r="I7817" t="b">
        <v>0</v>
      </c>
      <c r="J7817" s="1">
        <v>25185</v>
      </c>
      <c r="K7817" t="s">
        <v>32</v>
      </c>
      <c r="L7817" t="s">
        <v>62</v>
      </c>
      <c r="M7817" t="s">
        <v>27395</v>
      </c>
      <c r="N7817">
        <v>90000</v>
      </c>
      <c r="O7817">
        <v>0</v>
      </c>
      <c r="P7817">
        <v>0</v>
      </c>
      <c r="Q7817" t="s">
        <v>140</v>
      </c>
      <c r="R7817" t="s">
        <v>141</v>
      </c>
      <c r="S7817" t="s">
        <v>142</v>
      </c>
      <c r="T7817" t="s">
        <v>37</v>
      </c>
      <c r="U7817" t="s">
        <v>38</v>
      </c>
      <c r="V7817" t="s">
        <v>39</v>
      </c>
      <c r="W7817">
        <v>0</v>
      </c>
      <c r="X7817">
        <v>1</v>
      </c>
      <c r="Y7817" t="s">
        <v>27396</v>
      </c>
      <c r="Z7817" t="s">
        <v>60058</v>
      </c>
      <c r="AA7817" t="s">
        <v>27397</v>
      </c>
      <c r="AB7817" s="1">
        <v>41537</v>
      </c>
      <c r="AC7817" t="s">
        <v>96</v>
      </c>
    </row>
    <row r="7818" spans="1:29" x14ac:dyDescent="0.25">
      <c r="A7818">
        <v>18816</v>
      </c>
      <c r="B7818">
        <v>546</v>
      </c>
      <c r="C7818" t="s">
        <v>27398</v>
      </c>
      <c r="D7818" t="s">
        <v>90523</v>
      </c>
      <c r="E7818" t="s">
        <v>818</v>
      </c>
      <c r="F7818" t="s">
        <v>60058</v>
      </c>
      <c r="G7818" t="s">
        <v>2844</v>
      </c>
      <c r="H7818" t="str">
        <f>_xlfn.TEXTJOIN(" ",TRUE,Dimcustomer[[#This Row],[FirstName]],Dimcustomer[[#This Row],[MiddleName]],Dimcustomer[[#This Row],[LastName]])</f>
        <v>Taylor   Smith</v>
      </c>
      <c r="I7818" t="b">
        <v>0</v>
      </c>
      <c r="J7818" s="1">
        <v>25184</v>
      </c>
      <c r="K7818" t="s">
        <v>47</v>
      </c>
      <c r="L7818" t="s">
        <v>62</v>
      </c>
      <c r="M7818" t="s">
        <v>27399</v>
      </c>
      <c r="N7818">
        <v>90000</v>
      </c>
      <c r="O7818">
        <v>0</v>
      </c>
      <c r="P7818">
        <v>0</v>
      </c>
      <c r="Q7818" t="s">
        <v>140</v>
      </c>
      <c r="R7818" t="s">
        <v>141</v>
      </c>
      <c r="S7818" t="s">
        <v>142</v>
      </c>
      <c r="T7818" t="s">
        <v>37</v>
      </c>
      <c r="U7818" t="s">
        <v>38</v>
      </c>
      <c r="V7818" t="s">
        <v>39</v>
      </c>
      <c r="W7818">
        <v>1</v>
      </c>
      <c r="X7818">
        <v>1</v>
      </c>
      <c r="Y7818" t="s">
        <v>15458</v>
      </c>
      <c r="Z7818" t="s">
        <v>60058</v>
      </c>
      <c r="AA7818" t="s">
        <v>27400</v>
      </c>
      <c r="AB7818" s="1">
        <v>41333</v>
      </c>
      <c r="AC7818" t="s">
        <v>96</v>
      </c>
    </row>
    <row r="7819" spans="1:29" x14ac:dyDescent="0.25">
      <c r="A7819">
        <v>18817</v>
      </c>
      <c r="B7819">
        <v>633</v>
      </c>
      <c r="C7819" t="s">
        <v>27401</v>
      </c>
      <c r="D7819" t="s">
        <v>90523</v>
      </c>
      <c r="E7819" t="s">
        <v>6124</v>
      </c>
      <c r="F7819" t="s">
        <v>60058</v>
      </c>
      <c r="G7819" t="s">
        <v>203</v>
      </c>
      <c r="H7819" t="str">
        <f>_xlfn.TEXTJOIN(" ",TRUE,Dimcustomer[[#This Row],[FirstName]],Dimcustomer[[#This Row],[MiddleName]],Dimcustomer[[#This Row],[LastName]])</f>
        <v>Brittany   Russell</v>
      </c>
      <c r="I7819" t="b">
        <v>0</v>
      </c>
      <c r="J7819" s="1">
        <v>31053</v>
      </c>
      <c r="K7819" t="s">
        <v>47</v>
      </c>
      <c r="L7819" t="s">
        <v>62</v>
      </c>
      <c r="M7819" t="s">
        <v>27402</v>
      </c>
      <c r="N7819">
        <v>90000</v>
      </c>
      <c r="O7819">
        <v>0</v>
      </c>
      <c r="P7819">
        <v>0</v>
      </c>
      <c r="Q7819" t="s">
        <v>140</v>
      </c>
      <c r="R7819" t="s">
        <v>141</v>
      </c>
      <c r="S7819" t="s">
        <v>142</v>
      </c>
      <c r="T7819" t="s">
        <v>37</v>
      </c>
      <c r="U7819" t="s">
        <v>38</v>
      </c>
      <c r="V7819" t="s">
        <v>39</v>
      </c>
      <c r="W7819">
        <v>0</v>
      </c>
      <c r="X7819">
        <v>2</v>
      </c>
      <c r="Y7819" t="s">
        <v>27403</v>
      </c>
      <c r="Z7819" t="s">
        <v>60058</v>
      </c>
      <c r="AA7819" t="s">
        <v>27404</v>
      </c>
      <c r="AB7819" s="1">
        <v>41632</v>
      </c>
      <c r="AC7819" t="s">
        <v>58</v>
      </c>
    </row>
    <row r="7820" spans="1:29" x14ac:dyDescent="0.25">
      <c r="A7820">
        <v>18818</v>
      </c>
      <c r="B7820">
        <v>343</v>
      </c>
      <c r="C7820" t="s">
        <v>27405</v>
      </c>
      <c r="D7820" t="s">
        <v>90523</v>
      </c>
      <c r="E7820" t="s">
        <v>545</v>
      </c>
      <c r="F7820" t="s">
        <v>60058</v>
      </c>
      <c r="G7820" t="s">
        <v>54</v>
      </c>
      <c r="H7820" t="str">
        <f>_xlfn.TEXTJOIN(" ",TRUE,Dimcustomer[[#This Row],[FirstName]],Dimcustomer[[#This Row],[MiddleName]],Dimcustomer[[#This Row],[LastName]])</f>
        <v>Lucas   Torres</v>
      </c>
      <c r="I7820" t="b">
        <v>0</v>
      </c>
      <c r="J7820" s="1">
        <v>25093</v>
      </c>
      <c r="K7820" t="s">
        <v>32</v>
      </c>
      <c r="L7820" t="s">
        <v>32</v>
      </c>
      <c r="M7820" t="s">
        <v>27406</v>
      </c>
      <c r="N7820">
        <v>130000</v>
      </c>
      <c r="O7820">
        <v>3</v>
      </c>
      <c r="P7820">
        <v>2</v>
      </c>
      <c r="Q7820" t="s">
        <v>34</v>
      </c>
      <c r="R7820" t="s">
        <v>35</v>
      </c>
      <c r="S7820" t="s">
        <v>36</v>
      </c>
      <c r="T7820" t="s">
        <v>119</v>
      </c>
      <c r="U7820" t="s">
        <v>120</v>
      </c>
      <c r="V7820" t="s">
        <v>121</v>
      </c>
      <c r="W7820">
        <v>1</v>
      </c>
      <c r="X7820">
        <v>3</v>
      </c>
      <c r="Y7820" t="s">
        <v>9464</v>
      </c>
      <c r="Z7820" t="s">
        <v>60058</v>
      </c>
      <c r="AA7820" t="s">
        <v>27407</v>
      </c>
      <c r="AB7820" s="1">
        <v>41628</v>
      </c>
      <c r="AC7820" t="s">
        <v>51</v>
      </c>
    </row>
    <row r="7821" spans="1:29" x14ac:dyDescent="0.25">
      <c r="A7821">
        <v>18819</v>
      </c>
      <c r="B7821">
        <v>368</v>
      </c>
      <c r="C7821" t="s">
        <v>27408</v>
      </c>
      <c r="D7821" t="s">
        <v>90523</v>
      </c>
      <c r="E7821" t="s">
        <v>3000</v>
      </c>
      <c r="F7821" t="s">
        <v>60058</v>
      </c>
      <c r="G7821" t="s">
        <v>132</v>
      </c>
      <c r="H7821" t="str">
        <f>_xlfn.TEXTJOIN(" ",TRUE,Dimcustomer[[#This Row],[FirstName]],Dimcustomer[[#This Row],[MiddleName]],Dimcustomer[[#This Row],[LastName]])</f>
        <v>Miranda   Bennett</v>
      </c>
      <c r="I7821" t="b">
        <v>0</v>
      </c>
      <c r="J7821" s="1">
        <v>27141</v>
      </c>
      <c r="K7821" t="s">
        <v>32</v>
      </c>
      <c r="L7821" t="s">
        <v>62</v>
      </c>
      <c r="M7821" t="s">
        <v>27409</v>
      </c>
      <c r="N7821">
        <v>150000</v>
      </c>
      <c r="O7821">
        <v>3</v>
      </c>
      <c r="P7821">
        <v>1</v>
      </c>
      <c r="Q7821" t="s">
        <v>34</v>
      </c>
      <c r="R7821" t="s">
        <v>35</v>
      </c>
      <c r="S7821" t="s">
        <v>36</v>
      </c>
      <c r="T7821" t="s">
        <v>119</v>
      </c>
      <c r="U7821" t="s">
        <v>120</v>
      </c>
      <c r="V7821" t="s">
        <v>121</v>
      </c>
      <c r="W7821">
        <v>1</v>
      </c>
      <c r="X7821">
        <v>2</v>
      </c>
      <c r="Y7821" t="s">
        <v>27410</v>
      </c>
      <c r="Z7821" t="s">
        <v>60058</v>
      </c>
      <c r="AA7821" t="s">
        <v>27411</v>
      </c>
      <c r="AB7821" s="1">
        <v>41613</v>
      </c>
      <c r="AC7821" t="s">
        <v>42</v>
      </c>
    </row>
    <row r="7822" spans="1:29" x14ac:dyDescent="0.25">
      <c r="A7822">
        <v>18820</v>
      </c>
      <c r="B7822">
        <v>383</v>
      </c>
      <c r="C7822" t="s">
        <v>27412</v>
      </c>
      <c r="D7822" t="s">
        <v>90523</v>
      </c>
      <c r="E7822" t="s">
        <v>2601</v>
      </c>
      <c r="F7822" t="s">
        <v>60058</v>
      </c>
      <c r="G7822" t="s">
        <v>1222</v>
      </c>
      <c r="H7822" t="str">
        <f>_xlfn.TEXTJOIN(" ",TRUE,Dimcustomer[[#This Row],[FirstName]],Dimcustomer[[#This Row],[MiddleName]],Dimcustomer[[#This Row],[LastName]])</f>
        <v>Alexandria   Cook</v>
      </c>
      <c r="I7822" t="b">
        <v>0</v>
      </c>
      <c r="J7822" s="1">
        <v>27058</v>
      </c>
      <c r="K7822" t="s">
        <v>32</v>
      </c>
      <c r="L7822" t="s">
        <v>62</v>
      </c>
      <c r="M7822" t="s">
        <v>27413</v>
      </c>
      <c r="N7822">
        <v>160000</v>
      </c>
      <c r="O7822">
        <v>1</v>
      </c>
      <c r="P7822">
        <v>1</v>
      </c>
      <c r="Q7822" t="s">
        <v>34</v>
      </c>
      <c r="R7822" t="s">
        <v>35</v>
      </c>
      <c r="S7822" t="s">
        <v>36</v>
      </c>
      <c r="T7822" t="s">
        <v>119</v>
      </c>
      <c r="U7822" t="s">
        <v>120</v>
      </c>
      <c r="V7822" t="s">
        <v>121</v>
      </c>
      <c r="W7822">
        <v>1</v>
      </c>
      <c r="X7822">
        <v>4</v>
      </c>
      <c r="Y7822" t="s">
        <v>27414</v>
      </c>
      <c r="Z7822" t="s">
        <v>60058</v>
      </c>
      <c r="AA7822" t="s">
        <v>27415</v>
      </c>
      <c r="AB7822" s="1">
        <v>41463</v>
      </c>
      <c r="AC7822" t="s">
        <v>51</v>
      </c>
    </row>
    <row r="7823" spans="1:29" x14ac:dyDescent="0.25">
      <c r="A7823">
        <v>18821</v>
      </c>
      <c r="B7823">
        <v>55</v>
      </c>
      <c r="C7823" t="s">
        <v>27416</v>
      </c>
      <c r="D7823" t="s">
        <v>90523</v>
      </c>
      <c r="E7823" t="s">
        <v>3602</v>
      </c>
      <c r="F7823" t="s">
        <v>99</v>
      </c>
      <c r="G7823" t="s">
        <v>812</v>
      </c>
      <c r="H7823" t="str">
        <f>_xlfn.TEXTJOIN(" ",TRUE,Dimcustomer[[#This Row],[FirstName]],Dimcustomer[[#This Row],[MiddleName]],Dimcustomer[[#This Row],[LastName]])</f>
        <v>Juan C Morgan</v>
      </c>
      <c r="I7823" t="b">
        <v>0</v>
      </c>
      <c r="J7823" s="1">
        <v>25003</v>
      </c>
      <c r="K7823" t="s">
        <v>47</v>
      </c>
      <c r="L7823" t="s">
        <v>32</v>
      </c>
      <c r="M7823" t="s">
        <v>27417</v>
      </c>
      <c r="N7823">
        <v>80000</v>
      </c>
      <c r="O7823">
        <v>5</v>
      </c>
      <c r="P7823">
        <v>4</v>
      </c>
      <c r="Q7823" t="s">
        <v>140</v>
      </c>
      <c r="R7823" t="s">
        <v>141</v>
      </c>
      <c r="S7823" t="s">
        <v>142</v>
      </c>
      <c r="T7823" t="s">
        <v>37</v>
      </c>
      <c r="U7823" t="s">
        <v>38</v>
      </c>
      <c r="V7823" t="s">
        <v>39</v>
      </c>
      <c r="W7823">
        <v>1</v>
      </c>
      <c r="X7823">
        <v>2</v>
      </c>
      <c r="Y7823" t="s">
        <v>27418</v>
      </c>
      <c r="Z7823" t="s">
        <v>60058</v>
      </c>
      <c r="AA7823" t="s">
        <v>27419</v>
      </c>
      <c r="AB7823" s="1">
        <v>41439</v>
      </c>
      <c r="AC7823" t="s">
        <v>65</v>
      </c>
    </row>
    <row r="7824" spans="1:29" x14ac:dyDescent="0.25">
      <c r="A7824">
        <v>18822</v>
      </c>
      <c r="B7824">
        <v>536</v>
      </c>
      <c r="C7824" t="s">
        <v>27420</v>
      </c>
      <c r="D7824" t="s">
        <v>90523</v>
      </c>
      <c r="E7824" t="s">
        <v>8202</v>
      </c>
      <c r="F7824" t="s">
        <v>291</v>
      </c>
      <c r="G7824" t="s">
        <v>6178</v>
      </c>
      <c r="H7824" t="str">
        <f>_xlfn.TEXTJOIN(" ",TRUE,Dimcustomer[[#This Row],[FirstName]],Dimcustomer[[#This Row],[MiddleName]],Dimcustomer[[#This Row],[LastName]])</f>
        <v>Gregory J Ferrier</v>
      </c>
      <c r="I7824" t="b">
        <v>0</v>
      </c>
      <c r="J7824" s="1">
        <v>24829</v>
      </c>
      <c r="K7824" t="s">
        <v>32</v>
      </c>
      <c r="L7824" t="s">
        <v>32</v>
      </c>
      <c r="M7824" t="s">
        <v>27421</v>
      </c>
      <c r="N7824">
        <v>90000</v>
      </c>
      <c r="O7824">
        <v>5</v>
      </c>
      <c r="P7824">
        <v>4</v>
      </c>
      <c r="Q7824" t="s">
        <v>140</v>
      </c>
      <c r="R7824" t="s">
        <v>141</v>
      </c>
      <c r="S7824" t="s">
        <v>142</v>
      </c>
      <c r="T7824" t="s">
        <v>37</v>
      </c>
      <c r="U7824" t="s">
        <v>38</v>
      </c>
      <c r="V7824" t="s">
        <v>39</v>
      </c>
      <c r="W7824">
        <v>1</v>
      </c>
      <c r="X7824">
        <v>3</v>
      </c>
      <c r="Y7824" t="s">
        <v>27422</v>
      </c>
      <c r="Z7824" t="s">
        <v>60058</v>
      </c>
      <c r="AA7824" t="s">
        <v>27423</v>
      </c>
      <c r="AB7824" s="1">
        <v>41496</v>
      </c>
      <c r="AC7824" t="s">
        <v>42</v>
      </c>
    </row>
    <row r="7825" spans="1:29" x14ac:dyDescent="0.25">
      <c r="A7825">
        <v>18823</v>
      </c>
      <c r="B7825">
        <v>298</v>
      </c>
      <c r="C7825" t="s">
        <v>27424</v>
      </c>
      <c r="D7825" t="s">
        <v>90523</v>
      </c>
      <c r="E7825" t="s">
        <v>203</v>
      </c>
      <c r="F7825" t="s">
        <v>60058</v>
      </c>
      <c r="G7825" t="s">
        <v>1894</v>
      </c>
      <c r="H7825" t="str">
        <f>_xlfn.TEXTJOIN(" ",TRUE,Dimcustomer[[#This Row],[FirstName]],Dimcustomer[[#This Row],[MiddleName]],Dimcustomer[[#This Row],[LastName]])</f>
        <v>Russell   Xu</v>
      </c>
      <c r="I7825" t="b">
        <v>0</v>
      </c>
      <c r="J7825" s="1">
        <v>24769</v>
      </c>
      <c r="K7825" t="s">
        <v>47</v>
      </c>
      <c r="L7825" t="s">
        <v>32</v>
      </c>
      <c r="M7825" t="s">
        <v>27425</v>
      </c>
      <c r="N7825">
        <v>110000</v>
      </c>
      <c r="O7825">
        <v>1</v>
      </c>
      <c r="P7825">
        <v>3</v>
      </c>
      <c r="Q7825" t="s">
        <v>34</v>
      </c>
      <c r="R7825" t="s">
        <v>35</v>
      </c>
      <c r="S7825" t="s">
        <v>36</v>
      </c>
      <c r="T7825" t="s">
        <v>119</v>
      </c>
      <c r="U7825" t="s">
        <v>120</v>
      </c>
      <c r="V7825" t="s">
        <v>121</v>
      </c>
      <c r="W7825">
        <v>0</v>
      </c>
      <c r="X7825">
        <v>1</v>
      </c>
      <c r="Y7825" t="s">
        <v>27426</v>
      </c>
      <c r="Z7825" t="s">
        <v>60058</v>
      </c>
      <c r="AA7825" t="s">
        <v>27427</v>
      </c>
      <c r="AB7825" s="1">
        <v>41431</v>
      </c>
      <c r="AC7825" t="s">
        <v>42</v>
      </c>
    </row>
    <row r="7826" spans="1:29" x14ac:dyDescent="0.25">
      <c r="A7826">
        <v>18824</v>
      </c>
      <c r="B7826">
        <v>331</v>
      </c>
      <c r="C7826" t="s">
        <v>27428</v>
      </c>
      <c r="D7826" t="s">
        <v>90523</v>
      </c>
      <c r="E7826" t="s">
        <v>1704</v>
      </c>
      <c r="F7826" t="s">
        <v>45</v>
      </c>
      <c r="G7826" t="s">
        <v>1417</v>
      </c>
      <c r="H7826" t="str">
        <f>_xlfn.TEXTJOIN(" ",TRUE,Dimcustomer[[#This Row],[FirstName]],Dimcustomer[[#This Row],[MiddleName]],Dimcustomer[[#This Row],[LastName]])</f>
        <v>Elijah L Collins</v>
      </c>
      <c r="I7826" t="b">
        <v>0</v>
      </c>
      <c r="J7826" s="1">
        <v>24889</v>
      </c>
      <c r="K7826" t="s">
        <v>32</v>
      </c>
      <c r="L7826" t="s">
        <v>32</v>
      </c>
      <c r="M7826" t="s">
        <v>27429</v>
      </c>
      <c r="N7826">
        <v>120000</v>
      </c>
      <c r="O7826">
        <v>1</v>
      </c>
      <c r="P7826">
        <v>3</v>
      </c>
      <c r="Q7826" t="s">
        <v>157</v>
      </c>
      <c r="R7826" t="s">
        <v>158</v>
      </c>
      <c r="S7826" t="s">
        <v>159</v>
      </c>
      <c r="T7826" t="s">
        <v>37</v>
      </c>
      <c r="U7826" t="s">
        <v>38</v>
      </c>
      <c r="V7826" t="s">
        <v>39</v>
      </c>
      <c r="W7826">
        <v>1</v>
      </c>
      <c r="X7826">
        <v>4</v>
      </c>
      <c r="Y7826" t="s">
        <v>27430</v>
      </c>
      <c r="Z7826" t="s">
        <v>60058</v>
      </c>
      <c r="AA7826" t="s">
        <v>27431</v>
      </c>
      <c r="AB7826" s="1">
        <v>41607</v>
      </c>
      <c r="AC7826" t="s">
        <v>65</v>
      </c>
    </row>
    <row r="7827" spans="1:29" x14ac:dyDescent="0.25">
      <c r="A7827">
        <v>18825</v>
      </c>
      <c r="B7827">
        <v>358</v>
      </c>
      <c r="C7827" t="s">
        <v>27432</v>
      </c>
      <c r="D7827" t="s">
        <v>90523</v>
      </c>
      <c r="E7827" t="s">
        <v>4931</v>
      </c>
      <c r="F7827" t="s">
        <v>492</v>
      </c>
      <c r="G7827" t="s">
        <v>2844</v>
      </c>
      <c r="H7827" t="str">
        <f>_xlfn.TEXTJOIN(" ",TRUE,Dimcustomer[[#This Row],[FirstName]],Dimcustomer[[#This Row],[MiddleName]],Dimcustomer[[#This Row],[LastName]])</f>
        <v>Brandon A Smith</v>
      </c>
      <c r="I7827" t="b">
        <v>0</v>
      </c>
      <c r="J7827" s="1">
        <v>26925</v>
      </c>
      <c r="K7827" t="s">
        <v>32</v>
      </c>
      <c r="L7827" t="s">
        <v>32</v>
      </c>
      <c r="M7827" t="s">
        <v>27433</v>
      </c>
      <c r="N7827">
        <v>130000</v>
      </c>
      <c r="O7827">
        <v>1</v>
      </c>
      <c r="P7827">
        <v>2</v>
      </c>
      <c r="Q7827" t="s">
        <v>34</v>
      </c>
      <c r="R7827" t="s">
        <v>35</v>
      </c>
      <c r="S7827" t="s">
        <v>36</v>
      </c>
      <c r="T7827" t="s">
        <v>119</v>
      </c>
      <c r="U7827" t="s">
        <v>120</v>
      </c>
      <c r="V7827" t="s">
        <v>121</v>
      </c>
      <c r="W7827">
        <v>1</v>
      </c>
      <c r="X7827">
        <v>4</v>
      </c>
      <c r="Y7827" t="s">
        <v>27434</v>
      </c>
      <c r="Z7827" t="s">
        <v>60058</v>
      </c>
      <c r="AA7827" t="s">
        <v>27435</v>
      </c>
      <c r="AB7827" s="1">
        <v>41526</v>
      </c>
      <c r="AC7827" t="s">
        <v>51</v>
      </c>
    </row>
    <row r="7828" spans="1:29" x14ac:dyDescent="0.25">
      <c r="A7828">
        <v>18826</v>
      </c>
      <c r="B7828">
        <v>62</v>
      </c>
      <c r="C7828" t="s">
        <v>27436</v>
      </c>
      <c r="D7828" t="s">
        <v>90523</v>
      </c>
      <c r="E7828" t="s">
        <v>1171</v>
      </c>
      <c r="F7828" t="s">
        <v>224</v>
      </c>
      <c r="G7828" t="s">
        <v>1274</v>
      </c>
      <c r="H7828" t="str">
        <f>_xlfn.TEXTJOIN(" ",TRUE,Dimcustomer[[#This Row],[FirstName]],Dimcustomer[[#This Row],[MiddleName]],Dimcustomer[[#This Row],[LastName]])</f>
        <v>Allison R Stewart</v>
      </c>
      <c r="I7828" t="b">
        <v>0</v>
      </c>
      <c r="J7828" s="1">
        <v>26473</v>
      </c>
      <c r="K7828" t="s">
        <v>32</v>
      </c>
      <c r="L7828" t="s">
        <v>62</v>
      </c>
      <c r="M7828" t="s">
        <v>27437</v>
      </c>
      <c r="N7828">
        <v>70000</v>
      </c>
      <c r="O7828">
        <v>5</v>
      </c>
      <c r="P7828">
        <v>4</v>
      </c>
      <c r="Q7828" t="s">
        <v>140</v>
      </c>
      <c r="R7828" t="s">
        <v>141</v>
      </c>
      <c r="S7828" t="s">
        <v>142</v>
      </c>
      <c r="T7828" t="s">
        <v>37</v>
      </c>
      <c r="U7828" t="s">
        <v>38</v>
      </c>
      <c r="V7828" t="s">
        <v>39</v>
      </c>
      <c r="W7828">
        <v>0</v>
      </c>
      <c r="X7828">
        <v>3</v>
      </c>
      <c r="Y7828" t="s">
        <v>27144</v>
      </c>
      <c r="Z7828" t="s">
        <v>60058</v>
      </c>
      <c r="AA7828" t="s">
        <v>27438</v>
      </c>
      <c r="AB7828" s="1">
        <v>41346</v>
      </c>
      <c r="AC7828" t="s">
        <v>58</v>
      </c>
    </row>
    <row r="7829" spans="1:29" x14ac:dyDescent="0.25">
      <c r="A7829">
        <v>18827</v>
      </c>
      <c r="B7829">
        <v>536</v>
      </c>
      <c r="C7829" t="s">
        <v>27439</v>
      </c>
      <c r="D7829" t="s">
        <v>90523</v>
      </c>
      <c r="E7829" t="s">
        <v>6368</v>
      </c>
      <c r="F7829" t="s">
        <v>80</v>
      </c>
      <c r="G7829" t="s">
        <v>1686</v>
      </c>
      <c r="H7829" t="str">
        <f>_xlfn.TEXTJOIN(" ",TRUE,Dimcustomer[[#This Row],[FirstName]],Dimcustomer[[#This Row],[MiddleName]],Dimcustomer[[#This Row],[LastName]])</f>
        <v>Carmen G Raman</v>
      </c>
      <c r="I7829" t="b">
        <v>0</v>
      </c>
      <c r="J7829" s="1">
        <v>26621</v>
      </c>
      <c r="K7829" t="s">
        <v>47</v>
      </c>
      <c r="L7829" t="s">
        <v>62</v>
      </c>
      <c r="M7829" t="s">
        <v>27440</v>
      </c>
      <c r="N7829">
        <v>80000</v>
      </c>
      <c r="O7829">
        <v>5</v>
      </c>
      <c r="P7829">
        <v>4</v>
      </c>
      <c r="Q7829" t="s">
        <v>140</v>
      </c>
      <c r="R7829" t="s">
        <v>141</v>
      </c>
      <c r="S7829" t="s">
        <v>142</v>
      </c>
      <c r="T7829" t="s">
        <v>37</v>
      </c>
      <c r="U7829" t="s">
        <v>38</v>
      </c>
      <c r="V7829" t="s">
        <v>39</v>
      </c>
      <c r="W7829">
        <v>1</v>
      </c>
      <c r="X7829">
        <v>3</v>
      </c>
      <c r="Y7829" t="s">
        <v>9801</v>
      </c>
      <c r="Z7829" t="s">
        <v>60058</v>
      </c>
      <c r="AA7829" t="s">
        <v>27441</v>
      </c>
      <c r="AB7829" s="1">
        <v>41635</v>
      </c>
      <c r="AC7829" t="s">
        <v>65</v>
      </c>
    </row>
    <row r="7830" spans="1:29" x14ac:dyDescent="0.25">
      <c r="A7830">
        <v>18828</v>
      </c>
      <c r="B7830">
        <v>616</v>
      </c>
      <c r="C7830" t="s">
        <v>27442</v>
      </c>
      <c r="D7830" t="s">
        <v>90523</v>
      </c>
      <c r="E7830" t="s">
        <v>812</v>
      </c>
      <c r="F7830" t="s">
        <v>60058</v>
      </c>
      <c r="G7830" t="s">
        <v>774</v>
      </c>
      <c r="H7830" t="str">
        <f>_xlfn.TEXTJOIN(" ",TRUE,Dimcustomer[[#This Row],[FirstName]],Dimcustomer[[#This Row],[MiddleName]],Dimcustomer[[#This Row],[LastName]])</f>
        <v>Morgan   Wright</v>
      </c>
      <c r="I7830" t="b">
        <v>0</v>
      </c>
      <c r="J7830" s="1">
        <v>24335</v>
      </c>
      <c r="K7830" t="s">
        <v>32</v>
      </c>
      <c r="L7830" t="s">
        <v>62</v>
      </c>
      <c r="M7830" t="s">
        <v>27443</v>
      </c>
      <c r="N7830">
        <v>80000</v>
      </c>
      <c r="O7830">
        <v>5</v>
      </c>
      <c r="P7830">
        <v>4</v>
      </c>
      <c r="Q7830" t="s">
        <v>140</v>
      </c>
      <c r="R7830" t="s">
        <v>141</v>
      </c>
      <c r="S7830" t="s">
        <v>142</v>
      </c>
      <c r="T7830" t="s">
        <v>37</v>
      </c>
      <c r="U7830" t="s">
        <v>38</v>
      </c>
      <c r="V7830" t="s">
        <v>39</v>
      </c>
      <c r="W7830">
        <v>1</v>
      </c>
      <c r="X7830">
        <v>3</v>
      </c>
      <c r="Y7830" t="s">
        <v>6456</v>
      </c>
      <c r="Z7830" t="s">
        <v>60058</v>
      </c>
      <c r="AA7830" t="s">
        <v>27444</v>
      </c>
      <c r="AB7830" s="1">
        <v>41532</v>
      </c>
      <c r="AC7830" t="s">
        <v>42</v>
      </c>
    </row>
    <row r="7831" spans="1:29" x14ac:dyDescent="0.25">
      <c r="A7831">
        <v>18829</v>
      </c>
      <c r="B7831">
        <v>618</v>
      </c>
      <c r="C7831" t="s">
        <v>27445</v>
      </c>
      <c r="D7831" t="s">
        <v>90523</v>
      </c>
      <c r="E7831" t="s">
        <v>1487</v>
      </c>
      <c r="F7831" t="s">
        <v>99</v>
      </c>
      <c r="G7831" t="s">
        <v>316</v>
      </c>
      <c r="H7831" t="str">
        <f>_xlfn.TEXTJOIN(" ",TRUE,Dimcustomer[[#This Row],[FirstName]],Dimcustomer[[#This Row],[MiddleName]],Dimcustomer[[#This Row],[LastName]])</f>
        <v>Jackson C Simmons</v>
      </c>
      <c r="I7831" t="b">
        <v>0</v>
      </c>
      <c r="J7831" s="1">
        <v>24361</v>
      </c>
      <c r="K7831" t="s">
        <v>47</v>
      </c>
      <c r="L7831" t="s">
        <v>32</v>
      </c>
      <c r="M7831" t="s">
        <v>27446</v>
      </c>
      <c r="N7831">
        <v>90000</v>
      </c>
      <c r="O7831">
        <v>4</v>
      </c>
      <c r="P7831">
        <v>3</v>
      </c>
      <c r="Q7831" t="s">
        <v>140</v>
      </c>
      <c r="R7831" t="s">
        <v>141</v>
      </c>
      <c r="S7831" t="s">
        <v>142</v>
      </c>
      <c r="T7831" t="s">
        <v>37</v>
      </c>
      <c r="U7831" t="s">
        <v>38</v>
      </c>
      <c r="V7831" t="s">
        <v>39</v>
      </c>
      <c r="W7831">
        <v>1</v>
      </c>
      <c r="X7831">
        <v>0</v>
      </c>
      <c r="Y7831" t="s">
        <v>27447</v>
      </c>
      <c r="Z7831" t="s">
        <v>60058</v>
      </c>
      <c r="AA7831" t="s">
        <v>27448</v>
      </c>
      <c r="AB7831" s="1">
        <v>41611</v>
      </c>
      <c r="AC7831" t="s">
        <v>65</v>
      </c>
    </row>
    <row r="7832" spans="1:29" x14ac:dyDescent="0.25">
      <c r="A7832">
        <v>18830</v>
      </c>
      <c r="B7832">
        <v>298</v>
      </c>
      <c r="C7832" t="s">
        <v>27449</v>
      </c>
      <c r="D7832" t="s">
        <v>90523</v>
      </c>
      <c r="E7832" t="s">
        <v>5294</v>
      </c>
      <c r="F7832" t="s">
        <v>60058</v>
      </c>
      <c r="G7832" t="s">
        <v>1823</v>
      </c>
      <c r="H7832" t="str">
        <f>_xlfn.TEXTJOIN(" ",TRUE,Dimcustomer[[#This Row],[FirstName]],Dimcustomer[[#This Row],[MiddleName]],Dimcustomer[[#This Row],[LastName]])</f>
        <v>Kristine   Ortega</v>
      </c>
      <c r="I7832" t="b">
        <v>0</v>
      </c>
      <c r="J7832" s="1">
        <v>24539</v>
      </c>
      <c r="K7832" t="s">
        <v>32</v>
      </c>
      <c r="L7832" t="s">
        <v>62</v>
      </c>
      <c r="M7832" t="s">
        <v>27450</v>
      </c>
      <c r="N7832">
        <v>110000</v>
      </c>
      <c r="O7832">
        <v>1</v>
      </c>
      <c r="P7832">
        <v>3</v>
      </c>
      <c r="Q7832" t="s">
        <v>34</v>
      </c>
      <c r="R7832" t="s">
        <v>35</v>
      </c>
      <c r="S7832" t="s">
        <v>36</v>
      </c>
      <c r="T7832" t="s">
        <v>119</v>
      </c>
      <c r="U7832" t="s">
        <v>120</v>
      </c>
      <c r="V7832" t="s">
        <v>121</v>
      </c>
      <c r="W7832">
        <v>1</v>
      </c>
      <c r="X7832">
        <v>3</v>
      </c>
      <c r="Y7832" t="s">
        <v>27451</v>
      </c>
      <c r="Z7832" t="s">
        <v>60058</v>
      </c>
      <c r="AA7832" t="s">
        <v>27452</v>
      </c>
      <c r="AB7832" s="1">
        <v>41595</v>
      </c>
      <c r="AC7832" t="s">
        <v>65</v>
      </c>
    </row>
    <row r="7833" spans="1:29" x14ac:dyDescent="0.25">
      <c r="A7833">
        <v>18831</v>
      </c>
      <c r="B7833">
        <v>298</v>
      </c>
      <c r="C7833" t="s">
        <v>27453</v>
      </c>
      <c r="D7833" t="s">
        <v>90523</v>
      </c>
      <c r="E7833" t="s">
        <v>1723</v>
      </c>
      <c r="F7833" t="s">
        <v>60058</v>
      </c>
      <c r="G7833" t="s">
        <v>285</v>
      </c>
      <c r="H7833" t="str">
        <f>_xlfn.TEXTJOIN(" ",TRUE,Dimcustomer[[#This Row],[FirstName]],Dimcustomer[[#This Row],[MiddleName]],Dimcustomer[[#This Row],[LastName]])</f>
        <v>Andy   Hernandez</v>
      </c>
      <c r="I7833" t="b">
        <v>0</v>
      </c>
      <c r="J7833" s="1">
        <v>24650</v>
      </c>
      <c r="K7833" t="s">
        <v>47</v>
      </c>
      <c r="L7833" t="s">
        <v>32</v>
      </c>
      <c r="M7833" t="s">
        <v>27454</v>
      </c>
      <c r="N7833">
        <v>110000</v>
      </c>
      <c r="O7833">
        <v>1</v>
      </c>
      <c r="P7833">
        <v>3</v>
      </c>
      <c r="Q7833" t="s">
        <v>34</v>
      </c>
      <c r="R7833" t="s">
        <v>35</v>
      </c>
      <c r="S7833" t="s">
        <v>36</v>
      </c>
      <c r="T7833" t="s">
        <v>119</v>
      </c>
      <c r="U7833" t="s">
        <v>120</v>
      </c>
      <c r="V7833" t="s">
        <v>121</v>
      </c>
      <c r="W7833">
        <v>1</v>
      </c>
      <c r="X7833">
        <v>3</v>
      </c>
      <c r="Y7833" t="s">
        <v>27455</v>
      </c>
      <c r="Z7833" t="s">
        <v>27456</v>
      </c>
      <c r="AA7833" t="s">
        <v>27457</v>
      </c>
      <c r="AB7833" s="1">
        <v>41634</v>
      </c>
      <c r="AC7833" t="s">
        <v>65</v>
      </c>
    </row>
    <row r="7834" spans="1:29" x14ac:dyDescent="0.25">
      <c r="A7834">
        <v>18832</v>
      </c>
      <c r="B7834">
        <v>355</v>
      </c>
      <c r="C7834" t="s">
        <v>27458</v>
      </c>
      <c r="D7834" t="s">
        <v>90523</v>
      </c>
      <c r="E7834" t="s">
        <v>4193</v>
      </c>
      <c r="F7834" t="s">
        <v>99</v>
      </c>
      <c r="G7834" t="s">
        <v>1487</v>
      </c>
      <c r="H7834" t="str">
        <f>_xlfn.TEXTJOIN(" ",TRUE,Dimcustomer[[#This Row],[FirstName]],Dimcustomer[[#This Row],[MiddleName]],Dimcustomer[[#This Row],[LastName]])</f>
        <v>Dylan C Jackson</v>
      </c>
      <c r="I7834" t="b">
        <v>0</v>
      </c>
      <c r="J7834" s="1">
        <v>24507</v>
      </c>
      <c r="K7834" t="s">
        <v>32</v>
      </c>
      <c r="L7834" t="s">
        <v>32</v>
      </c>
      <c r="M7834" t="s">
        <v>27459</v>
      </c>
      <c r="N7834">
        <v>130000</v>
      </c>
      <c r="O7834">
        <v>1</v>
      </c>
      <c r="P7834">
        <v>3</v>
      </c>
      <c r="Q7834" t="s">
        <v>34</v>
      </c>
      <c r="R7834" t="s">
        <v>35</v>
      </c>
      <c r="S7834" t="s">
        <v>36</v>
      </c>
      <c r="T7834" t="s">
        <v>119</v>
      </c>
      <c r="U7834" t="s">
        <v>120</v>
      </c>
      <c r="V7834" t="s">
        <v>121</v>
      </c>
      <c r="W7834">
        <v>0</v>
      </c>
      <c r="X7834">
        <v>3</v>
      </c>
      <c r="Y7834" t="s">
        <v>27460</v>
      </c>
      <c r="Z7834" t="s">
        <v>60058</v>
      </c>
      <c r="AA7834" t="s">
        <v>27461</v>
      </c>
      <c r="AB7834" s="1">
        <v>41620</v>
      </c>
      <c r="AC7834" t="s">
        <v>58</v>
      </c>
    </row>
    <row r="7835" spans="1:29" x14ac:dyDescent="0.25">
      <c r="A7835">
        <v>18833</v>
      </c>
      <c r="B7835">
        <v>334</v>
      </c>
      <c r="C7835" t="s">
        <v>27462</v>
      </c>
      <c r="D7835" t="s">
        <v>90523</v>
      </c>
      <c r="E7835" t="s">
        <v>812</v>
      </c>
      <c r="F7835" t="s">
        <v>60058</v>
      </c>
      <c r="G7835" t="s">
        <v>530</v>
      </c>
      <c r="H7835" t="str">
        <f>_xlfn.TEXTJOIN(" ",TRUE,Dimcustomer[[#This Row],[FirstName]],Dimcustomer[[#This Row],[MiddleName]],Dimcustomer[[#This Row],[LastName]])</f>
        <v>Morgan   Baker</v>
      </c>
      <c r="I7835" t="b">
        <v>0</v>
      </c>
      <c r="J7835" s="1">
        <v>22158</v>
      </c>
      <c r="K7835" t="s">
        <v>32</v>
      </c>
      <c r="L7835" t="s">
        <v>62</v>
      </c>
      <c r="M7835" t="s">
        <v>27463</v>
      </c>
      <c r="N7835">
        <v>60000</v>
      </c>
      <c r="O7835">
        <v>2</v>
      </c>
      <c r="P7835">
        <v>0</v>
      </c>
      <c r="Q7835" t="s">
        <v>157</v>
      </c>
      <c r="R7835" t="s">
        <v>158</v>
      </c>
      <c r="S7835" t="s">
        <v>159</v>
      </c>
      <c r="T7835" t="s">
        <v>37</v>
      </c>
      <c r="U7835" t="s">
        <v>38</v>
      </c>
      <c r="V7835" t="s">
        <v>39</v>
      </c>
      <c r="W7835">
        <v>0</v>
      </c>
      <c r="X7835">
        <v>2</v>
      </c>
      <c r="Y7835" t="s">
        <v>1580</v>
      </c>
      <c r="Z7835" t="s">
        <v>60058</v>
      </c>
      <c r="AA7835" t="s">
        <v>27464</v>
      </c>
      <c r="AB7835" s="1">
        <v>41617</v>
      </c>
      <c r="AC7835" t="s">
        <v>42</v>
      </c>
    </row>
    <row r="7836" spans="1:29" x14ac:dyDescent="0.25">
      <c r="A7836">
        <v>18834</v>
      </c>
      <c r="B7836">
        <v>614</v>
      </c>
      <c r="C7836" t="s">
        <v>27465</v>
      </c>
      <c r="D7836" t="s">
        <v>90523</v>
      </c>
      <c r="E7836" t="s">
        <v>368</v>
      </c>
      <c r="F7836" t="s">
        <v>47</v>
      </c>
      <c r="G7836" t="s">
        <v>1136</v>
      </c>
      <c r="H7836" t="str">
        <f>_xlfn.TEXTJOIN(" ",TRUE,Dimcustomer[[#This Row],[FirstName]],Dimcustomer[[#This Row],[MiddleName]],Dimcustomer[[#This Row],[LastName]])</f>
        <v>Ana S Foster</v>
      </c>
      <c r="I7836" t="b">
        <v>0</v>
      </c>
      <c r="J7836" s="1">
        <v>22389</v>
      </c>
      <c r="K7836" t="s">
        <v>32</v>
      </c>
      <c r="L7836" t="s">
        <v>62</v>
      </c>
      <c r="M7836" t="s">
        <v>27466</v>
      </c>
      <c r="N7836">
        <v>60000</v>
      </c>
      <c r="O7836">
        <v>2</v>
      </c>
      <c r="P7836">
        <v>0</v>
      </c>
      <c r="Q7836" t="s">
        <v>157</v>
      </c>
      <c r="R7836" t="s">
        <v>158</v>
      </c>
      <c r="S7836" t="s">
        <v>159</v>
      </c>
      <c r="T7836" t="s">
        <v>37</v>
      </c>
      <c r="U7836" t="s">
        <v>38</v>
      </c>
      <c r="V7836" t="s">
        <v>39</v>
      </c>
      <c r="W7836">
        <v>0</v>
      </c>
      <c r="X7836">
        <v>2</v>
      </c>
      <c r="Y7836" t="s">
        <v>27467</v>
      </c>
      <c r="Z7836" t="s">
        <v>60058</v>
      </c>
      <c r="AA7836" t="s">
        <v>27468</v>
      </c>
      <c r="AB7836" s="1">
        <v>41636</v>
      </c>
      <c r="AC7836" t="s">
        <v>42</v>
      </c>
    </row>
    <row r="7837" spans="1:29" x14ac:dyDescent="0.25">
      <c r="A7837">
        <v>18835</v>
      </c>
      <c r="B7837">
        <v>316</v>
      </c>
      <c r="C7837" t="s">
        <v>27469</v>
      </c>
      <c r="D7837" t="s">
        <v>90523</v>
      </c>
      <c r="E7837" t="s">
        <v>5261</v>
      </c>
      <c r="F7837" t="s">
        <v>291</v>
      </c>
      <c r="G7837" t="s">
        <v>858</v>
      </c>
      <c r="H7837" t="str">
        <f>_xlfn.TEXTJOIN(" ",TRUE,Dimcustomer[[#This Row],[FirstName]],Dimcustomer[[#This Row],[MiddleName]],Dimcustomer[[#This Row],[LastName]])</f>
        <v>Isabelle J Coleman</v>
      </c>
      <c r="I7837" t="b">
        <v>0</v>
      </c>
      <c r="J7837" s="1">
        <v>22200</v>
      </c>
      <c r="K7837" t="s">
        <v>47</v>
      </c>
      <c r="L7837" t="s">
        <v>62</v>
      </c>
      <c r="M7837" t="s">
        <v>27470</v>
      </c>
      <c r="N7837">
        <v>60000</v>
      </c>
      <c r="O7837">
        <v>2</v>
      </c>
      <c r="P7837">
        <v>0</v>
      </c>
      <c r="Q7837" t="s">
        <v>157</v>
      </c>
      <c r="R7837" t="s">
        <v>158</v>
      </c>
      <c r="S7837" t="s">
        <v>159</v>
      </c>
      <c r="T7837" t="s">
        <v>37</v>
      </c>
      <c r="U7837" t="s">
        <v>38</v>
      </c>
      <c r="V7837" t="s">
        <v>39</v>
      </c>
      <c r="W7837">
        <v>1</v>
      </c>
      <c r="X7837">
        <v>2</v>
      </c>
      <c r="Y7837" t="s">
        <v>27471</v>
      </c>
      <c r="Z7837" t="s">
        <v>60058</v>
      </c>
      <c r="AA7837" t="s">
        <v>27472</v>
      </c>
      <c r="AB7837" s="1">
        <v>41303</v>
      </c>
      <c r="AC7837" t="s">
        <v>65</v>
      </c>
    </row>
    <row r="7838" spans="1:29" x14ac:dyDescent="0.25">
      <c r="A7838">
        <v>18836</v>
      </c>
      <c r="B7838">
        <v>633</v>
      </c>
      <c r="C7838" t="s">
        <v>27473</v>
      </c>
      <c r="D7838" t="s">
        <v>90523</v>
      </c>
      <c r="E7838" t="s">
        <v>836</v>
      </c>
      <c r="F7838" t="s">
        <v>60058</v>
      </c>
      <c r="G7838" t="s">
        <v>1069</v>
      </c>
      <c r="H7838" t="str">
        <f>_xlfn.TEXTJOIN(" ",TRUE,Dimcustomer[[#This Row],[FirstName]],Dimcustomer[[#This Row],[MiddleName]],Dimcustomer[[#This Row],[LastName]])</f>
        <v>Nicole   Cooper</v>
      </c>
      <c r="I7838" t="b">
        <v>0</v>
      </c>
      <c r="J7838" s="1">
        <v>22141</v>
      </c>
      <c r="K7838" t="s">
        <v>47</v>
      </c>
      <c r="L7838" t="s">
        <v>62</v>
      </c>
      <c r="M7838" t="s">
        <v>27474</v>
      </c>
      <c r="N7838">
        <v>60000</v>
      </c>
      <c r="O7838">
        <v>2</v>
      </c>
      <c r="P7838">
        <v>0</v>
      </c>
      <c r="Q7838" t="s">
        <v>157</v>
      </c>
      <c r="R7838" t="s">
        <v>158</v>
      </c>
      <c r="S7838" t="s">
        <v>159</v>
      </c>
      <c r="T7838" t="s">
        <v>37</v>
      </c>
      <c r="U7838" t="s">
        <v>38</v>
      </c>
      <c r="V7838" t="s">
        <v>39</v>
      </c>
      <c r="W7838">
        <v>1</v>
      </c>
      <c r="X7838">
        <v>2</v>
      </c>
      <c r="Y7838" t="s">
        <v>27475</v>
      </c>
      <c r="Z7838" t="s">
        <v>60058</v>
      </c>
      <c r="AA7838" t="s">
        <v>27476</v>
      </c>
      <c r="AB7838" s="1">
        <v>41360</v>
      </c>
      <c r="AC7838" t="s">
        <v>65</v>
      </c>
    </row>
    <row r="7839" spans="1:29" x14ac:dyDescent="0.25">
      <c r="A7839">
        <v>18837</v>
      </c>
      <c r="B7839">
        <v>372</v>
      </c>
      <c r="C7839" t="s">
        <v>27477</v>
      </c>
      <c r="D7839" t="s">
        <v>90523</v>
      </c>
      <c r="E7839" t="s">
        <v>303</v>
      </c>
      <c r="F7839" t="s">
        <v>60058</v>
      </c>
      <c r="G7839" t="s">
        <v>285</v>
      </c>
      <c r="H7839" t="str">
        <f>_xlfn.TEXTJOIN(" ",TRUE,Dimcustomer[[#This Row],[FirstName]],Dimcustomer[[#This Row],[MiddleName]],Dimcustomer[[#This Row],[LastName]])</f>
        <v>Amanda   Hernandez</v>
      </c>
      <c r="I7839" t="b">
        <v>0</v>
      </c>
      <c r="J7839" s="1">
        <v>22382</v>
      </c>
      <c r="K7839" t="s">
        <v>32</v>
      </c>
      <c r="L7839" t="s">
        <v>62</v>
      </c>
      <c r="M7839" t="s">
        <v>27478</v>
      </c>
      <c r="N7839">
        <v>70000</v>
      </c>
      <c r="O7839">
        <v>4</v>
      </c>
      <c r="P7839">
        <v>3</v>
      </c>
      <c r="Q7839" t="s">
        <v>157</v>
      </c>
      <c r="R7839" t="s">
        <v>158</v>
      </c>
      <c r="S7839" t="s">
        <v>159</v>
      </c>
      <c r="T7839" t="s">
        <v>37</v>
      </c>
      <c r="U7839" t="s">
        <v>38</v>
      </c>
      <c r="V7839" t="s">
        <v>39</v>
      </c>
      <c r="W7839">
        <v>1</v>
      </c>
      <c r="X7839">
        <v>0</v>
      </c>
      <c r="Y7839" t="s">
        <v>27479</v>
      </c>
      <c r="Z7839" t="s">
        <v>60058</v>
      </c>
      <c r="AA7839" t="s">
        <v>27480</v>
      </c>
      <c r="AB7839" s="1">
        <v>41430</v>
      </c>
      <c r="AC7839" t="s">
        <v>42</v>
      </c>
    </row>
    <row r="7840" spans="1:29" x14ac:dyDescent="0.25">
      <c r="A7840">
        <v>18838</v>
      </c>
      <c r="B7840">
        <v>372</v>
      </c>
      <c r="C7840" t="s">
        <v>27481</v>
      </c>
      <c r="D7840" t="s">
        <v>90523</v>
      </c>
      <c r="E7840" t="s">
        <v>1212</v>
      </c>
      <c r="F7840" t="s">
        <v>99</v>
      </c>
      <c r="G7840" t="s">
        <v>1075</v>
      </c>
      <c r="H7840" t="str">
        <f>_xlfn.TEXTJOIN(" ",TRUE,Dimcustomer[[#This Row],[FirstName]],Dimcustomer[[#This Row],[MiddleName]],Dimcustomer[[#This Row],[LastName]])</f>
        <v>Natalie C Morris</v>
      </c>
      <c r="I7840" t="b">
        <v>0</v>
      </c>
      <c r="J7840" s="1">
        <v>24359</v>
      </c>
      <c r="K7840" t="s">
        <v>32</v>
      </c>
      <c r="L7840" t="s">
        <v>62</v>
      </c>
      <c r="M7840" t="s">
        <v>27482</v>
      </c>
      <c r="N7840">
        <v>80000</v>
      </c>
      <c r="O7840">
        <v>3</v>
      </c>
      <c r="P7840">
        <v>2</v>
      </c>
      <c r="Q7840" t="s">
        <v>140</v>
      </c>
      <c r="R7840" t="s">
        <v>141</v>
      </c>
      <c r="S7840" t="s">
        <v>142</v>
      </c>
      <c r="T7840" t="s">
        <v>37</v>
      </c>
      <c r="U7840" t="s">
        <v>38</v>
      </c>
      <c r="V7840" t="s">
        <v>39</v>
      </c>
      <c r="W7840">
        <v>1</v>
      </c>
      <c r="X7840">
        <v>1</v>
      </c>
      <c r="Y7840" t="s">
        <v>27483</v>
      </c>
      <c r="Z7840" t="s">
        <v>60058</v>
      </c>
      <c r="AA7840" t="s">
        <v>27484</v>
      </c>
      <c r="AB7840" s="1">
        <v>41625</v>
      </c>
      <c r="AC7840" t="s">
        <v>65</v>
      </c>
    </row>
    <row r="7841" spans="1:29" x14ac:dyDescent="0.25">
      <c r="A7841">
        <v>18839</v>
      </c>
      <c r="B7841">
        <v>60</v>
      </c>
      <c r="C7841" t="s">
        <v>27485</v>
      </c>
      <c r="D7841" t="s">
        <v>90523</v>
      </c>
      <c r="E7841" t="s">
        <v>13967</v>
      </c>
      <c r="F7841" t="s">
        <v>60058</v>
      </c>
      <c r="G7841" t="s">
        <v>1051</v>
      </c>
      <c r="H7841" t="str">
        <f>_xlfn.TEXTJOIN(" ",TRUE,Dimcustomer[[#This Row],[FirstName]],Dimcustomer[[#This Row],[MiddleName]],Dimcustomer[[#This Row],[LastName]])</f>
        <v>Don   Lee</v>
      </c>
      <c r="I7841" t="b">
        <v>0</v>
      </c>
      <c r="J7841" s="1">
        <v>24206</v>
      </c>
      <c r="K7841" t="s">
        <v>32</v>
      </c>
      <c r="L7841" t="s">
        <v>32</v>
      </c>
      <c r="M7841" t="s">
        <v>27486</v>
      </c>
      <c r="N7841">
        <v>80000</v>
      </c>
      <c r="O7841">
        <v>3</v>
      </c>
      <c r="P7841">
        <v>2</v>
      </c>
      <c r="Q7841" t="s">
        <v>140</v>
      </c>
      <c r="R7841" t="s">
        <v>141</v>
      </c>
      <c r="S7841" t="s">
        <v>142</v>
      </c>
      <c r="T7841" t="s">
        <v>37</v>
      </c>
      <c r="U7841" t="s">
        <v>38</v>
      </c>
      <c r="V7841" t="s">
        <v>39</v>
      </c>
      <c r="W7841">
        <v>1</v>
      </c>
      <c r="X7841">
        <v>1</v>
      </c>
      <c r="Y7841" t="s">
        <v>27487</v>
      </c>
      <c r="Z7841" t="s">
        <v>60058</v>
      </c>
      <c r="AA7841" t="s">
        <v>27488</v>
      </c>
      <c r="AB7841" s="1">
        <v>41588</v>
      </c>
      <c r="AC7841" t="s">
        <v>42</v>
      </c>
    </row>
    <row r="7842" spans="1:29" x14ac:dyDescent="0.25">
      <c r="A7842">
        <v>18840</v>
      </c>
      <c r="B7842">
        <v>633</v>
      </c>
      <c r="C7842" t="s">
        <v>27489</v>
      </c>
      <c r="D7842" t="s">
        <v>90523</v>
      </c>
      <c r="E7842" t="s">
        <v>2601</v>
      </c>
      <c r="F7842" t="s">
        <v>60058</v>
      </c>
      <c r="G7842" t="s">
        <v>970</v>
      </c>
      <c r="H7842" t="str">
        <f>_xlfn.TEXTJOIN(" ",TRUE,Dimcustomer[[#This Row],[FirstName]],Dimcustomer[[#This Row],[MiddleName]],Dimcustomer[[#This Row],[LastName]])</f>
        <v>Alexandria   Barnes</v>
      </c>
      <c r="I7842" t="b">
        <v>0</v>
      </c>
      <c r="J7842" s="1">
        <v>22449</v>
      </c>
      <c r="K7842" t="s">
        <v>32</v>
      </c>
      <c r="L7842" t="s">
        <v>62</v>
      </c>
      <c r="M7842" t="s">
        <v>27490</v>
      </c>
      <c r="N7842">
        <v>80000</v>
      </c>
      <c r="O7842">
        <v>3</v>
      </c>
      <c r="P7842">
        <v>2</v>
      </c>
      <c r="Q7842" t="s">
        <v>140</v>
      </c>
      <c r="R7842" t="s">
        <v>141</v>
      </c>
      <c r="S7842" t="s">
        <v>142</v>
      </c>
      <c r="T7842" t="s">
        <v>37</v>
      </c>
      <c r="U7842" t="s">
        <v>38</v>
      </c>
      <c r="V7842" t="s">
        <v>39</v>
      </c>
      <c r="W7842">
        <v>0</v>
      </c>
      <c r="X7842">
        <v>1</v>
      </c>
      <c r="Y7842" t="s">
        <v>25560</v>
      </c>
      <c r="Z7842" t="s">
        <v>60058</v>
      </c>
      <c r="AA7842" t="s">
        <v>27491</v>
      </c>
      <c r="AB7842" s="1">
        <v>41607</v>
      </c>
      <c r="AC7842" t="s">
        <v>42</v>
      </c>
    </row>
    <row r="7843" spans="1:29" x14ac:dyDescent="0.25">
      <c r="A7843">
        <v>18841</v>
      </c>
      <c r="B7843">
        <v>63</v>
      </c>
      <c r="C7843" t="s">
        <v>27492</v>
      </c>
      <c r="D7843" t="s">
        <v>90523</v>
      </c>
      <c r="E7843" t="s">
        <v>2937</v>
      </c>
      <c r="F7843" t="s">
        <v>60058</v>
      </c>
      <c r="G7843" t="s">
        <v>1185</v>
      </c>
      <c r="H7843" t="str">
        <f>_xlfn.TEXTJOIN(" ",TRUE,Dimcustomer[[#This Row],[FirstName]],Dimcustomer[[#This Row],[MiddleName]],Dimcustomer[[#This Row],[LastName]])</f>
        <v>Gabriella   Campbell</v>
      </c>
      <c r="I7843" t="b">
        <v>0</v>
      </c>
      <c r="J7843" s="1">
        <v>15406</v>
      </c>
      <c r="K7843" t="s">
        <v>32</v>
      </c>
      <c r="L7843" t="s">
        <v>62</v>
      </c>
      <c r="M7843" t="s">
        <v>27493</v>
      </c>
      <c r="N7843">
        <v>40000</v>
      </c>
      <c r="O7843">
        <v>3</v>
      </c>
      <c r="P7843">
        <v>0</v>
      </c>
      <c r="Q7843" t="s">
        <v>140</v>
      </c>
      <c r="R7843" t="s">
        <v>141</v>
      </c>
      <c r="S7843" t="s">
        <v>142</v>
      </c>
      <c r="T7843" t="s">
        <v>37</v>
      </c>
      <c r="U7843" t="s">
        <v>38</v>
      </c>
      <c r="V7843" t="s">
        <v>39</v>
      </c>
      <c r="W7843">
        <v>0</v>
      </c>
      <c r="X7843">
        <v>2</v>
      </c>
      <c r="Y7843" t="s">
        <v>27494</v>
      </c>
      <c r="Z7843" t="s">
        <v>60058</v>
      </c>
      <c r="AA7843" t="s">
        <v>27495</v>
      </c>
      <c r="AB7843" s="1">
        <v>41396</v>
      </c>
      <c r="AC7843" t="s">
        <v>65</v>
      </c>
    </row>
    <row r="7844" spans="1:29" x14ac:dyDescent="0.25">
      <c r="A7844">
        <v>18842</v>
      </c>
      <c r="B7844">
        <v>69</v>
      </c>
      <c r="C7844" t="s">
        <v>27496</v>
      </c>
      <c r="D7844" t="s">
        <v>90523</v>
      </c>
      <c r="E7844" t="s">
        <v>725</v>
      </c>
      <c r="F7844" t="s">
        <v>32</v>
      </c>
      <c r="G7844" t="s">
        <v>263</v>
      </c>
      <c r="H7844" t="str">
        <f>_xlfn.TEXTJOIN(" ",TRUE,Dimcustomer[[#This Row],[FirstName]],Dimcustomer[[#This Row],[MiddleName]],Dimcustomer[[#This Row],[LastName]])</f>
        <v>James M Gonzalez</v>
      </c>
      <c r="I7844" t="b">
        <v>0</v>
      </c>
      <c r="J7844" s="1">
        <v>15346</v>
      </c>
      <c r="K7844" t="s">
        <v>47</v>
      </c>
      <c r="L7844" t="s">
        <v>32</v>
      </c>
      <c r="M7844" t="s">
        <v>27497</v>
      </c>
      <c r="N7844">
        <v>40000</v>
      </c>
      <c r="O7844">
        <v>3</v>
      </c>
      <c r="P7844">
        <v>0</v>
      </c>
      <c r="Q7844" t="s">
        <v>140</v>
      </c>
      <c r="R7844" t="s">
        <v>141</v>
      </c>
      <c r="S7844" t="s">
        <v>142</v>
      </c>
      <c r="T7844" t="s">
        <v>37</v>
      </c>
      <c r="U7844" t="s">
        <v>38</v>
      </c>
      <c r="V7844" t="s">
        <v>39</v>
      </c>
      <c r="W7844">
        <v>1</v>
      </c>
      <c r="X7844">
        <v>2</v>
      </c>
      <c r="Y7844" t="s">
        <v>24685</v>
      </c>
      <c r="Z7844" t="s">
        <v>60058</v>
      </c>
      <c r="AA7844" t="s">
        <v>27498</v>
      </c>
      <c r="AB7844" s="1">
        <v>41404</v>
      </c>
      <c r="AC7844" t="s">
        <v>65</v>
      </c>
    </row>
    <row r="7845" spans="1:29" x14ac:dyDescent="0.25">
      <c r="A7845">
        <v>18843</v>
      </c>
      <c r="B7845">
        <v>536</v>
      </c>
      <c r="C7845" t="s">
        <v>27499</v>
      </c>
      <c r="D7845" t="s">
        <v>90523</v>
      </c>
      <c r="E7845" t="s">
        <v>1012</v>
      </c>
      <c r="F7845" t="s">
        <v>32</v>
      </c>
      <c r="G7845" t="s">
        <v>585</v>
      </c>
      <c r="H7845" t="str">
        <f>_xlfn.TEXTJOIN(" ",TRUE,Dimcustomer[[#This Row],[FirstName]],Dimcustomer[[#This Row],[MiddleName]],Dimcustomer[[#This Row],[LastName]])</f>
        <v>Luis M Perez</v>
      </c>
      <c r="I7845" t="b">
        <v>0</v>
      </c>
      <c r="J7845" s="1">
        <v>15176</v>
      </c>
      <c r="K7845" t="s">
        <v>32</v>
      </c>
      <c r="L7845" t="s">
        <v>32</v>
      </c>
      <c r="M7845" t="s">
        <v>27500</v>
      </c>
      <c r="N7845">
        <v>50000</v>
      </c>
      <c r="O7845">
        <v>2</v>
      </c>
      <c r="P7845">
        <v>0</v>
      </c>
      <c r="Q7845" t="s">
        <v>394</v>
      </c>
      <c r="R7845" t="s">
        <v>395</v>
      </c>
      <c r="S7845" t="s">
        <v>396</v>
      </c>
      <c r="T7845" t="s">
        <v>119</v>
      </c>
      <c r="U7845" t="s">
        <v>120</v>
      </c>
      <c r="V7845" t="s">
        <v>121</v>
      </c>
      <c r="W7845">
        <v>0</v>
      </c>
      <c r="X7845">
        <v>2</v>
      </c>
      <c r="Y7845" t="s">
        <v>27501</v>
      </c>
      <c r="Z7845" t="s">
        <v>60058</v>
      </c>
      <c r="AA7845" t="s">
        <v>27502</v>
      </c>
      <c r="AB7845" s="1">
        <v>41598</v>
      </c>
      <c r="AC7845" t="s">
        <v>42</v>
      </c>
    </row>
    <row r="7846" spans="1:29" x14ac:dyDescent="0.25">
      <c r="A7846">
        <v>18844</v>
      </c>
      <c r="B7846">
        <v>635</v>
      </c>
      <c r="C7846" t="s">
        <v>27503</v>
      </c>
      <c r="D7846" t="s">
        <v>90523</v>
      </c>
      <c r="E7846" t="s">
        <v>584</v>
      </c>
      <c r="F7846" t="s">
        <v>492</v>
      </c>
      <c r="G7846" t="s">
        <v>285</v>
      </c>
      <c r="H7846" t="str">
        <f>_xlfn.TEXTJOIN(" ",TRUE,Dimcustomer[[#This Row],[FirstName]],Dimcustomer[[#This Row],[MiddleName]],Dimcustomer[[#This Row],[LastName]])</f>
        <v>Dalton A Hernandez</v>
      </c>
      <c r="I7846" t="b">
        <v>0</v>
      </c>
      <c r="J7846" s="1">
        <v>17451</v>
      </c>
      <c r="K7846" t="s">
        <v>47</v>
      </c>
      <c r="L7846" t="s">
        <v>32</v>
      </c>
      <c r="M7846" t="s">
        <v>27504</v>
      </c>
      <c r="N7846">
        <v>50000</v>
      </c>
      <c r="O7846">
        <v>2</v>
      </c>
      <c r="P7846">
        <v>0</v>
      </c>
      <c r="Q7846" t="s">
        <v>394</v>
      </c>
      <c r="R7846" t="s">
        <v>395</v>
      </c>
      <c r="S7846" t="s">
        <v>396</v>
      </c>
      <c r="T7846" t="s">
        <v>119</v>
      </c>
      <c r="U7846" t="s">
        <v>120</v>
      </c>
      <c r="V7846" t="s">
        <v>121</v>
      </c>
      <c r="W7846">
        <v>1</v>
      </c>
      <c r="X7846">
        <v>2</v>
      </c>
      <c r="Y7846" t="s">
        <v>27505</v>
      </c>
      <c r="Z7846" t="s">
        <v>60058</v>
      </c>
      <c r="AA7846" t="s">
        <v>27506</v>
      </c>
      <c r="AB7846" s="1">
        <v>41446</v>
      </c>
      <c r="AC7846" t="s">
        <v>65</v>
      </c>
    </row>
    <row r="7847" spans="1:29" x14ac:dyDescent="0.25">
      <c r="A7847">
        <v>18845</v>
      </c>
      <c r="B7847">
        <v>642</v>
      </c>
      <c r="C7847" t="s">
        <v>27507</v>
      </c>
      <c r="D7847" t="s">
        <v>90523</v>
      </c>
      <c r="E7847" t="s">
        <v>2445</v>
      </c>
      <c r="F7847" t="s">
        <v>369</v>
      </c>
      <c r="G7847" t="s">
        <v>926</v>
      </c>
      <c r="H7847" t="str">
        <f>_xlfn.TEXTJOIN(" ",TRUE,Dimcustomer[[#This Row],[FirstName]],Dimcustomer[[#This Row],[MiddleName]],Dimcustomer[[#This Row],[LastName]])</f>
        <v>Katherine E Hughes</v>
      </c>
      <c r="I7847" t="b">
        <v>0</v>
      </c>
      <c r="J7847" s="1">
        <v>15248</v>
      </c>
      <c r="K7847" t="s">
        <v>32</v>
      </c>
      <c r="L7847" t="s">
        <v>62</v>
      </c>
      <c r="M7847" t="s">
        <v>27508</v>
      </c>
      <c r="N7847">
        <v>60000</v>
      </c>
      <c r="O7847">
        <v>2</v>
      </c>
      <c r="P7847">
        <v>0</v>
      </c>
      <c r="Q7847" t="s">
        <v>394</v>
      </c>
      <c r="R7847" t="s">
        <v>395</v>
      </c>
      <c r="S7847" t="s">
        <v>396</v>
      </c>
      <c r="T7847" t="s">
        <v>119</v>
      </c>
      <c r="U7847" t="s">
        <v>120</v>
      </c>
      <c r="V7847" t="s">
        <v>121</v>
      </c>
      <c r="W7847">
        <v>1</v>
      </c>
      <c r="X7847">
        <v>2</v>
      </c>
      <c r="Y7847" t="s">
        <v>27509</v>
      </c>
      <c r="Z7847" t="s">
        <v>60058</v>
      </c>
      <c r="AA7847" t="s">
        <v>27510</v>
      </c>
      <c r="AB7847" s="1">
        <v>41386</v>
      </c>
      <c r="AC7847" t="s">
        <v>42</v>
      </c>
    </row>
    <row r="7848" spans="1:29" x14ac:dyDescent="0.25">
      <c r="A7848">
        <v>18846</v>
      </c>
      <c r="B7848">
        <v>644</v>
      </c>
      <c r="C7848" t="s">
        <v>27511</v>
      </c>
      <c r="D7848" t="s">
        <v>90523</v>
      </c>
      <c r="E7848" t="s">
        <v>2584</v>
      </c>
      <c r="F7848" t="s">
        <v>60058</v>
      </c>
      <c r="G7848" t="s">
        <v>926</v>
      </c>
      <c r="H7848" t="str">
        <f>_xlfn.TEXTJOIN(" ",TRUE,Dimcustomer[[#This Row],[FirstName]],Dimcustomer[[#This Row],[MiddleName]],Dimcustomer[[#This Row],[LastName]])</f>
        <v>Deb   Hughes</v>
      </c>
      <c r="I7848" t="b">
        <v>0</v>
      </c>
      <c r="J7848" s="1">
        <v>15219</v>
      </c>
      <c r="K7848" t="s">
        <v>47</v>
      </c>
      <c r="L7848" t="s">
        <v>32</v>
      </c>
      <c r="M7848" t="s">
        <v>27512</v>
      </c>
      <c r="N7848">
        <v>60000</v>
      </c>
      <c r="O7848">
        <v>2</v>
      </c>
      <c r="P7848">
        <v>0</v>
      </c>
      <c r="Q7848" t="s">
        <v>394</v>
      </c>
      <c r="R7848" t="s">
        <v>395</v>
      </c>
      <c r="S7848" t="s">
        <v>396</v>
      </c>
      <c r="T7848" t="s">
        <v>119</v>
      </c>
      <c r="U7848" t="s">
        <v>120</v>
      </c>
      <c r="V7848" t="s">
        <v>121</v>
      </c>
      <c r="W7848">
        <v>1</v>
      </c>
      <c r="X7848">
        <v>2</v>
      </c>
      <c r="Y7848" t="s">
        <v>27513</v>
      </c>
      <c r="Z7848" t="s">
        <v>60058</v>
      </c>
      <c r="AA7848" t="s">
        <v>27514</v>
      </c>
      <c r="AB7848" s="1">
        <v>41642</v>
      </c>
      <c r="AC7848" t="s">
        <v>65</v>
      </c>
    </row>
    <row r="7849" spans="1:29" x14ac:dyDescent="0.25">
      <c r="A7849">
        <v>18847</v>
      </c>
      <c r="B7849">
        <v>553</v>
      </c>
      <c r="C7849" t="s">
        <v>27515</v>
      </c>
      <c r="D7849" t="s">
        <v>90523</v>
      </c>
      <c r="E7849" t="s">
        <v>2101</v>
      </c>
      <c r="F7849" t="s">
        <v>1191</v>
      </c>
      <c r="G7849" t="s">
        <v>790</v>
      </c>
      <c r="H7849" t="str">
        <f>_xlfn.TEXTJOIN(" ",TRUE,Dimcustomer[[#This Row],[FirstName]],Dimcustomer[[#This Row],[MiddleName]],Dimcustomer[[#This Row],[LastName]])</f>
        <v>Ariana B Richardson</v>
      </c>
      <c r="I7849" t="b">
        <v>0</v>
      </c>
      <c r="J7849" s="1">
        <v>17295</v>
      </c>
      <c r="K7849" t="s">
        <v>32</v>
      </c>
      <c r="L7849" t="s">
        <v>62</v>
      </c>
      <c r="M7849" t="s">
        <v>27516</v>
      </c>
      <c r="N7849">
        <v>60000</v>
      </c>
      <c r="O7849">
        <v>2</v>
      </c>
      <c r="P7849">
        <v>0</v>
      </c>
      <c r="Q7849" t="s">
        <v>394</v>
      </c>
      <c r="R7849" t="s">
        <v>395</v>
      </c>
      <c r="S7849" t="s">
        <v>396</v>
      </c>
      <c r="T7849" t="s">
        <v>119</v>
      </c>
      <c r="U7849" t="s">
        <v>120</v>
      </c>
      <c r="V7849" t="s">
        <v>121</v>
      </c>
      <c r="W7849">
        <v>1</v>
      </c>
      <c r="X7849">
        <v>2</v>
      </c>
      <c r="Y7849" t="s">
        <v>27517</v>
      </c>
      <c r="Z7849" t="s">
        <v>60058</v>
      </c>
      <c r="AA7849" t="s">
        <v>4701</v>
      </c>
      <c r="AB7849" s="1">
        <v>41505</v>
      </c>
      <c r="AC7849" t="s">
        <v>65</v>
      </c>
    </row>
    <row r="7850" spans="1:29" x14ac:dyDescent="0.25">
      <c r="A7850">
        <v>18848</v>
      </c>
      <c r="B7850">
        <v>299</v>
      </c>
      <c r="C7850" t="s">
        <v>27518</v>
      </c>
      <c r="D7850" t="s">
        <v>90523</v>
      </c>
      <c r="E7850" t="s">
        <v>1508</v>
      </c>
      <c r="F7850" t="s">
        <v>291</v>
      </c>
      <c r="G7850" t="s">
        <v>806</v>
      </c>
      <c r="H7850" t="str">
        <f>_xlfn.TEXTJOIN(" ",TRUE,Dimcustomer[[#This Row],[FirstName]],Dimcustomer[[#This Row],[MiddleName]],Dimcustomer[[#This Row],[LastName]])</f>
        <v>Christian J Harris</v>
      </c>
      <c r="I7850" t="b">
        <v>0</v>
      </c>
      <c r="J7850" s="1">
        <v>15281</v>
      </c>
      <c r="K7850" t="s">
        <v>32</v>
      </c>
      <c r="L7850" t="s">
        <v>32</v>
      </c>
      <c r="M7850" t="s">
        <v>27519</v>
      </c>
      <c r="N7850">
        <v>70000</v>
      </c>
      <c r="O7850">
        <v>4</v>
      </c>
      <c r="P7850">
        <v>0</v>
      </c>
      <c r="Q7850" t="s">
        <v>394</v>
      </c>
      <c r="R7850" t="s">
        <v>395</v>
      </c>
      <c r="S7850" t="s">
        <v>396</v>
      </c>
      <c r="T7850" t="s">
        <v>119</v>
      </c>
      <c r="U7850" t="s">
        <v>120</v>
      </c>
      <c r="V7850" t="s">
        <v>121</v>
      </c>
      <c r="W7850">
        <v>1</v>
      </c>
      <c r="X7850">
        <v>2</v>
      </c>
      <c r="Y7850" t="s">
        <v>27520</v>
      </c>
      <c r="Z7850" t="s">
        <v>60058</v>
      </c>
      <c r="AA7850" t="s">
        <v>27521</v>
      </c>
      <c r="AB7850" s="1">
        <v>41621</v>
      </c>
      <c r="AC7850" t="s">
        <v>42</v>
      </c>
    </row>
    <row r="7851" spans="1:29" x14ac:dyDescent="0.25">
      <c r="A7851">
        <v>18849</v>
      </c>
      <c r="B7851">
        <v>632</v>
      </c>
      <c r="C7851" t="s">
        <v>27522</v>
      </c>
      <c r="D7851" t="s">
        <v>90523</v>
      </c>
      <c r="E7851" t="s">
        <v>3772</v>
      </c>
      <c r="F7851" t="s">
        <v>60058</v>
      </c>
      <c r="G7851" t="s">
        <v>322</v>
      </c>
      <c r="H7851" t="str">
        <f>_xlfn.TEXTJOIN(" ",TRUE,Dimcustomer[[#This Row],[FirstName]],Dimcustomer[[#This Row],[MiddleName]],Dimcustomer[[#This Row],[LastName]])</f>
        <v>Faith   Flores</v>
      </c>
      <c r="I7851" t="b">
        <v>0</v>
      </c>
      <c r="J7851" s="1">
        <v>24089</v>
      </c>
      <c r="K7851" t="s">
        <v>47</v>
      </c>
      <c r="L7851" t="s">
        <v>62</v>
      </c>
      <c r="M7851" t="s">
        <v>27523</v>
      </c>
      <c r="N7851">
        <v>100000</v>
      </c>
      <c r="O7851">
        <v>3</v>
      </c>
      <c r="P7851">
        <v>2</v>
      </c>
      <c r="Q7851" t="s">
        <v>140</v>
      </c>
      <c r="R7851" t="s">
        <v>141</v>
      </c>
      <c r="S7851" t="s">
        <v>142</v>
      </c>
      <c r="T7851" t="s">
        <v>37</v>
      </c>
      <c r="U7851" t="s">
        <v>38</v>
      </c>
      <c r="V7851" t="s">
        <v>39</v>
      </c>
      <c r="W7851">
        <v>1</v>
      </c>
      <c r="X7851">
        <v>4</v>
      </c>
      <c r="Y7851" t="s">
        <v>27524</v>
      </c>
      <c r="Z7851" t="s">
        <v>60058</v>
      </c>
      <c r="AA7851" t="s">
        <v>27525</v>
      </c>
      <c r="AB7851" s="1">
        <v>41611</v>
      </c>
      <c r="AC7851" t="s">
        <v>65</v>
      </c>
    </row>
    <row r="7852" spans="1:29" x14ac:dyDescent="0.25">
      <c r="A7852">
        <v>18850</v>
      </c>
      <c r="B7852">
        <v>339</v>
      </c>
      <c r="C7852" t="s">
        <v>27526</v>
      </c>
      <c r="D7852" t="s">
        <v>90523</v>
      </c>
      <c r="E7852" t="s">
        <v>191</v>
      </c>
      <c r="F7852" t="s">
        <v>60058</v>
      </c>
      <c r="G7852" t="s">
        <v>926</v>
      </c>
      <c r="H7852" t="str">
        <f>_xlfn.TEXTJOIN(" ",TRUE,Dimcustomer[[#This Row],[FirstName]],Dimcustomer[[#This Row],[MiddleName]],Dimcustomer[[#This Row],[LastName]])</f>
        <v>Ethan   Hughes</v>
      </c>
      <c r="I7852" t="b">
        <v>0</v>
      </c>
      <c r="J7852" s="1">
        <v>24117</v>
      </c>
      <c r="K7852" t="s">
        <v>32</v>
      </c>
      <c r="L7852" t="s">
        <v>32</v>
      </c>
      <c r="M7852" t="s">
        <v>27527</v>
      </c>
      <c r="N7852">
        <v>130000</v>
      </c>
      <c r="O7852">
        <v>4</v>
      </c>
      <c r="P7852">
        <v>3</v>
      </c>
      <c r="Q7852" t="s">
        <v>34</v>
      </c>
      <c r="R7852" t="s">
        <v>35</v>
      </c>
      <c r="S7852" t="s">
        <v>36</v>
      </c>
      <c r="T7852" t="s">
        <v>119</v>
      </c>
      <c r="U7852" t="s">
        <v>120</v>
      </c>
      <c r="V7852" t="s">
        <v>121</v>
      </c>
      <c r="W7852">
        <v>1</v>
      </c>
      <c r="X7852">
        <v>3</v>
      </c>
      <c r="Y7852" t="s">
        <v>27528</v>
      </c>
      <c r="Z7852" t="s">
        <v>60058</v>
      </c>
      <c r="AA7852" t="s">
        <v>27529</v>
      </c>
      <c r="AB7852" s="1">
        <v>41613</v>
      </c>
      <c r="AC7852" t="s">
        <v>58</v>
      </c>
    </row>
    <row r="7853" spans="1:29" x14ac:dyDescent="0.25">
      <c r="A7853">
        <v>18851</v>
      </c>
      <c r="B7853">
        <v>337</v>
      </c>
      <c r="C7853" t="s">
        <v>27530</v>
      </c>
      <c r="D7853" t="s">
        <v>90523</v>
      </c>
      <c r="E7853" t="s">
        <v>584</v>
      </c>
      <c r="F7853" t="s">
        <v>369</v>
      </c>
      <c r="G7853" t="s">
        <v>1222</v>
      </c>
      <c r="H7853" t="str">
        <f>_xlfn.TEXTJOIN(" ",TRUE,Dimcustomer[[#This Row],[FirstName]],Dimcustomer[[#This Row],[MiddleName]],Dimcustomer[[#This Row],[LastName]])</f>
        <v>Dalton E Cook</v>
      </c>
      <c r="I7853" t="b">
        <v>0</v>
      </c>
      <c r="J7853" s="1">
        <v>22020</v>
      </c>
      <c r="K7853" t="s">
        <v>32</v>
      </c>
      <c r="L7853" t="s">
        <v>32</v>
      </c>
      <c r="M7853" t="s">
        <v>27531</v>
      </c>
      <c r="N7853">
        <v>80000</v>
      </c>
      <c r="O7853">
        <v>2</v>
      </c>
      <c r="P7853">
        <v>0</v>
      </c>
      <c r="Q7853" t="s">
        <v>212</v>
      </c>
      <c r="R7853" t="s">
        <v>213</v>
      </c>
      <c r="S7853" t="s">
        <v>214</v>
      </c>
      <c r="T7853" t="s">
        <v>143</v>
      </c>
      <c r="U7853" t="s">
        <v>144</v>
      </c>
      <c r="V7853" t="s">
        <v>145</v>
      </c>
      <c r="W7853">
        <v>0</v>
      </c>
      <c r="X7853">
        <v>2</v>
      </c>
      <c r="Y7853" t="s">
        <v>27532</v>
      </c>
      <c r="Z7853" t="s">
        <v>60058</v>
      </c>
      <c r="AA7853" t="s">
        <v>27533</v>
      </c>
      <c r="AB7853" s="1">
        <v>41620</v>
      </c>
      <c r="AC7853" t="s">
        <v>42</v>
      </c>
    </row>
    <row r="7854" spans="1:29" x14ac:dyDescent="0.25">
      <c r="A7854">
        <v>18852</v>
      </c>
      <c r="B7854">
        <v>60</v>
      </c>
      <c r="C7854" t="s">
        <v>27534</v>
      </c>
      <c r="D7854" t="s">
        <v>90523</v>
      </c>
      <c r="E7854" t="s">
        <v>1171</v>
      </c>
      <c r="F7854" t="s">
        <v>1191</v>
      </c>
      <c r="G7854" t="s">
        <v>1123</v>
      </c>
      <c r="H7854" t="str">
        <f>_xlfn.TEXTJOIN(" ",TRUE,Dimcustomer[[#This Row],[FirstName]],Dimcustomer[[#This Row],[MiddleName]],Dimcustomer[[#This Row],[LastName]])</f>
        <v>Allison B Sanders</v>
      </c>
      <c r="I7854" t="b">
        <v>0</v>
      </c>
      <c r="J7854" s="1">
        <v>23942</v>
      </c>
      <c r="K7854" t="s">
        <v>32</v>
      </c>
      <c r="L7854" t="s">
        <v>62</v>
      </c>
      <c r="M7854" t="s">
        <v>27535</v>
      </c>
      <c r="N7854">
        <v>80000</v>
      </c>
      <c r="O7854">
        <v>3</v>
      </c>
      <c r="P7854">
        <v>0</v>
      </c>
      <c r="Q7854" t="s">
        <v>212</v>
      </c>
      <c r="R7854" t="s">
        <v>213</v>
      </c>
      <c r="S7854" t="s">
        <v>214</v>
      </c>
      <c r="T7854" t="s">
        <v>143</v>
      </c>
      <c r="U7854" t="s">
        <v>144</v>
      </c>
      <c r="V7854" t="s">
        <v>145</v>
      </c>
      <c r="W7854">
        <v>1</v>
      </c>
      <c r="X7854">
        <v>2</v>
      </c>
      <c r="Y7854" t="s">
        <v>5155</v>
      </c>
      <c r="Z7854" t="s">
        <v>60058</v>
      </c>
      <c r="AA7854" t="s">
        <v>27536</v>
      </c>
      <c r="AB7854" s="1">
        <v>41494</v>
      </c>
      <c r="AC7854" t="s">
        <v>65</v>
      </c>
    </row>
    <row r="7855" spans="1:29" x14ac:dyDescent="0.25">
      <c r="A7855">
        <v>18853</v>
      </c>
      <c r="B7855">
        <v>539</v>
      </c>
      <c r="C7855" t="s">
        <v>27537</v>
      </c>
      <c r="D7855" t="s">
        <v>90523</v>
      </c>
      <c r="E7855" t="s">
        <v>1102</v>
      </c>
      <c r="F7855" t="s">
        <v>60058</v>
      </c>
      <c r="G7855" t="s">
        <v>1097</v>
      </c>
      <c r="H7855" t="str">
        <f>_xlfn.TEXTJOIN(" ",TRUE,Dimcustomer[[#This Row],[FirstName]],Dimcustomer[[#This Row],[MiddleName]],Dimcustomer[[#This Row],[LastName]])</f>
        <v>Jacqueline   Gray</v>
      </c>
      <c r="I7855" t="b">
        <v>0</v>
      </c>
      <c r="J7855" s="1">
        <v>21926</v>
      </c>
      <c r="K7855" t="s">
        <v>32</v>
      </c>
      <c r="L7855" t="s">
        <v>62</v>
      </c>
      <c r="M7855" t="s">
        <v>27538</v>
      </c>
      <c r="N7855">
        <v>80000</v>
      </c>
      <c r="O7855">
        <v>3</v>
      </c>
      <c r="P7855">
        <v>0</v>
      </c>
      <c r="Q7855" t="s">
        <v>212</v>
      </c>
      <c r="R7855" t="s">
        <v>213</v>
      </c>
      <c r="S7855" t="s">
        <v>214</v>
      </c>
      <c r="T7855" t="s">
        <v>143</v>
      </c>
      <c r="U7855" t="s">
        <v>144</v>
      </c>
      <c r="V7855" t="s">
        <v>145</v>
      </c>
      <c r="W7855">
        <v>1</v>
      </c>
      <c r="X7855">
        <v>2</v>
      </c>
      <c r="Y7855" t="s">
        <v>27539</v>
      </c>
      <c r="Z7855" t="s">
        <v>60058</v>
      </c>
      <c r="AA7855" t="s">
        <v>27540</v>
      </c>
      <c r="AB7855" s="1">
        <v>41390</v>
      </c>
      <c r="AC7855" t="s">
        <v>65</v>
      </c>
    </row>
    <row r="7856" spans="1:29" x14ac:dyDescent="0.25">
      <c r="A7856">
        <v>18854</v>
      </c>
      <c r="B7856">
        <v>623</v>
      </c>
      <c r="C7856" t="s">
        <v>27541</v>
      </c>
      <c r="D7856" t="s">
        <v>90523</v>
      </c>
      <c r="E7856" t="s">
        <v>567</v>
      </c>
      <c r="F7856" t="s">
        <v>60058</v>
      </c>
      <c r="G7856" t="s">
        <v>1280</v>
      </c>
      <c r="H7856" t="str">
        <f>_xlfn.TEXTJOIN(" ",TRUE,Dimcustomer[[#This Row],[FirstName]],Dimcustomer[[#This Row],[MiddleName]],Dimcustomer[[#This Row],[LastName]])</f>
        <v>Hunter   Turner</v>
      </c>
      <c r="I7856" t="b">
        <v>0</v>
      </c>
      <c r="J7856" s="1">
        <v>23883</v>
      </c>
      <c r="K7856" t="s">
        <v>32</v>
      </c>
      <c r="L7856" t="s">
        <v>32</v>
      </c>
      <c r="M7856" t="s">
        <v>27542</v>
      </c>
      <c r="N7856">
        <v>60000</v>
      </c>
      <c r="O7856">
        <v>2</v>
      </c>
      <c r="P7856">
        <v>0</v>
      </c>
      <c r="Q7856" t="s">
        <v>212</v>
      </c>
      <c r="R7856" t="s">
        <v>213</v>
      </c>
      <c r="S7856" t="s">
        <v>214</v>
      </c>
      <c r="T7856" t="s">
        <v>143</v>
      </c>
      <c r="U7856" t="s">
        <v>144</v>
      </c>
      <c r="V7856" t="s">
        <v>145</v>
      </c>
      <c r="W7856">
        <v>0</v>
      </c>
      <c r="X7856">
        <v>2</v>
      </c>
      <c r="Y7856" t="s">
        <v>27543</v>
      </c>
      <c r="Z7856" t="s">
        <v>60058</v>
      </c>
      <c r="AA7856" t="s">
        <v>27544</v>
      </c>
      <c r="AB7856" s="1">
        <v>41627</v>
      </c>
      <c r="AC7856" t="s">
        <v>42</v>
      </c>
    </row>
    <row r="7857" spans="1:29" x14ac:dyDescent="0.25">
      <c r="A7857">
        <v>18855</v>
      </c>
      <c r="B7857">
        <v>54</v>
      </c>
      <c r="C7857" t="s">
        <v>27545</v>
      </c>
      <c r="D7857" t="s">
        <v>90523</v>
      </c>
      <c r="E7857" t="s">
        <v>1454</v>
      </c>
      <c r="F7857" t="s">
        <v>60058</v>
      </c>
      <c r="G7857" t="s">
        <v>192</v>
      </c>
      <c r="H7857" t="str">
        <f>_xlfn.TEXTJOIN(" ",TRUE,Dimcustomer[[#This Row],[FirstName]],Dimcustomer[[#This Row],[MiddleName]],Dimcustomer[[#This Row],[LastName]])</f>
        <v>Robert   Zhang</v>
      </c>
      <c r="I7857" t="b">
        <v>0</v>
      </c>
      <c r="J7857" s="1">
        <v>21873</v>
      </c>
      <c r="K7857" t="s">
        <v>47</v>
      </c>
      <c r="L7857" t="s">
        <v>32</v>
      </c>
      <c r="M7857" t="s">
        <v>27546</v>
      </c>
      <c r="N7857">
        <v>60000</v>
      </c>
      <c r="O7857">
        <v>2</v>
      </c>
      <c r="P7857">
        <v>0</v>
      </c>
      <c r="Q7857" t="s">
        <v>212</v>
      </c>
      <c r="R7857" t="s">
        <v>213</v>
      </c>
      <c r="S7857" t="s">
        <v>214</v>
      </c>
      <c r="T7857" t="s">
        <v>143</v>
      </c>
      <c r="U7857" t="s">
        <v>144</v>
      </c>
      <c r="V7857" t="s">
        <v>145</v>
      </c>
      <c r="W7857">
        <v>1</v>
      </c>
      <c r="X7857">
        <v>2</v>
      </c>
      <c r="Y7857" t="s">
        <v>27547</v>
      </c>
      <c r="Z7857" t="s">
        <v>60058</v>
      </c>
      <c r="AA7857" t="s">
        <v>27548</v>
      </c>
      <c r="AB7857" s="1">
        <v>41413</v>
      </c>
      <c r="AC7857" t="s">
        <v>65</v>
      </c>
    </row>
    <row r="7858" spans="1:29" x14ac:dyDescent="0.25">
      <c r="A7858">
        <v>18856</v>
      </c>
      <c r="B7858">
        <v>352</v>
      </c>
      <c r="C7858" t="s">
        <v>27549</v>
      </c>
      <c r="D7858" t="s">
        <v>90523</v>
      </c>
      <c r="E7858" t="s">
        <v>1002</v>
      </c>
      <c r="F7858" t="s">
        <v>60058</v>
      </c>
      <c r="G7858" t="s">
        <v>2488</v>
      </c>
      <c r="H7858" t="str">
        <f>_xlfn.TEXTJOIN(" ",TRUE,Dimcustomer[[#This Row],[FirstName]],Dimcustomer[[#This Row],[MiddleName]],Dimcustomer[[#This Row],[LastName]])</f>
        <v>Thomas   Green</v>
      </c>
      <c r="I7858" t="b">
        <v>0</v>
      </c>
      <c r="J7858" s="1">
        <v>21805</v>
      </c>
      <c r="K7858" t="s">
        <v>32</v>
      </c>
      <c r="L7858" t="s">
        <v>32</v>
      </c>
      <c r="M7858" t="s">
        <v>27550</v>
      </c>
      <c r="N7858">
        <v>60000</v>
      </c>
      <c r="O7858">
        <v>2</v>
      </c>
      <c r="P7858">
        <v>0</v>
      </c>
      <c r="Q7858" t="s">
        <v>212</v>
      </c>
      <c r="R7858" t="s">
        <v>213</v>
      </c>
      <c r="S7858" t="s">
        <v>214</v>
      </c>
      <c r="T7858" t="s">
        <v>143</v>
      </c>
      <c r="U7858" t="s">
        <v>144</v>
      </c>
      <c r="V7858" t="s">
        <v>145</v>
      </c>
      <c r="W7858">
        <v>0</v>
      </c>
      <c r="X7858">
        <v>2</v>
      </c>
      <c r="Y7858" t="s">
        <v>27551</v>
      </c>
      <c r="Z7858" t="s">
        <v>60058</v>
      </c>
      <c r="AA7858" t="s">
        <v>1537</v>
      </c>
      <c r="AB7858" s="1">
        <v>41631</v>
      </c>
      <c r="AC7858" t="s">
        <v>42</v>
      </c>
    </row>
    <row r="7859" spans="1:29" x14ac:dyDescent="0.25">
      <c r="A7859">
        <v>18857</v>
      </c>
      <c r="B7859">
        <v>614</v>
      </c>
      <c r="C7859" t="s">
        <v>27552</v>
      </c>
      <c r="D7859" t="s">
        <v>90523</v>
      </c>
      <c r="E7859" t="s">
        <v>2739</v>
      </c>
      <c r="F7859" t="s">
        <v>45</v>
      </c>
      <c r="G7859" t="s">
        <v>1123</v>
      </c>
      <c r="H7859" t="str">
        <f>_xlfn.TEXTJOIN(" ",TRUE,Dimcustomer[[#This Row],[FirstName]],Dimcustomer[[#This Row],[MiddleName]],Dimcustomer[[#This Row],[LastName]])</f>
        <v>Sebastian L Sanders</v>
      </c>
      <c r="I7859" t="b">
        <v>0</v>
      </c>
      <c r="J7859" s="1">
        <v>21916</v>
      </c>
      <c r="K7859" t="s">
        <v>32</v>
      </c>
      <c r="L7859" t="s">
        <v>32</v>
      </c>
      <c r="M7859" t="s">
        <v>27553</v>
      </c>
      <c r="N7859">
        <v>60000</v>
      </c>
      <c r="O7859">
        <v>2</v>
      </c>
      <c r="P7859">
        <v>0</v>
      </c>
      <c r="Q7859" t="s">
        <v>212</v>
      </c>
      <c r="R7859" t="s">
        <v>213</v>
      </c>
      <c r="S7859" t="s">
        <v>214</v>
      </c>
      <c r="T7859" t="s">
        <v>143</v>
      </c>
      <c r="U7859" t="s">
        <v>144</v>
      </c>
      <c r="V7859" t="s">
        <v>145</v>
      </c>
      <c r="W7859">
        <v>1</v>
      </c>
      <c r="X7859">
        <v>2</v>
      </c>
      <c r="Y7859" t="s">
        <v>27554</v>
      </c>
      <c r="Z7859" t="s">
        <v>60058</v>
      </c>
      <c r="AA7859" t="s">
        <v>27555</v>
      </c>
      <c r="AB7859" s="1">
        <v>41628</v>
      </c>
      <c r="AC7859" t="s">
        <v>65</v>
      </c>
    </row>
    <row r="7860" spans="1:29" x14ac:dyDescent="0.25">
      <c r="A7860">
        <v>18858</v>
      </c>
      <c r="B7860">
        <v>336</v>
      </c>
      <c r="C7860" t="s">
        <v>27556</v>
      </c>
      <c r="D7860" t="s">
        <v>90523</v>
      </c>
      <c r="E7860" t="s">
        <v>1953</v>
      </c>
      <c r="F7860" t="s">
        <v>921</v>
      </c>
      <c r="G7860" t="s">
        <v>3102</v>
      </c>
      <c r="H7860" t="str">
        <f>_xlfn.TEXTJOIN(" ",TRUE,Dimcustomer[[#This Row],[FirstName]],Dimcustomer[[#This Row],[MiddleName]],Dimcustomer[[#This Row],[LastName]])</f>
        <v>Miguel K Parker</v>
      </c>
      <c r="I7860" t="b">
        <v>0</v>
      </c>
      <c r="J7860" s="1">
        <v>21856</v>
      </c>
      <c r="K7860" t="s">
        <v>47</v>
      </c>
      <c r="L7860" t="s">
        <v>32</v>
      </c>
      <c r="M7860" t="s">
        <v>27557</v>
      </c>
      <c r="N7860">
        <v>60000</v>
      </c>
      <c r="O7860">
        <v>2</v>
      </c>
      <c r="P7860">
        <v>0</v>
      </c>
      <c r="Q7860" t="s">
        <v>212</v>
      </c>
      <c r="R7860" t="s">
        <v>213</v>
      </c>
      <c r="S7860" t="s">
        <v>214</v>
      </c>
      <c r="T7860" t="s">
        <v>143</v>
      </c>
      <c r="U7860" t="s">
        <v>144</v>
      </c>
      <c r="V7860" t="s">
        <v>145</v>
      </c>
      <c r="W7860">
        <v>1</v>
      </c>
      <c r="X7860">
        <v>2</v>
      </c>
      <c r="Y7860" t="s">
        <v>11656</v>
      </c>
      <c r="Z7860" t="s">
        <v>11657</v>
      </c>
      <c r="AA7860" t="s">
        <v>27558</v>
      </c>
      <c r="AB7860" s="1">
        <v>41627</v>
      </c>
      <c r="AC7860" t="s">
        <v>65</v>
      </c>
    </row>
    <row r="7861" spans="1:29" x14ac:dyDescent="0.25">
      <c r="A7861">
        <v>18859</v>
      </c>
      <c r="B7861">
        <v>62</v>
      </c>
      <c r="C7861" t="s">
        <v>27559</v>
      </c>
      <c r="D7861" t="s">
        <v>90523</v>
      </c>
      <c r="E7861" t="s">
        <v>1217</v>
      </c>
      <c r="F7861" t="s">
        <v>60058</v>
      </c>
      <c r="G7861" t="s">
        <v>439</v>
      </c>
      <c r="H7861" t="str">
        <f>_xlfn.TEXTJOIN(" ",TRUE,Dimcustomer[[#This Row],[FirstName]],Dimcustomer[[#This Row],[MiddleName]],Dimcustomer[[#This Row],[LastName]])</f>
        <v>Olivia   Henderson</v>
      </c>
      <c r="I7861" t="b">
        <v>0</v>
      </c>
      <c r="J7861" s="1">
        <v>21992</v>
      </c>
      <c r="K7861" t="s">
        <v>32</v>
      </c>
      <c r="L7861" t="s">
        <v>62</v>
      </c>
      <c r="M7861" t="s">
        <v>27560</v>
      </c>
      <c r="N7861">
        <v>60000</v>
      </c>
      <c r="O7861">
        <v>2</v>
      </c>
      <c r="P7861">
        <v>0</v>
      </c>
      <c r="Q7861" t="s">
        <v>212</v>
      </c>
      <c r="R7861" t="s">
        <v>213</v>
      </c>
      <c r="S7861" t="s">
        <v>214</v>
      </c>
      <c r="T7861" t="s">
        <v>143</v>
      </c>
      <c r="U7861" t="s">
        <v>144</v>
      </c>
      <c r="V7861" t="s">
        <v>145</v>
      </c>
      <c r="W7861">
        <v>1</v>
      </c>
      <c r="X7861">
        <v>2</v>
      </c>
      <c r="Y7861" t="s">
        <v>27561</v>
      </c>
      <c r="Z7861" t="s">
        <v>60058</v>
      </c>
      <c r="AA7861" t="s">
        <v>27562</v>
      </c>
      <c r="AB7861" s="1">
        <v>41443</v>
      </c>
      <c r="AC7861" t="s">
        <v>65</v>
      </c>
    </row>
    <row r="7862" spans="1:29" x14ac:dyDescent="0.25">
      <c r="A7862">
        <v>18860</v>
      </c>
      <c r="B7862">
        <v>635</v>
      </c>
      <c r="C7862" t="s">
        <v>27563</v>
      </c>
      <c r="D7862" t="s">
        <v>90523</v>
      </c>
      <c r="E7862" t="s">
        <v>131</v>
      </c>
      <c r="F7862" t="s">
        <v>291</v>
      </c>
      <c r="G7862" t="s">
        <v>1136</v>
      </c>
      <c r="H7862" t="str">
        <f>_xlfn.TEXTJOIN(" ",TRUE,Dimcustomer[[#This Row],[FirstName]],Dimcustomer[[#This Row],[MiddleName]],Dimcustomer[[#This Row],[LastName]])</f>
        <v>Sydney J Foster</v>
      </c>
      <c r="I7862" t="b">
        <v>0</v>
      </c>
      <c r="J7862" s="1">
        <v>24089</v>
      </c>
      <c r="K7862" t="s">
        <v>32</v>
      </c>
      <c r="L7862" t="s">
        <v>62</v>
      </c>
      <c r="M7862" t="s">
        <v>27564</v>
      </c>
      <c r="N7862">
        <v>70000</v>
      </c>
      <c r="O7862">
        <v>3</v>
      </c>
      <c r="P7862">
        <v>1</v>
      </c>
      <c r="Q7862" t="s">
        <v>157</v>
      </c>
      <c r="R7862" t="s">
        <v>158</v>
      </c>
      <c r="S7862" t="s">
        <v>159</v>
      </c>
      <c r="T7862" t="s">
        <v>37</v>
      </c>
      <c r="U7862" t="s">
        <v>38</v>
      </c>
      <c r="V7862" t="s">
        <v>39</v>
      </c>
      <c r="W7862">
        <v>0</v>
      </c>
      <c r="X7862">
        <v>0</v>
      </c>
      <c r="Y7862" t="s">
        <v>27565</v>
      </c>
      <c r="Z7862" t="s">
        <v>60058</v>
      </c>
      <c r="AA7862" t="s">
        <v>27566</v>
      </c>
      <c r="AB7862" s="1">
        <v>41614</v>
      </c>
      <c r="AC7862" t="s">
        <v>42</v>
      </c>
    </row>
    <row r="7863" spans="1:29" x14ac:dyDescent="0.25">
      <c r="A7863">
        <v>18861</v>
      </c>
      <c r="B7863">
        <v>607</v>
      </c>
      <c r="C7863" t="s">
        <v>27567</v>
      </c>
      <c r="D7863" t="s">
        <v>90523</v>
      </c>
      <c r="E7863" t="s">
        <v>964</v>
      </c>
      <c r="F7863" t="s">
        <v>60058</v>
      </c>
      <c r="G7863" t="s">
        <v>938</v>
      </c>
      <c r="H7863" t="str">
        <f>_xlfn.TEXTJOIN(" ",TRUE,Dimcustomer[[#This Row],[FirstName]],Dimcustomer[[#This Row],[MiddleName]],Dimcustomer[[#This Row],[LastName]])</f>
        <v>Ashley   Wood</v>
      </c>
      <c r="I7863" t="b">
        <v>0</v>
      </c>
      <c r="J7863" s="1">
        <v>21784</v>
      </c>
      <c r="K7863" t="s">
        <v>32</v>
      </c>
      <c r="L7863" t="s">
        <v>62</v>
      </c>
      <c r="M7863" t="s">
        <v>27568</v>
      </c>
      <c r="N7863">
        <v>70000</v>
      </c>
      <c r="O7863">
        <v>3</v>
      </c>
      <c r="P7863">
        <v>1</v>
      </c>
      <c r="Q7863" t="s">
        <v>157</v>
      </c>
      <c r="R7863" t="s">
        <v>158</v>
      </c>
      <c r="S7863" t="s">
        <v>159</v>
      </c>
      <c r="T7863" t="s">
        <v>37</v>
      </c>
      <c r="U7863" t="s">
        <v>38</v>
      </c>
      <c r="V7863" t="s">
        <v>39</v>
      </c>
      <c r="W7863">
        <v>1</v>
      </c>
      <c r="X7863">
        <v>0</v>
      </c>
      <c r="Y7863" t="s">
        <v>27569</v>
      </c>
      <c r="Z7863" t="s">
        <v>60058</v>
      </c>
      <c r="AA7863" t="s">
        <v>27570</v>
      </c>
      <c r="AB7863" s="1">
        <v>41557</v>
      </c>
      <c r="AC7863" t="s">
        <v>65</v>
      </c>
    </row>
    <row r="7864" spans="1:29" x14ac:dyDescent="0.25">
      <c r="A7864">
        <v>18862</v>
      </c>
      <c r="B7864">
        <v>300</v>
      </c>
      <c r="C7864" t="s">
        <v>27571</v>
      </c>
      <c r="D7864" t="s">
        <v>90523</v>
      </c>
      <c r="E7864" t="s">
        <v>173</v>
      </c>
      <c r="F7864" t="s">
        <v>60058</v>
      </c>
      <c r="G7864" t="s">
        <v>192</v>
      </c>
      <c r="H7864" t="str">
        <f>_xlfn.TEXTJOIN(" ",TRUE,Dimcustomer[[#This Row],[FirstName]],Dimcustomer[[#This Row],[MiddleName]],Dimcustomer[[#This Row],[LastName]])</f>
        <v>Luke   Zhang</v>
      </c>
      <c r="I7864" t="b">
        <v>0</v>
      </c>
      <c r="J7864" s="1">
        <v>21996</v>
      </c>
      <c r="K7864" t="s">
        <v>32</v>
      </c>
      <c r="L7864" t="s">
        <v>32</v>
      </c>
      <c r="M7864" t="s">
        <v>27572</v>
      </c>
      <c r="N7864">
        <v>70000</v>
      </c>
      <c r="O7864">
        <v>3</v>
      </c>
      <c r="P7864">
        <v>1</v>
      </c>
      <c r="Q7864" t="s">
        <v>157</v>
      </c>
      <c r="R7864" t="s">
        <v>158</v>
      </c>
      <c r="S7864" t="s">
        <v>159</v>
      </c>
      <c r="T7864" t="s">
        <v>37</v>
      </c>
      <c r="U7864" t="s">
        <v>38</v>
      </c>
      <c r="V7864" t="s">
        <v>39</v>
      </c>
      <c r="W7864">
        <v>1</v>
      </c>
      <c r="X7864">
        <v>0</v>
      </c>
      <c r="Y7864" t="s">
        <v>27573</v>
      </c>
      <c r="Z7864" t="s">
        <v>60058</v>
      </c>
      <c r="AA7864" t="s">
        <v>27574</v>
      </c>
      <c r="AB7864" s="1">
        <v>41612</v>
      </c>
      <c r="AC7864" t="s">
        <v>65</v>
      </c>
    </row>
    <row r="7865" spans="1:29" x14ac:dyDescent="0.25">
      <c r="A7865">
        <v>18863</v>
      </c>
      <c r="B7865">
        <v>383</v>
      </c>
      <c r="C7865" t="s">
        <v>27575</v>
      </c>
      <c r="D7865" t="s">
        <v>90523</v>
      </c>
      <c r="E7865" t="s">
        <v>1196</v>
      </c>
      <c r="F7865" t="s">
        <v>32</v>
      </c>
      <c r="G7865" t="s">
        <v>2080</v>
      </c>
      <c r="H7865" t="str">
        <f>_xlfn.TEXTJOIN(" ",TRUE,Dimcustomer[[#This Row],[FirstName]],Dimcustomer[[#This Row],[MiddleName]],Dimcustomer[[#This Row],[LastName]])</f>
        <v>Charles M Scott</v>
      </c>
      <c r="I7865" t="b">
        <v>0</v>
      </c>
      <c r="J7865" s="1">
        <v>22049</v>
      </c>
      <c r="K7865" t="s">
        <v>47</v>
      </c>
      <c r="L7865" t="s">
        <v>32</v>
      </c>
      <c r="M7865" t="s">
        <v>27576</v>
      </c>
      <c r="N7865">
        <v>70000</v>
      </c>
      <c r="O7865">
        <v>3</v>
      </c>
      <c r="P7865">
        <v>1</v>
      </c>
      <c r="Q7865" t="s">
        <v>157</v>
      </c>
      <c r="R7865" t="s">
        <v>158</v>
      </c>
      <c r="S7865" t="s">
        <v>159</v>
      </c>
      <c r="T7865" t="s">
        <v>37</v>
      </c>
      <c r="U7865" t="s">
        <v>38</v>
      </c>
      <c r="V7865" t="s">
        <v>39</v>
      </c>
      <c r="W7865">
        <v>1</v>
      </c>
      <c r="X7865">
        <v>0</v>
      </c>
      <c r="Y7865" t="s">
        <v>27577</v>
      </c>
      <c r="Z7865" t="s">
        <v>60058</v>
      </c>
      <c r="AA7865" t="s">
        <v>27525</v>
      </c>
      <c r="AB7865" s="1">
        <v>41628</v>
      </c>
      <c r="AC7865" t="s">
        <v>65</v>
      </c>
    </row>
    <row r="7866" spans="1:29" x14ac:dyDescent="0.25">
      <c r="A7866">
        <v>18864</v>
      </c>
      <c r="B7866">
        <v>361</v>
      </c>
      <c r="C7866" t="s">
        <v>27578</v>
      </c>
      <c r="D7866" t="s">
        <v>90523</v>
      </c>
      <c r="E7866" t="s">
        <v>1704</v>
      </c>
      <c r="F7866" t="s">
        <v>60058</v>
      </c>
      <c r="G7866" t="s">
        <v>769</v>
      </c>
      <c r="H7866" t="str">
        <f>_xlfn.TEXTJOIN(" ",TRUE,Dimcustomer[[#This Row],[FirstName]],Dimcustomer[[#This Row],[MiddleName]],Dimcustomer[[#This Row],[LastName]])</f>
        <v>Elijah   Long</v>
      </c>
      <c r="I7866" t="b">
        <v>0</v>
      </c>
      <c r="J7866" s="1">
        <v>23993</v>
      </c>
      <c r="K7866" t="s">
        <v>32</v>
      </c>
      <c r="L7866" t="s">
        <v>32</v>
      </c>
      <c r="M7866" t="s">
        <v>27579</v>
      </c>
      <c r="N7866">
        <v>70000</v>
      </c>
      <c r="O7866">
        <v>3</v>
      </c>
      <c r="P7866">
        <v>1</v>
      </c>
      <c r="Q7866" t="s">
        <v>157</v>
      </c>
      <c r="R7866" t="s">
        <v>158</v>
      </c>
      <c r="S7866" t="s">
        <v>159</v>
      </c>
      <c r="T7866" t="s">
        <v>37</v>
      </c>
      <c r="U7866" t="s">
        <v>38</v>
      </c>
      <c r="V7866" t="s">
        <v>39</v>
      </c>
      <c r="W7866">
        <v>0</v>
      </c>
      <c r="X7866">
        <v>0</v>
      </c>
      <c r="Y7866" t="s">
        <v>27580</v>
      </c>
      <c r="Z7866" t="s">
        <v>60058</v>
      </c>
      <c r="AA7866" t="s">
        <v>27581</v>
      </c>
      <c r="AB7866" s="1">
        <v>41613</v>
      </c>
      <c r="AC7866" t="s">
        <v>42</v>
      </c>
    </row>
    <row r="7867" spans="1:29" x14ac:dyDescent="0.25">
      <c r="A7867">
        <v>18865</v>
      </c>
      <c r="B7867">
        <v>623</v>
      </c>
      <c r="C7867" t="s">
        <v>27582</v>
      </c>
      <c r="D7867" t="s">
        <v>90523</v>
      </c>
      <c r="E7867" t="s">
        <v>964</v>
      </c>
      <c r="F7867" t="s">
        <v>1040</v>
      </c>
      <c r="G7867" t="s">
        <v>2046</v>
      </c>
      <c r="H7867" t="str">
        <f>_xlfn.TEXTJOIN(" ",TRUE,Dimcustomer[[#This Row],[FirstName]],Dimcustomer[[#This Row],[MiddleName]],Dimcustomer[[#This Row],[LastName]])</f>
        <v>Ashley P Hayes</v>
      </c>
      <c r="I7867" t="b">
        <v>0</v>
      </c>
      <c r="J7867" s="1">
        <v>21389</v>
      </c>
      <c r="K7867" t="s">
        <v>32</v>
      </c>
      <c r="L7867" t="s">
        <v>62</v>
      </c>
      <c r="M7867" t="s">
        <v>27583</v>
      </c>
      <c r="N7867">
        <v>60000</v>
      </c>
      <c r="O7867">
        <v>3</v>
      </c>
      <c r="P7867">
        <v>0</v>
      </c>
      <c r="Q7867" t="s">
        <v>394</v>
      </c>
      <c r="R7867" t="s">
        <v>395</v>
      </c>
      <c r="S7867" t="s">
        <v>396</v>
      </c>
      <c r="T7867" t="s">
        <v>119</v>
      </c>
      <c r="U7867" t="s">
        <v>120</v>
      </c>
      <c r="V7867" t="s">
        <v>121</v>
      </c>
      <c r="W7867">
        <v>1</v>
      </c>
      <c r="X7867">
        <v>2</v>
      </c>
      <c r="Y7867" t="s">
        <v>27584</v>
      </c>
      <c r="Z7867" t="s">
        <v>60058</v>
      </c>
      <c r="AA7867" t="s">
        <v>27585</v>
      </c>
      <c r="AB7867" s="1">
        <v>41620</v>
      </c>
      <c r="AC7867" t="s">
        <v>42</v>
      </c>
    </row>
    <row r="7868" spans="1:29" x14ac:dyDescent="0.25">
      <c r="A7868">
        <v>18866</v>
      </c>
      <c r="B7868">
        <v>311</v>
      </c>
      <c r="C7868" t="s">
        <v>27586</v>
      </c>
      <c r="D7868" t="s">
        <v>90523</v>
      </c>
      <c r="E7868" t="s">
        <v>1953</v>
      </c>
      <c r="F7868" t="s">
        <v>60058</v>
      </c>
      <c r="G7868" t="s">
        <v>2080</v>
      </c>
      <c r="H7868" t="str">
        <f>_xlfn.TEXTJOIN(" ",TRUE,Dimcustomer[[#This Row],[FirstName]],Dimcustomer[[#This Row],[MiddleName]],Dimcustomer[[#This Row],[LastName]])</f>
        <v>Miguel   Scott</v>
      </c>
      <c r="I7868" t="b">
        <v>0</v>
      </c>
      <c r="J7868" s="1">
        <v>21458</v>
      </c>
      <c r="K7868" t="s">
        <v>32</v>
      </c>
      <c r="L7868" t="s">
        <v>32</v>
      </c>
      <c r="M7868" t="s">
        <v>27587</v>
      </c>
      <c r="N7868">
        <v>60000</v>
      </c>
      <c r="O7868">
        <v>3</v>
      </c>
      <c r="P7868">
        <v>0</v>
      </c>
      <c r="Q7868" t="s">
        <v>394</v>
      </c>
      <c r="R7868" t="s">
        <v>395</v>
      </c>
      <c r="S7868" t="s">
        <v>396</v>
      </c>
      <c r="T7868" t="s">
        <v>119</v>
      </c>
      <c r="U7868" t="s">
        <v>120</v>
      </c>
      <c r="V7868" t="s">
        <v>121</v>
      </c>
      <c r="W7868">
        <v>0</v>
      </c>
      <c r="X7868">
        <v>2</v>
      </c>
      <c r="Y7868" t="s">
        <v>27588</v>
      </c>
      <c r="Z7868" t="s">
        <v>60058</v>
      </c>
      <c r="AA7868" t="s">
        <v>27589</v>
      </c>
      <c r="AB7868" s="1">
        <v>41620</v>
      </c>
      <c r="AC7868" t="s">
        <v>42</v>
      </c>
    </row>
    <row r="7869" spans="1:29" x14ac:dyDescent="0.25">
      <c r="A7869">
        <v>18867</v>
      </c>
      <c r="B7869">
        <v>545</v>
      </c>
      <c r="C7869" t="s">
        <v>27590</v>
      </c>
      <c r="D7869" t="s">
        <v>90523</v>
      </c>
      <c r="E7869" t="s">
        <v>1002</v>
      </c>
      <c r="F7869" t="s">
        <v>224</v>
      </c>
      <c r="G7869" t="s">
        <v>1203</v>
      </c>
      <c r="H7869" t="str">
        <f>_xlfn.TEXTJOIN(" ",TRUE,Dimcustomer[[#This Row],[FirstName]],Dimcustomer[[#This Row],[MiddleName]],Dimcustomer[[#This Row],[LastName]])</f>
        <v>Thomas R Perry</v>
      </c>
      <c r="I7869" t="b">
        <v>0</v>
      </c>
      <c r="J7869" s="1">
        <v>21259</v>
      </c>
      <c r="K7869" t="s">
        <v>32</v>
      </c>
      <c r="L7869" t="s">
        <v>32</v>
      </c>
      <c r="M7869" t="s">
        <v>27591</v>
      </c>
      <c r="N7869">
        <v>40000</v>
      </c>
      <c r="O7869">
        <v>3</v>
      </c>
      <c r="P7869">
        <v>0</v>
      </c>
      <c r="Q7869" t="s">
        <v>140</v>
      </c>
      <c r="R7869" t="s">
        <v>141</v>
      </c>
      <c r="S7869" t="s">
        <v>142</v>
      </c>
      <c r="T7869" t="s">
        <v>37</v>
      </c>
      <c r="U7869" t="s">
        <v>38</v>
      </c>
      <c r="V7869" t="s">
        <v>39</v>
      </c>
      <c r="W7869">
        <v>0</v>
      </c>
      <c r="X7869">
        <v>2</v>
      </c>
      <c r="Y7869" t="s">
        <v>27592</v>
      </c>
      <c r="Z7869" t="s">
        <v>60058</v>
      </c>
      <c r="AA7869" t="s">
        <v>27593</v>
      </c>
      <c r="AB7869" s="1">
        <v>41611</v>
      </c>
      <c r="AC7869" t="s">
        <v>42</v>
      </c>
    </row>
    <row r="7870" spans="1:29" x14ac:dyDescent="0.25">
      <c r="A7870">
        <v>18868</v>
      </c>
      <c r="B7870">
        <v>337</v>
      </c>
      <c r="C7870" t="s">
        <v>27594</v>
      </c>
      <c r="D7870" t="s">
        <v>90523</v>
      </c>
      <c r="E7870" t="s">
        <v>321</v>
      </c>
      <c r="F7870" t="s">
        <v>60058</v>
      </c>
      <c r="G7870" t="s">
        <v>769</v>
      </c>
      <c r="H7870" t="str">
        <f>_xlfn.TEXTJOIN(" ",TRUE,Dimcustomer[[#This Row],[FirstName]],Dimcustomer[[#This Row],[MiddleName]],Dimcustomer[[#This Row],[LastName]])</f>
        <v>Adam   Long</v>
      </c>
      <c r="I7870" t="b">
        <v>0</v>
      </c>
      <c r="J7870" s="1">
        <v>21139</v>
      </c>
      <c r="K7870" t="s">
        <v>47</v>
      </c>
      <c r="L7870" t="s">
        <v>32</v>
      </c>
      <c r="M7870" t="s">
        <v>27595</v>
      </c>
      <c r="N7870">
        <v>40000</v>
      </c>
      <c r="O7870">
        <v>3</v>
      </c>
      <c r="P7870">
        <v>0</v>
      </c>
      <c r="Q7870" t="s">
        <v>140</v>
      </c>
      <c r="R7870" t="s">
        <v>141</v>
      </c>
      <c r="S7870" t="s">
        <v>142</v>
      </c>
      <c r="T7870" t="s">
        <v>37</v>
      </c>
      <c r="U7870" t="s">
        <v>38</v>
      </c>
      <c r="V7870" t="s">
        <v>39</v>
      </c>
      <c r="W7870">
        <v>1</v>
      </c>
      <c r="X7870">
        <v>2</v>
      </c>
      <c r="Y7870" t="s">
        <v>27596</v>
      </c>
      <c r="Z7870" t="s">
        <v>60058</v>
      </c>
      <c r="AA7870" t="s">
        <v>27597</v>
      </c>
      <c r="AB7870" s="1">
        <v>41607</v>
      </c>
      <c r="AC7870" t="s">
        <v>65</v>
      </c>
    </row>
    <row r="7871" spans="1:29" x14ac:dyDescent="0.25">
      <c r="A7871">
        <v>18869</v>
      </c>
      <c r="B7871">
        <v>343</v>
      </c>
      <c r="C7871" t="s">
        <v>27598</v>
      </c>
      <c r="D7871" t="s">
        <v>90523</v>
      </c>
      <c r="E7871" t="s">
        <v>964</v>
      </c>
      <c r="F7871" t="s">
        <v>291</v>
      </c>
      <c r="G7871" t="s">
        <v>322</v>
      </c>
      <c r="H7871" t="str">
        <f>_xlfn.TEXTJOIN(" ",TRUE,Dimcustomer[[#This Row],[FirstName]],Dimcustomer[[#This Row],[MiddleName]],Dimcustomer[[#This Row],[LastName]])</f>
        <v>Ashley J Flores</v>
      </c>
      <c r="I7871" t="b">
        <v>0</v>
      </c>
      <c r="J7871" s="1">
        <v>21241</v>
      </c>
      <c r="K7871" t="s">
        <v>32</v>
      </c>
      <c r="L7871" t="s">
        <v>62</v>
      </c>
      <c r="M7871" t="s">
        <v>27599</v>
      </c>
      <c r="N7871">
        <v>40000</v>
      </c>
      <c r="O7871">
        <v>3</v>
      </c>
      <c r="P7871">
        <v>0</v>
      </c>
      <c r="Q7871" t="s">
        <v>140</v>
      </c>
      <c r="R7871" t="s">
        <v>141</v>
      </c>
      <c r="S7871" t="s">
        <v>142</v>
      </c>
      <c r="T7871" t="s">
        <v>37</v>
      </c>
      <c r="U7871" t="s">
        <v>38</v>
      </c>
      <c r="V7871" t="s">
        <v>39</v>
      </c>
      <c r="W7871">
        <v>0</v>
      </c>
      <c r="X7871">
        <v>2</v>
      </c>
      <c r="Y7871" t="s">
        <v>20342</v>
      </c>
      <c r="Z7871" t="s">
        <v>60058</v>
      </c>
      <c r="AA7871" t="s">
        <v>27600</v>
      </c>
      <c r="AB7871" s="1">
        <v>41608</v>
      </c>
      <c r="AC7871" t="s">
        <v>65</v>
      </c>
    </row>
    <row r="7872" spans="1:29" x14ac:dyDescent="0.25">
      <c r="A7872">
        <v>18870</v>
      </c>
      <c r="B7872">
        <v>536</v>
      </c>
      <c r="C7872" t="s">
        <v>27601</v>
      </c>
      <c r="D7872" t="s">
        <v>90523</v>
      </c>
      <c r="E7872" t="s">
        <v>368</v>
      </c>
      <c r="F7872" t="s">
        <v>60058</v>
      </c>
      <c r="G7872" t="s">
        <v>970</v>
      </c>
      <c r="H7872" t="str">
        <f>_xlfn.TEXTJOIN(" ",TRUE,Dimcustomer[[#This Row],[FirstName]],Dimcustomer[[#This Row],[MiddleName]],Dimcustomer[[#This Row],[LastName]])</f>
        <v>Ana   Barnes</v>
      </c>
      <c r="I7872" t="b">
        <v>0</v>
      </c>
      <c r="J7872" s="1">
        <v>21216</v>
      </c>
      <c r="K7872" t="s">
        <v>32</v>
      </c>
      <c r="L7872" t="s">
        <v>62</v>
      </c>
      <c r="M7872" t="s">
        <v>27602</v>
      </c>
      <c r="N7872">
        <v>40000</v>
      </c>
      <c r="O7872">
        <v>3</v>
      </c>
      <c r="P7872">
        <v>0</v>
      </c>
      <c r="Q7872" t="s">
        <v>140</v>
      </c>
      <c r="R7872" t="s">
        <v>141</v>
      </c>
      <c r="S7872" t="s">
        <v>142</v>
      </c>
      <c r="T7872" t="s">
        <v>37</v>
      </c>
      <c r="U7872" t="s">
        <v>38</v>
      </c>
      <c r="V7872" t="s">
        <v>39</v>
      </c>
      <c r="W7872">
        <v>0</v>
      </c>
      <c r="X7872">
        <v>2</v>
      </c>
      <c r="Y7872" t="s">
        <v>27603</v>
      </c>
      <c r="Z7872" t="s">
        <v>60058</v>
      </c>
      <c r="AA7872" t="s">
        <v>27604</v>
      </c>
      <c r="AB7872" s="1">
        <v>41660</v>
      </c>
      <c r="AC7872" t="s">
        <v>65</v>
      </c>
    </row>
    <row r="7873" spans="1:29" x14ac:dyDescent="0.25">
      <c r="A7873">
        <v>18871</v>
      </c>
      <c r="B7873">
        <v>43</v>
      </c>
      <c r="C7873" t="s">
        <v>27605</v>
      </c>
      <c r="D7873" t="s">
        <v>90523</v>
      </c>
      <c r="E7873" t="s">
        <v>53</v>
      </c>
      <c r="F7873" t="s">
        <v>164</v>
      </c>
      <c r="G7873" t="s">
        <v>622</v>
      </c>
      <c r="H7873" t="str">
        <f>_xlfn.TEXTJOIN(" ",TRUE,Dimcustomer[[#This Row],[FirstName]],Dimcustomer[[#This Row],[MiddleName]],Dimcustomer[[#This Row],[LastName]])</f>
        <v>Ruben D Rubio</v>
      </c>
      <c r="I7873" t="b">
        <v>0</v>
      </c>
      <c r="J7873" s="1">
        <v>15717</v>
      </c>
      <c r="K7873" t="s">
        <v>32</v>
      </c>
      <c r="L7873" t="s">
        <v>32</v>
      </c>
      <c r="M7873" t="s">
        <v>27606</v>
      </c>
      <c r="N7873">
        <v>60000</v>
      </c>
      <c r="O7873">
        <v>3</v>
      </c>
      <c r="P7873">
        <v>0</v>
      </c>
      <c r="Q7873" t="s">
        <v>394</v>
      </c>
      <c r="R7873" t="s">
        <v>395</v>
      </c>
      <c r="S7873" t="s">
        <v>396</v>
      </c>
      <c r="T7873" t="s">
        <v>119</v>
      </c>
      <c r="U7873" t="s">
        <v>120</v>
      </c>
      <c r="V7873" t="s">
        <v>121</v>
      </c>
      <c r="W7873">
        <v>1</v>
      </c>
      <c r="X7873">
        <v>2</v>
      </c>
      <c r="Y7873" t="s">
        <v>15412</v>
      </c>
      <c r="Z7873" t="s">
        <v>60058</v>
      </c>
      <c r="AA7873" t="s">
        <v>27607</v>
      </c>
      <c r="AB7873" s="1">
        <v>41309</v>
      </c>
      <c r="AC7873" t="s">
        <v>96</v>
      </c>
    </row>
    <row r="7874" spans="1:29" x14ac:dyDescent="0.25">
      <c r="A7874">
        <v>18872</v>
      </c>
      <c r="B7874">
        <v>611</v>
      </c>
      <c r="C7874" t="s">
        <v>27608</v>
      </c>
      <c r="D7874" t="s">
        <v>90523</v>
      </c>
      <c r="E7874" t="s">
        <v>1953</v>
      </c>
      <c r="F7874" t="s">
        <v>60058</v>
      </c>
      <c r="G7874" t="s">
        <v>27609</v>
      </c>
      <c r="H7874" t="str">
        <f>_xlfn.TEXTJOIN(" ",TRUE,Dimcustomer[[#This Row],[FirstName]],Dimcustomer[[#This Row],[MiddleName]],Dimcustomer[[#This Row],[LastName]])</f>
        <v>Miguel   Severino</v>
      </c>
      <c r="I7874" t="b">
        <v>0</v>
      </c>
      <c r="J7874" s="1">
        <v>16059</v>
      </c>
      <c r="K7874" t="s">
        <v>32</v>
      </c>
      <c r="L7874" t="s">
        <v>32</v>
      </c>
      <c r="M7874" t="s">
        <v>27610</v>
      </c>
      <c r="N7874">
        <v>60000</v>
      </c>
      <c r="O7874">
        <v>3</v>
      </c>
      <c r="P7874">
        <v>0</v>
      </c>
      <c r="Q7874" t="s">
        <v>394</v>
      </c>
      <c r="R7874" t="s">
        <v>395</v>
      </c>
      <c r="S7874" t="s">
        <v>396</v>
      </c>
      <c r="T7874" t="s">
        <v>119</v>
      </c>
      <c r="U7874" t="s">
        <v>120</v>
      </c>
      <c r="V7874" t="s">
        <v>121</v>
      </c>
      <c r="W7874">
        <v>1</v>
      </c>
      <c r="X7874">
        <v>2</v>
      </c>
      <c r="Y7874" t="s">
        <v>27611</v>
      </c>
      <c r="Z7874" t="s">
        <v>60058</v>
      </c>
      <c r="AA7874" t="s">
        <v>27612</v>
      </c>
      <c r="AB7874" s="1">
        <v>41567</v>
      </c>
      <c r="AC7874" t="s">
        <v>96</v>
      </c>
    </row>
    <row r="7875" spans="1:29" x14ac:dyDescent="0.25">
      <c r="A7875">
        <v>18873</v>
      </c>
      <c r="B7875">
        <v>552</v>
      </c>
      <c r="C7875" t="s">
        <v>27613</v>
      </c>
      <c r="D7875" t="s">
        <v>90523</v>
      </c>
      <c r="E7875" t="s">
        <v>2498</v>
      </c>
      <c r="F7875" t="s">
        <v>291</v>
      </c>
      <c r="G7875" t="s">
        <v>976</v>
      </c>
      <c r="H7875" t="str">
        <f>_xlfn.TEXTJOIN(" ",TRUE,Dimcustomer[[#This Row],[FirstName]],Dimcustomer[[#This Row],[MiddleName]],Dimcustomer[[#This Row],[LastName]])</f>
        <v>Austin J Rodriguez</v>
      </c>
      <c r="I7875" t="b">
        <v>0</v>
      </c>
      <c r="J7875" s="1">
        <v>16575</v>
      </c>
      <c r="K7875" t="s">
        <v>47</v>
      </c>
      <c r="L7875" t="s">
        <v>32</v>
      </c>
      <c r="M7875" t="s">
        <v>27614</v>
      </c>
      <c r="N7875">
        <v>60000</v>
      </c>
      <c r="O7875">
        <v>3</v>
      </c>
      <c r="P7875">
        <v>0</v>
      </c>
      <c r="Q7875" t="s">
        <v>394</v>
      </c>
      <c r="R7875" t="s">
        <v>395</v>
      </c>
      <c r="S7875" t="s">
        <v>396</v>
      </c>
      <c r="T7875" t="s">
        <v>119</v>
      </c>
      <c r="U7875" t="s">
        <v>120</v>
      </c>
      <c r="V7875" t="s">
        <v>121</v>
      </c>
      <c r="W7875">
        <v>1</v>
      </c>
      <c r="X7875">
        <v>2</v>
      </c>
      <c r="Y7875" t="s">
        <v>27615</v>
      </c>
      <c r="Z7875" t="s">
        <v>60058</v>
      </c>
      <c r="AA7875" t="s">
        <v>27616</v>
      </c>
      <c r="AB7875" s="1">
        <v>41497</v>
      </c>
      <c r="AC7875" t="s">
        <v>96</v>
      </c>
    </row>
    <row r="7876" spans="1:29" x14ac:dyDescent="0.25">
      <c r="A7876">
        <v>18874</v>
      </c>
      <c r="B7876">
        <v>638</v>
      </c>
      <c r="C7876" t="s">
        <v>27617</v>
      </c>
      <c r="D7876" t="s">
        <v>90523</v>
      </c>
      <c r="E7876" t="s">
        <v>641</v>
      </c>
      <c r="F7876" t="s">
        <v>60058</v>
      </c>
      <c r="G7876" t="s">
        <v>2488</v>
      </c>
      <c r="H7876" t="str">
        <f>_xlfn.TEXTJOIN(" ",TRUE,Dimcustomer[[#This Row],[FirstName]],Dimcustomer[[#This Row],[MiddleName]],Dimcustomer[[#This Row],[LastName]])</f>
        <v>Julia   Green</v>
      </c>
      <c r="I7876" t="b">
        <v>0</v>
      </c>
      <c r="J7876" s="1">
        <v>16379</v>
      </c>
      <c r="K7876" t="s">
        <v>32</v>
      </c>
      <c r="L7876" t="s">
        <v>62</v>
      </c>
      <c r="M7876" t="s">
        <v>27618</v>
      </c>
      <c r="N7876">
        <v>60000</v>
      </c>
      <c r="O7876">
        <v>3</v>
      </c>
      <c r="P7876">
        <v>0</v>
      </c>
      <c r="Q7876" t="s">
        <v>394</v>
      </c>
      <c r="R7876" t="s">
        <v>395</v>
      </c>
      <c r="S7876" t="s">
        <v>396</v>
      </c>
      <c r="T7876" t="s">
        <v>119</v>
      </c>
      <c r="U7876" t="s">
        <v>120</v>
      </c>
      <c r="V7876" t="s">
        <v>121</v>
      </c>
      <c r="W7876">
        <v>1</v>
      </c>
      <c r="X7876">
        <v>2</v>
      </c>
      <c r="Y7876" t="s">
        <v>27619</v>
      </c>
      <c r="Z7876" t="s">
        <v>60058</v>
      </c>
      <c r="AA7876" t="s">
        <v>27620</v>
      </c>
      <c r="AB7876" s="1">
        <v>41489</v>
      </c>
      <c r="AC7876" t="s">
        <v>96</v>
      </c>
    </row>
    <row r="7877" spans="1:29" x14ac:dyDescent="0.25">
      <c r="A7877">
        <v>18875</v>
      </c>
      <c r="B7877">
        <v>71</v>
      </c>
      <c r="C7877" t="s">
        <v>27621</v>
      </c>
      <c r="D7877" t="s">
        <v>90523</v>
      </c>
      <c r="E7877" t="s">
        <v>952</v>
      </c>
      <c r="F7877" t="s">
        <v>492</v>
      </c>
      <c r="G7877" t="s">
        <v>6202</v>
      </c>
      <c r="H7877" t="str">
        <f>_xlfn.TEXTJOIN(" ",TRUE,Dimcustomer[[#This Row],[FirstName]],Dimcustomer[[#This Row],[MiddleName]],Dimcustomer[[#This Row],[LastName]])</f>
        <v>Devin A Watson</v>
      </c>
      <c r="I7877" t="b">
        <v>0</v>
      </c>
      <c r="J7877" s="1">
        <v>16399</v>
      </c>
      <c r="K7877" t="s">
        <v>32</v>
      </c>
      <c r="L7877" t="s">
        <v>32</v>
      </c>
      <c r="M7877" t="s">
        <v>27622</v>
      </c>
      <c r="N7877">
        <v>60000</v>
      </c>
      <c r="O7877">
        <v>3</v>
      </c>
      <c r="P7877">
        <v>0</v>
      </c>
      <c r="Q7877" t="s">
        <v>394</v>
      </c>
      <c r="R7877" t="s">
        <v>395</v>
      </c>
      <c r="S7877" t="s">
        <v>396</v>
      </c>
      <c r="T7877" t="s">
        <v>119</v>
      </c>
      <c r="U7877" t="s">
        <v>120</v>
      </c>
      <c r="V7877" t="s">
        <v>121</v>
      </c>
      <c r="W7877">
        <v>1</v>
      </c>
      <c r="X7877">
        <v>2</v>
      </c>
      <c r="Y7877" t="s">
        <v>27623</v>
      </c>
      <c r="Z7877" t="s">
        <v>60058</v>
      </c>
      <c r="AA7877" t="s">
        <v>15774</v>
      </c>
      <c r="AB7877" s="1">
        <v>41520</v>
      </c>
      <c r="AC7877" t="s">
        <v>42</v>
      </c>
    </row>
    <row r="7878" spans="1:29" x14ac:dyDescent="0.25">
      <c r="A7878">
        <v>18876</v>
      </c>
      <c r="B7878">
        <v>300</v>
      </c>
      <c r="C7878" t="s">
        <v>27624</v>
      </c>
      <c r="D7878" t="s">
        <v>90523</v>
      </c>
      <c r="E7878" t="s">
        <v>173</v>
      </c>
      <c r="F7878" t="s">
        <v>60058</v>
      </c>
      <c r="G7878" t="s">
        <v>2919</v>
      </c>
      <c r="H7878" t="str">
        <f>_xlfn.TEXTJOIN(" ",TRUE,Dimcustomer[[#This Row],[FirstName]],Dimcustomer[[#This Row],[MiddleName]],Dimcustomer[[#This Row],[LastName]])</f>
        <v>Luke   Chen</v>
      </c>
      <c r="I7878" t="b">
        <v>0</v>
      </c>
      <c r="J7878" s="1">
        <v>16483</v>
      </c>
      <c r="K7878" t="s">
        <v>32</v>
      </c>
      <c r="L7878" t="s">
        <v>32</v>
      </c>
      <c r="M7878" t="s">
        <v>27625</v>
      </c>
      <c r="N7878">
        <v>70000</v>
      </c>
      <c r="O7878">
        <v>5</v>
      </c>
      <c r="P7878">
        <v>0</v>
      </c>
      <c r="Q7878" t="s">
        <v>394</v>
      </c>
      <c r="R7878" t="s">
        <v>395</v>
      </c>
      <c r="S7878" t="s">
        <v>396</v>
      </c>
      <c r="T7878" t="s">
        <v>119</v>
      </c>
      <c r="U7878" t="s">
        <v>120</v>
      </c>
      <c r="V7878" t="s">
        <v>121</v>
      </c>
      <c r="W7878">
        <v>1</v>
      </c>
      <c r="X7878">
        <v>2</v>
      </c>
      <c r="Y7878" t="s">
        <v>27626</v>
      </c>
      <c r="Z7878" t="s">
        <v>27627</v>
      </c>
      <c r="AA7878" t="s">
        <v>27628</v>
      </c>
      <c r="AB7878" s="1">
        <v>41623</v>
      </c>
      <c r="AC7878" t="s">
        <v>96</v>
      </c>
    </row>
    <row r="7879" spans="1:29" x14ac:dyDescent="0.25">
      <c r="A7879">
        <v>18877</v>
      </c>
      <c r="B7879">
        <v>299</v>
      </c>
      <c r="C7879" t="s">
        <v>27629</v>
      </c>
      <c r="D7879" t="s">
        <v>90523</v>
      </c>
      <c r="E7879" t="s">
        <v>724</v>
      </c>
      <c r="F7879" t="s">
        <v>60058</v>
      </c>
      <c r="G7879" t="s">
        <v>3093</v>
      </c>
      <c r="H7879" t="str">
        <f>_xlfn.TEXTJOIN(" ",TRUE,Dimcustomer[[#This Row],[FirstName]],Dimcustomer[[#This Row],[MiddleName]],Dimcustomer[[#This Row],[LastName]])</f>
        <v>Evan   Hall</v>
      </c>
      <c r="I7879" t="b">
        <v>0</v>
      </c>
      <c r="J7879" s="1">
        <v>18812</v>
      </c>
      <c r="K7879" t="s">
        <v>32</v>
      </c>
      <c r="L7879" t="s">
        <v>32</v>
      </c>
      <c r="M7879" t="s">
        <v>27630</v>
      </c>
      <c r="N7879">
        <v>80000</v>
      </c>
      <c r="O7879">
        <v>4</v>
      </c>
      <c r="P7879">
        <v>0</v>
      </c>
      <c r="Q7879" t="s">
        <v>394</v>
      </c>
      <c r="R7879" t="s">
        <v>395</v>
      </c>
      <c r="S7879" t="s">
        <v>396</v>
      </c>
      <c r="T7879" t="s">
        <v>119</v>
      </c>
      <c r="U7879" t="s">
        <v>120</v>
      </c>
      <c r="V7879" t="s">
        <v>121</v>
      </c>
      <c r="W7879">
        <v>1</v>
      </c>
      <c r="X7879">
        <v>2</v>
      </c>
      <c r="Y7879" t="s">
        <v>27631</v>
      </c>
      <c r="Z7879" t="s">
        <v>60058</v>
      </c>
      <c r="AA7879" t="s">
        <v>27632</v>
      </c>
      <c r="AB7879" s="1">
        <v>41402</v>
      </c>
      <c r="AC7879" t="s">
        <v>65</v>
      </c>
    </row>
    <row r="7880" spans="1:29" x14ac:dyDescent="0.25">
      <c r="A7880">
        <v>18878</v>
      </c>
      <c r="B7880">
        <v>310</v>
      </c>
      <c r="C7880" t="s">
        <v>27633</v>
      </c>
      <c r="D7880" t="s">
        <v>90523</v>
      </c>
      <c r="E7880" t="s">
        <v>621</v>
      </c>
      <c r="F7880" t="s">
        <v>32</v>
      </c>
      <c r="G7880" t="s">
        <v>248</v>
      </c>
      <c r="H7880" t="str">
        <f>_xlfn.TEXTJOIN(" ",TRUE,Dimcustomer[[#This Row],[FirstName]],Dimcustomer[[#This Row],[MiddleName]],Dimcustomer[[#This Row],[LastName]])</f>
        <v>Mallory M Ramos</v>
      </c>
      <c r="I7880" t="b">
        <v>0</v>
      </c>
      <c r="J7880" s="1">
        <v>18917</v>
      </c>
      <c r="K7880" t="s">
        <v>32</v>
      </c>
      <c r="L7880" t="s">
        <v>62</v>
      </c>
      <c r="M7880" t="s">
        <v>27634</v>
      </c>
      <c r="N7880">
        <v>80000</v>
      </c>
      <c r="O7880">
        <v>4</v>
      </c>
      <c r="P7880">
        <v>0</v>
      </c>
      <c r="Q7880" t="s">
        <v>34</v>
      </c>
      <c r="R7880" t="s">
        <v>35</v>
      </c>
      <c r="S7880" t="s">
        <v>36</v>
      </c>
      <c r="T7880" t="s">
        <v>119</v>
      </c>
      <c r="U7880" t="s">
        <v>120</v>
      </c>
      <c r="V7880" t="s">
        <v>121</v>
      </c>
      <c r="W7880">
        <v>1</v>
      </c>
      <c r="X7880">
        <v>2</v>
      </c>
      <c r="Y7880" t="s">
        <v>27635</v>
      </c>
      <c r="Z7880" t="s">
        <v>60058</v>
      </c>
      <c r="AA7880" t="s">
        <v>27636</v>
      </c>
      <c r="AB7880" s="1">
        <v>41609</v>
      </c>
      <c r="AC7880" t="s">
        <v>42</v>
      </c>
    </row>
    <row r="7881" spans="1:29" x14ac:dyDescent="0.25">
      <c r="A7881">
        <v>18879</v>
      </c>
      <c r="B7881">
        <v>310</v>
      </c>
      <c r="C7881" t="s">
        <v>27637</v>
      </c>
      <c r="D7881" t="s">
        <v>90523</v>
      </c>
      <c r="E7881" t="s">
        <v>3715</v>
      </c>
      <c r="F7881" t="s">
        <v>291</v>
      </c>
      <c r="G7881" t="s">
        <v>812</v>
      </c>
      <c r="H7881" t="str">
        <f>_xlfn.TEXTJOIN(" ",TRUE,Dimcustomer[[#This Row],[FirstName]],Dimcustomer[[#This Row],[MiddleName]],Dimcustomer[[#This Row],[LastName]])</f>
        <v>Garrett J Morgan</v>
      </c>
      <c r="I7881" t="b">
        <v>0</v>
      </c>
      <c r="J7881" s="1">
        <v>21266</v>
      </c>
      <c r="K7881" t="s">
        <v>32</v>
      </c>
      <c r="L7881" t="s">
        <v>32</v>
      </c>
      <c r="M7881" t="s">
        <v>27638</v>
      </c>
      <c r="N7881">
        <v>50000</v>
      </c>
      <c r="O7881">
        <v>4</v>
      </c>
      <c r="P7881">
        <v>0</v>
      </c>
      <c r="Q7881" t="s">
        <v>34</v>
      </c>
      <c r="R7881" t="s">
        <v>35</v>
      </c>
      <c r="S7881" t="s">
        <v>36</v>
      </c>
      <c r="T7881" t="s">
        <v>119</v>
      </c>
      <c r="U7881" t="s">
        <v>120</v>
      </c>
      <c r="V7881" t="s">
        <v>121</v>
      </c>
      <c r="W7881">
        <v>1</v>
      </c>
      <c r="X7881">
        <v>2</v>
      </c>
      <c r="Y7881" t="s">
        <v>27639</v>
      </c>
      <c r="Z7881" t="s">
        <v>60058</v>
      </c>
      <c r="AA7881" t="s">
        <v>27640</v>
      </c>
      <c r="AB7881" s="1">
        <v>41583</v>
      </c>
      <c r="AC7881" t="s">
        <v>96</v>
      </c>
    </row>
    <row r="7882" spans="1:29" x14ac:dyDescent="0.25">
      <c r="A7882">
        <v>18880</v>
      </c>
      <c r="B7882">
        <v>536</v>
      </c>
      <c r="C7882" t="s">
        <v>27641</v>
      </c>
      <c r="D7882" t="s">
        <v>90523</v>
      </c>
      <c r="E7882" t="s">
        <v>1849</v>
      </c>
      <c r="F7882" t="s">
        <v>60058</v>
      </c>
      <c r="G7882" t="s">
        <v>310</v>
      </c>
      <c r="H7882" t="str">
        <f>_xlfn.TEXTJOIN(" ",TRUE,Dimcustomer[[#This Row],[FirstName]],Dimcustomer[[#This Row],[MiddleName]],Dimcustomer[[#This Row],[LastName]])</f>
        <v>Jarrod   Sanchez</v>
      </c>
      <c r="I7882" t="b">
        <v>0</v>
      </c>
      <c r="J7882" s="1">
        <v>17049</v>
      </c>
      <c r="K7882" t="s">
        <v>32</v>
      </c>
      <c r="L7882" t="s">
        <v>32</v>
      </c>
      <c r="M7882" t="s">
        <v>27642</v>
      </c>
      <c r="N7882">
        <v>60000</v>
      </c>
      <c r="O7882">
        <v>3</v>
      </c>
      <c r="P7882">
        <v>0</v>
      </c>
      <c r="Q7882" t="s">
        <v>394</v>
      </c>
      <c r="R7882" t="s">
        <v>395</v>
      </c>
      <c r="S7882" t="s">
        <v>396</v>
      </c>
      <c r="T7882" t="s">
        <v>119</v>
      </c>
      <c r="U7882" t="s">
        <v>120</v>
      </c>
      <c r="V7882" t="s">
        <v>121</v>
      </c>
      <c r="W7882">
        <v>0</v>
      </c>
      <c r="X7882">
        <v>2</v>
      </c>
      <c r="Y7882" t="s">
        <v>23030</v>
      </c>
      <c r="Z7882" t="s">
        <v>60058</v>
      </c>
      <c r="AA7882" t="s">
        <v>27643</v>
      </c>
      <c r="AB7882" s="1">
        <v>41561</v>
      </c>
      <c r="AC7882" t="s">
        <v>42</v>
      </c>
    </row>
    <row r="7883" spans="1:29" x14ac:dyDescent="0.25">
      <c r="A7883">
        <v>18881</v>
      </c>
      <c r="B7883">
        <v>546</v>
      </c>
      <c r="C7883" t="s">
        <v>27644</v>
      </c>
      <c r="D7883" t="s">
        <v>90523</v>
      </c>
      <c r="E7883" t="s">
        <v>2898</v>
      </c>
      <c r="F7883" t="s">
        <v>60058</v>
      </c>
      <c r="G7883" t="s">
        <v>725</v>
      </c>
      <c r="H7883" t="str">
        <f>_xlfn.TEXTJOIN(" ",TRUE,Dimcustomer[[#This Row],[FirstName]],Dimcustomer[[#This Row],[MiddleName]],Dimcustomer[[#This Row],[LastName]])</f>
        <v>Kimberly   James</v>
      </c>
      <c r="I7883" t="b">
        <v>0</v>
      </c>
      <c r="J7883" s="1">
        <v>17021</v>
      </c>
      <c r="K7883" t="s">
        <v>32</v>
      </c>
      <c r="L7883" t="s">
        <v>62</v>
      </c>
      <c r="M7883" t="s">
        <v>27645</v>
      </c>
      <c r="N7883">
        <v>70000</v>
      </c>
      <c r="O7883">
        <v>5</v>
      </c>
      <c r="P7883">
        <v>0</v>
      </c>
      <c r="Q7883" t="s">
        <v>394</v>
      </c>
      <c r="R7883" t="s">
        <v>395</v>
      </c>
      <c r="S7883" t="s">
        <v>396</v>
      </c>
      <c r="T7883" t="s">
        <v>119</v>
      </c>
      <c r="U7883" t="s">
        <v>120</v>
      </c>
      <c r="V7883" t="s">
        <v>121</v>
      </c>
      <c r="W7883">
        <v>1</v>
      </c>
      <c r="X7883">
        <v>2</v>
      </c>
      <c r="Y7883" t="s">
        <v>27646</v>
      </c>
      <c r="Z7883" t="s">
        <v>60058</v>
      </c>
      <c r="AA7883" t="s">
        <v>27647</v>
      </c>
      <c r="AB7883" s="1">
        <v>41631</v>
      </c>
      <c r="AC7883" t="s">
        <v>96</v>
      </c>
    </row>
    <row r="7884" spans="1:29" x14ac:dyDescent="0.25">
      <c r="A7884">
        <v>18882</v>
      </c>
      <c r="B7884">
        <v>63</v>
      </c>
      <c r="C7884" t="s">
        <v>27648</v>
      </c>
      <c r="D7884" t="s">
        <v>90523</v>
      </c>
      <c r="E7884" t="s">
        <v>584</v>
      </c>
      <c r="F7884" t="s">
        <v>99</v>
      </c>
      <c r="G7884" t="s">
        <v>2046</v>
      </c>
      <c r="H7884" t="str">
        <f>_xlfn.TEXTJOIN(" ",TRUE,Dimcustomer[[#This Row],[FirstName]],Dimcustomer[[#This Row],[MiddleName]],Dimcustomer[[#This Row],[LastName]])</f>
        <v>Dalton C Hayes</v>
      </c>
      <c r="I7884" t="b">
        <v>0</v>
      </c>
      <c r="J7884" s="1">
        <v>17198</v>
      </c>
      <c r="K7884" t="s">
        <v>32</v>
      </c>
      <c r="L7884" t="s">
        <v>32</v>
      </c>
      <c r="M7884" t="s">
        <v>27649</v>
      </c>
      <c r="N7884">
        <v>70000</v>
      </c>
      <c r="O7884">
        <v>5</v>
      </c>
      <c r="P7884">
        <v>0</v>
      </c>
      <c r="Q7884" t="s">
        <v>394</v>
      </c>
      <c r="R7884" t="s">
        <v>395</v>
      </c>
      <c r="S7884" t="s">
        <v>396</v>
      </c>
      <c r="T7884" t="s">
        <v>119</v>
      </c>
      <c r="U7884" t="s">
        <v>120</v>
      </c>
      <c r="V7884" t="s">
        <v>121</v>
      </c>
      <c r="W7884">
        <v>0</v>
      </c>
      <c r="X7884">
        <v>2</v>
      </c>
      <c r="Y7884" t="s">
        <v>27650</v>
      </c>
      <c r="Z7884" t="s">
        <v>60058</v>
      </c>
      <c r="AA7884" t="s">
        <v>27651</v>
      </c>
      <c r="AB7884" s="1">
        <v>41604</v>
      </c>
      <c r="AC7884" t="s">
        <v>42</v>
      </c>
    </row>
    <row r="7885" spans="1:29" x14ac:dyDescent="0.25">
      <c r="A7885">
        <v>18883</v>
      </c>
      <c r="B7885">
        <v>51</v>
      </c>
      <c r="C7885" t="s">
        <v>27652</v>
      </c>
      <c r="D7885" t="s">
        <v>90523</v>
      </c>
      <c r="E7885" t="s">
        <v>848</v>
      </c>
      <c r="F7885" t="s">
        <v>60058</v>
      </c>
      <c r="G7885" t="s">
        <v>279</v>
      </c>
      <c r="H7885" t="str">
        <f>_xlfn.TEXTJOIN(" ",TRUE,Dimcustomer[[#This Row],[FirstName]],Dimcustomer[[#This Row],[MiddleName]],Dimcustomer[[#This Row],[LastName]])</f>
        <v>Jonathan   Garcia</v>
      </c>
      <c r="I7885" t="b">
        <v>0</v>
      </c>
      <c r="J7885" s="1">
        <v>30290</v>
      </c>
      <c r="K7885" t="s">
        <v>47</v>
      </c>
      <c r="L7885" t="s">
        <v>32</v>
      </c>
      <c r="M7885" t="s">
        <v>27653</v>
      </c>
      <c r="N7885">
        <v>40000</v>
      </c>
      <c r="O7885">
        <v>0</v>
      </c>
      <c r="P7885">
        <v>0</v>
      </c>
      <c r="Q7885" t="s">
        <v>212</v>
      </c>
      <c r="R7885" t="s">
        <v>213</v>
      </c>
      <c r="S7885" t="s">
        <v>214</v>
      </c>
      <c r="T7885" t="s">
        <v>167</v>
      </c>
      <c r="U7885" t="s">
        <v>168</v>
      </c>
      <c r="V7885" t="s">
        <v>169</v>
      </c>
      <c r="W7885">
        <v>0</v>
      </c>
      <c r="X7885">
        <v>2</v>
      </c>
      <c r="Y7885" t="s">
        <v>27654</v>
      </c>
      <c r="Z7885" t="s">
        <v>60058</v>
      </c>
      <c r="AA7885" t="s">
        <v>27655</v>
      </c>
      <c r="AB7885" s="1">
        <v>41345</v>
      </c>
      <c r="AC7885" t="s">
        <v>65</v>
      </c>
    </row>
    <row r="7886" spans="1:29" x14ac:dyDescent="0.25">
      <c r="A7886">
        <v>18884</v>
      </c>
      <c r="B7886">
        <v>60</v>
      </c>
      <c r="C7886" t="s">
        <v>27656</v>
      </c>
      <c r="D7886" t="s">
        <v>90523</v>
      </c>
      <c r="E7886" t="s">
        <v>9429</v>
      </c>
      <c r="F7886" t="s">
        <v>60058</v>
      </c>
      <c r="G7886" t="s">
        <v>433</v>
      </c>
      <c r="H7886" t="str">
        <f>_xlfn.TEXTJOIN(" ",TRUE,Dimcustomer[[#This Row],[FirstName]],Dimcustomer[[#This Row],[MiddleName]],Dimcustomer[[#This Row],[LastName]])</f>
        <v>Bryan   Reed</v>
      </c>
      <c r="I7886" t="b">
        <v>0</v>
      </c>
      <c r="J7886" s="1">
        <v>30302</v>
      </c>
      <c r="K7886" t="s">
        <v>47</v>
      </c>
      <c r="L7886" t="s">
        <v>32</v>
      </c>
      <c r="M7886" t="s">
        <v>27657</v>
      </c>
      <c r="N7886">
        <v>40000</v>
      </c>
      <c r="O7886">
        <v>0</v>
      </c>
      <c r="P7886">
        <v>0</v>
      </c>
      <c r="Q7886" t="s">
        <v>212</v>
      </c>
      <c r="R7886" t="s">
        <v>213</v>
      </c>
      <c r="S7886" t="s">
        <v>214</v>
      </c>
      <c r="T7886" t="s">
        <v>167</v>
      </c>
      <c r="U7886" t="s">
        <v>168</v>
      </c>
      <c r="V7886" t="s">
        <v>169</v>
      </c>
      <c r="W7886">
        <v>1</v>
      </c>
      <c r="X7886">
        <v>2</v>
      </c>
      <c r="Y7886" t="s">
        <v>27658</v>
      </c>
      <c r="Z7886" t="s">
        <v>60058</v>
      </c>
      <c r="AA7886" t="s">
        <v>27659</v>
      </c>
      <c r="AB7886" s="1">
        <v>41502</v>
      </c>
      <c r="AC7886" t="s">
        <v>65</v>
      </c>
    </row>
    <row r="7887" spans="1:29" x14ac:dyDescent="0.25">
      <c r="A7887">
        <v>18885</v>
      </c>
      <c r="B7887">
        <v>10</v>
      </c>
      <c r="C7887" t="s">
        <v>27660</v>
      </c>
      <c r="D7887" t="s">
        <v>90523</v>
      </c>
      <c r="E7887" t="s">
        <v>1809</v>
      </c>
      <c r="F7887" t="s">
        <v>60058</v>
      </c>
      <c r="G7887" t="s">
        <v>602</v>
      </c>
      <c r="H7887" t="str">
        <f>_xlfn.TEXTJOIN(" ",TRUE,Dimcustomer[[#This Row],[FirstName]],Dimcustomer[[#This Row],[MiddleName]],Dimcustomer[[#This Row],[LastName]])</f>
        <v>Cara   Ma</v>
      </c>
      <c r="I7887" t="b">
        <v>0</v>
      </c>
      <c r="J7887" s="1">
        <v>19715</v>
      </c>
      <c r="K7887" t="s">
        <v>47</v>
      </c>
      <c r="L7887" t="s">
        <v>62</v>
      </c>
      <c r="M7887" t="s">
        <v>27661</v>
      </c>
      <c r="N7887">
        <v>20000</v>
      </c>
      <c r="O7887">
        <v>4</v>
      </c>
      <c r="P7887">
        <v>0</v>
      </c>
      <c r="Q7887" t="s">
        <v>157</v>
      </c>
      <c r="R7887" t="s">
        <v>158</v>
      </c>
      <c r="S7887" t="s">
        <v>159</v>
      </c>
      <c r="T7887" t="s">
        <v>143</v>
      </c>
      <c r="U7887" t="s">
        <v>144</v>
      </c>
      <c r="V7887" t="s">
        <v>145</v>
      </c>
      <c r="W7887">
        <v>1</v>
      </c>
      <c r="X7887">
        <v>2</v>
      </c>
      <c r="Y7887" t="s">
        <v>27662</v>
      </c>
      <c r="Z7887" t="s">
        <v>60058</v>
      </c>
      <c r="AA7887" t="s">
        <v>57</v>
      </c>
      <c r="AB7887" s="1">
        <v>41314</v>
      </c>
      <c r="AC7887" t="s">
        <v>65</v>
      </c>
    </row>
    <row r="7888" spans="1:29" x14ac:dyDescent="0.25">
      <c r="A7888">
        <v>18886</v>
      </c>
      <c r="B7888">
        <v>607</v>
      </c>
      <c r="C7888" t="s">
        <v>27663</v>
      </c>
      <c r="D7888" t="s">
        <v>90523</v>
      </c>
      <c r="E7888" t="s">
        <v>519</v>
      </c>
      <c r="F7888" t="s">
        <v>369</v>
      </c>
      <c r="G7888" t="s">
        <v>1990</v>
      </c>
      <c r="H7888" t="str">
        <f>_xlfn.TEXTJOIN(" ",TRUE,Dimcustomer[[#This Row],[FirstName]],Dimcustomer[[#This Row],[MiddleName]],Dimcustomer[[#This Row],[LastName]])</f>
        <v>Donald E McDonald</v>
      </c>
      <c r="I7888" t="b">
        <v>0</v>
      </c>
      <c r="J7888" s="1">
        <v>30477</v>
      </c>
      <c r="K7888" t="s">
        <v>47</v>
      </c>
      <c r="L7888" t="s">
        <v>32</v>
      </c>
      <c r="M7888" t="s">
        <v>27664</v>
      </c>
      <c r="N7888">
        <v>40000</v>
      </c>
      <c r="O7888">
        <v>0</v>
      </c>
      <c r="P7888">
        <v>0</v>
      </c>
      <c r="Q7888" t="s">
        <v>212</v>
      </c>
      <c r="R7888" t="s">
        <v>213</v>
      </c>
      <c r="S7888" t="s">
        <v>214</v>
      </c>
      <c r="T7888" t="s">
        <v>167</v>
      </c>
      <c r="U7888" t="s">
        <v>168</v>
      </c>
      <c r="V7888" t="s">
        <v>169</v>
      </c>
      <c r="W7888">
        <v>0</v>
      </c>
      <c r="X7888">
        <v>2</v>
      </c>
      <c r="Y7888" t="s">
        <v>27665</v>
      </c>
      <c r="Z7888" t="s">
        <v>60058</v>
      </c>
      <c r="AA7888" t="s">
        <v>27666</v>
      </c>
      <c r="AB7888" s="1">
        <v>41543</v>
      </c>
      <c r="AC7888" t="s">
        <v>42</v>
      </c>
    </row>
    <row r="7889" spans="1:29" x14ac:dyDescent="0.25">
      <c r="A7889">
        <v>18887</v>
      </c>
      <c r="B7889">
        <v>607</v>
      </c>
      <c r="C7889" t="s">
        <v>27667</v>
      </c>
      <c r="D7889" t="s">
        <v>90523</v>
      </c>
      <c r="E7889" t="s">
        <v>673</v>
      </c>
      <c r="F7889" t="s">
        <v>60058</v>
      </c>
      <c r="G7889" t="s">
        <v>285</v>
      </c>
      <c r="H7889" t="str">
        <f>_xlfn.TEXTJOIN(" ",TRUE,Dimcustomer[[#This Row],[FirstName]],Dimcustomer[[#This Row],[MiddleName]],Dimcustomer[[#This Row],[LastName]])</f>
        <v>Kari   Hernandez</v>
      </c>
      <c r="I7889" t="b">
        <v>0</v>
      </c>
      <c r="J7889" s="1">
        <v>30276</v>
      </c>
      <c r="K7889" t="s">
        <v>47</v>
      </c>
      <c r="L7889" t="s">
        <v>62</v>
      </c>
      <c r="M7889" t="s">
        <v>27668</v>
      </c>
      <c r="N7889">
        <v>40000</v>
      </c>
      <c r="O7889">
        <v>0</v>
      </c>
      <c r="P7889">
        <v>0</v>
      </c>
      <c r="Q7889" t="s">
        <v>212</v>
      </c>
      <c r="R7889" t="s">
        <v>213</v>
      </c>
      <c r="S7889" t="s">
        <v>214</v>
      </c>
      <c r="T7889" t="s">
        <v>167</v>
      </c>
      <c r="U7889" t="s">
        <v>168</v>
      </c>
      <c r="V7889" t="s">
        <v>169</v>
      </c>
      <c r="W7889">
        <v>1</v>
      </c>
      <c r="X7889">
        <v>2</v>
      </c>
      <c r="Y7889" t="s">
        <v>23935</v>
      </c>
      <c r="Z7889" t="s">
        <v>60058</v>
      </c>
      <c r="AA7889" t="s">
        <v>27669</v>
      </c>
      <c r="AB7889" s="1">
        <v>41635</v>
      </c>
      <c r="AC7889" t="s">
        <v>65</v>
      </c>
    </row>
    <row r="7890" spans="1:29" x14ac:dyDescent="0.25">
      <c r="A7890">
        <v>18888</v>
      </c>
      <c r="B7890">
        <v>623</v>
      </c>
      <c r="C7890" t="s">
        <v>27670</v>
      </c>
      <c r="D7890" t="s">
        <v>90523</v>
      </c>
      <c r="E7890" t="s">
        <v>952</v>
      </c>
      <c r="F7890" t="s">
        <v>60058</v>
      </c>
      <c r="G7890" t="s">
        <v>342</v>
      </c>
      <c r="H7890" t="str">
        <f>_xlfn.TEXTJOIN(" ",TRUE,Dimcustomer[[#This Row],[FirstName]],Dimcustomer[[#This Row],[MiddleName]],Dimcustomer[[#This Row],[LastName]])</f>
        <v>Devin   Powell</v>
      </c>
      <c r="I7890" t="b">
        <v>0</v>
      </c>
      <c r="J7890" s="1">
        <v>30484</v>
      </c>
      <c r="K7890" t="s">
        <v>47</v>
      </c>
      <c r="L7890" t="s">
        <v>32</v>
      </c>
      <c r="M7890" t="s">
        <v>27671</v>
      </c>
      <c r="N7890">
        <v>40000</v>
      </c>
      <c r="O7890">
        <v>0</v>
      </c>
      <c r="P7890">
        <v>0</v>
      </c>
      <c r="Q7890" t="s">
        <v>140</v>
      </c>
      <c r="R7890" t="s">
        <v>141</v>
      </c>
      <c r="S7890" t="s">
        <v>142</v>
      </c>
      <c r="T7890" t="s">
        <v>143</v>
      </c>
      <c r="U7890" t="s">
        <v>144</v>
      </c>
      <c r="V7890" t="s">
        <v>145</v>
      </c>
      <c r="W7890">
        <v>1</v>
      </c>
      <c r="X7890">
        <v>1</v>
      </c>
      <c r="Y7890" t="s">
        <v>27672</v>
      </c>
      <c r="Z7890" t="s">
        <v>60058</v>
      </c>
      <c r="AA7890" t="s">
        <v>27673</v>
      </c>
      <c r="AB7890" s="1">
        <v>41388</v>
      </c>
      <c r="AC7890" t="s">
        <v>65</v>
      </c>
    </row>
    <row r="7891" spans="1:29" x14ac:dyDescent="0.25">
      <c r="A7891">
        <v>18889</v>
      </c>
      <c r="B7891">
        <v>627</v>
      </c>
      <c r="C7891" t="s">
        <v>27674</v>
      </c>
      <c r="D7891" t="s">
        <v>90523</v>
      </c>
      <c r="E7891" t="s">
        <v>1394</v>
      </c>
      <c r="F7891" t="s">
        <v>60058</v>
      </c>
      <c r="G7891" t="s">
        <v>298</v>
      </c>
      <c r="H7891" t="str">
        <f>_xlfn.TEXTJOIN(" ",TRUE,Dimcustomer[[#This Row],[FirstName]],Dimcustomer[[#This Row],[MiddleName]],Dimcustomer[[#This Row],[LastName]])</f>
        <v>Katelyn   Murphy</v>
      </c>
      <c r="I7891" t="b">
        <v>0</v>
      </c>
      <c r="J7891" s="1">
        <v>30208</v>
      </c>
      <c r="K7891" t="s">
        <v>47</v>
      </c>
      <c r="L7891" t="s">
        <v>62</v>
      </c>
      <c r="M7891" t="s">
        <v>27675</v>
      </c>
      <c r="N7891">
        <v>40000</v>
      </c>
      <c r="O7891">
        <v>0</v>
      </c>
      <c r="P7891">
        <v>0</v>
      </c>
      <c r="Q7891" t="s">
        <v>140</v>
      </c>
      <c r="R7891" t="s">
        <v>141</v>
      </c>
      <c r="S7891" t="s">
        <v>142</v>
      </c>
      <c r="T7891" t="s">
        <v>143</v>
      </c>
      <c r="U7891" t="s">
        <v>144</v>
      </c>
      <c r="V7891" t="s">
        <v>145</v>
      </c>
      <c r="W7891">
        <v>0</v>
      </c>
      <c r="X7891">
        <v>1</v>
      </c>
      <c r="Y7891" t="s">
        <v>27676</v>
      </c>
      <c r="Z7891" t="s">
        <v>60058</v>
      </c>
      <c r="AA7891" t="s">
        <v>27677</v>
      </c>
      <c r="AB7891" s="1">
        <v>41306</v>
      </c>
      <c r="AC7891" t="s">
        <v>42</v>
      </c>
    </row>
    <row r="7892" spans="1:29" x14ac:dyDescent="0.25">
      <c r="A7892">
        <v>18890</v>
      </c>
      <c r="B7892">
        <v>634</v>
      </c>
      <c r="C7892" t="s">
        <v>27678</v>
      </c>
      <c r="D7892" t="s">
        <v>90523</v>
      </c>
      <c r="E7892" t="s">
        <v>116</v>
      </c>
      <c r="F7892" t="s">
        <v>60058</v>
      </c>
      <c r="G7892" t="s">
        <v>4381</v>
      </c>
      <c r="H7892" t="str">
        <f>_xlfn.TEXTJOIN(" ",TRUE,Dimcustomer[[#This Row],[FirstName]],Dimcustomer[[#This Row],[MiddleName]],Dimcustomer[[#This Row],[LastName]])</f>
        <v>Lauren   Blue</v>
      </c>
      <c r="I7892" t="b">
        <v>0</v>
      </c>
      <c r="J7892" s="1">
        <v>30285</v>
      </c>
      <c r="K7892" t="s">
        <v>32</v>
      </c>
      <c r="L7892" t="s">
        <v>62</v>
      </c>
      <c r="M7892" t="s">
        <v>27679</v>
      </c>
      <c r="N7892">
        <v>40000</v>
      </c>
      <c r="O7892">
        <v>0</v>
      </c>
      <c r="P7892">
        <v>0</v>
      </c>
      <c r="Q7892" t="s">
        <v>140</v>
      </c>
      <c r="R7892" t="s">
        <v>141</v>
      </c>
      <c r="S7892" t="s">
        <v>142</v>
      </c>
      <c r="T7892" t="s">
        <v>143</v>
      </c>
      <c r="U7892" t="s">
        <v>144</v>
      </c>
      <c r="V7892" t="s">
        <v>145</v>
      </c>
      <c r="W7892">
        <v>1</v>
      </c>
      <c r="X7892">
        <v>2</v>
      </c>
      <c r="Y7892" t="s">
        <v>27680</v>
      </c>
      <c r="Z7892" t="s">
        <v>60058</v>
      </c>
      <c r="AA7892" t="s">
        <v>27681</v>
      </c>
      <c r="AB7892" s="1">
        <v>41472</v>
      </c>
      <c r="AC7892" t="s">
        <v>65</v>
      </c>
    </row>
    <row r="7893" spans="1:29" x14ac:dyDescent="0.25">
      <c r="A7893">
        <v>18891</v>
      </c>
      <c r="B7893">
        <v>298</v>
      </c>
      <c r="C7893" t="s">
        <v>27682</v>
      </c>
      <c r="D7893" t="s">
        <v>90523</v>
      </c>
      <c r="E7893" t="s">
        <v>309</v>
      </c>
      <c r="F7893" t="s">
        <v>47</v>
      </c>
      <c r="G7893" t="s">
        <v>725</v>
      </c>
      <c r="H7893" t="str">
        <f>_xlfn.TEXTJOIN(" ",TRUE,Dimcustomer[[#This Row],[FirstName]],Dimcustomer[[#This Row],[MiddleName]],Dimcustomer[[#This Row],[LastName]])</f>
        <v>Megan S James</v>
      </c>
      <c r="I7893" t="b">
        <v>0</v>
      </c>
      <c r="J7893" s="1">
        <v>30385</v>
      </c>
      <c r="K7893" t="s">
        <v>32</v>
      </c>
      <c r="L7893" t="s">
        <v>62</v>
      </c>
      <c r="M7893" t="s">
        <v>27683</v>
      </c>
      <c r="N7893">
        <v>40000</v>
      </c>
      <c r="O7893">
        <v>0</v>
      </c>
      <c r="P7893">
        <v>0</v>
      </c>
      <c r="Q7893" t="s">
        <v>140</v>
      </c>
      <c r="R7893" t="s">
        <v>141</v>
      </c>
      <c r="S7893" t="s">
        <v>142</v>
      </c>
      <c r="T7893" t="s">
        <v>143</v>
      </c>
      <c r="U7893" t="s">
        <v>144</v>
      </c>
      <c r="V7893" t="s">
        <v>145</v>
      </c>
      <c r="W7893">
        <v>1</v>
      </c>
      <c r="X7893">
        <v>2</v>
      </c>
      <c r="Y7893" t="s">
        <v>9786</v>
      </c>
      <c r="Z7893" t="s">
        <v>60058</v>
      </c>
      <c r="AA7893" t="s">
        <v>27684</v>
      </c>
      <c r="AB7893" s="1">
        <v>41639</v>
      </c>
      <c r="AC7893" t="s">
        <v>65</v>
      </c>
    </row>
    <row r="7894" spans="1:29" x14ac:dyDescent="0.25">
      <c r="A7894">
        <v>18892</v>
      </c>
      <c r="B7894">
        <v>310</v>
      </c>
      <c r="C7894" t="s">
        <v>27685</v>
      </c>
      <c r="D7894" t="s">
        <v>90523</v>
      </c>
      <c r="E7894" t="s">
        <v>432</v>
      </c>
      <c r="F7894" t="s">
        <v>921</v>
      </c>
      <c r="G7894" t="s">
        <v>986</v>
      </c>
      <c r="H7894" t="str">
        <f>_xlfn.TEXTJOIN(" ",TRUE,Dimcustomer[[#This Row],[FirstName]],Dimcustomer[[#This Row],[MiddleName]],Dimcustomer[[#This Row],[LastName]])</f>
        <v>Chase K Howard</v>
      </c>
      <c r="I7894" t="b">
        <v>0</v>
      </c>
      <c r="J7894" s="1">
        <v>30452</v>
      </c>
      <c r="K7894" t="s">
        <v>47</v>
      </c>
      <c r="L7894" t="s">
        <v>32</v>
      </c>
      <c r="M7894" t="s">
        <v>27686</v>
      </c>
      <c r="N7894">
        <v>60000</v>
      </c>
      <c r="O7894">
        <v>0</v>
      </c>
      <c r="P7894">
        <v>0</v>
      </c>
      <c r="Q7894" t="s">
        <v>140</v>
      </c>
      <c r="R7894" t="s">
        <v>141</v>
      </c>
      <c r="S7894" t="s">
        <v>142</v>
      </c>
      <c r="T7894" t="s">
        <v>143</v>
      </c>
      <c r="U7894" t="s">
        <v>144</v>
      </c>
      <c r="V7894" t="s">
        <v>145</v>
      </c>
      <c r="W7894">
        <v>1</v>
      </c>
      <c r="X7894">
        <v>2</v>
      </c>
      <c r="Y7894" t="s">
        <v>11822</v>
      </c>
      <c r="Z7894" t="s">
        <v>60058</v>
      </c>
      <c r="AA7894" t="s">
        <v>27687</v>
      </c>
      <c r="AB7894" s="1">
        <v>41593</v>
      </c>
      <c r="AC7894" t="s">
        <v>65</v>
      </c>
    </row>
    <row r="7895" spans="1:29" x14ac:dyDescent="0.25">
      <c r="A7895">
        <v>18893</v>
      </c>
      <c r="B7895">
        <v>329</v>
      </c>
      <c r="C7895" t="s">
        <v>27688</v>
      </c>
      <c r="D7895" t="s">
        <v>90523</v>
      </c>
      <c r="E7895" t="s">
        <v>952</v>
      </c>
      <c r="F7895" t="s">
        <v>1242</v>
      </c>
      <c r="G7895" t="s">
        <v>2954</v>
      </c>
      <c r="H7895" t="str">
        <f>_xlfn.TEXTJOIN(" ",TRUE,Dimcustomer[[#This Row],[FirstName]],Dimcustomer[[#This Row],[MiddleName]],Dimcustomer[[#This Row],[LastName]])</f>
        <v>Devin I White</v>
      </c>
      <c r="I7895" t="b">
        <v>0</v>
      </c>
      <c r="J7895" s="1">
        <v>30298</v>
      </c>
      <c r="K7895" t="s">
        <v>47</v>
      </c>
      <c r="L7895" t="s">
        <v>32</v>
      </c>
      <c r="M7895" t="s">
        <v>27689</v>
      </c>
      <c r="N7895">
        <v>60000</v>
      </c>
      <c r="O7895">
        <v>0</v>
      </c>
      <c r="P7895">
        <v>0</v>
      </c>
      <c r="Q7895" t="s">
        <v>140</v>
      </c>
      <c r="R7895" t="s">
        <v>141</v>
      </c>
      <c r="S7895" t="s">
        <v>142</v>
      </c>
      <c r="T7895" t="s">
        <v>143</v>
      </c>
      <c r="U7895" t="s">
        <v>144</v>
      </c>
      <c r="V7895" t="s">
        <v>145</v>
      </c>
      <c r="W7895">
        <v>0</v>
      </c>
      <c r="X7895">
        <v>2</v>
      </c>
      <c r="Y7895" t="s">
        <v>27690</v>
      </c>
      <c r="Z7895" t="s">
        <v>60058</v>
      </c>
      <c r="AA7895" t="s">
        <v>27691</v>
      </c>
      <c r="AB7895" s="1">
        <v>41349</v>
      </c>
      <c r="AC7895" t="s">
        <v>42</v>
      </c>
    </row>
    <row r="7896" spans="1:29" x14ac:dyDescent="0.25">
      <c r="A7896">
        <v>18894</v>
      </c>
      <c r="B7896">
        <v>345</v>
      </c>
      <c r="C7896" t="s">
        <v>27692</v>
      </c>
      <c r="D7896" t="s">
        <v>90523</v>
      </c>
      <c r="E7896" t="s">
        <v>9133</v>
      </c>
      <c r="F7896" t="s">
        <v>1197</v>
      </c>
      <c r="G7896" t="s">
        <v>1661</v>
      </c>
      <c r="H7896" t="str">
        <f>_xlfn.TEXTJOIN(" ",TRUE,Dimcustomer[[#This Row],[FirstName]],Dimcustomer[[#This Row],[MiddleName]],Dimcustomer[[#This Row],[LastName]])</f>
        <v>Eric O Allen</v>
      </c>
      <c r="I7896" t="b">
        <v>0</v>
      </c>
      <c r="J7896" s="1">
        <v>30396</v>
      </c>
      <c r="K7896" t="s">
        <v>47</v>
      </c>
      <c r="L7896" t="s">
        <v>32</v>
      </c>
      <c r="M7896" t="s">
        <v>27693</v>
      </c>
      <c r="N7896">
        <v>70000</v>
      </c>
      <c r="O7896">
        <v>0</v>
      </c>
      <c r="P7896">
        <v>0</v>
      </c>
      <c r="Q7896" t="s">
        <v>140</v>
      </c>
      <c r="R7896" t="s">
        <v>141</v>
      </c>
      <c r="S7896" t="s">
        <v>142</v>
      </c>
      <c r="T7896" t="s">
        <v>143</v>
      </c>
      <c r="U7896" t="s">
        <v>144</v>
      </c>
      <c r="V7896" t="s">
        <v>145</v>
      </c>
      <c r="W7896">
        <v>1</v>
      </c>
      <c r="X7896">
        <v>2</v>
      </c>
      <c r="Y7896" t="s">
        <v>27694</v>
      </c>
      <c r="Z7896" t="s">
        <v>60058</v>
      </c>
      <c r="AA7896" t="s">
        <v>27695</v>
      </c>
      <c r="AB7896" s="1">
        <v>41622</v>
      </c>
      <c r="AC7896" t="s">
        <v>65</v>
      </c>
    </row>
    <row r="7897" spans="1:29" x14ac:dyDescent="0.25">
      <c r="A7897">
        <v>18895</v>
      </c>
      <c r="B7897">
        <v>28</v>
      </c>
      <c r="C7897" t="s">
        <v>27696</v>
      </c>
      <c r="D7897" t="s">
        <v>90523</v>
      </c>
      <c r="E7897" t="s">
        <v>85</v>
      </c>
      <c r="F7897" t="s">
        <v>60058</v>
      </c>
      <c r="G7897" t="s">
        <v>2781</v>
      </c>
      <c r="H7897" t="str">
        <f>_xlfn.TEXTJOIN(" ",TRUE,Dimcustomer[[#This Row],[FirstName]],Dimcustomer[[#This Row],[MiddleName]],Dimcustomer[[#This Row],[LastName]])</f>
        <v>Marco   Madan</v>
      </c>
      <c r="I7897" t="b">
        <v>0</v>
      </c>
      <c r="J7897" s="1">
        <v>22141</v>
      </c>
      <c r="K7897" t="s">
        <v>32</v>
      </c>
      <c r="L7897" t="s">
        <v>32</v>
      </c>
      <c r="M7897" t="s">
        <v>27697</v>
      </c>
      <c r="N7897">
        <v>10000</v>
      </c>
      <c r="O7897">
        <v>2</v>
      </c>
      <c r="P7897">
        <v>1</v>
      </c>
      <c r="Q7897" t="s">
        <v>212</v>
      </c>
      <c r="R7897" t="s">
        <v>213</v>
      </c>
      <c r="S7897" t="s">
        <v>214</v>
      </c>
      <c r="T7897" t="s">
        <v>167</v>
      </c>
      <c r="U7897" t="s">
        <v>168</v>
      </c>
      <c r="V7897" t="s">
        <v>169</v>
      </c>
      <c r="W7897">
        <v>1</v>
      </c>
      <c r="X7897">
        <v>2</v>
      </c>
      <c r="Y7897" t="s">
        <v>27698</v>
      </c>
      <c r="Z7897" t="s">
        <v>60058</v>
      </c>
      <c r="AA7897" t="s">
        <v>272</v>
      </c>
      <c r="AB7897" s="1">
        <v>41331</v>
      </c>
      <c r="AC7897" t="s">
        <v>65</v>
      </c>
    </row>
    <row r="7898" spans="1:29" x14ac:dyDescent="0.25">
      <c r="A7898">
        <v>18896</v>
      </c>
      <c r="B7898">
        <v>31</v>
      </c>
      <c r="C7898" t="s">
        <v>27699</v>
      </c>
      <c r="D7898" t="s">
        <v>90523</v>
      </c>
      <c r="E7898" t="s">
        <v>848</v>
      </c>
      <c r="F7898" t="s">
        <v>60058</v>
      </c>
      <c r="G7898" t="s">
        <v>203</v>
      </c>
      <c r="H7898" t="str">
        <f>_xlfn.TEXTJOIN(" ",TRUE,Dimcustomer[[#This Row],[FirstName]],Dimcustomer[[#This Row],[MiddleName]],Dimcustomer[[#This Row],[LastName]])</f>
        <v>Jonathan   Russell</v>
      </c>
      <c r="I7898" t="b">
        <v>0</v>
      </c>
      <c r="J7898" s="1">
        <v>19980</v>
      </c>
      <c r="K7898" t="s">
        <v>32</v>
      </c>
      <c r="L7898" t="s">
        <v>32</v>
      </c>
      <c r="M7898" t="s">
        <v>27700</v>
      </c>
      <c r="N7898">
        <v>20000</v>
      </c>
      <c r="O7898">
        <v>2</v>
      </c>
      <c r="P7898">
        <v>1</v>
      </c>
      <c r="Q7898" t="s">
        <v>212</v>
      </c>
      <c r="R7898" t="s">
        <v>213</v>
      </c>
      <c r="S7898" t="s">
        <v>214</v>
      </c>
      <c r="T7898" t="s">
        <v>167</v>
      </c>
      <c r="U7898" t="s">
        <v>168</v>
      </c>
      <c r="V7898" t="s">
        <v>169</v>
      </c>
      <c r="W7898">
        <v>0</v>
      </c>
      <c r="X7898">
        <v>2</v>
      </c>
      <c r="Y7898" t="s">
        <v>27701</v>
      </c>
      <c r="Z7898" t="s">
        <v>60058</v>
      </c>
      <c r="AA7898" t="s">
        <v>403</v>
      </c>
      <c r="AB7898" s="1">
        <v>41383</v>
      </c>
      <c r="AC7898" t="s">
        <v>42</v>
      </c>
    </row>
    <row r="7899" spans="1:29" x14ac:dyDescent="0.25">
      <c r="A7899">
        <v>18897</v>
      </c>
      <c r="B7899">
        <v>15</v>
      </c>
      <c r="C7899" t="s">
        <v>27702</v>
      </c>
      <c r="D7899" t="s">
        <v>90523</v>
      </c>
      <c r="E7899" t="s">
        <v>203</v>
      </c>
      <c r="F7899" t="s">
        <v>60058</v>
      </c>
      <c r="G7899" t="s">
        <v>4226</v>
      </c>
      <c r="H7899" t="str">
        <f>_xlfn.TEXTJOIN(" ",TRUE,Dimcustomer[[#This Row],[FirstName]],Dimcustomer[[#This Row],[MiddleName]],Dimcustomer[[#This Row],[LastName]])</f>
        <v>Russell   Black</v>
      </c>
      <c r="I7899" t="b">
        <v>0</v>
      </c>
      <c r="J7899" s="1">
        <v>20124</v>
      </c>
      <c r="K7899" t="s">
        <v>32</v>
      </c>
      <c r="L7899" t="s">
        <v>32</v>
      </c>
      <c r="M7899" t="s">
        <v>27703</v>
      </c>
      <c r="N7899">
        <v>20000</v>
      </c>
      <c r="O7899">
        <v>2</v>
      </c>
      <c r="P7899">
        <v>1</v>
      </c>
      <c r="Q7899" t="s">
        <v>212</v>
      </c>
      <c r="R7899" t="s">
        <v>213</v>
      </c>
      <c r="S7899" t="s">
        <v>214</v>
      </c>
      <c r="T7899" t="s">
        <v>167</v>
      </c>
      <c r="U7899" t="s">
        <v>168</v>
      </c>
      <c r="V7899" t="s">
        <v>169</v>
      </c>
      <c r="W7899">
        <v>1</v>
      </c>
      <c r="X7899">
        <v>2</v>
      </c>
      <c r="Y7899" t="s">
        <v>27704</v>
      </c>
      <c r="Z7899" t="s">
        <v>60058</v>
      </c>
      <c r="AA7899" t="s">
        <v>114</v>
      </c>
      <c r="AB7899" s="1">
        <v>41518</v>
      </c>
      <c r="AC7899" t="s">
        <v>65</v>
      </c>
    </row>
    <row r="7900" spans="1:29" x14ac:dyDescent="0.25">
      <c r="A7900">
        <v>18898</v>
      </c>
      <c r="B7900">
        <v>15</v>
      </c>
      <c r="C7900" t="s">
        <v>27705</v>
      </c>
      <c r="D7900" t="s">
        <v>90523</v>
      </c>
      <c r="E7900" t="s">
        <v>4400</v>
      </c>
      <c r="F7900" t="s">
        <v>731</v>
      </c>
      <c r="G7900" t="s">
        <v>2316</v>
      </c>
      <c r="H7900" t="str">
        <f>_xlfn.TEXTJOIN(" ",TRUE,Dimcustomer[[#This Row],[FirstName]],Dimcustomer[[#This Row],[MiddleName]],Dimcustomer[[#This Row],[LastName]])</f>
        <v>Monica H Chandra</v>
      </c>
      <c r="I7900" t="b">
        <v>0</v>
      </c>
      <c r="J7900" s="1">
        <v>22350</v>
      </c>
      <c r="K7900" t="s">
        <v>47</v>
      </c>
      <c r="L7900" t="s">
        <v>62</v>
      </c>
      <c r="M7900" t="s">
        <v>27706</v>
      </c>
      <c r="N7900">
        <v>20000</v>
      </c>
      <c r="O7900">
        <v>2</v>
      </c>
      <c r="P7900">
        <v>1</v>
      </c>
      <c r="Q7900" t="s">
        <v>212</v>
      </c>
      <c r="R7900" t="s">
        <v>213</v>
      </c>
      <c r="S7900" t="s">
        <v>214</v>
      </c>
      <c r="T7900" t="s">
        <v>167</v>
      </c>
      <c r="U7900" t="s">
        <v>168</v>
      </c>
      <c r="V7900" t="s">
        <v>169</v>
      </c>
      <c r="W7900">
        <v>1</v>
      </c>
      <c r="X7900">
        <v>2</v>
      </c>
      <c r="Y7900" t="s">
        <v>20724</v>
      </c>
      <c r="Z7900" t="s">
        <v>60058</v>
      </c>
      <c r="AA7900" t="s">
        <v>630</v>
      </c>
      <c r="AB7900" s="1">
        <v>41341</v>
      </c>
      <c r="AC7900" t="s">
        <v>65</v>
      </c>
    </row>
    <row r="7901" spans="1:29" x14ac:dyDescent="0.25">
      <c r="A7901">
        <v>18899</v>
      </c>
      <c r="B7901">
        <v>29</v>
      </c>
      <c r="C7901" t="s">
        <v>27707</v>
      </c>
      <c r="D7901" t="s">
        <v>90523</v>
      </c>
      <c r="E7901" t="s">
        <v>5557</v>
      </c>
      <c r="F7901" t="s">
        <v>60058</v>
      </c>
      <c r="G7901" t="s">
        <v>663</v>
      </c>
      <c r="H7901" t="str">
        <f>_xlfn.TEXTJOIN(" ",TRUE,Dimcustomer[[#This Row],[FirstName]],Dimcustomer[[#This Row],[MiddleName]],Dimcustomer[[#This Row],[LastName]])</f>
        <v>Glenn   Liu</v>
      </c>
      <c r="I7901" t="b">
        <v>0</v>
      </c>
      <c r="J7901" s="1">
        <v>20388</v>
      </c>
      <c r="K7901" t="s">
        <v>32</v>
      </c>
      <c r="L7901" t="s">
        <v>32</v>
      </c>
      <c r="M7901" t="s">
        <v>27708</v>
      </c>
      <c r="N7901">
        <v>30000</v>
      </c>
      <c r="O7901">
        <v>3</v>
      </c>
      <c r="P7901">
        <v>0</v>
      </c>
      <c r="Q7901" t="s">
        <v>140</v>
      </c>
      <c r="R7901" t="s">
        <v>141</v>
      </c>
      <c r="S7901" t="s">
        <v>142</v>
      </c>
      <c r="T7901" t="s">
        <v>167</v>
      </c>
      <c r="U7901" t="s">
        <v>168</v>
      </c>
      <c r="V7901" t="s">
        <v>169</v>
      </c>
      <c r="W7901">
        <v>0</v>
      </c>
      <c r="X7901">
        <v>2</v>
      </c>
      <c r="Y7901" t="s">
        <v>25027</v>
      </c>
      <c r="Z7901" t="s">
        <v>25028</v>
      </c>
      <c r="AA7901" t="s">
        <v>239</v>
      </c>
      <c r="AB7901" s="1">
        <v>40727</v>
      </c>
      <c r="AC7901" t="s">
        <v>65</v>
      </c>
    </row>
    <row r="7902" spans="1:29" x14ac:dyDescent="0.25">
      <c r="A7902">
        <v>18900</v>
      </c>
      <c r="B7902">
        <v>12</v>
      </c>
      <c r="C7902" t="s">
        <v>27709</v>
      </c>
      <c r="D7902" t="s">
        <v>90523</v>
      </c>
      <c r="E7902" t="s">
        <v>4094</v>
      </c>
      <c r="F7902" t="s">
        <v>45</v>
      </c>
      <c r="G7902" t="s">
        <v>54</v>
      </c>
      <c r="H7902" t="str">
        <f>_xlfn.TEXTJOIN(" ",TRUE,Dimcustomer[[#This Row],[FirstName]],Dimcustomer[[#This Row],[MiddleName]],Dimcustomer[[#This Row],[LastName]])</f>
        <v>Mathew L Torres</v>
      </c>
      <c r="I7902" t="b">
        <v>0</v>
      </c>
      <c r="J7902" s="1">
        <v>20551</v>
      </c>
      <c r="K7902" t="s">
        <v>32</v>
      </c>
      <c r="L7902" t="s">
        <v>32</v>
      </c>
      <c r="M7902" t="s">
        <v>27710</v>
      </c>
      <c r="N7902">
        <v>30000</v>
      </c>
      <c r="O7902">
        <v>3</v>
      </c>
      <c r="P7902">
        <v>0</v>
      </c>
      <c r="Q7902" t="s">
        <v>140</v>
      </c>
      <c r="R7902" t="s">
        <v>141</v>
      </c>
      <c r="S7902" t="s">
        <v>142</v>
      </c>
      <c r="T7902" t="s">
        <v>167</v>
      </c>
      <c r="U7902" t="s">
        <v>168</v>
      </c>
      <c r="V7902" t="s">
        <v>169</v>
      </c>
      <c r="W7902">
        <v>0</v>
      </c>
      <c r="X7902">
        <v>2</v>
      </c>
      <c r="Y7902" t="s">
        <v>27711</v>
      </c>
      <c r="Z7902" t="s">
        <v>60058</v>
      </c>
      <c r="AA7902" t="s">
        <v>2310</v>
      </c>
      <c r="AB7902" s="1">
        <v>40738</v>
      </c>
      <c r="AC7902" t="s">
        <v>65</v>
      </c>
    </row>
    <row r="7903" spans="1:29" x14ac:dyDescent="0.25">
      <c r="A7903">
        <v>18901</v>
      </c>
      <c r="B7903">
        <v>19</v>
      </c>
      <c r="C7903" t="s">
        <v>27712</v>
      </c>
      <c r="D7903" t="s">
        <v>90523</v>
      </c>
      <c r="E7903" t="s">
        <v>7029</v>
      </c>
      <c r="F7903" t="s">
        <v>99</v>
      </c>
      <c r="G7903" t="s">
        <v>1862</v>
      </c>
      <c r="H7903" t="str">
        <f>_xlfn.TEXTJOIN(" ",TRUE,Dimcustomer[[#This Row],[FirstName]],Dimcustomer[[#This Row],[MiddleName]],Dimcustomer[[#This Row],[LastName]])</f>
        <v>Connor C Shan</v>
      </c>
      <c r="I7903" t="b">
        <v>0</v>
      </c>
      <c r="J7903" s="1">
        <v>22894</v>
      </c>
      <c r="K7903" t="s">
        <v>47</v>
      </c>
      <c r="L7903" t="s">
        <v>32</v>
      </c>
      <c r="M7903" t="s">
        <v>27713</v>
      </c>
      <c r="N7903">
        <v>20000</v>
      </c>
      <c r="O7903">
        <v>2</v>
      </c>
      <c r="P7903">
        <v>1</v>
      </c>
      <c r="Q7903" t="s">
        <v>212</v>
      </c>
      <c r="R7903" t="s">
        <v>213</v>
      </c>
      <c r="S7903" t="s">
        <v>214</v>
      </c>
      <c r="T7903" t="s">
        <v>167</v>
      </c>
      <c r="U7903" t="s">
        <v>168</v>
      </c>
      <c r="V7903" t="s">
        <v>169</v>
      </c>
      <c r="W7903">
        <v>1</v>
      </c>
      <c r="X7903">
        <v>2</v>
      </c>
      <c r="Y7903" t="s">
        <v>27714</v>
      </c>
      <c r="Z7903" t="s">
        <v>60058</v>
      </c>
      <c r="AA7903" t="s">
        <v>3993</v>
      </c>
      <c r="AB7903" s="1">
        <v>41440</v>
      </c>
      <c r="AC7903" t="s">
        <v>65</v>
      </c>
    </row>
    <row r="7904" spans="1:29" x14ac:dyDescent="0.25">
      <c r="A7904">
        <v>18902</v>
      </c>
      <c r="B7904">
        <v>35</v>
      </c>
      <c r="C7904" t="s">
        <v>27715</v>
      </c>
      <c r="D7904" t="s">
        <v>90523</v>
      </c>
      <c r="E7904" t="s">
        <v>6221</v>
      </c>
      <c r="F7904" t="s">
        <v>224</v>
      </c>
      <c r="G7904" t="s">
        <v>2919</v>
      </c>
      <c r="H7904" t="str">
        <f>_xlfn.TEXTJOIN(" ",TRUE,Dimcustomer[[#This Row],[FirstName]],Dimcustomer[[#This Row],[MiddleName]],Dimcustomer[[#This Row],[LastName]])</f>
        <v>Steve R Chen</v>
      </c>
      <c r="I7904" t="b">
        <v>0</v>
      </c>
      <c r="J7904" s="1">
        <v>22870</v>
      </c>
      <c r="K7904" t="s">
        <v>32</v>
      </c>
      <c r="L7904" t="s">
        <v>32</v>
      </c>
      <c r="M7904" t="s">
        <v>27716</v>
      </c>
      <c r="N7904">
        <v>30000</v>
      </c>
      <c r="O7904">
        <v>3</v>
      </c>
      <c r="P7904">
        <v>0</v>
      </c>
      <c r="Q7904" t="s">
        <v>157</v>
      </c>
      <c r="R7904" t="s">
        <v>158</v>
      </c>
      <c r="S7904" t="s">
        <v>159</v>
      </c>
      <c r="T7904" t="s">
        <v>143</v>
      </c>
      <c r="U7904" t="s">
        <v>144</v>
      </c>
      <c r="V7904" t="s">
        <v>145</v>
      </c>
      <c r="W7904">
        <v>0</v>
      </c>
      <c r="X7904">
        <v>2</v>
      </c>
      <c r="Y7904" t="s">
        <v>27717</v>
      </c>
      <c r="Z7904" t="s">
        <v>60058</v>
      </c>
      <c r="AA7904" t="s">
        <v>483</v>
      </c>
      <c r="AB7904" s="1">
        <v>40744</v>
      </c>
      <c r="AC7904" t="s">
        <v>42</v>
      </c>
    </row>
    <row r="7905" spans="1:29" x14ac:dyDescent="0.25">
      <c r="A7905">
        <v>18903</v>
      </c>
      <c r="B7905">
        <v>18</v>
      </c>
      <c r="C7905" t="s">
        <v>27718</v>
      </c>
      <c r="D7905" t="s">
        <v>90523</v>
      </c>
      <c r="E7905" t="s">
        <v>2244</v>
      </c>
      <c r="F7905" t="s">
        <v>60058</v>
      </c>
      <c r="G7905" t="s">
        <v>719</v>
      </c>
      <c r="H7905" t="str">
        <f>_xlfn.TEXTJOIN(" ",TRUE,Dimcustomer[[#This Row],[FirstName]],Dimcustomer[[#This Row],[MiddleName]],Dimcustomer[[#This Row],[LastName]])</f>
        <v>Louis   Zeng</v>
      </c>
      <c r="I7905" t="b">
        <v>0</v>
      </c>
      <c r="J7905" s="1">
        <v>20966</v>
      </c>
      <c r="K7905" t="s">
        <v>47</v>
      </c>
      <c r="L7905" t="s">
        <v>32</v>
      </c>
      <c r="M7905" t="s">
        <v>27719</v>
      </c>
      <c r="N7905">
        <v>30000</v>
      </c>
      <c r="O7905">
        <v>3</v>
      </c>
      <c r="P7905">
        <v>0</v>
      </c>
      <c r="Q7905" t="s">
        <v>157</v>
      </c>
      <c r="R7905" t="s">
        <v>158</v>
      </c>
      <c r="S7905" t="s">
        <v>159</v>
      </c>
      <c r="T7905" t="s">
        <v>143</v>
      </c>
      <c r="U7905" t="s">
        <v>144</v>
      </c>
      <c r="V7905" t="s">
        <v>145</v>
      </c>
      <c r="W7905">
        <v>1</v>
      </c>
      <c r="X7905">
        <v>2</v>
      </c>
      <c r="Y7905" t="s">
        <v>22023</v>
      </c>
      <c r="Z7905" t="s">
        <v>60058</v>
      </c>
      <c r="AA7905" t="s">
        <v>881</v>
      </c>
      <c r="AB7905" s="1">
        <v>40741</v>
      </c>
      <c r="AC7905" t="s">
        <v>65</v>
      </c>
    </row>
    <row r="7906" spans="1:29" x14ac:dyDescent="0.25">
      <c r="A7906">
        <v>18904</v>
      </c>
      <c r="B7906">
        <v>358</v>
      </c>
      <c r="C7906" t="s">
        <v>27720</v>
      </c>
      <c r="D7906" t="s">
        <v>90523</v>
      </c>
      <c r="E7906" t="s">
        <v>3292</v>
      </c>
      <c r="F7906" t="s">
        <v>291</v>
      </c>
      <c r="G7906" t="s">
        <v>1002</v>
      </c>
      <c r="H7906" t="str">
        <f>_xlfn.TEXTJOIN(" ",TRUE,Dimcustomer[[#This Row],[FirstName]],Dimcustomer[[#This Row],[MiddleName]],Dimcustomer[[#This Row],[LastName]])</f>
        <v>Emma J Thomas</v>
      </c>
      <c r="I7906" t="b">
        <v>0</v>
      </c>
      <c r="J7906" s="1">
        <v>31514</v>
      </c>
      <c r="K7906" t="s">
        <v>47</v>
      </c>
      <c r="L7906" t="s">
        <v>62</v>
      </c>
      <c r="M7906" t="s">
        <v>27721</v>
      </c>
      <c r="N7906">
        <v>30000</v>
      </c>
      <c r="O7906">
        <v>0</v>
      </c>
      <c r="P7906">
        <v>0</v>
      </c>
      <c r="Q7906" t="s">
        <v>140</v>
      </c>
      <c r="R7906" t="s">
        <v>141</v>
      </c>
      <c r="S7906" t="s">
        <v>142</v>
      </c>
      <c r="T7906" t="s">
        <v>143</v>
      </c>
      <c r="U7906" t="s">
        <v>144</v>
      </c>
      <c r="V7906" t="s">
        <v>145</v>
      </c>
      <c r="W7906">
        <v>0</v>
      </c>
      <c r="X7906">
        <v>2</v>
      </c>
      <c r="Y7906" t="s">
        <v>27722</v>
      </c>
      <c r="Z7906" t="s">
        <v>60058</v>
      </c>
      <c r="AA7906" t="s">
        <v>27723</v>
      </c>
      <c r="AB7906" s="1">
        <v>41534</v>
      </c>
      <c r="AC7906" t="s">
        <v>65</v>
      </c>
    </row>
    <row r="7907" spans="1:29" x14ac:dyDescent="0.25">
      <c r="A7907">
        <v>18905</v>
      </c>
      <c r="B7907">
        <v>627</v>
      </c>
      <c r="C7907" t="s">
        <v>27724</v>
      </c>
      <c r="D7907" t="s">
        <v>90523</v>
      </c>
      <c r="E7907" t="s">
        <v>2889</v>
      </c>
      <c r="F7907" t="s">
        <v>60058</v>
      </c>
      <c r="G7907" t="s">
        <v>996</v>
      </c>
      <c r="H7907" t="str">
        <f>_xlfn.TEXTJOIN(" ",TRUE,Dimcustomer[[#This Row],[FirstName]],Dimcustomer[[#This Row],[MiddleName]],Dimcustomer[[#This Row],[LastName]])</f>
        <v>Samuel   Adams</v>
      </c>
      <c r="I7907" t="b">
        <v>0</v>
      </c>
      <c r="J7907" s="1">
        <v>31138</v>
      </c>
      <c r="K7907" t="s">
        <v>47</v>
      </c>
      <c r="L7907" t="s">
        <v>32</v>
      </c>
      <c r="M7907" t="s">
        <v>27725</v>
      </c>
      <c r="N7907">
        <v>70000</v>
      </c>
      <c r="O7907">
        <v>0</v>
      </c>
      <c r="P7907">
        <v>0</v>
      </c>
      <c r="Q7907" t="s">
        <v>140</v>
      </c>
      <c r="R7907" t="s">
        <v>141</v>
      </c>
      <c r="S7907" t="s">
        <v>142</v>
      </c>
      <c r="T7907" t="s">
        <v>143</v>
      </c>
      <c r="U7907" t="s">
        <v>144</v>
      </c>
      <c r="V7907" t="s">
        <v>145</v>
      </c>
      <c r="W7907">
        <v>0</v>
      </c>
      <c r="X7907">
        <v>2</v>
      </c>
      <c r="Y7907" t="s">
        <v>27726</v>
      </c>
      <c r="Z7907" t="s">
        <v>60058</v>
      </c>
      <c r="AA7907" t="s">
        <v>27727</v>
      </c>
      <c r="AB7907" s="1">
        <v>41628</v>
      </c>
      <c r="AC7907" t="s">
        <v>51</v>
      </c>
    </row>
    <row r="7908" spans="1:29" x14ac:dyDescent="0.25">
      <c r="A7908">
        <v>18906</v>
      </c>
      <c r="B7908">
        <v>30</v>
      </c>
      <c r="C7908" t="s">
        <v>27728</v>
      </c>
      <c r="D7908" t="s">
        <v>90523</v>
      </c>
      <c r="E7908" t="s">
        <v>2304</v>
      </c>
      <c r="F7908" t="s">
        <v>60058</v>
      </c>
      <c r="G7908" t="s">
        <v>686</v>
      </c>
      <c r="H7908" t="str">
        <f>_xlfn.TEXTJOIN(" ",TRUE,Dimcustomer[[#This Row],[FirstName]],Dimcustomer[[#This Row],[MiddleName]],Dimcustomer[[#This Row],[LastName]])</f>
        <v>Adrienne   Gutierrez</v>
      </c>
      <c r="I7908" t="b">
        <v>0</v>
      </c>
      <c r="J7908" s="1">
        <v>21104</v>
      </c>
      <c r="K7908" t="s">
        <v>47</v>
      </c>
      <c r="L7908" t="s">
        <v>62</v>
      </c>
      <c r="M7908" t="s">
        <v>27729</v>
      </c>
      <c r="N7908">
        <v>30000</v>
      </c>
      <c r="O7908">
        <v>3</v>
      </c>
      <c r="P7908">
        <v>0</v>
      </c>
      <c r="Q7908" t="s">
        <v>157</v>
      </c>
      <c r="R7908" t="s">
        <v>158</v>
      </c>
      <c r="S7908" t="s">
        <v>159</v>
      </c>
      <c r="T7908" t="s">
        <v>143</v>
      </c>
      <c r="U7908" t="s">
        <v>144</v>
      </c>
      <c r="V7908" t="s">
        <v>145</v>
      </c>
      <c r="W7908">
        <v>1</v>
      </c>
      <c r="X7908">
        <v>2</v>
      </c>
      <c r="Y7908" t="s">
        <v>27730</v>
      </c>
      <c r="Z7908" t="s">
        <v>60058</v>
      </c>
      <c r="AA7908" t="s">
        <v>50</v>
      </c>
      <c r="AB7908" s="1">
        <v>40727</v>
      </c>
      <c r="AC7908" t="s">
        <v>65</v>
      </c>
    </row>
    <row r="7909" spans="1:29" x14ac:dyDescent="0.25">
      <c r="A7909">
        <v>18907</v>
      </c>
      <c r="B7909">
        <v>22</v>
      </c>
      <c r="C7909" t="s">
        <v>27731</v>
      </c>
      <c r="D7909" t="s">
        <v>90523</v>
      </c>
      <c r="E7909" t="s">
        <v>6083</v>
      </c>
      <c r="F7909" t="s">
        <v>60058</v>
      </c>
      <c r="G7909" t="s">
        <v>328</v>
      </c>
      <c r="H7909" t="str">
        <f>_xlfn.TEXTJOIN(" ",TRUE,Dimcustomer[[#This Row],[FirstName]],Dimcustomer[[#This Row],[MiddleName]],Dimcustomer[[#This Row],[LastName]])</f>
        <v>Priscilla   Nara</v>
      </c>
      <c r="I7909" t="b">
        <v>0</v>
      </c>
      <c r="J7909" s="1">
        <v>21139</v>
      </c>
      <c r="K7909" t="s">
        <v>32</v>
      </c>
      <c r="L7909" t="s">
        <v>62</v>
      </c>
      <c r="M7909" t="s">
        <v>27732</v>
      </c>
      <c r="N7909">
        <v>30000</v>
      </c>
      <c r="O7909">
        <v>3</v>
      </c>
      <c r="P7909">
        <v>0</v>
      </c>
      <c r="Q7909" t="s">
        <v>157</v>
      </c>
      <c r="R7909" t="s">
        <v>158</v>
      </c>
      <c r="S7909" t="s">
        <v>159</v>
      </c>
      <c r="T7909" t="s">
        <v>143</v>
      </c>
      <c r="U7909" t="s">
        <v>144</v>
      </c>
      <c r="V7909" t="s">
        <v>145</v>
      </c>
      <c r="W7909">
        <v>1</v>
      </c>
      <c r="X7909">
        <v>2</v>
      </c>
      <c r="Y7909" t="s">
        <v>22038</v>
      </c>
      <c r="Z7909" t="s">
        <v>60058</v>
      </c>
      <c r="AA7909" t="s">
        <v>1812</v>
      </c>
      <c r="AB7909" s="1">
        <v>40745</v>
      </c>
      <c r="AC7909" t="s">
        <v>65</v>
      </c>
    </row>
    <row r="7910" spans="1:29" x14ac:dyDescent="0.25">
      <c r="A7910">
        <v>18908</v>
      </c>
      <c r="B7910">
        <v>24</v>
      </c>
      <c r="C7910" t="s">
        <v>27733</v>
      </c>
      <c r="D7910" t="s">
        <v>90523</v>
      </c>
      <c r="E7910" t="s">
        <v>5807</v>
      </c>
      <c r="F7910" t="s">
        <v>60058</v>
      </c>
      <c r="G7910" t="s">
        <v>1875</v>
      </c>
      <c r="H7910" t="str">
        <f>_xlfn.TEXTJOIN(" ",TRUE,Dimcustomer[[#This Row],[FirstName]],Dimcustomer[[#This Row],[MiddleName]],Dimcustomer[[#This Row],[LastName]])</f>
        <v>Krystal   Sun</v>
      </c>
      <c r="I7910" t="b">
        <v>0</v>
      </c>
      <c r="J7910" s="1">
        <v>21960</v>
      </c>
      <c r="K7910" t="s">
        <v>47</v>
      </c>
      <c r="L7910" t="s">
        <v>62</v>
      </c>
      <c r="M7910" t="s">
        <v>27734</v>
      </c>
      <c r="N7910">
        <v>80000</v>
      </c>
      <c r="O7910">
        <v>2</v>
      </c>
      <c r="P7910">
        <v>0</v>
      </c>
      <c r="Q7910" t="s">
        <v>140</v>
      </c>
      <c r="R7910" t="s">
        <v>141</v>
      </c>
      <c r="S7910" t="s">
        <v>142</v>
      </c>
      <c r="T7910" t="s">
        <v>143</v>
      </c>
      <c r="U7910" t="s">
        <v>144</v>
      </c>
      <c r="V7910" t="s">
        <v>145</v>
      </c>
      <c r="W7910">
        <v>0</v>
      </c>
      <c r="X7910">
        <v>2</v>
      </c>
      <c r="Y7910" t="s">
        <v>27735</v>
      </c>
      <c r="Z7910" t="s">
        <v>60058</v>
      </c>
      <c r="AA7910" t="s">
        <v>1982</v>
      </c>
      <c r="AB7910" s="1">
        <v>40750</v>
      </c>
      <c r="AC7910" t="s">
        <v>42</v>
      </c>
    </row>
    <row r="7911" spans="1:29" x14ac:dyDescent="0.25">
      <c r="A7911">
        <v>18909</v>
      </c>
      <c r="B7911">
        <v>33</v>
      </c>
      <c r="C7911" t="s">
        <v>27736</v>
      </c>
      <c r="D7911" t="s">
        <v>90523</v>
      </c>
      <c r="E7911" t="s">
        <v>13271</v>
      </c>
      <c r="F7911" t="s">
        <v>492</v>
      </c>
      <c r="G7911" t="s">
        <v>1263</v>
      </c>
      <c r="H7911" t="str">
        <f>_xlfn.TEXTJOIN(" ",TRUE,Dimcustomer[[#This Row],[FirstName]],Dimcustomer[[#This Row],[MiddleName]],Dimcustomer[[#This Row],[LastName]])</f>
        <v>Jodi A Chavez</v>
      </c>
      <c r="I7911" t="b">
        <v>0</v>
      </c>
      <c r="J7911" s="1">
        <v>22260</v>
      </c>
      <c r="K7911" t="s">
        <v>47</v>
      </c>
      <c r="L7911" t="s">
        <v>62</v>
      </c>
      <c r="M7911" t="s">
        <v>27737</v>
      </c>
      <c r="N7911">
        <v>80000</v>
      </c>
      <c r="O7911">
        <v>2</v>
      </c>
      <c r="P7911">
        <v>0</v>
      </c>
      <c r="Q7911" t="s">
        <v>140</v>
      </c>
      <c r="R7911" t="s">
        <v>141</v>
      </c>
      <c r="S7911" t="s">
        <v>142</v>
      </c>
      <c r="T7911" t="s">
        <v>143</v>
      </c>
      <c r="U7911" t="s">
        <v>144</v>
      </c>
      <c r="V7911" t="s">
        <v>145</v>
      </c>
      <c r="W7911">
        <v>1</v>
      </c>
      <c r="X7911">
        <v>2</v>
      </c>
      <c r="Y7911" t="s">
        <v>27738</v>
      </c>
      <c r="Z7911" t="s">
        <v>60058</v>
      </c>
      <c r="AA7911" t="s">
        <v>379</v>
      </c>
      <c r="AB7911" s="1">
        <v>40727</v>
      </c>
      <c r="AC7911" t="s">
        <v>65</v>
      </c>
    </row>
    <row r="7912" spans="1:29" x14ac:dyDescent="0.25">
      <c r="A7912">
        <v>18910</v>
      </c>
      <c r="B7912">
        <v>536</v>
      </c>
      <c r="C7912" t="s">
        <v>27739</v>
      </c>
      <c r="D7912" t="s">
        <v>90523</v>
      </c>
      <c r="E7912" t="s">
        <v>85</v>
      </c>
      <c r="F7912" t="s">
        <v>60058</v>
      </c>
      <c r="G7912" t="s">
        <v>585</v>
      </c>
      <c r="H7912" t="str">
        <f>_xlfn.TEXTJOIN(" ",TRUE,Dimcustomer[[#This Row],[FirstName]],Dimcustomer[[#This Row],[MiddleName]],Dimcustomer[[#This Row],[LastName]])</f>
        <v>Marco   Perez</v>
      </c>
      <c r="I7912" t="b">
        <v>0</v>
      </c>
      <c r="J7912" s="1">
        <v>29702</v>
      </c>
      <c r="K7912" t="s">
        <v>47</v>
      </c>
      <c r="L7912" t="s">
        <v>32</v>
      </c>
      <c r="M7912" t="s">
        <v>27740</v>
      </c>
      <c r="N7912">
        <v>30000</v>
      </c>
      <c r="O7912">
        <v>0</v>
      </c>
      <c r="P7912">
        <v>0</v>
      </c>
      <c r="Q7912" t="s">
        <v>140</v>
      </c>
      <c r="R7912" t="s">
        <v>141</v>
      </c>
      <c r="S7912" t="s">
        <v>142</v>
      </c>
      <c r="T7912" t="s">
        <v>143</v>
      </c>
      <c r="U7912" t="s">
        <v>144</v>
      </c>
      <c r="V7912" t="s">
        <v>145</v>
      </c>
      <c r="W7912">
        <v>1</v>
      </c>
      <c r="X7912">
        <v>2</v>
      </c>
      <c r="Y7912" t="s">
        <v>27741</v>
      </c>
      <c r="Z7912" t="s">
        <v>60058</v>
      </c>
      <c r="AA7912" t="s">
        <v>27742</v>
      </c>
      <c r="AB7912" s="1">
        <v>41589</v>
      </c>
      <c r="AC7912" t="s">
        <v>65</v>
      </c>
    </row>
    <row r="7913" spans="1:29" x14ac:dyDescent="0.25">
      <c r="A7913">
        <v>18911</v>
      </c>
      <c r="B7913">
        <v>626</v>
      </c>
      <c r="C7913" t="s">
        <v>27743</v>
      </c>
      <c r="D7913" t="s">
        <v>90523</v>
      </c>
      <c r="E7913" t="s">
        <v>1704</v>
      </c>
      <c r="F7913" t="s">
        <v>60058</v>
      </c>
      <c r="G7913" t="s">
        <v>1990</v>
      </c>
      <c r="H7913" t="str">
        <f>_xlfn.TEXTJOIN(" ",TRUE,Dimcustomer[[#This Row],[FirstName]],Dimcustomer[[#This Row],[MiddleName]],Dimcustomer[[#This Row],[LastName]])</f>
        <v>Elijah   McDonald</v>
      </c>
      <c r="I7913" t="b">
        <v>0</v>
      </c>
      <c r="J7913" s="1">
        <v>29574</v>
      </c>
      <c r="K7913" t="s">
        <v>47</v>
      </c>
      <c r="L7913" t="s">
        <v>32</v>
      </c>
      <c r="M7913" t="s">
        <v>27744</v>
      </c>
      <c r="N7913">
        <v>30000</v>
      </c>
      <c r="O7913">
        <v>0</v>
      </c>
      <c r="P7913">
        <v>0</v>
      </c>
      <c r="Q7913" t="s">
        <v>157</v>
      </c>
      <c r="R7913" t="s">
        <v>158</v>
      </c>
      <c r="S7913" t="s">
        <v>159</v>
      </c>
      <c r="T7913" t="s">
        <v>143</v>
      </c>
      <c r="U7913" t="s">
        <v>144</v>
      </c>
      <c r="V7913" t="s">
        <v>145</v>
      </c>
      <c r="W7913">
        <v>0</v>
      </c>
      <c r="X7913">
        <v>2</v>
      </c>
      <c r="Y7913" t="s">
        <v>27745</v>
      </c>
      <c r="Z7913" t="s">
        <v>60058</v>
      </c>
      <c r="AA7913" t="s">
        <v>27746</v>
      </c>
      <c r="AB7913" s="1">
        <v>41600</v>
      </c>
      <c r="AC7913" t="s">
        <v>65</v>
      </c>
    </row>
    <row r="7914" spans="1:29" x14ac:dyDescent="0.25">
      <c r="A7914">
        <v>18912</v>
      </c>
      <c r="B7914">
        <v>626</v>
      </c>
      <c r="C7914" t="s">
        <v>27747</v>
      </c>
      <c r="D7914" t="s">
        <v>90523</v>
      </c>
      <c r="E7914" t="s">
        <v>3729</v>
      </c>
      <c r="F7914" t="s">
        <v>60058</v>
      </c>
      <c r="G7914" t="s">
        <v>891</v>
      </c>
      <c r="H7914" t="str">
        <f>_xlfn.TEXTJOIN(" ",TRUE,Dimcustomer[[#This Row],[FirstName]],Dimcustomer[[#This Row],[MiddleName]],Dimcustomer[[#This Row],[LastName]])</f>
        <v>Tyler   Williams</v>
      </c>
      <c r="I7914" t="b">
        <v>0</v>
      </c>
      <c r="J7914" s="1">
        <v>29691</v>
      </c>
      <c r="K7914" t="s">
        <v>32</v>
      </c>
      <c r="L7914" t="s">
        <v>32</v>
      </c>
      <c r="M7914" t="s">
        <v>27748</v>
      </c>
      <c r="N7914">
        <v>40000</v>
      </c>
      <c r="O7914">
        <v>0</v>
      </c>
      <c r="P7914">
        <v>0</v>
      </c>
      <c r="Q7914" t="s">
        <v>157</v>
      </c>
      <c r="R7914" t="s">
        <v>158</v>
      </c>
      <c r="S7914" t="s">
        <v>159</v>
      </c>
      <c r="T7914" t="s">
        <v>143</v>
      </c>
      <c r="U7914" t="s">
        <v>144</v>
      </c>
      <c r="V7914" t="s">
        <v>145</v>
      </c>
      <c r="W7914">
        <v>1</v>
      </c>
      <c r="X7914">
        <v>2</v>
      </c>
      <c r="Y7914" t="s">
        <v>27749</v>
      </c>
      <c r="Z7914" t="s">
        <v>60058</v>
      </c>
      <c r="AA7914" t="s">
        <v>27750</v>
      </c>
      <c r="AB7914" s="1">
        <v>41432</v>
      </c>
      <c r="AC7914" t="s">
        <v>65</v>
      </c>
    </row>
    <row r="7915" spans="1:29" x14ac:dyDescent="0.25">
      <c r="A7915">
        <v>18913</v>
      </c>
      <c r="B7915">
        <v>301</v>
      </c>
      <c r="C7915" t="s">
        <v>27751</v>
      </c>
      <c r="D7915" t="s">
        <v>90523</v>
      </c>
      <c r="E7915" t="s">
        <v>297</v>
      </c>
      <c r="F7915" t="s">
        <v>60058</v>
      </c>
      <c r="G7915" t="s">
        <v>1274</v>
      </c>
      <c r="H7915" t="str">
        <f>_xlfn.TEXTJOIN(" ",TRUE,Dimcustomer[[#This Row],[FirstName]],Dimcustomer[[#This Row],[MiddleName]],Dimcustomer[[#This Row],[LastName]])</f>
        <v>Jesse   Stewart</v>
      </c>
      <c r="I7915" t="b">
        <v>0</v>
      </c>
      <c r="J7915" s="1">
        <v>29712</v>
      </c>
      <c r="K7915" t="s">
        <v>32</v>
      </c>
      <c r="L7915" t="s">
        <v>32</v>
      </c>
      <c r="M7915" t="s">
        <v>27752</v>
      </c>
      <c r="N7915">
        <v>40000</v>
      </c>
      <c r="O7915">
        <v>0</v>
      </c>
      <c r="P7915">
        <v>0</v>
      </c>
      <c r="Q7915" t="s">
        <v>157</v>
      </c>
      <c r="R7915" t="s">
        <v>158</v>
      </c>
      <c r="S7915" t="s">
        <v>159</v>
      </c>
      <c r="T7915" t="s">
        <v>143</v>
      </c>
      <c r="U7915" t="s">
        <v>144</v>
      </c>
      <c r="V7915" t="s">
        <v>145</v>
      </c>
      <c r="W7915">
        <v>1</v>
      </c>
      <c r="X7915">
        <v>2</v>
      </c>
      <c r="Y7915" t="s">
        <v>27753</v>
      </c>
      <c r="Z7915" t="s">
        <v>60058</v>
      </c>
      <c r="AA7915" t="s">
        <v>27754</v>
      </c>
      <c r="AB7915" s="1">
        <v>41552</v>
      </c>
      <c r="AC7915" t="s">
        <v>65</v>
      </c>
    </row>
    <row r="7916" spans="1:29" x14ac:dyDescent="0.25">
      <c r="A7916">
        <v>18914</v>
      </c>
      <c r="B7916">
        <v>301</v>
      </c>
      <c r="C7916" t="s">
        <v>27755</v>
      </c>
      <c r="D7916" t="s">
        <v>90523</v>
      </c>
      <c r="E7916" t="s">
        <v>498</v>
      </c>
      <c r="F7916" t="s">
        <v>45</v>
      </c>
      <c r="G7916" t="s">
        <v>74</v>
      </c>
      <c r="H7916" t="str">
        <f>_xlfn.TEXTJOIN(" ",TRUE,Dimcustomer[[#This Row],[FirstName]],Dimcustomer[[#This Row],[MiddleName]],Dimcustomer[[#This Row],[LastName]])</f>
        <v>Felicia L Ruiz</v>
      </c>
      <c r="I7916" t="b">
        <v>0</v>
      </c>
      <c r="J7916" s="1">
        <v>29598</v>
      </c>
      <c r="K7916" t="s">
        <v>47</v>
      </c>
      <c r="L7916" t="s">
        <v>62</v>
      </c>
      <c r="M7916" t="s">
        <v>27756</v>
      </c>
      <c r="N7916">
        <v>40000</v>
      </c>
      <c r="O7916">
        <v>0</v>
      </c>
      <c r="P7916">
        <v>0</v>
      </c>
      <c r="Q7916" t="s">
        <v>157</v>
      </c>
      <c r="R7916" t="s">
        <v>158</v>
      </c>
      <c r="S7916" t="s">
        <v>159</v>
      </c>
      <c r="T7916" t="s">
        <v>143</v>
      </c>
      <c r="U7916" t="s">
        <v>144</v>
      </c>
      <c r="V7916" t="s">
        <v>145</v>
      </c>
      <c r="W7916">
        <v>0</v>
      </c>
      <c r="X7916">
        <v>2</v>
      </c>
      <c r="Y7916" t="s">
        <v>27757</v>
      </c>
      <c r="Z7916" t="s">
        <v>60058</v>
      </c>
      <c r="AA7916" t="s">
        <v>27758</v>
      </c>
      <c r="AB7916" s="1">
        <v>41620</v>
      </c>
      <c r="AC7916" t="s">
        <v>42</v>
      </c>
    </row>
    <row r="7917" spans="1:29" x14ac:dyDescent="0.25">
      <c r="A7917">
        <v>18915</v>
      </c>
      <c r="B7917">
        <v>316</v>
      </c>
      <c r="C7917" t="s">
        <v>27759</v>
      </c>
      <c r="D7917" t="s">
        <v>90523</v>
      </c>
      <c r="E7917" t="s">
        <v>131</v>
      </c>
      <c r="F7917" t="s">
        <v>60058</v>
      </c>
      <c r="G7917" t="s">
        <v>263</v>
      </c>
      <c r="H7917" t="str">
        <f>_xlfn.TEXTJOIN(" ",TRUE,Dimcustomer[[#This Row],[FirstName]],Dimcustomer[[#This Row],[MiddleName]],Dimcustomer[[#This Row],[LastName]])</f>
        <v>Sydney   Gonzalez</v>
      </c>
      <c r="I7917" t="b">
        <v>0</v>
      </c>
      <c r="J7917" s="1">
        <v>29406</v>
      </c>
      <c r="K7917" t="s">
        <v>32</v>
      </c>
      <c r="L7917" t="s">
        <v>62</v>
      </c>
      <c r="M7917" t="s">
        <v>27760</v>
      </c>
      <c r="N7917">
        <v>40000</v>
      </c>
      <c r="O7917">
        <v>0</v>
      </c>
      <c r="P7917">
        <v>0</v>
      </c>
      <c r="Q7917" t="s">
        <v>157</v>
      </c>
      <c r="R7917" t="s">
        <v>158</v>
      </c>
      <c r="S7917" t="s">
        <v>159</v>
      </c>
      <c r="T7917" t="s">
        <v>143</v>
      </c>
      <c r="U7917" t="s">
        <v>144</v>
      </c>
      <c r="V7917" t="s">
        <v>145</v>
      </c>
      <c r="W7917">
        <v>1</v>
      </c>
      <c r="X7917">
        <v>2</v>
      </c>
      <c r="Y7917" t="s">
        <v>27761</v>
      </c>
      <c r="Z7917" t="s">
        <v>60058</v>
      </c>
      <c r="AA7917" t="s">
        <v>9497</v>
      </c>
      <c r="AB7917" s="1">
        <v>41488</v>
      </c>
      <c r="AC7917" t="s">
        <v>65</v>
      </c>
    </row>
    <row r="7918" spans="1:29" x14ac:dyDescent="0.25">
      <c r="A7918">
        <v>18916</v>
      </c>
      <c r="B7918">
        <v>352</v>
      </c>
      <c r="C7918" t="s">
        <v>27762</v>
      </c>
      <c r="D7918" t="s">
        <v>90523</v>
      </c>
      <c r="E7918" t="s">
        <v>1508</v>
      </c>
      <c r="F7918" t="s">
        <v>1191</v>
      </c>
      <c r="G7918" t="s">
        <v>2849</v>
      </c>
      <c r="H7918" t="str">
        <f>_xlfn.TEXTJOIN(" ",TRUE,Dimcustomer[[#This Row],[FirstName]],Dimcustomer[[#This Row],[MiddleName]],Dimcustomer[[#This Row],[LastName]])</f>
        <v>Christian B Moore</v>
      </c>
      <c r="I7918" t="b">
        <v>0</v>
      </c>
      <c r="J7918" s="1">
        <v>29070</v>
      </c>
      <c r="K7918" t="s">
        <v>47</v>
      </c>
      <c r="L7918" t="s">
        <v>32</v>
      </c>
      <c r="M7918" t="s">
        <v>27763</v>
      </c>
      <c r="N7918">
        <v>30000</v>
      </c>
      <c r="O7918">
        <v>0</v>
      </c>
      <c r="P7918">
        <v>0</v>
      </c>
      <c r="Q7918" t="s">
        <v>157</v>
      </c>
      <c r="R7918" t="s">
        <v>158</v>
      </c>
      <c r="S7918" t="s">
        <v>159</v>
      </c>
      <c r="T7918" t="s">
        <v>143</v>
      </c>
      <c r="U7918" t="s">
        <v>144</v>
      </c>
      <c r="V7918" t="s">
        <v>145</v>
      </c>
      <c r="W7918">
        <v>0</v>
      </c>
      <c r="X7918">
        <v>2</v>
      </c>
      <c r="Y7918" t="s">
        <v>27764</v>
      </c>
      <c r="Z7918" t="s">
        <v>60058</v>
      </c>
      <c r="AA7918" t="s">
        <v>27765</v>
      </c>
      <c r="AB7918" s="1">
        <v>41521</v>
      </c>
      <c r="AC7918" t="s">
        <v>42</v>
      </c>
    </row>
    <row r="7919" spans="1:29" x14ac:dyDescent="0.25">
      <c r="A7919">
        <v>18917</v>
      </c>
      <c r="B7919">
        <v>372</v>
      </c>
      <c r="C7919" t="s">
        <v>27766</v>
      </c>
      <c r="D7919" t="s">
        <v>90523</v>
      </c>
      <c r="E7919" t="s">
        <v>848</v>
      </c>
      <c r="F7919" t="s">
        <v>369</v>
      </c>
      <c r="G7919" t="s">
        <v>642</v>
      </c>
      <c r="H7919" t="str">
        <f>_xlfn.TEXTJOIN(" ",TRUE,Dimcustomer[[#This Row],[FirstName]],Dimcustomer[[#This Row],[MiddleName]],Dimcustomer[[#This Row],[LastName]])</f>
        <v>Jonathan E Nelson</v>
      </c>
      <c r="I7919" t="b">
        <v>0</v>
      </c>
      <c r="J7919" s="1">
        <v>29106</v>
      </c>
      <c r="K7919" t="s">
        <v>32</v>
      </c>
      <c r="L7919" t="s">
        <v>32</v>
      </c>
      <c r="M7919" t="s">
        <v>27767</v>
      </c>
      <c r="N7919">
        <v>30000</v>
      </c>
      <c r="O7919">
        <v>0</v>
      </c>
      <c r="P7919">
        <v>0</v>
      </c>
      <c r="Q7919" t="s">
        <v>157</v>
      </c>
      <c r="R7919" t="s">
        <v>158</v>
      </c>
      <c r="S7919" t="s">
        <v>159</v>
      </c>
      <c r="T7919" t="s">
        <v>143</v>
      </c>
      <c r="U7919" t="s">
        <v>144</v>
      </c>
      <c r="V7919" t="s">
        <v>145</v>
      </c>
      <c r="W7919">
        <v>0</v>
      </c>
      <c r="X7919">
        <v>2</v>
      </c>
      <c r="Y7919" t="s">
        <v>27768</v>
      </c>
      <c r="Z7919" t="s">
        <v>60058</v>
      </c>
      <c r="AA7919" t="s">
        <v>27769</v>
      </c>
      <c r="AB7919" s="1">
        <v>41537</v>
      </c>
      <c r="AC7919" t="s">
        <v>42</v>
      </c>
    </row>
    <row r="7920" spans="1:29" x14ac:dyDescent="0.25">
      <c r="A7920">
        <v>18918</v>
      </c>
      <c r="B7920">
        <v>641</v>
      </c>
      <c r="C7920" t="s">
        <v>27770</v>
      </c>
      <c r="D7920" t="s">
        <v>90523</v>
      </c>
      <c r="E7920" t="s">
        <v>1102</v>
      </c>
      <c r="F7920" t="s">
        <v>60058</v>
      </c>
      <c r="G7920" t="s">
        <v>627</v>
      </c>
      <c r="H7920" t="str">
        <f>_xlfn.TEXTJOIN(" ",TRUE,Dimcustomer[[#This Row],[FirstName]],Dimcustomer[[#This Row],[MiddleName]],Dimcustomer[[#This Row],[LastName]])</f>
        <v>Jacqueline   Ross</v>
      </c>
      <c r="I7920" t="b">
        <v>0</v>
      </c>
      <c r="J7920" s="1">
        <v>29031</v>
      </c>
      <c r="K7920" t="s">
        <v>32</v>
      </c>
      <c r="L7920" t="s">
        <v>62</v>
      </c>
      <c r="M7920" t="s">
        <v>27771</v>
      </c>
      <c r="N7920">
        <v>60000</v>
      </c>
      <c r="O7920">
        <v>0</v>
      </c>
      <c r="P7920">
        <v>0</v>
      </c>
      <c r="Q7920" t="s">
        <v>140</v>
      </c>
      <c r="R7920" t="s">
        <v>141</v>
      </c>
      <c r="S7920" t="s">
        <v>142</v>
      </c>
      <c r="T7920" t="s">
        <v>143</v>
      </c>
      <c r="U7920" t="s">
        <v>144</v>
      </c>
      <c r="V7920" t="s">
        <v>145</v>
      </c>
      <c r="W7920">
        <v>1</v>
      </c>
      <c r="X7920">
        <v>2</v>
      </c>
      <c r="Y7920" t="s">
        <v>27772</v>
      </c>
      <c r="Z7920" t="s">
        <v>60058</v>
      </c>
      <c r="AA7920" t="s">
        <v>27773</v>
      </c>
      <c r="AB7920" s="1">
        <v>41504</v>
      </c>
      <c r="AC7920" t="s">
        <v>65</v>
      </c>
    </row>
    <row r="7921" spans="1:29" x14ac:dyDescent="0.25">
      <c r="A7921">
        <v>18919</v>
      </c>
      <c r="B7921">
        <v>59</v>
      </c>
      <c r="C7921" t="s">
        <v>27774</v>
      </c>
      <c r="D7921" t="s">
        <v>90523</v>
      </c>
      <c r="E7921" t="s">
        <v>842</v>
      </c>
      <c r="F7921" t="s">
        <v>291</v>
      </c>
      <c r="G7921" t="s">
        <v>285</v>
      </c>
      <c r="H7921" t="str">
        <f>_xlfn.TEXTJOIN(" ",TRUE,Dimcustomer[[#This Row],[FirstName]],Dimcustomer[[#This Row],[MiddleName]],Dimcustomer[[#This Row],[LastName]])</f>
        <v>Eduardo J Hernandez</v>
      </c>
      <c r="I7921" t="b">
        <v>0</v>
      </c>
      <c r="J7921" s="1">
        <v>28992</v>
      </c>
      <c r="K7921" t="s">
        <v>47</v>
      </c>
      <c r="L7921" t="s">
        <v>32</v>
      </c>
      <c r="M7921" t="s">
        <v>27775</v>
      </c>
      <c r="N7921">
        <v>60000</v>
      </c>
      <c r="O7921">
        <v>0</v>
      </c>
      <c r="P7921">
        <v>0</v>
      </c>
      <c r="Q7921" t="s">
        <v>140</v>
      </c>
      <c r="R7921" t="s">
        <v>141</v>
      </c>
      <c r="S7921" t="s">
        <v>142</v>
      </c>
      <c r="T7921" t="s">
        <v>143</v>
      </c>
      <c r="U7921" t="s">
        <v>144</v>
      </c>
      <c r="V7921" t="s">
        <v>145</v>
      </c>
      <c r="W7921">
        <v>0</v>
      </c>
      <c r="X7921">
        <v>2</v>
      </c>
      <c r="Y7921" t="s">
        <v>27776</v>
      </c>
      <c r="Z7921" t="s">
        <v>60058</v>
      </c>
      <c r="AA7921" t="s">
        <v>27777</v>
      </c>
      <c r="AB7921" s="1">
        <v>41347</v>
      </c>
      <c r="AC7921" t="s">
        <v>65</v>
      </c>
    </row>
    <row r="7922" spans="1:29" x14ac:dyDescent="0.25">
      <c r="A7922">
        <v>18920</v>
      </c>
      <c r="B7922">
        <v>355</v>
      </c>
      <c r="C7922" t="s">
        <v>27778</v>
      </c>
      <c r="D7922" t="s">
        <v>90523</v>
      </c>
      <c r="E7922" t="s">
        <v>848</v>
      </c>
      <c r="F7922" t="s">
        <v>60058</v>
      </c>
      <c r="G7922" t="s">
        <v>138</v>
      </c>
      <c r="H7922" t="str">
        <f>_xlfn.TEXTJOIN(" ",TRUE,Dimcustomer[[#This Row],[FirstName]],Dimcustomer[[#This Row],[MiddleName]],Dimcustomer[[#This Row],[LastName]])</f>
        <v>Jonathan   Young</v>
      </c>
      <c r="I7922" t="b">
        <v>0</v>
      </c>
      <c r="J7922" s="1">
        <v>28810</v>
      </c>
      <c r="K7922" t="s">
        <v>47</v>
      </c>
      <c r="L7922" t="s">
        <v>32</v>
      </c>
      <c r="M7922" t="s">
        <v>27779</v>
      </c>
      <c r="N7922">
        <v>60000</v>
      </c>
      <c r="O7922">
        <v>0</v>
      </c>
      <c r="P7922">
        <v>0</v>
      </c>
      <c r="Q7922" t="s">
        <v>140</v>
      </c>
      <c r="R7922" t="s">
        <v>141</v>
      </c>
      <c r="S7922" t="s">
        <v>142</v>
      </c>
      <c r="T7922" t="s">
        <v>143</v>
      </c>
      <c r="U7922" t="s">
        <v>144</v>
      </c>
      <c r="V7922" t="s">
        <v>145</v>
      </c>
      <c r="W7922">
        <v>0</v>
      </c>
      <c r="X7922">
        <v>2</v>
      </c>
      <c r="Y7922" t="s">
        <v>27780</v>
      </c>
      <c r="Z7922" t="s">
        <v>60058</v>
      </c>
      <c r="AA7922" t="s">
        <v>27781</v>
      </c>
      <c r="AB7922" s="1">
        <v>41657</v>
      </c>
      <c r="AC7922" t="s">
        <v>42</v>
      </c>
    </row>
    <row r="7923" spans="1:29" x14ac:dyDescent="0.25">
      <c r="A7923">
        <v>18921</v>
      </c>
      <c r="B7923">
        <v>627</v>
      </c>
      <c r="C7923" t="s">
        <v>27782</v>
      </c>
      <c r="D7923" t="s">
        <v>90523</v>
      </c>
      <c r="E7923" t="s">
        <v>6606</v>
      </c>
      <c r="F7923" t="s">
        <v>224</v>
      </c>
      <c r="G7923" t="s">
        <v>1675</v>
      </c>
      <c r="H7923" t="str">
        <f>_xlfn.TEXTJOIN(" ",TRUE,Dimcustomer[[#This Row],[FirstName]],Dimcustomer[[#This Row],[MiddleName]],Dimcustomer[[#This Row],[LastName]])</f>
        <v>Rachel R Bailey</v>
      </c>
      <c r="I7923" t="b">
        <v>0</v>
      </c>
      <c r="J7923" s="1">
        <v>28755</v>
      </c>
      <c r="K7923" t="s">
        <v>47</v>
      </c>
      <c r="L7923" t="s">
        <v>62</v>
      </c>
      <c r="M7923" t="s">
        <v>27783</v>
      </c>
      <c r="N7923">
        <v>60000</v>
      </c>
      <c r="O7923">
        <v>0</v>
      </c>
      <c r="P7923">
        <v>0</v>
      </c>
      <c r="Q7923" t="s">
        <v>140</v>
      </c>
      <c r="R7923" t="s">
        <v>141</v>
      </c>
      <c r="S7923" t="s">
        <v>142</v>
      </c>
      <c r="T7923" t="s">
        <v>143</v>
      </c>
      <c r="U7923" t="s">
        <v>144</v>
      </c>
      <c r="V7923" t="s">
        <v>145</v>
      </c>
      <c r="W7923">
        <v>0</v>
      </c>
      <c r="X7923">
        <v>2</v>
      </c>
      <c r="Y7923" t="s">
        <v>27784</v>
      </c>
      <c r="Z7923" t="s">
        <v>60058</v>
      </c>
      <c r="AA7923" t="s">
        <v>27785</v>
      </c>
      <c r="AB7923" s="1">
        <v>41484</v>
      </c>
      <c r="AC7923" t="s">
        <v>42</v>
      </c>
    </row>
    <row r="7924" spans="1:29" x14ac:dyDescent="0.25">
      <c r="A7924">
        <v>18922</v>
      </c>
      <c r="B7924">
        <v>53</v>
      </c>
      <c r="C7924" t="s">
        <v>27786</v>
      </c>
      <c r="D7924" t="s">
        <v>90523</v>
      </c>
      <c r="E7924" t="s">
        <v>4526</v>
      </c>
      <c r="F7924" t="s">
        <v>1191</v>
      </c>
      <c r="G7924" t="s">
        <v>263</v>
      </c>
      <c r="H7924" t="str">
        <f>_xlfn.TEXTJOIN(" ",TRUE,Dimcustomer[[#This Row],[FirstName]],Dimcustomer[[#This Row],[MiddleName]],Dimcustomer[[#This Row],[LastName]])</f>
        <v>Madeline B Gonzalez</v>
      </c>
      <c r="I7924" t="b">
        <v>0</v>
      </c>
      <c r="J7924" s="1">
        <v>28919</v>
      </c>
      <c r="K7924" t="s">
        <v>47</v>
      </c>
      <c r="L7924" t="s">
        <v>62</v>
      </c>
      <c r="M7924" t="s">
        <v>27787</v>
      </c>
      <c r="N7924">
        <v>70000</v>
      </c>
      <c r="O7924">
        <v>0</v>
      </c>
      <c r="P7924">
        <v>0</v>
      </c>
      <c r="Q7924" t="s">
        <v>140</v>
      </c>
      <c r="R7924" t="s">
        <v>141</v>
      </c>
      <c r="S7924" t="s">
        <v>142</v>
      </c>
      <c r="T7924" t="s">
        <v>37</v>
      </c>
      <c r="U7924" t="s">
        <v>38</v>
      </c>
      <c r="V7924" t="s">
        <v>39</v>
      </c>
      <c r="W7924">
        <v>0</v>
      </c>
      <c r="X7924">
        <v>2</v>
      </c>
      <c r="Y7924" t="s">
        <v>27788</v>
      </c>
      <c r="Z7924" t="s">
        <v>60058</v>
      </c>
      <c r="AA7924" t="s">
        <v>27789</v>
      </c>
      <c r="AB7924" s="1">
        <v>41606</v>
      </c>
      <c r="AC7924" t="s">
        <v>65</v>
      </c>
    </row>
    <row r="7925" spans="1:29" x14ac:dyDescent="0.25">
      <c r="A7925">
        <v>18923</v>
      </c>
      <c r="B7925">
        <v>609</v>
      </c>
      <c r="C7925" t="s">
        <v>27790</v>
      </c>
      <c r="D7925" t="s">
        <v>90523</v>
      </c>
      <c r="E7925" t="s">
        <v>6041</v>
      </c>
      <c r="F7925" t="s">
        <v>60058</v>
      </c>
      <c r="G7925" t="s">
        <v>677</v>
      </c>
      <c r="H7925" t="str">
        <f>_xlfn.TEXTJOIN(" ",TRUE,Dimcustomer[[#This Row],[FirstName]],Dimcustomer[[#This Row],[MiddleName]],Dimcustomer[[#This Row],[LastName]])</f>
        <v>Cassandra   Kapoor</v>
      </c>
      <c r="I7925" t="b">
        <v>0</v>
      </c>
      <c r="J7925" s="1">
        <v>28967</v>
      </c>
      <c r="K7925" t="s">
        <v>32</v>
      </c>
      <c r="L7925" t="s">
        <v>62</v>
      </c>
      <c r="M7925" t="s">
        <v>27791</v>
      </c>
      <c r="N7925">
        <v>70000</v>
      </c>
      <c r="O7925">
        <v>0</v>
      </c>
      <c r="P7925">
        <v>0</v>
      </c>
      <c r="Q7925" t="s">
        <v>140</v>
      </c>
      <c r="R7925" t="s">
        <v>141</v>
      </c>
      <c r="S7925" t="s">
        <v>142</v>
      </c>
      <c r="T7925" t="s">
        <v>37</v>
      </c>
      <c r="U7925" t="s">
        <v>38</v>
      </c>
      <c r="V7925" t="s">
        <v>39</v>
      </c>
      <c r="W7925">
        <v>0</v>
      </c>
      <c r="X7925">
        <v>2</v>
      </c>
      <c r="Y7925" t="s">
        <v>27792</v>
      </c>
      <c r="Z7925" t="s">
        <v>60058</v>
      </c>
      <c r="AA7925" t="s">
        <v>27793</v>
      </c>
      <c r="AB7925" s="1">
        <v>41360</v>
      </c>
      <c r="AC7925" t="s">
        <v>51</v>
      </c>
    </row>
    <row r="7926" spans="1:29" x14ac:dyDescent="0.25">
      <c r="A7926">
        <v>18924</v>
      </c>
      <c r="B7926">
        <v>322</v>
      </c>
      <c r="C7926" t="s">
        <v>27794</v>
      </c>
      <c r="D7926" t="s">
        <v>90523</v>
      </c>
      <c r="E7926" t="s">
        <v>6606</v>
      </c>
      <c r="F7926" t="s">
        <v>99</v>
      </c>
      <c r="G7926" t="s">
        <v>891</v>
      </c>
      <c r="H7926" t="str">
        <f>_xlfn.TEXTJOIN(" ",TRUE,Dimcustomer[[#This Row],[FirstName]],Dimcustomer[[#This Row],[MiddleName]],Dimcustomer[[#This Row],[LastName]])</f>
        <v>Rachel C Williams</v>
      </c>
      <c r="I7926" t="b">
        <v>0</v>
      </c>
      <c r="J7926" s="1">
        <v>28996</v>
      </c>
      <c r="K7926" t="s">
        <v>47</v>
      </c>
      <c r="L7926" t="s">
        <v>62</v>
      </c>
      <c r="M7926" t="s">
        <v>27795</v>
      </c>
      <c r="N7926">
        <v>70000</v>
      </c>
      <c r="O7926">
        <v>0</v>
      </c>
      <c r="P7926">
        <v>0</v>
      </c>
      <c r="Q7926" t="s">
        <v>140</v>
      </c>
      <c r="R7926" t="s">
        <v>141</v>
      </c>
      <c r="S7926" t="s">
        <v>142</v>
      </c>
      <c r="T7926" t="s">
        <v>37</v>
      </c>
      <c r="U7926" t="s">
        <v>38</v>
      </c>
      <c r="V7926" t="s">
        <v>39</v>
      </c>
      <c r="W7926">
        <v>1</v>
      </c>
      <c r="X7926">
        <v>2</v>
      </c>
      <c r="Y7926" t="s">
        <v>27796</v>
      </c>
      <c r="Z7926" t="s">
        <v>60058</v>
      </c>
      <c r="AA7926" t="s">
        <v>11101</v>
      </c>
      <c r="AB7926" s="1">
        <v>41430</v>
      </c>
      <c r="AC7926" t="s">
        <v>65</v>
      </c>
    </row>
    <row r="7927" spans="1:29" x14ac:dyDescent="0.25">
      <c r="A7927">
        <v>18925</v>
      </c>
      <c r="B7927">
        <v>60</v>
      </c>
      <c r="C7927" t="s">
        <v>27797</v>
      </c>
      <c r="D7927" t="s">
        <v>90523</v>
      </c>
      <c r="E7927" t="s">
        <v>1570</v>
      </c>
      <c r="F7927" t="s">
        <v>45</v>
      </c>
      <c r="G7927" t="s">
        <v>795</v>
      </c>
      <c r="H7927" t="str">
        <f>_xlfn.TEXTJOIN(" ",TRUE,Dimcustomer[[#This Row],[FirstName]],Dimcustomer[[#This Row],[MiddleName]],Dimcustomer[[#This Row],[LastName]])</f>
        <v>Haley L Griffin</v>
      </c>
      <c r="I7927" t="b">
        <v>0</v>
      </c>
      <c r="J7927" s="1">
        <v>29899</v>
      </c>
      <c r="K7927" t="s">
        <v>32</v>
      </c>
      <c r="L7927" t="s">
        <v>62</v>
      </c>
      <c r="M7927" t="s">
        <v>27798</v>
      </c>
      <c r="N7927">
        <v>60000</v>
      </c>
      <c r="O7927">
        <v>0</v>
      </c>
      <c r="P7927">
        <v>0</v>
      </c>
      <c r="Q7927" t="s">
        <v>140</v>
      </c>
      <c r="R7927" t="s">
        <v>141</v>
      </c>
      <c r="S7927" t="s">
        <v>142</v>
      </c>
      <c r="T7927" t="s">
        <v>37</v>
      </c>
      <c r="U7927" t="s">
        <v>38</v>
      </c>
      <c r="V7927" t="s">
        <v>39</v>
      </c>
      <c r="W7927">
        <v>0</v>
      </c>
      <c r="X7927">
        <v>2</v>
      </c>
      <c r="Y7927" t="s">
        <v>27799</v>
      </c>
      <c r="Z7927" t="s">
        <v>60058</v>
      </c>
      <c r="AA7927" t="s">
        <v>27800</v>
      </c>
      <c r="AB7927" s="1">
        <v>41411</v>
      </c>
      <c r="AC7927" t="s">
        <v>42</v>
      </c>
    </row>
    <row r="7928" spans="1:29" x14ac:dyDescent="0.25">
      <c r="A7928">
        <v>18926</v>
      </c>
      <c r="B7928">
        <v>57</v>
      </c>
      <c r="C7928" t="s">
        <v>27801</v>
      </c>
      <c r="D7928" t="s">
        <v>90523</v>
      </c>
      <c r="E7928" t="s">
        <v>27802</v>
      </c>
      <c r="F7928" t="s">
        <v>60058</v>
      </c>
      <c r="G7928" t="s">
        <v>27803</v>
      </c>
      <c r="H7928" t="str">
        <f>_xlfn.TEXTJOIN(" ",TRUE,Dimcustomer[[#This Row],[FirstName]],Dimcustomer[[#This Row],[MiddleName]],Dimcustomer[[#This Row],[LastName]])</f>
        <v>Alexandre   Lobao</v>
      </c>
      <c r="I7928" t="b">
        <v>0</v>
      </c>
      <c r="J7928" s="1">
        <v>29854</v>
      </c>
      <c r="K7928" t="s">
        <v>32</v>
      </c>
      <c r="L7928" t="s">
        <v>32</v>
      </c>
      <c r="M7928" t="s">
        <v>27804</v>
      </c>
      <c r="N7928">
        <v>60000</v>
      </c>
      <c r="O7928">
        <v>0</v>
      </c>
      <c r="P7928">
        <v>0</v>
      </c>
      <c r="Q7928" t="s">
        <v>140</v>
      </c>
      <c r="R7928" t="s">
        <v>141</v>
      </c>
      <c r="S7928" t="s">
        <v>142</v>
      </c>
      <c r="T7928" t="s">
        <v>37</v>
      </c>
      <c r="U7928" t="s">
        <v>38</v>
      </c>
      <c r="V7928" t="s">
        <v>39</v>
      </c>
      <c r="W7928">
        <v>0</v>
      </c>
      <c r="X7928">
        <v>2</v>
      </c>
      <c r="Y7928" t="s">
        <v>27805</v>
      </c>
      <c r="Z7928" t="s">
        <v>60058</v>
      </c>
      <c r="AA7928" t="s">
        <v>27806</v>
      </c>
      <c r="AB7928" s="1">
        <v>41316</v>
      </c>
      <c r="AC7928" t="s">
        <v>42</v>
      </c>
    </row>
    <row r="7929" spans="1:29" x14ac:dyDescent="0.25">
      <c r="A7929">
        <v>18927</v>
      </c>
      <c r="B7929">
        <v>51</v>
      </c>
      <c r="C7929" t="s">
        <v>27807</v>
      </c>
      <c r="D7929" t="s">
        <v>90523</v>
      </c>
      <c r="E7929" t="s">
        <v>4573</v>
      </c>
      <c r="F7929" t="s">
        <v>164</v>
      </c>
      <c r="G7929" t="s">
        <v>540</v>
      </c>
      <c r="H7929" t="str">
        <f>_xlfn.TEXTJOIN(" ",TRUE,Dimcustomer[[#This Row],[FirstName]],Dimcustomer[[#This Row],[MiddleName]],Dimcustomer[[#This Row],[LastName]])</f>
        <v>Arianna D Cox</v>
      </c>
      <c r="I7929" t="b">
        <v>0</v>
      </c>
      <c r="J7929" s="1">
        <v>29803</v>
      </c>
      <c r="K7929" t="s">
        <v>47</v>
      </c>
      <c r="L7929" t="s">
        <v>62</v>
      </c>
      <c r="M7929" t="s">
        <v>27808</v>
      </c>
      <c r="N7929">
        <v>60000</v>
      </c>
      <c r="O7929">
        <v>0</v>
      </c>
      <c r="P7929">
        <v>0</v>
      </c>
      <c r="Q7929" t="s">
        <v>140</v>
      </c>
      <c r="R7929" t="s">
        <v>141</v>
      </c>
      <c r="S7929" t="s">
        <v>142</v>
      </c>
      <c r="T7929" t="s">
        <v>37</v>
      </c>
      <c r="U7929" t="s">
        <v>38</v>
      </c>
      <c r="V7929" t="s">
        <v>39</v>
      </c>
      <c r="W7929">
        <v>0</v>
      </c>
      <c r="X7929">
        <v>2</v>
      </c>
      <c r="Y7929" t="s">
        <v>27809</v>
      </c>
      <c r="Z7929" t="s">
        <v>60058</v>
      </c>
      <c r="AA7929" t="s">
        <v>25887</v>
      </c>
      <c r="AB7929" s="1">
        <v>41462</v>
      </c>
      <c r="AC7929" t="s">
        <v>42</v>
      </c>
    </row>
    <row r="7930" spans="1:29" x14ac:dyDescent="0.25">
      <c r="A7930">
        <v>18928</v>
      </c>
      <c r="B7930">
        <v>10</v>
      </c>
      <c r="C7930" t="s">
        <v>27810</v>
      </c>
      <c r="D7930" t="s">
        <v>90523</v>
      </c>
      <c r="E7930" t="s">
        <v>6368</v>
      </c>
      <c r="F7930" t="s">
        <v>45</v>
      </c>
      <c r="G7930" t="s">
        <v>1315</v>
      </c>
      <c r="H7930" t="str">
        <f>_xlfn.TEXTJOIN(" ",TRUE,Dimcustomer[[#This Row],[FirstName]],Dimcustomer[[#This Row],[MiddleName]],Dimcustomer[[#This Row],[LastName]])</f>
        <v>Carmen L Prasad</v>
      </c>
      <c r="I7930" t="b">
        <v>0</v>
      </c>
      <c r="J7930" s="1">
        <v>26167</v>
      </c>
      <c r="K7930" t="s">
        <v>32</v>
      </c>
      <c r="L7930" t="s">
        <v>62</v>
      </c>
      <c r="M7930" t="s">
        <v>27811</v>
      </c>
      <c r="N7930">
        <v>80000</v>
      </c>
      <c r="O7930">
        <v>2</v>
      </c>
      <c r="P7930">
        <v>0</v>
      </c>
      <c r="Q7930" t="s">
        <v>157</v>
      </c>
      <c r="R7930" t="s">
        <v>158</v>
      </c>
      <c r="S7930" t="s">
        <v>159</v>
      </c>
      <c r="T7930" t="s">
        <v>143</v>
      </c>
      <c r="U7930" t="s">
        <v>144</v>
      </c>
      <c r="V7930" t="s">
        <v>145</v>
      </c>
      <c r="W7930">
        <v>1</v>
      </c>
      <c r="X7930">
        <v>2</v>
      </c>
      <c r="Y7930" t="s">
        <v>27812</v>
      </c>
      <c r="Z7930" t="s">
        <v>60058</v>
      </c>
      <c r="AA7930" t="s">
        <v>171</v>
      </c>
      <c r="AB7930" s="1">
        <v>40753</v>
      </c>
      <c r="AC7930" t="s">
        <v>65</v>
      </c>
    </row>
    <row r="7931" spans="1:29" x14ac:dyDescent="0.25">
      <c r="A7931">
        <v>18929</v>
      </c>
      <c r="B7931">
        <v>30</v>
      </c>
      <c r="C7931" t="s">
        <v>27813</v>
      </c>
      <c r="D7931" t="s">
        <v>90523</v>
      </c>
      <c r="E7931" t="s">
        <v>519</v>
      </c>
      <c r="F7931" t="s">
        <v>60058</v>
      </c>
      <c r="G7931" t="s">
        <v>279</v>
      </c>
      <c r="H7931" t="str">
        <f>_xlfn.TEXTJOIN(" ",TRUE,Dimcustomer[[#This Row],[FirstName]],Dimcustomer[[#This Row],[MiddleName]],Dimcustomer[[#This Row],[LastName]])</f>
        <v>Donald   Garcia</v>
      </c>
      <c r="I7931" t="b">
        <v>0</v>
      </c>
      <c r="J7931" s="1">
        <v>22264</v>
      </c>
      <c r="K7931" t="s">
        <v>47</v>
      </c>
      <c r="L7931" t="s">
        <v>32</v>
      </c>
      <c r="M7931" t="s">
        <v>27814</v>
      </c>
      <c r="N7931">
        <v>80000</v>
      </c>
      <c r="O7931">
        <v>2</v>
      </c>
      <c r="P7931">
        <v>0</v>
      </c>
      <c r="Q7931" t="s">
        <v>157</v>
      </c>
      <c r="R7931" t="s">
        <v>158</v>
      </c>
      <c r="S7931" t="s">
        <v>159</v>
      </c>
      <c r="T7931" t="s">
        <v>143</v>
      </c>
      <c r="U7931" t="s">
        <v>144</v>
      </c>
      <c r="V7931" t="s">
        <v>145</v>
      </c>
      <c r="W7931">
        <v>1</v>
      </c>
      <c r="X7931">
        <v>2</v>
      </c>
      <c r="Y7931" t="s">
        <v>27815</v>
      </c>
      <c r="Z7931" t="s">
        <v>60058</v>
      </c>
      <c r="AA7931" t="s">
        <v>325</v>
      </c>
      <c r="AB7931" s="1">
        <v>40744</v>
      </c>
      <c r="AC7931" t="s">
        <v>65</v>
      </c>
    </row>
    <row r="7932" spans="1:29" x14ac:dyDescent="0.25">
      <c r="A7932">
        <v>18930</v>
      </c>
      <c r="B7932">
        <v>40</v>
      </c>
      <c r="C7932" t="s">
        <v>27816</v>
      </c>
      <c r="D7932" t="s">
        <v>90523</v>
      </c>
      <c r="E7932" t="s">
        <v>1394</v>
      </c>
      <c r="F7932" t="s">
        <v>60058</v>
      </c>
      <c r="G7932" t="s">
        <v>790</v>
      </c>
      <c r="H7932" t="str">
        <f>_xlfn.TEXTJOIN(" ",TRUE,Dimcustomer[[#This Row],[FirstName]],Dimcustomer[[#This Row],[MiddleName]],Dimcustomer[[#This Row],[LastName]])</f>
        <v>Katelyn   Richardson</v>
      </c>
      <c r="I7932" t="b">
        <v>0</v>
      </c>
      <c r="J7932" s="1">
        <v>22386</v>
      </c>
      <c r="K7932" t="s">
        <v>47</v>
      </c>
      <c r="L7932" t="s">
        <v>62</v>
      </c>
      <c r="M7932" t="s">
        <v>27817</v>
      </c>
      <c r="N7932">
        <v>80000</v>
      </c>
      <c r="O7932">
        <v>2</v>
      </c>
      <c r="P7932">
        <v>0</v>
      </c>
      <c r="Q7932" t="s">
        <v>157</v>
      </c>
      <c r="R7932" t="s">
        <v>158</v>
      </c>
      <c r="S7932" t="s">
        <v>159</v>
      </c>
      <c r="T7932" t="s">
        <v>143</v>
      </c>
      <c r="U7932" t="s">
        <v>144</v>
      </c>
      <c r="V7932" t="s">
        <v>145</v>
      </c>
      <c r="W7932">
        <v>0</v>
      </c>
      <c r="X7932">
        <v>2</v>
      </c>
      <c r="Y7932" t="s">
        <v>27818</v>
      </c>
      <c r="Z7932" t="s">
        <v>12994</v>
      </c>
      <c r="AA7932" t="s">
        <v>360</v>
      </c>
      <c r="AB7932" s="1">
        <v>40748</v>
      </c>
      <c r="AC7932" t="s">
        <v>42</v>
      </c>
    </row>
    <row r="7933" spans="1:29" x14ac:dyDescent="0.25">
      <c r="A7933">
        <v>18931</v>
      </c>
      <c r="B7933">
        <v>27</v>
      </c>
      <c r="C7933" t="s">
        <v>27819</v>
      </c>
      <c r="D7933" t="s">
        <v>90523</v>
      </c>
      <c r="E7933" t="s">
        <v>4335</v>
      </c>
      <c r="F7933" t="s">
        <v>60058</v>
      </c>
      <c r="G7933" t="s">
        <v>1765</v>
      </c>
      <c r="H7933" t="str">
        <f>_xlfn.TEXTJOIN(" ",TRUE,Dimcustomer[[#This Row],[FirstName]],Dimcustomer[[#This Row],[MiddleName]],Dimcustomer[[#This Row],[LastName]])</f>
        <v>Rosa   She</v>
      </c>
      <c r="I7933" t="b">
        <v>0</v>
      </c>
      <c r="J7933" s="1">
        <v>22810</v>
      </c>
      <c r="K7933" t="s">
        <v>32</v>
      </c>
      <c r="L7933" t="s">
        <v>62</v>
      </c>
      <c r="M7933" t="s">
        <v>27820</v>
      </c>
      <c r="N7933">
        <v>70000</v>
      </c>
      <c r="O7933">
        <v>2</v>
      </c>
      <c r="P7933">
        <v>0</v>
      </c>
      <c r="Q7933" t="s">
        <v>157</v>
      </c>
      <c r="R7933" t="s">
        <v>158</v>
      </c>
      <c r="S7933" t="s">
        <v>159</v>
      </c>
      <c r="T7933" t="s">
        <v>143</v>
      </c>
      <c r="U7933" t="s">
        <v>144</v>
      </c>
      <c r="V7933" t="s">
        <v>145</v>
      </c>
      <c r="W7933">
        <v>1</v>
      </c>
      <c r="X7933">
        <v>2</v>
      </c>
      <c r="Y7933" t="s">
        <v>27821</v>
      </c>
      <c r="Z7933" t="s">
        <v>60058</v>
      </c>
      <c r="AA7933" t="s">
        <v>385</v>
      </c>
      <c r="AB7933" s="1">
        <v>40743</v>
      </c>
      <c r="AC7933" t="s">
        <v>65</v>
      </c>
    </row>
    <row r="7934" spans="1:29" x14ac:dyDescent="0.25">
      <c r="A7934">
        <v>18932</v>
      </c>
      <c r="B7934">
        <v>16</v>
      </c>
      <c r="C7934" t="s">
        <v>27822</v>
      </c>
      <c r="D7934" t="s">
        <v>90523</v>
      </c>
      <c r="E7934" t="s">
        <v>391</v>
      </c>
      <c r="F7934" t="s">
        <v>60058</v>
      </c>
      <c r="G7934" t="s">
        <v>648</v>
      </c>
      <c r="H7934" t="str">
        <f>_xlfn.TEXTJOIN(" ",TRUE,Dimcustomer[[#This Row],[FirstName]],Dimcustomer[[#This Row],[MiddleName]],Dimcustomer[[#This Row],[LastName]])</f>
        <v>Carl   Chande</v>
      </c>
      <c r="I7934" t="b">
        <v>0</v>
      </c>
      <c r="J7934" s="1">
        <v>25415</v>
      </c>
      <c r="K7934" t="s">
        <v>32</v>
      </c>
      <c r="L7934" t="s">
        <v>32</v>
      </c>
      <c r="M7934" t="s">
        <v>27823</v>
      </c>
      <c r="N7934">
        <v>100000</v>
      </c>
      <c r="O7934">
        <v>1</v>
      </c>
      <c r="P7934">
        <v>1</v>
      </c>
      <c r="Q7934" t="s">
        <v>34</v>
      </c>
      <c r="R7934" t="s">
        <v>35</v>
      </c>
      <c r="S7934" t="s">
        <v>36</v>
      </c>
      <c r="T7934" t="s">
        <v>119</v>
      </c>
      <c r="U7934" t="s">
        <v>120</v>
      </c>
      <c r="V7934" t="s">
        <v>121</v>
      </c>
      <c r="W7934">
        <v>1</v>
      </c>
      <c r="X7934">
        <v>3</v>
      </c>
      <c r="Y7934" t="s">
        <v>12279</v>
      </c>
      <c r="Z7934" t="s">
        <v>60058</v>
      </c>
      <c r="AA7934" t="s">
        <v>605</v>
      </c>
      <c r="AB7934" s="1">
        <v>41357</v>
      </c>
      <c r="AC7934" t="s">
        <v>58</v>
      </c>
    </row>
    <row r="7935" spans="1:29" x14ac:dyDescent="0.25">
      <c r="A7935">
        <v>18933</v>
      </c>
      <c r="B7935">
        <v>609</v>
      </c>
      <c r="C7935" t="s">
        <v>27824</v>
      </c>
      <c r="D7935" t="s">
        <v>90523</v>
      </c>
      <c r="E7935" t="s">
        <v>2019</v>
      </c>
      <c r="F7935" t="s">
        <v>60058</v>
      </c>
      <c r="G7935" t="s">
        <v>46</v>
      </c>
      <c r="H7935" t="str">
        <f>_xlfn.TEXTJOIN(" ",TRUE,Dimcustomer[[#This Row],[FirstName]],Dimcustomer[[#This Row],[MiddleName]],Dimcustomer[[#This Row],[LastName]])</f>
        <v>Kelli   Huang</v>
      </c>
      <c r="I7935" t="b">
        <v>0</v>
      </c>
      <c r="J7935" s="1">
        <v>31289</v>
      </c>
      <c r="K7935" t="s">
        <v>47</v>
      </c>
      <c r="L7935" t="s">
        <v>62</v>
      </c>
      <c r="M7935" t="s">
        <v>27825</v>
      </c>
      <c r="N7935">
        <v>30000</v>
      </c>
      <c r="O7935">
        <v>0</v>
      </c>
      <c r="P7935">
        <v>0</v>
      </c>
      <c r="Q7935" t="s">
        <v>212</v>
      </c>
      <c r="R7935" t="s">
        <v>213</v>
      </c>
      <c r="S7935" t="s">
        <v>214</v>
      </c>
      <c r="T7935" t="s">
        <v>143</v>
      </c>
      <c r="U7935" t="s">
        <v>144</v>
      </c>
      <c r="V7935" t="s">
        <v>145</v>
      </c>
      <c r="W7935">
        <v>1</v>
      </c>
      <c r="X7935">
        <v>2</v>
      </c>
      <c r="Y7935" t="s">
        <v>15631</v>
      </c>
      <c r="Z7935" t="s">
        <v>60058</v>
      </c>
      <c r="AA7935" t="s">
        <v>27826</v>
      </c>
      <c r="AB7935" s="1">
        <v>41495</v>
      </c>
      <c r="AC7935" t="s">
        <v>65</v>
      </c>
    </row>
    <row r="7936" spans="1:29" x14ac:dyDescent="0.25">
      <c r="A7936">
        <v>18934</v>
      </c>
      <c r="B7936">
        <v>642</v>
      </c>
      <c r="C7936" t="s">
        <v>27827</v>
      </c>
      <c r="D7936" t="s">
        <v>90523</v>
      </c>
      <c r="E7936" t="s">
        <v>3005</v>
      </c>
      <c r="F7936" t="s">
        <v>24962</v>
      </c>
      <c r="G7936" t="s">
        <v>2849</v>
      </c>
      <c r="H7936" t="str">
        <f>_xlfn.TEXTJOIN(" ",TRUE,Dimcustomer[[#This Row],[FirstName]],Dimcustomer[[#This Row],[MiddleName]],Dimcustomer[[#This Row],[LastName]])</f>
        <v>Jeremiah U Moore</v>
      </c>
      <c r="I7936" t="b">
        <v>0</v>
      </c>
      <c r="J7936" s="1">
        <v>29089</v>
      </c>
      <c r="K7936" t="s">
        <v>47</v>
      </c>
      <c r="L7936" t="s">
        <v>32</v>
      </c>
      <c r="M7936" t="s">
        <v>27828</v>
      </c>
      <c r="N7936">
        <v>60000</v>
      </c>
      <c r="O7936">
        <v>0</v>
      </c>
      <c r="P7936">
        <v>0</v>
      </c>
      <c r="Q7936" t="s">
        <v>140</v>
      </c>
      <c r="R7936" t="s">
        <v>141</v>
      </c>
      <c r="S7936" t="s">
        <v>142</v>
      </c>
      <c r="T7936" t="s">
        <v>37</v>
      </c>
      <c r="U7936" t="s">
        <v>38</v>
      </c>
      <c r="V7936" t="s">
        <v>39</v>
      </c>
      <c r="W7936">
        <v>1</v>
      </c>
      <c r="X7936">
        <v>2</v>
      </c>
      <c r="Y7936" t="s">
        <v>27829</v>
      </c>
      <c r="Z7936" t="s">
        <v>1188</v>
      </c>
      <c r="AA7936" t="s">
        <v>27830</v>
      </c>
      <c r="AB7936" s="1">
        <v>41535</v>
      </c>
      <c r="AC7936" t="s">
        <v>65</v>
      </c>
    </row>
    <row r="7937" spans="1:29" x14ac:dyDescent="0.25">
      <c r="A7937">
        <v>18935</v>
      </c>
      <c r="B7937">
        <v>331</v>
      </c>
      <c r="C7937" t="s">
        <v>27831</v>
      </c>
      <c r="D7937" t="s">
        <v>90523</v>
      </c>
      <c r="E7937" t="s">
        <v>817</v>
      </c>
      <c r="F7937" t="s">
        <v>47</v>
      </c>
      <c r="G7937" t="s">
        <v>126</v>
      </c>
      <c r="H7937" t="str">
        <f>_xlfn.TEXTJOIN(" ",TRUE,Dimcustomer[[#This Row],[FirstName]],Dimcustomer[[#This Row],[MiddleName]],Dimcustomer[[#This Row],[LastName]])</f>
        <v>Jasmine S Jenkins</v>
      </c>
      <c r="I7937" t="b">
        <v>0</v>
      </c>
      <c r="J7937" s="1">
        <v>26252</v>
      </c>
      <c r="K7937" t="s">
        <v>32</v>
      </c>
      <c r="L7937" t="s">
        <v>62</v>
      </c>
      <c r="M7937" t="s">
        <v>27832</v>
      </c>
      <c r="N7937">
        <v>130000</v>
      </c>
      <c r="O7937">
        <v>0</v>
      </c>
      <c r="P7937">
        <v>1</v>
      </c>
      <c r="Q7937" t="s">
        <v>394</v>
      </c>
      <c r="R7937" t="s">
        <v>395</v>
      </c>
      <c r="S7937" t="s">
        <v>396</v>
      </c>
      <c r="T7937" t="s">
        <v>119</v>
      </c>
      <c r="U7937" t="s">
        <v>120</v>
      </c>
      <c r="V7937" t="s">
        <v>121</v>
      </c>
      <c r="W7937">
        <v>1</v>
      </c>
      <c r="X7937">
        <v>3</v>
      </c>
      <c r="Y7937" t="s">
        <v>27833</v>
      </c>
      <c r="Z7937" t="s">
        <v>60058</v>
      </c>
      <c r="AA7937" t="s">
        <v>27834</v>
      </c>
      <c r="AB7937" s="1">
        <v>41306</v>
      </c>
      <c r="AC7937" t="s">
        <v>42</v>
      </c>
    </row>
    <row r="7938" spans="1:29" x14ac:dyDescent="0.25">
      <c r="A7938">
        <v>18936</v>
      </c>
      <c r="B7938">
        <v>385</v>
      </c>
      <c r="C7938" t="s">
        <v>27835</v>
      </c>
      <c r="D7938" t="s">
        <v>90523</v>
      </c>
      <c r="E7938" t="s">
        <v>812</v>
      </c>
      <c r="F7938" t="s">
        <v>60058</v>
      </c>
      <c r="G7938" t="s">
        <v>1417</v>
      </c>
      <c r="H7938" t="str">
        <f>_xlfn.TEXTJOIN(" ",TRUE,Dimcustomer[[#This Row],[FirstName]],Dimcustomer[[#This Row],[MiddleName]],Dimcustomer[[#This Row],[LastName]])</f>
        <v>Morgan   Collins</v>
      </c>
      <c r="I7938" t="b">
        <v>0</v>
      </c>
      <c r="J7938" s="1">
        <v>26125</v>
      </c>
      <c r="K7938" t="s">
        <v>47</v>
      </c>
      <c r="L7938" t="s">
        <v>62</v>
      </c>
      <c r="M7938" t="s">
        <v>27836</v>
      </c>
      <c r="N7938">
        <v>160000</v>
      </c>
      <c r="O7938">
        <v>0</v>
      </c>
      <c r="P7938">
        <v>0</v>
      </c>
      <c r="Q7938" t="s">
        <v>394</v>
      </c>
      <c r="R7938" t="s">
        <v>395</v>
      </c>
      <c r="S7938" t="s">
        <v>396</v>
      </c>
      <c r="T7938" t="s">
        <v>119</v>
      </c>
      <c r="U7938" t="s">
        <v>120</v>
      </c>
      <c r="V7938" t="s">
        <v>121</v>
      </c>
      <c r="W7938">
        <v>0</v>
      </c>
      <c r="X7938">
        <v>3</v>
      </c>
      <c r="Y7938" t="s">
        <v>8243</v>
      </c>
      <c r="Z7938" t="s">
        <v>60058</v>
      </c>
      <c r="AA7938" t="s">
        <v>27837</v>
      </c>
      <c r="AB7938" s="1">
        <v>41428</v>
      </c>
      <c r="AC7938" t="s">
        <v>42</v>
      </c>
    </row>
    <row r="7939" spans="1:29" x14ac:dyDescent="0.25">
      <c r="A7939">
        <v>18937</v>
      </c>
      <c r="B7939">
        <v>348</v>
      </c>
      <c r="C7939" t="s">
        <v>27838</v>
      </c>
      <c r="D7939" t="s">
        <v>90523</v>
      </c>
      <c r="E7939" t="s">
        <v>125</v>
      </c>
      <c r="F7939" t="s">
        <v>164</v>
      </c>
      <c r="G7939" t="s">
        <v>433</v>
      </c>
      <c r="H7939" t="str">
        <f>_xlfn.TEXTJOIN(" ",TRUE,Dimcustomer[[#This Row],[FirstName]],Dimcustomer[[#This Row],[MiddleName]],Dimcustomer[[#This Row],[LastName]])</f>
        <v>Ian D Reed</v>
      </c>
      <c r="I7939" t="b">
        <v>0</v>
      </c>
      <c r="J7939" s="1">
        <v>22868</v>
      </c>
      <c r="K7939" t="s">
        <v>47</v>
      </c>
      <c r="L7939" t="s">
        <v>32</v>
      </c>
      <c r="M7939" t="s">
        <v>27839</v>
      </c>
      <c r="N7939">
        <v>70000</v>
      </c>
      <c r="O7939">
        <v>2</v>
      </c>
      <c r="P7939">
        <v>0</v>
      </c>
      <c r="Q7939" t="s">
        <v>212</v>
      </c>
      <c r="R7939" t="s">
        <v>213</v>
      </c>
      <c r="S7939" t="s">
        <v>214</v>
      </c>
      <c r="T7939" t="s">
        <v>143</v>
      </c>
      <c r="U7939" t="s">
        <v>144</v>
      </c>
      <c r="V7939" t="s">
        <v>145</v>
      </c>
      <c r="W7939">
        <v>1</v>
      </c>
      <c r="X7939">
        <v>2</v>
      </c>
      <c r="Y7939" t="s">
        <v>27840</v>
      </c>
      <c r="Z7939" t="s">
        <v>60058</v>
      </c>
      <c r="AA7939" t="s">
        <v>27841</v>
      </c>
      <c r="AB7939" s="1">
        <v>41609</v>
      </c>
      <c r="AC7939" t="s">
        <v>65</v>
      </c>
    </row>
    <row r="7940" spans="1:29" x14ac:dyDescent="0.25">
      <c r="A7940">
        <v>18938</v>
      </c>
      <c r="B7940">
        <v>322</v>
      </c>
      <c r="C7940" t="s">
        <v>27842</v>
      </c>
      <c r="D7940" t="s">
        <v>90523</v>
      </c>
      <c r="E7940" t="s">
        <v>545</v>
      </c>
      <c r="F7940" t="s">
        <v>291</v>
      </c>
      <c r="G7940" t="s">
        <v>363</v>
      </c>
      <c r="H7940" t="str">
        <f>_xlfn.TEXTJOIN(" ",TRUE,Dimcustomer[[#This Row],[FirstName]],Dimcustomer[[#This Row],[MiddleName]],Dimcustomer[[#This Row],[LastName]])</f>
        <v>Lucas J Lopez</v>
      </c>
      <c r="I7940" t="b">
        <v>0</v>
      </c>
      <c r="J7940" s="1">
        <v>22980</v>
      </c>
      <c r="K7940" t="s">
        <v>32</v>
      </c>
      <c r="L7940" t="s">
        <v>32</v>
      </c>
      <c r="M7940" t="s">
        <v>27843</v>
      </c>
      <c r="N7940">
        <v>70000</v>
      </c>
      <c r="O7940">
        <v>2</v>
      </c>
      <c r="P7940">
        <v>0</v>
      </c>
      <c r="Q7940" t="s">
        <v>212</v>
      </c>
      <c r="R7940" t="s">
        <v>213</v>
      </c>
      <c r="S7940" t="s">
        <v>214</v>
      </c>
      <c r="T7940" t="s">
        <v>143</v>
      </c>
      <c r="U7940" t="s">
        <v>144</v>
      </c>
      <c r="V7940" t="s">
        <v>145</v>
      </c>
      <c r="W7940">
        <v>1</v>
      </c>
      <c r="X7940">
        <v>2</v>
      </c>
      <c r="Y7940" t="s">
        <v>27844</v>
      </c>
      <c r="Z7940" t="s">
        <v>60058</v>
      </c>
      <c r="AA7940" t="s">
        <v>27845</v>
      </c>
      <c r="AB7940" s="1">
        <v>41565</v>
      </c>
      <c r="AC7940" t="s">
        <v>65</v>
      </c>
    </row>
    <row r="7941" spans="1:29" x14ac:dyDescent="0.25">
      <c r="A7941">
        <v>18939</v>
      </c>
      <c r="B7941">
        <v>385</v>
      </c>
      <c r="C7941" t="s">
        <v>27846</v>
      </c>
      <c r="D7941" t="s">
        <v>90523</v>
      </c>
      <c r="E7941" t="s">
        <v>567</v>
      </c>
      <c r="F7941" t="s">
        <v>60058</v>
      </c>
      <c r="G7941" t="s">
        <v>1990</v>
      </c>
      <c r="H7941" t="str">
        <f>_xlfn.TEXTJOIN(" ",TRUE,Dimcustomer[[#This Row],[FirstName]],Dimcustomer[[#This Row],[MiddleName]],Dimcustomer[[#This Row],[LastName]])</f>
        <v>Hunter   McDonald</v>
      </c>
      <c r="I7941" t="b">
        <v>0</v>
      </c>
      <c r="J7941" s="1">
        <v>22913</v>
      </c>
      <c r="K7941" t="s">
        <v>47</v>
      </c>
      <c r="L7941" t="s">
        <v>32</v>
      </c>
      <c r="M7941" t="s">
        <v>27847</v>
      </c>
      <c r="N7941">
        <v>70000</v>
      </c>
      <c r="O7941">
        <v>2</v>
      </c>
      <c r="P7941">
        <v>0</v>
      </c>
      <c r="Q7941" t="s">
        <v>212</v>
      </c>
      <c r="R7941" t="s">
        <v>213</v>
      </c>
      <c r="S7941" t="s">
        <v>214</v>
      </c>
      <c r="T7941" t="s">
        <v>143</v>
      </c>
      <c r="U7941" t="s">
        <v>144</v>
      </c>
      <c r="V7941" t="s">
        <v>145</v>
      </c>
      <c r="W7941">
        <v>1</v>
      </c>
      <c r="X7941">
        <v>2</v>
      </c>
      <c r="Y7941" t="s">
        <v>11275</v>
      </c>
      <c r="Z7941" t="s">
        <v>60058</v>
      </c>
      <c r="AA7941" t="s">
        <v>27848</v>
      </c>
      <c r="AB7941" s="1">
        <v>41661</v>
      </c>
      <c r="AC7941" t="s">
        <v>65</v>
      </c>
    </row>
    <row r="7942" spans="1:29" x14ac:dyDescent="0.25">
      <c r="A7942">
        <v>18940</v>
      </c>
      <c r="B7942">
        <v>547</v>
      </c>
      <c r="C7942" t="s">
        <v>27849</v>
      </c>
      <c r="D7942" t="s">
        <v>90523</v>
      </c>
      <c r="E7942" t="s">
        <v>197</v>
      </c>
      <c r="F7942" t="s">
        <v>60058</v>
      </c>
      <c r="G7942" t="s">
        <v>3877</v>
      </c>
      <c r="H7942" t="str">
        <f>_xlfn.TEXTJOIN(" ",TRUE,Dimcustomer[[#This Row],[FirstName]],Dimcustomer[[#This Row],[MiddleName]],Dimcustomer[[#This Row],[LastName]])</f>
        <v>Seth   Bell</v>
      </c>
      <c r="I7942" t="b">
        <v>0</v>
      </c>
      <c r="J7942" s="1">
        <v>23117</v>
      </c>
      <c r="K7942" t="s">
        <v>32</v>
      </c>
      <c r="L7942" t="s">
        <v>32</v>
      </c>
      <c r="M7942" t="s">
        <v>27850</v>
      </c>
      <c r="N7942">
        <v>70000</v>
      </c>
      <c r="O7942">
        <v>2</v>
      </c>
      <c r="P7942">
        <v>0</v>
      </c>
      <c r="Q7942" t="s">
        <v>212</v>
      </c>
      <c r="R7942" t="s">
        <v>213</v>
      </c>
      <c r="S7942" t="s">
        <v>214</v>
      </c>
      <c r="T7942" t="s">
        <v>143</v>
      </c>
      <c r="U7942" t="s">
        <v>144</v>
      </c>
      <c r="V7942" t="s">
        <v>145</v>
      </c>
      <c r="W7942">
        <v>1</v>
      </c>
      <c r="X7942">
        <v>2</v>
      </c>
      <c r="Y7942" t="s">
        <v>27851</v>
      </c>
      <c r="Z7942" t="s">
        <v>60058</v>
      </c>
      <c r="AA7942" t="s">
        <v>27852</v>
      </c>
      <c r="AB7942" s="1">
        <v>41585</v>
      </c>
      <c r="AC7942" t="s">
        <v>65</v>
      </c>
    </row>
    <row r="7943" spans="1:29" x14ac:dyDescent="0.25">
      <c r="A7943">
        <v>18941</v>
      </c>
      <c r="B7943">
        <v>536</v>
      </c>
      <c r="C7943" t="s">
        <v>27853</v>
      </c>
      <c r="D7943" t="s">
        <v>90523</v>
      </c>
      <c r="E7943" t="s">
        <v>746</v>
      </c>
      <c r="F7943" t="s">
        <v>47</v>
      </c>
      <c r="G7943" t="s">
        <v>54</v>
      </c>
      <c r="H7943" t="str">
        <f>_xlfn.TEXTJOIN(" ",TRUE,Dimcustomer[[#This Row],[FirstName]],Dimcustomer[[#This Row],[MiddleName]],Dimcustomer[[#This Row],[LastName]])</f>
        <v>Philip S Torres</v>
      </c>
      <c r="I7943" t="b">
        <v>0</v>
      </c>
      <c r="J7943" s="1">
        <v>22894</v>
      </c>
      <c r="K7943" t="s">
        <v>32</v>
      </c>
      <c r="L7943" t="s">
        <v>32</v>
      </c>
      <c r="M7943" t="s">
        <v>27854</v>
      </c>
      <c r="N7943">
        <v>70000</v>
      </c>
      <c r="O7943">
        <v>3</v>
      </c>
      <c r="P7943">
        <v>2</v>
      </c>
      <c r="Q7943" t="s">
        <v>140</v>
      </c>
      <c r="R7943" t="s">
        <v>141</v>
      </c>
      <c r="S7943" t="s">
        <v>142</v>
      </c>
      <c r="T7943" t="s">
        <v>37</v>
      </c>
      <c r="U7943" t="s">
        <v>38</v>
      </c>
      <c r="V7943" t="s">
        <v>39</v>
      </c>
      <c r="W7943">
        <v>0</v>
      </c>
      <c r="X7943">
        <v>0</v>
      </c>
      <c r="Y7943" t="s">
        <v>8799</v>
      </c>
      <c r="Z7943" t="s">
        <v>60058</v>
      </c>
      <c r="AA7943" t="s">
        <v>27855</v>
      </c>
      <c r="AB7943" s="1">
        <v>41633</v>
      </c>
      <c r="AC7943" t="s">
        <v>51</v>
      </c>
    </row>
    <row r="7944" spans="1:29" x14ac:dyDescent="0.25">
      <c r="A7944">
        <v>18942</v>
      </c>
      <c r="B7944">
        <v>298</v>
      </c>
      <c r="C7944" t="s">
        <v>27856</v>
      </c>
      <c r="D7944" t="s">
        <v>90523</v>
      </c>
      <c r="E7944" t="s">
        <v>2289</v>
      </c>
      <c r="F7944" t="s">
        <v>60058</v>
      </c>
      <c r="G7944" t="s">
        <v>1823</v>
      </c>
      <c r="H7944" t="str">
        <f>_xlfn.TEXTJOIN(" ",TRUE,Dimcustomer[[#This Row],[FirstName]],Dimcustomer[[#This Row],[MiddleName]],Dimcustomer[[#This Row],[LastName]])</f>
        <v>Billy   Ortega</v>
      </c>
      <c r="I7944" t="b">
        <v>0</v>
      </c>
      <c r="J7944" s="1">
        <v>22969</v>
      </c>
      <c r="K7944" t="s">
        <v>32</v>
      </c>
      <c r="L7944" t="s">
        <v>32</v>
      </c>
      <c r="M7944" t="s">
        <v>27857</v>
      </c>
      <c r="N7944">
        <v>70000</v>
      </c>
      <c r="O7944">
        <v>3</v>
      </c>
      <c r="P7944">
        <v>2</v>
      </c>
      <c r="Q7944" t="s">
        <v>140</v>
      </c>
      <c r="R7944" t="s">
        <v>141</v>
      </c>
      <c r="S7944" t="s">
        <v>142</v>
      </c>
      <c r="T7944" t="s">
        <v>37</v>
      </c>
      <c r="U7944" t="s">
        <v>38</v>
      </c>
      <c r="V7944" t="s">
        <v>39</v>
      </c>
      <c r="W7944">
        <v>1</v>
      </c>
      <c r="X7944">
        <v>0</v>
      </c>
      <c r="Y7944" t="s">
        <v>27858</v>
      </c>
      <c r="Z7944" t="s">
        <v>60058</v>
      </c>
      <c r="AA7944" t="s">
        <v>27859</v>
      </c>
      <c r="AB7944" s="1">
        <v>41470</v>
      </c>
      <c r="AC7944" t="s">
        <v>65</v>
      </c>
    </row>
    <row r="7945" spans="1:29" x14ac:dyDescent="0.25">
      <c r="A7945">
        <v>18943</v>
      </c>
      <c r="B7945">
        <v>634</v>
      </c>
      <c r="C7945" t="s">
        <v>27860</v>
      </c>
      <c r="D7945" t="s">
        <v>90523</v>
      </c>
      <c r="E7945" t="s">
        <v>3092</v>
      </c>
      <c r="F7945" t="s">
        <v>445</v>
      </c>
      <c r="G7945" t="s">
        <v>3093</v>
      </c>
      <c r="H7945" t="str">
        <f>_xlfn.TEXTJOIN(" ",TRUE,Dimcustomer[[#This Row],[FirstName]],Dimcustomer[[#This Row],[MiddleName]],Dimcustomer[[#This Row],[LastName]])</f>
        <v>Kaitlyn T Hall</v>
      </c>
      <c r="I7945" t="b">
        <v>0</v>
      </c>
      <c r="J7945" s="1">
        <v>23043</v>
      </c>
      <c r="K7945" t="s">
        <v>47</v>
      </c>
      <c r="L7945" t="s">
        <v>62</v>
      </c>
      <c r="M7945" t="s">
        <v>27861</v>
      </c>
      <c r="N7945">
        <v>70000</v>
      </c>
      <c r="O7945">
        <v>3</v>
      </c>
      <c r="P7945">
        <v>2</v>
      </c>
      <c r="Q7945" t="s">
        <v>140</v>
      </c>
      <c r="R7945" t="s">
        <v>141</v>
      </c>
      <c r="S7945" t="s">
        <v>142</v>
      </c>
      <c r="T7945" t="s">
        <v>37</v>
      </c>
      <c r="U7945" t="s">
        <v>38</v>
      </c>
      <c r="V7945" t="s">
        <v>39</v>
      </c>
      <c r="W7945">
        <v>1</v>
      </c>
      <c r="X7945">
        <v>0</v>
      </c>
      <c r="Y7945" t="s">
        <v>27862</v>
      </c>
      <c r="Z7945" t="s">
        <v>60058</v>
      </c>
      <c r="AA7945" t="s">
        <v>12904</v>
      </c>
      <c r="AB7945" s="1">
        <v>41513</v>
      </c>
      <c r="AC7945" t="s">
        <v>65</v>
      </c>
    </row>
    <row r="7946" spans="1:29" x14ac:dyDescent="0.25">
      <c r="A7946">
        <v>18944</v>
      </c>
      <c r="B7946">
        <v>54</v>
      </c>
      <c r="C7946" t="s">
        <v>27863</v>
      </c>
      <c r="D7946" t="s">
        <v>90523</v>
      </c>
      <c r="E7946" t="s">
        <v>805</v>
      </c>
      <c r="F7946" t="s">
        <v>492</v>
      </c>
      <c r="G7946" t="s">
        <v>818</v>
      </c>
      <c r="H7946" t="str">
        <f>_xlfn.TEXTJOIN(" ",TRUE,Dimcustomer[[#This Row],[FirstName]],Dimcustomer[[#This Row],[MiddleName]],Dimcustomer[[#This Row],[LastName]])</f>
        <v>Marcus A Taylor</v>
      </c>
      <c r="I7946" t="b">
        <v>0</v>
      </c>
      <c r="J7946" s="1">
        <v>22588</v>
      </c>
      <c r="K7946" t="s">
        <v>47</v>
      </c>
      <c r="L7946" t="s">
        <v>32</v>
      </c>
      <c r="M7946" t="s">
        <v>27864</v>
      </c>
      <c r="N7946">
        <v>60000</v>
      </c>
      <c r="O7946">
        <v>2</v>
      </c>
      <c r="P7946">
        <v>0</v>
      </c>
      <c r="Q7946" t="s">
        <v>157</v>
      </c>
      <c r="R7946" t="s">
        <v>158</v>
      </c>
      <c r="S7946" t="s">
        <v>159</v>
      </c>
      <c r="T7946" t="s">
        <v>37</v>
      </c>
      <c r="U7946" t="s">
        <v>38</v>
      </c>
      <c r="V7946" t="s">
        <v>39</v>
      </c>
      <c r="W7946">
        <v>1</v>
      </c>
      <c r="X7946">
        <v>2</v>
      </c>
      <c r="Y7946" t="s">
        <v>27865</v>
      </c>
      <c r="Z7946" t="s">
        <v>60058</v>
      </c>
      <c r="AA7946" t="s">
        <v>27866</v>
      </c>
      <c r="AB7946" s="1">
        <v>41460</v>
      </c>
      <c r="AC7946" t="s">
        <v>65</v>
      </c>
    </row>
    <row r="7947" spans="1:29" x14ac:dyDescent="0.25">
      <c r="A7947">
        <v>18945</v>
      </c>
      <c r="B7947">
        <v>335</v>
      </c>
      <c r="C7947" t="s">
        <v>27867</v>
      </c>
      <c r="D7947" t="s">
        <v>90523</v>
      </c>
      <c r="E7947" t="s">
        <v>805</v>
      </c>
      <c r="F7947" t="s">
        <v>60058</v>
      </c>
      <c r="G7947" t="s">
        <v>540</v>
      </c>
      <c r="H7947" t="str">
        <f>_xlfn.TEXTJOIN(" ",TRUE,Dimcustomer[[#This Row],[FirstName]],Dimcustomer[[#This Row],[MiddleName]],Dimcustomer[[#This Row],[LastName]])</f>
        <v>Marcus   Cox</v>
      </c>
      <c r="I7947" t="b">
        <v>0</v>
      </c>
      <c r="J7947" s="1">
        <v>22636</v>
      </c>
      <c r="K7947" t="s">
        <v>32</v>
      </c>
      <c r="L7947" t="s">
        <v>32</v>
      </c>
      <c r="M7947" t="s">
        <v>27868</v>
      </c>
      <c r="N7947">
        <v>60000</v>
      </c>
      <c r="O7947">
        <v>2</v>
      </c>
      <c r="P7947">
        <v>0</v>
      </c>
      <c r="Q7947" t="s">
        <v>157</v>
      </c>
      <c r="R7947" t="s">
        <v>158</v>
      </c>
      <c r="S7947" t="s">
        <v>159</v>
      </c>
      <c r="T7947" t="s">
        <v>37</v>
      </c>
      <c r="U7947" t="s">
        <v>38</v>
      </c>
      <c r="V7947" t="s">
        <v>39</v>
      </c>
      <c r="W7947">
        <v>0</v>
      </c>
      <c r="X7947">
        <v>2</v>
      </c>
      <c r="Y7947" t="s">
        <v>27869</v>
      </c>
      <c r="Z7947" t="s">
        <v>60058</v>
      </c>
      <c r="AA7947" t="s">
        <v>945</v>
      </c>
      <c r="AB7947" s="1">
        <v>41636</v>
      </c>
      <c r="AC7947" t="s">
        <v>65</v>
      </c>
    </row>
    <row r="7948" spans="1:29" x14ac:dyDescent="0.25">
      <c r="A7948">
        <v>18946</v>
      </c>
      <c r="B7948">
        <v>310</v>
      </c>
      <c r="C7948" t="s">
        <v>27870</v>
      </c>
      <c r="D7948" t="s">
        <v>90523</v>
      </c>
      <c r="E7948" t="s">
        <v>4931</v>
      </c>
      <c r="F7948" t="s">
        <v>60058</v>
      </c>
      <c r="G7948" t="s">
        <v>316</v>
      </c>
      <c r="H7948" t="str">
        <f>_xlfn.TEXTJOIN(" ",TRUE,Dimcustomer[[#This Row],[FirstName]],Dimcustomer[[#This Row],[MiddleName]],Dimcustomer[[#This Row],[LastName]])</f>
        <v>Brandon   Simmons</v>
      </c>
      <c r="I7948" t="b">
        <v>0</v>
      </c>
      <c r="J7948" s="1">
        <v>24689</v>
      </c>
      <c r="K7948" t="s">
        <v>32</v>
      </c>
      <c r="L7948" t="s">
        <v>32</v>
      </c>
      <c r="M7948" t="s">
        <v>27871</v>
      </c>
      <c r="N7948">
        <v>60000</v>
      </c>
      <c r="O7948">
        <v>2</v>
      </c>
      <c r="P7948">
        <v>0</v>
      </c>
      <c r="Q7948" t="s">
        <v>157</v>
      </c>
      <c r="R7948" t="s">
        <v>158</v>
      </c>
      <c r="S7948" t="s">
        <v>159</v>
      </c>
      <c r="T7948" t="s">
        <v>37</v>
      </c>
      <c r="U7948" t="s">
        <v>38</v>
      </c>
      <c r="V7948" t="s">
        <v>39</v>
      </c>
      <c r="W7948">
        <v>0</v>
      </c>
      <c r="X7948">
        <v>2</v>
      </c>
      <c r="Y7948" t="s">
        <v>27872</v>
      </c>
      <c r="Z7948" t="s">
        <v>60058</v>
      </c>
      <c r="AA7948" t="s">
        <v>27873</v>
      </c>
      <c r="AB7948" s="1">
        <v>41498</v>
      </c>
      <c r="AC7948" t="s">
        <v>65</v>
      </c>
    </row>
    <row r="7949" spans="1:29" x14ac:dyDescent="0.25">
      <c r="A7949">
        <v>18947</v>
      </c>
      <c r="B7949">
        <v>336</v>
      </c>
      <c r="C7949" t="s">
        <v>27874</v>
      </c>
      <c r="D7949" t="s">
        <v>90523</v>
      </c>
      <c r="E7949" t="s">
        <v>952</v>
      </c>
      <c r="F7949" t="s">
        <v>60058</v>
      </c>
      <c r="G7949" t="s">
        <v>579</v>
      </c>
      <c r="H7949" t="str">
        <f>_xlfn.TEXTJOIN(" ",TRUE,Dimcustomer[[#This Row],[FirstName]],Dimcustomer[[#This Row],[MiddleName]],Dimcustomer[[#This Row],[LastName]])</f>
        <v>Devin   Bryant</v>
      </c>
      <c r="I7949" t="b">
        <v>0</v>
      </c>
      <c r="J7949" s="1">
        <v>22589</v>
      </c>
      <c r="K7949" t="s">
        <v>47</v>
      </c>
      <c r="L7949" t="s">
        <v>32</v>
      </c>
      <c r="M7949" t="s">
        <v>27875</v>
      </c>
      <c r="N7949">
        <v>70000</v>
      </c>
      <c r="O7949">
        <v>3</v>
      </c>
      <c r="P7949">
        <v>0</v>
      </c>
      <c r="Q7949" t="s">
        <v>140</v>
      </c>
      <c r="R7949" t="s">
        <v>141</v>
      </c>
      <c r="S7949" t="s">
        <v>142</v>
      </c>
      <c r="T7949" t="s">
        <v>37</v>
      </c>
      <c r="U7949" t="s">
        <v>38</v>
      </c>
      <c r="V7949" t="s">
        <v>39</v>
      </c>
      <c r="W7949">
        <v>1</v>
      </c>
      <c r="X7949">
        <v>2</v>
      </c>
      <c r="Y7949" t="s">
        <v>14151</v>
      </c>
      <c r="Z7949" t="s">
        <v>60058</v>
      </c>
      <c r="AA7949" t="s">
        <v>27876</v>
      </c>
      <c r="AB7949" s="1">
        <v>41486</v>
      </c>
      <c r="AC7949" t="s">
        <v>65</v>
      </c>
    </row>
    <row r="7950" spans="1:29" x14ac:dyDescent="0.25">
      <c r="A7950">
        <v>18948</v>
      </c>
      <c r="B7950">
        <v>311</v>
      </c>
      <c r="C7950" t="s">
        <v>27877</v>
      </c>
      <c r="D7950" t="s">
        <v>90523</v>
      </c>
      <c r="E7950" t="s">
        <v>131</v>
      </c>
      <c r="F7950" t="s">
        <v>60058</v>
      </c>
      <c r="G7950" t="s">
        <v>1675</v>
      </c>
      <c r="H7950" t="str">
        <f>_xlfn.TEXTJOIN(" ",TRUE,Dimcustomer[[#This Row],[FirstName]],Dimcustomer[[#This Row],[MiddleName]],Dimcustomer[[#This Row],[LastName]])</f>
        <v>Sydney   Bailey</v>
      </c>
      <c r="I7950" t="b">
        <v>0</v>
      </c>
      <c r="J7950" s="1">
        <v>24544</v>
      </c>
      <c r="K7950" t="s">
        <v>32</v>
      </c>
      <c r="L7950" t="s">
        <v>62</v>
      </c>
      <c r="M7950" t="s">
        <v>27878</v>
      </c>
      <c r="N7950">
        <v>70000</v>
      </c>
      <c r="O7950">
        <v>3</v>
      </c>
      <c r="P7950">
        <v>0</v>
      </c>
      <c r="Q7950" t="s">
        <v>140</v>
      </c>
      <c r="R7950" t="s">
        <v>141</v>
      </c>
      <c r="S7950" t="s">
        <v>142</v>
      </c>
      <c r="T7950" t="s">
        <v>37</v>
      </c>
      <c r="U7950" t="s">
        <v>38</v>
      </c>
      <c r="V7950" t="s">
        <v>39</v>
      </c>
      <c r="W7950">
        <v>0</v>
      </c>
      <c r="X7950">
        <v>2</v>
      </c>
      <c r="Y7950" t="s">
        <v>27879</v>
      </c>
      <c r="Z7950" t="s">
        <v>60058</v>
      </c>
      <c r="AA7950" t="s">
        <v>27880</v>
      </c>
      <c r="AB7950" s="1">
        <v>41506</v>
      </c>
      <c r="AC7950" t="s">
        <v>51</v>
      </c>
    </row>
    <row r="7951" spans="1:29" x14ac:dyDescent="0.25">
      <c r="A7951">
        <v>18949</v>
      </c>
      <c r="B7951">
        <v>548</v>
      </c>
      <c r="C7951" t="s">
        <v>27881</v>
      </c>
      <c r="D7951" t="s">
        <v>90523</v>
      </c>
      <c r="E7951" t="s">
        <v>1487</v>
      </c>
      <c r="F7951" t="s">
        <v>60058</v>
      </c>
      <c r="G7951" t="s">
        <v>3093</v>
      </c>
      <c r="H7951" t="str">
        <f>_xlfn.TEXTJOIN(" ",TRUE,Dimcustomer[[#This Row],[FirstName]],Dimcustomer[[#This Row],[MiddleName]],Dimcustomer[[#This Row],[LastName]])</f>
        <v>Jackson   Hall</v>
      </c>
      <c r="I7951" t="b">
        <v>0</v>
      </c>
      <c r="J7951" s="1">
        <v>13879</v>
      </c>
      <c r="K7951" t="s">
        <v>47</v>
      </c>
      <c r="L7951" t="s">
        <v>32</v>
      </c>
      <c r="M7951" t="s">
        <v>27882</v>
      </c>
      <c r="N7951">
        <v>70000</v>
      </c>
      <c r="O7951">
        <v>3</v>
      </c>
      <c r="P7951">
        <v>0</v>
      </c>
      <c r="Q7951" t="s">
        <v>394</v>
      </c>
      <c r="R7951" t="s">
        <v>395</v>
      </c>
      <c r="S7951" t="s">
        <v>396</v>
      </c>
      <c r="T7951" t="s">
        <v>119</v>
      </c>
      <c r="U7951" t="s">
        <v>120</v>
      </c>
      <c r="V7951" t="s">
        <v>121</v>
      </c>
      <c r="W7951">
        <v>1</v>
      </c>
      <c r="X7951">
        <v>2</v>
      </c>
      <c r="Y7951" t="s">
        <v>27883</v>
      </c>
      <c r="Z7951" t="s">
        <v>60058</v>
      </c>
      <c r="AA7951" t="s">
        <v>27884</v>
      </c>
      <c r="AB7951" s="1">
        <v>41505</v>
      </c>
      <c r="AC7951" t="s">
        <v>65</v>
      </c>
    </row>
    <row r="7952" spans="1:29" x14ac:dyDescent="0.25">
      <c r="A7952">
        <v>18950</v>
      </c>
      <c r="B7952">
        <v>54</v>
      </c>
      <c r="C7952" t="s">
        <v>27885</v>
      </c>
      <c r="D7952" t="s">
        <v>90523</v>
      </c>
      <c r="E7952" t="s">
        <v>116</v>
      </c>
      <c r="F7952" t="s">
        <v>60058</v>
      </c>
      <c r="G7952" t="s">
        <v>959</v>
      </c>
      <c r="H7952" t="str">
        <f>_xlfn.TEXTJOIN(" ",TRUE,Dimcustomer[[#This Row],[FirstName]],Dimcustomer[[#This Row],[MiddleName]],Dimcustomer[[#This Row],[LastName]])</f>
        <v>Lauren   Alexander</v>
      </c>
      <c r="I7952" t="b">
        <v>0</v>
      </c>
      <c r="J7952" s="1">
        <v>25863</v>
      </c>
      <c r="K7952" t="s">
        <v>47</v>
      </c>
      <c r="L7952" t="s">
        <v>62</v>
      </c>
      <c r="M7952" t="s">
        <v>27886</v>
      </c>
      <c r="N7952">
        <v>90000</v>
      </c>
      <c r="O7952">
        <v>4</v>
      </c>
      <c r="P7952">
        <v>4</v>
      </c>
      <c r="Q7952" t="s">
        <v>140</v>
      </c>
      <c r="R7952" t="s">
        <v>141</v>
      </c>
      <c r="S7952" t="s">
        <v>142</v>
      </c>
      <c r="T7952" t="s">
        <v>37</v>
      </c>
      <c r="U7952" t="s">
        <v>38</v>
      </c>
      <c r="V7952" t="s">
        <v>39</v>
      </c>
      <c r="W7952">
        <v>1</v>
      </c>
      <c r="X7952">
        <v>3</v>
      </c>
      <c r="Y7952" t="s">
        <v>27887</v>
      </c>
      <c r="Z7952" t="s">
        <v>60058</v>
      </c>
      <c r="AA7952" t="s">
        <v>27888</v>
      </c>
      <c r="AB7952" s="1">
        <v>41584</v>
      </c>
      <c r="AC7952" t="s">
        <v>58</v>
      </c>
    </row>
    <row r="7953" spans="1:29" x14ac:dyDescent="0.25">
      <c r="A7953">
        <v>18951</v>
      </c>
      <c r="B7953">
        <v>64</v>
      </c>
      <c r="C7953" t="s">
        <v>27889</v>
      </c>
      <c r="D7953" t="s">
        <v>90523</v>
      </c>
      <c r="E7953" t="s">
        <v>584</v>
      </c>
      <c r="F7953" t="s">
        <v>445</v>
      </c>
      <c r="G7953" t="s">
        <v>1268</v>
      </c>
      <c r="H7953" t="str">
        <f>_xlfn.TEXTJOIN(" ",TRUE,Dimcustomer[[#This Row],[FirstName]],Dimcustomer[[#This Row],[MiddleName]],Dimcustomer[[#This Row],[LastName]])</f>
        <v>Dalton T Jones</v>
      </c>
      <c r="I7953" t="b">
        <v>0</v>
      </c>
      <c r="J7953" s="1">
        <v>26098</v>
      </c>
      <c r="K7953" t="s">
        <v>47</v>
      </c>
      <c r="L7953" t="s">
        <v>32</v>
      </c>
      <c r="M7953" t="s">
        <v>27890</v>
      </c>
      <c r="N7953">
        <v>90000</v>
      </c>
      <c r="O7953">
        <v>4</v>
      </c>
      <c r="P7953">
        <v>4</v>
      </c>
      <c r="Q7953" t="s">
        <v>140</v>
      </c>
      <c r="R7953" t="s">
        <v>141</v>
      </c>
      <c r="S7953" t="s">
        <v>142</v>
      </c>
      <c r="T7953" t="s">
        <v>37</v>
      </c>
      <c r="U7953" t="s">
        <v>38</v>
      </c>
      <c r="V7953" t="s">
        <v>39</v>
      </c>
      <c r="W7953">
        <v>1</v>
      </c>
      <c r="X7953">
        <v>3</v>
      </c>
      <c r="Y7953" t="s">
        <v>27891</v>
      </c>
      <c r="Z7953" t="s">
        <v>60058</v>
      </c>
      <c r="AA7953" t="s">
        <v>27892</v>
      </c>
      <c r="AB7953" s="1">
        <v>41605</v>
      </c>
      <c r="AC7953" t="s">
        <v>58</v>
      </c>
    </row>
    <row r="7954" spans="1:29" x14ac:dyDescent="0.25">
      <c r="A7954">
        <v>18952</v>
      </c>
      <c r="B7954">
        <v>545</v>
      </c>
      <c r="C7954" t="s">
        <v>27893</v>
      </c>
      <c r="D7954" t="s">
        <v>90523</v>
      </c>
      <c r="E7954" t="s">
        <v>137</v>
      </c>
      <c r="F7954" t="s">
        <v>60058</v>
      </c>
      <c r="G7954" t="s">
        <v>285</v>
      </c>
      <c r="H7954" t="str">
        <f>_xlfn.TEXTJOIN(" ",TRUE,Dimcustomer[[#This Row],[FirstName]],Dimcustomer[[#This Row],[MiddleName]],Dimcustomer[[#This Row],[LastName]])</f>
        <v>Chloe   Hernandez</v>
      </c>
      <c r="I7954" t="b">
        <v>0</v>
      </c>
      <c r="J7954" s="1">
        <v>26045</v>
      </c>
      <c r="K7954" t="s">
        <v>32</v>
      </c>
      <c r="L7954" t="s">
        <v>62</v>
      </c>
      <c r="M7954" t="s">
        <v>27894</v>
      </c>
      <c r="N7954">
        <v>100000</v>
      </c>
      <c r="O7954">
        <v>4</v>
      </c>
      <c r="P7954">
        <v>1</v>
      </c>
      <c r="Q7954" t="s">
        <v>34</v>
      </c>
      <c r="R7954" t="s">
        <v>35</v>
      </c>
      <c r="S7954" t="s">
        <v>36</v>
      </c>
      <c r="T7954" t="s">
        <v>119</v>
      </c>
      <c r="U7954" t="s">
        <v>120</v>
      </c>
      <c r="V7954" t="s">
        <v>121</v>
      </c>
      <c r="W7954">
        <v>1</v>
      </c>
      <c r="X7954">
        <v>4</v>
      </c>
      <c r="Y7954" t="s">
        <v>27895</v>
      </c>
      <c r="Z7954" t="s">
        <v>60058</v>
      </c>
      <c r="AA7954" t="s">
        <v>27896</v>
      </c>
      <c r="AB7954" s="1">
        <v>41652</v>
      </c>
      <c r="AC7954" t="s">
        <v>51</v>
      </c>
    </row>
    <row r="7955" spans="1:29" x14ac:dyDescent="0.25">
      <c r="A7955">
        <v>18953</v>
      </c>
      <c r="B7955">
        <v>298</v>
      </c>
      <c r="C7955" t="s">
        <v>27897</v>
      </c>
      <c r="D7955" t="s">
        <v>90523</v>
      </c>
      <c r="E7955" t="s">
        <v>1650</v>
      </c>
      <c r="F7955" t="s">
        <v>492</v>
      </c>
      <c r="G7955" t="s">
        <v>843</v>
      </c>
      <c r="H7955" t="str">
        <f>_xlfn.TEXTJOIN(" ",TRUE,Dimcustomer[[#This Row],[FirstName]],Dimcustomer[[#This Row],[MiddleName]],Dimcustomer[[#This Row],[LastName]])</f>
        <v>Mya A Patterson</v>
      </c>
      <c r="I7955" t="b">
        <v>0</v>
      </c>
      <c r="J7955" s="1">
        <v>28053</v>
      </c>
      <c r="K7955" t="s">
        <v>47</v>
      </c>
      <c r="L7955" t="s">
        <v>62</v>
      </c>
      <c r="M7955" t="s">
        <v>27898</v>
      </c>
      <c r="N7955">
        <v>110000</v>
      </c>
      <c r="O7955">
        <v>2</v>
      </c>
      <c r="P7955">
        <v>2</v>
      </c>
      <c r="Q7955" t="s">
        <v>34</v>
      </c>
      <c r="R7955" t="s">
        <v>35</v>
      </c>
      <c r="S7955" t="s">
        <v>36</v>
      </c>
      <c r="T7955" t="s">
        <v>119</v>
      </c>
      <c r="U7955" t="s">
        <v>120</v>
      </c>
      <c r="V7955" t="s">
        <v>121</v>
      </c>
      <c r="W7955">
        <v>1</v>
      </c>
      <c r="X7955">
        <v>3</v>
      </c>
      <c r="Y7955" t="s">
        <v>27899</v>
      </c>
      <c r="Z7955" t="s">
        <v>60058</v>
      </c>
      <c r="AA7955" t="s">
        <v>27900</v>
      </c>
      <c r="AB7955" s="1">
        <v>41532</v>
      </c>
      <c r="AC7955" t="s">
        <v>58</v>
      </c>
    </row>
    <row r="7956" spans="1:29" x14ac:dyDescent="0.25">
      <c r="A7956">
        <v>18954</v>
      </c>
      <c r="B7956">
        <v>322</v>
      </c>
      <c r="C7956" t="s">
        <v>27901</v>
      </c>
      <c r="D7956" t="s">
        <v>90523</v>
      </c>
      <c r="E7956" t="s">
        <v>584</v>
      </c>
      <c r="F7956" t="s">
        <v>224</v>
      </c>
      <c r="G7956" t="s">
        <v>138</v>
      </c>
      <c r="H7956" t="str">
        <f>_xlfn.TEXTJOIN(" ",TRUE,Dimcustomer[[#This Row],[FirstName]],Dimcustomer[[#This Row],[MiddleName]],Dimcustomer[[#This Row],[LastName]])</f>
        <v>Dalton R Young</v>
      </c>
      <c r="I7956" t="b">
        <v>0</v>
      </c>
      <c r="J7956" s="1">
        <v>25895</v>
      </c>
      <c r="K7956" t="s">
        <v>47</v>
      </c>
      <c r="L7956" t="s">
        <v>32</v>
      </c>
      <c r="M7956" t="s">
        <v>27902</v>
      </c>
      <c r="N7956">
        <v>120000</v>
      </c>
      <c r="O7956">
        <v>3</v>
      </c>
      <c r="P7956">
        <v>2</v>
      </c>
      <c r="Q7956" t="s">
        <v>34</v>
      </c>
      <c r="R7956" t="s">
        <v>35</v>
      </c>
      <c r="S7956" t="s">
        <v>36</v>
      </c>
      <c r="T7956" t="s">
        <v>119</v>
      </c>
      <c r="U7956" t="s">
        <v>120</v>
      </c>
      <c r="V7956" t="s">
        <v>121</v>
      </c>
      <c r="W7956">
        <v>0</v>
      </c>
      <c r="X7956">
        <v>4</v>
      </c>
      <c r="Y7956" t="s">
        <v>27903</v>
      </c>
      <c r="Z7956" t="s">
        <v>60058</v>
      </c>
      <c r="AA7956" t="s">
        <v>27904</v>
      </c>
      <c r="AB7956" s="1">
        <v>41599</v>
      </c>
      <c r="AC7956" t="s">
        <v>42</v>
      </c>
    </row>
    <row r="7957" spans="1:29" x14ac:dyDescent="0.25">
      <c r="A7957">
        <v>18955</v>
      </c>
      <c r="B7957">
        <v>352</v>
      </c>
      <c r="C7957" t="s">
        <v>27905</v>
      </c>
      <c r="D7957" t="s">
        <v>90523</v>
      </c>
      <c r="E7957" t="s">
        <v>2543</v>
      </c>
      <c r="F7957" t="s">
        <v>60058</v>
      </c>
      <c r="G7957" t="s">
        <v>1268</v>
      </c>
      <c r="H7957" t="str">
        <f>_xlfn.TEXTJOIN(" ",TRUE,Dimcustomer[[#This Row],[FirstName]],Dimcustomer[[#This Row],[MiddleName]],Dimcustomer[[#This Row],[LastName]])</f>
        <v>Justin   Jones</v>
      </c>
      <c r="I7957" t="b">
        <v>0</v>
      </c>
      <c r="J7957" s="1">
        <v>24703</v>
      </c>
      <c r="K7957" t="s">
        <v>47</v>
      </c>
      <c r="L7957" t="s">
        <v>32</v>
      </c>
      <c r="M7957" t="s">
        <v>27906</v>
      </c>
      <c r="N7957">
        <v>40000</v>
      </c>
      <c r="O7957">
        <v>3</v>
      </c>
      <c r="P7957">
        <v>2</v>
      </c>
      <c r="Q7957" t="s">
        <v>157</v>
      </c>
      <c r="R7957" t="s">
        <v>158</v>
      </c>
      <c r="S7957" t="s">
        <v>159</v>
      </c>
      <c r="T7957" t="s">
        <v>143</v>
      </c>
      <c r="U7957" t="s">
        <v>144</v>
      </c>
      <c r="V7957" t="s">
        <v>145</v>
      </c>
      <c r="W7957">
        <v>1</v>
      </c>
      <c r="X7957">
        <v>2</v>
      </c>
      <c r="Y7957" t="s">
        <v>27907</v>
      </c>
      <c r="Z7957" t="s">
        <v>60058</v>
      </c>
      <c r="AA7957" t="s">
        <v>27908</v>
      </c>
      <c r="AB7957" s="1">
        <v>41607</v>
      </c>
      <c r="AC7957" t="s">
        <v>58</v>
      </c>
    </row>
    <row r="7958" spans="1:29" x14ac:dyDescent="0.25">
      <c r="A7958">
        <v>18956</v>
      </c>
      <c r="B7958">
        <v>358</v>
      </c>
      <c r="C7958" t="s">
        <v>27909</v>
      </c>
      <c r="D7958" t="s">
        <v>90523</v>
      </c>
      <c r="E7958" t="s">
        <v>654</v>
      </c>
      <c r="F7958" t="s">
        <v>601</v>
      </c>
      <c r="G7958" t="s">
        <v>986</v>
      </c>
      <c r="H7958" t="str">
        <f>_xlfn.TEXTJOIN(" ",TRUE,Dimcustomer[[#This Row],[FirstName]],Dimcustomer[[#This Row],[MiddleName]],Dimcustomer[[#This Row],[LastName]])</f>
        <v>Sara W Howard</v>
      </c>
      <c r="I7958" t="b">
        <v>0</v>
      </c>
      <c r="J7958" s="1">
        <v>24760</v>
      </c>
      <c r="K7958" t="s">
        <v>47</v>
      </c>
      <c r="L7958" t="s">
        <v>62</v>
      </c>
      <c r="M7958" t="s">
        <v>27910</v>
      </c>
      <c r="N7958">
        <v>70000</v>
      </c>
      <c r="O7958">
        <v>1</v>
      </c>
      <c r="P7958">
        <v>0</v>
      </c>
      <c r="Q7958" t="s">
        <v>34</v>
      </c>
      <c r="R7958" t="s">
        <v>35</v>
      </c>
      <c r="S7958" t="s">
        <v>36</v>
      </c>
      <c r="T7958" t="s">
        <v>37</v>
      </c>
      <c r="U7958" t="s">
        <v>38</v>
      </c>
      <c r="V7958" t="s">
        <v>39</v>
      </c>
      <c r="W7958">
        <v>0</v>
      </c>
      <c r="X7958">
        <v>1</v>
      </c>
      <c r="Y7958" t="s">
        <v>27911</v>
      </c>
      <c r="Z7958" t="s">
        <v>60058</v>
      </c>
      <c r="AA7958" t="s">
        <v>27912</v>
      </c>
      <c r="AB7958" s="1">
        <v>41629</v>
      </c>
      <c r="AC7958" t="s">
        <v>51</v>
      </c>
    </row>
    <row r="7959" spans="1:29" x14ac:dyDescent="0.25">
      <c r="A7959">
        <v>18957</v>
      </c>
      <c r="B7959">
        <v>612</v>
      </c>
      <c r="C7959" t="s">
        <v>27913</v>
      </c>
      <c r="D7959" t="s">
        <v>90523</v>
      </c>
      <c r="E7959" t="s">
        <v>3152</v>
      </c>
      <c r="F7959" t="s">
        <v>60058</v>
      </c>
      <c r="G7959" t="s">
        <v>363</v>
      </c>
      <c r="H7959" t="str">
        <f>_xlfn.TEXTJOIN(" ",TRUE,Dimcustomer[[#This Row],[FirstName]],Dimcustomer[[#This Row],[MiddleName]],Dimcustomer[[#This Row],[LastName]])</f>
        <v>Mackenzie   Lopez</v>
      </c>
      <c r="I7959" t="b">
        <v>0</v>
      </c>
      <c r="J7959" s="1">
        <v>24753</v>
      </c>
      <c r="K7959" t="s">
        <v>47</v>
      </c>
      <c r="L7959" t="s">
        <v>62</v>
      </c>
      <c r="M7959" t="s">
        <v>27914</v>
      </c>
      <c r="N7959">
        <v>70000</v>
      </c>
      <c r="O7959">
        <v>1</v>
      </c>
      <c r="P7959">
        <v>0</v>
      </c>
      <c r="Q7959" t="s">
        <v>34</v>
      </c>
      <c r="R7959" t="s">
        <v>35</v>
      </c>
      <c r="S7959" t="s">
        <v>36</v>
      </c>
      <c r="T7959" t="s">
        <v>37</v>
      </c>
      <c r="U7959" t="s">
        <v>38</v>
      </c>
      <c r="V7959" t="s">
        <v>39</v>
      </c>
      <c r="W7959">
        <v>1</v>
      </c>
      <c r="X7959">
        <v>1</v>
      </c>
      <c r="Y7959" t="s">
        <v>27915</v>
      </c>
      <c r="Z7959" t="s">
        <v>60058</v>
      </c>
      <c r="AA7959" t="s">
        <v>27916</v>
      </c>
      <c r="AB7959" s="1">
        <v>41298</v>
      </c>
      <c r="AC7959" t="s">
        <v>58</v>
      </c>
    </row>
    <row r="7960" spans="1:29" x14ac:dyDescent="0.25">
      <c r="A7960">
        <v>18958</v>
      </c>
      <c r="B7960">
        <v>307</v>
      </c>
      <c r="C7960" t="s">
        <v>27917</v>
      </c>
      <c r="D7960" t="s">
        <v>90523</v>
      </c>
      <c r="E7960" t="s">
        <v>1212</v>
      </c>
      <c r="F7960" t="s">
        <v>60058</v>
      </c>
      <c r="G7960" t="s">
        <v>310</v>
      </c>
      <c r="H7960" t="str">
        <f>_xlfn.TEXTJOIN(" ",TRUE,Dimcustomer[[#This Row],[FirstName]],Dimcustomer[[#This Row],[MiddleName]],Dimcustomer[[#This Row],[LastName]])</f>
        <v>Natalie   Sanchez</v>
      </c>
      <c r="I7960" t="b">
        <v>0</v>
      </c>
      <c r="J7960" s="1">
        <v>24852</v>
      </c>
      <c r="K7960" t="s">
        <v>47</v>
      </c>
      <c r="L7960" t="s">
        <v>62</v>
      </c>
      <c r="M7960" t="s">
        <v>27918</v>
      </c>
      <c r="N7960">
        <v>70000</v>
      </c>
      <c r="O7960">
        <v>1</v>
      </c>
      <c r="P7960">
        <v>0</v>
      </c>
      <c r="Q7960" t="s">
        <v>34</v>
      </c>
      <c r="R7960" t="s">
        <v>35</v>
      </c>
      <c r="S7960" t="s">
        <v>36</v>
      </c>
      <c r="T7960" t="s">
        <v>37</v>
      </c>
      <c r="U7960" t="s">
        <v>38</v>
      </c>
      <c r="V7960" t="s">
        <v>39</v>
      </c>
      <c r="W7960">
        <v>1</v>
      </c>
      <c r="X7960">
        <v>1</v>
      </c>
      <c r="Y7960" t="s">
        <v>27919</v>
      </c>
      <c r="Z7960" t="s">
        <v>60058</v>
      </c>
      <c r="AA7960" t="s">
        <v>27920</v>
      </c>
      <c r="AB7960" s="1">
        <v>41279</v>
      </c>
      <c r="AC7960" t="s">
        <v>58</v>
      </c>
    </row>
    <row r="7961" spans="1:29" x14ac:dyDescent="0.25">
      <c r="A7961">
        <v>18959</v>
      </c>
      <c r="B7961">
        <v>71</v>
      </c>
      <c r="C7961" t="s">
        <v>27921</v>
      </c>
      <c r="D7961" t="s">
        <v>90523</v>
      </c>
      <c r="E7961" t="s">
        <v>197</v>
      </c>
      <c r="F7961" t="s">
        <v>60058</v>
      </c>
      <c r="G7961" t="s">
        <v>1075</v>
      </c>
      <c r="H7961" t="str">
        <f>_xlfn.TEXTJOIN(" ",TRUE,Dimcustomer[[#This Row],[FirstName]],Dimcustomer[[#This Row],[MiddleName]],Dimcustomer[[#This Row],[LastName]])</f>
        <v>Seth   Morris</v>
      </c>
      <c r="I7961" t="b">
        <v>0</v>
      </c>
      <c r="J7961" s="1">
        <v>24688</v>
      </c>
      <c r="K7961" t="s">
        <v>47</v>
      </c>
      <c r="L7961" t="s">
        <v>32</v>
      </c>
      <c r="M7961" t="s">
        <v>27922</v>
      </c>
      <c r="N7961">
        <v>70000</v>
      </c>
      <c r="O7961">
        <v>1</v>
      </c>
      <c r="P7961">
        <v>0</v>
      </c>
      <c r="Q7961" t="s">
        <v>34</v>
      </c>
      <c r="R7961" t="s">
        <v>35</v>
      </c>
      <c r="S7961" t="s">
        <v>36</v>
      </c>
      <c r="T7961" t="s">
        <v>37</v>
      </c>
      <c r="U7961" t="s">
        <v>38</v>
      </c>
      <c r="V7961" t="s">
        <v>39</v>
      </c>
      <c r="W7961">
        <v>0</v>
      </c>
      <c r="X7961">
        <v>1</v>
      </c>
      <c r="Y7961" t="s">
        <v>27923</v>
      </c>
      <c r="Z7961" t="s">
        <v>60058</v>
      </c>
      <c r="AA7961" t="s">
        <v>23080</v>
      </c>
      <c r="AB7961" s="1">
        <v>41581</v>
      </c>
      <c r="AC7961" t="s">
        <v>58</v>
      </c>
    </row>
    <row r="7962" spans="1:29" x14ac:dyDescent="0.25">
      <c r="A7962">
        <v>18960</v>
      </c>
      <c r="B7962">
        <v>347</v>
      </c>
      <c r="C7962" t="s">
        <v>27924</v>
      </c>
      <c r="D7962" t="s">
        <v>90523</v>
      </c>
      <c r="E7962" t="s">
        <v>805</v>
      </c>
      <c r="F7962" t="s">
        <v>60058</v>
      </c>
      <c r="G7962" t="s">
        <v>68</v>
      </c>
      <c r="H7962" t="str">
        <f>_xlfn.TEXTJOIN(" ",TRUE,Dimcustomer[[#This Row],[FirstName]],Dimcustomer[[#This Row],[MiddleName]],Dimcustomer[[#This Row],[LastName]])</f>
        <v>Marcus   Johnson</v>
      </c>
      <c r="I7962" t="b">
        <v>0</v>
      </c>
      <c r="J7962" s="1">
        <v>24931</v>
      </c>
      <c r="K7962" t="s">
        <v>47</v>
      </c>
      <c r="L7962" t="s">
        <v>32</v>
      </c>
      <c r="M7962" t="s">
        <v>27925</v>
      </c>
      <c r="N7962">
        <v>70000</v>
      </c>
      <c r="O7962">
        <v>1</v>
      </c>
      <c r="P7962">
        <v>0</v>
      </c>
      <c r="Q7962" t="s">
        <v>34</v>
      </c>
      <c r="R7962" t="s">
        <v>35</v>
      </c>
      <c r="S7962" t="s">
        <v>36</v>
      </c>
      <c r="T7962" t="s">
        <v>37</v>
      </c>
      <c r="U7962" t="s">
        <v>38</v>
      </c>
      <c r="V7962" t="s">
        <v>39</v>
      </c>
      <c r="W7962">
        <v>0</v>
      </c>
      <c r="X7962">
        <v>1</v>
      </c>
      <c r="Y7962" t="s">
        <v>27926</v>
      </c>
      <c r="Z7962" t="s">
        <v>60058</v>
      </c>
      <c r="AA7962" t="s">
        <v>27927</v>
      </c>
      <c r="AB7962" s="1">
        <v>41305</v>
      </c>
      <c r="AC7962" t="s">
        <v>58</v>
      </c>
    </row>
    <row r="7963" spans="1:29" x14ac:dyDescent="0.25">
      <c r="A7963">
        <v>18961</v>
      </c>
      <c r="B7963">
        <v>63</v>
      </c>
      <c r="C7963" t="s">
        <v>27928</v>
      </c>
      <c r="D7963" t="s">
        <v>90523</v>
      </c>
      <c r="E7963" t="s">
        <v>3005</v>
      </c>
      <c r="F7963" t="s">
        <v>164</v>
      </c>
      <c r="G7963" t="s">
        <v>439</v>
      </c>
      <c r="H7963" t="str">
        <f>_xlfn.TEXTJOIN(" ",TRUE,Dimcustomer[[#This Row],[FirstName]],Dimcustomer[[#This Row],[MiddleName]],Dimcustomer[[#This Row],[LastName]])</f>
        <v>Jeremiah D Henderson</v>
      </c>
      <c r="I7963" t="b">
        <v>0</v>
      </c>
      <c r="J7963" s="1">
        <v>24901</v>
      </c>
      <c r="K7963" t="s">
        <v>47</v>
      </c>
      <c r="L7963" t="s">
        <v>32</v>
      </c>
      <c r="M7963" t="s">
        <v>27929</v>
      </c>
      <c r="N7963">
        <v>70000</v>
      </c>
      <c r="O7963">
        <v>1</v>
      </c>
      <c r="P7963">
        <v>0</v>
      </c>
      <c r="Q7963" t="s">
        <v>34</v>
      </c>
      <c r="R7963" t="s">
        <v>35</v>
      </c>
      <c r="S7963" t="s">
        <v>36</v>
      </c>
      <c r="T7963" t="s">
        <v>37</v>
      </c>
      <c r="U7963" t="s">
        <v>38</v>
      </c>
      <c r="V7963" t="s">
        <v>39</v>
      </c>
      <c r="W7963">
        <v>1</v>
      </c>
      <c r="X7963">
        <v>1</v>
      </c>
      <c r="Y7963" t="s">
        <v>27930</v>
      </c>
      <c r="Z7963" t="s">
        <v>60058</v>
      </c>
      <c r="AA7963" t="s">
        <v>27931</v>
      </c>
      <c r="AB7963" s="1">
        <v>41594</v>
      </c>
      <c r="AC7963" t="s">
        <v>58</v>
      </c>
    </row>
    <row r="7964" spans="1:29" x14ac:dyDescent="0.25">
      <c r="A7964">
        <v>18962</v>
      </c>
      <c r="B7964">
        <v>310</v>
      </c>
      <c r="C7964" t="s">
        <v>27932</v>
      </c>
      <c r="D7964" t="s">
        <v>90523</v>
      </c>
      <c r="E7964" t="s">
        <v>197</v>
      </c>
      <c r="F7964" t="s">
        <v>224</v>
      </c>
      <c r="G7964" t="s">
        <v>3102</v>
      </c>
      <c r="H7964" t="str">
        <f>_xlfn.TEXTJOIN(" ",TRUE,Dimcustomer[[#This Row],[FirstName]],Dimcustomer[[#This Row],[MiddleName]],Dimcustomer[[#This Row],[LastName]])</f>
        <v>Seth R Parker</v>
      </c>
      <c r="I7964" t="b">
        <v>0</v>
      </c>
      <c r="J7964" s="1">
        <v>25012</v>
      </c>
      <c r="K7964" t="s">
        <v>32</v>
      </c>
      <c r="L7964" t="s">
        <v>32</v>
      </c>
      <c r="M7964" t="s">
        <v>27933</v>
      </c>
      <c r="N7964">
        <v>70000</v>
      </c>
      <c r="O7964">
        <v>1</v>
      </c>
      <c r="P7964">
        <v>0</v>
      </c>
      <c r="Q7964" t="s">
        <v>140</v>
      </c>
      <c r="R7964" t="s">
        <v>141</v>
      </c>
      <c r="S7964" t="s">
        <v>142</v>
      </c>
      <c r="T7964" t="s">
        <v>143</v>
      </c>
      <c r="U7964" t="s">
        <v>144</v>
      </c>
      <c r="V7964" t="s">
        <v>145</v>
      </c>
      <c r="W7964">
        <v>1</v>
      </c>
      <c r="X7964">
        <v>1</v>
      </c>
      <c r="Y7964" t="s">
        <v>27934</v>
      </c>
      <c r="Z7964" t="s">
        <v>60058</v>
      </c>
      <c r="AA7964" t="s">
        <v>27935</v>
      </c>
      <c r="AB7964" s="1">
        <v>41308</v>
      </c>
      <c r="AC7964" t="s">
        <v>58</v>
      </c>
    </row>
    <row r="7965" spans="1:29" x14ac:dyDescent="0.25">
      <c r="A7965">
        <v>18963</v>
      </c>
      <c r="B7965">
        <v>635</v>
      </c>
      <c r="C7965" t="s">
        <v>27936</v>
      </c>
      <c r="D7965" t="s">
        <v>90523</v>
      </c>
      <c r="E7965" t="s">
        <v>1279</v>
      </c>
      <c r="F7965" t="s">
        <v>32</v>
      </c>
      <c r="G7965" t="s">
        <v>1417</v>
      </c>
      <c r="H7965" t="str">
        <f>_xlfn.TEXTJOIN(" ",TRUE,Dimcustomer[[#This Row],[FirstName]],Dimcustomer[[#This Row],[MiddleName]],Dimcustomer[[#This Row],[LastName]])</f>
        <v>Amber M Collins</v>
      </c>
      <c r="I7965" t="b">
        <v>0</v>
      </c>
      <c r="J7965" s="1">
        <v>24686</v>
      </c>
      <c r="K7965" t="s">
        <v>32</v>
      </c>
      <c r="L7965" t="s">
        <v>62</v>
      </c>
      <c r="M7965" t="s">
        <v>27937</v>
      </c>
      <c r="N7965">
        <v>70000</v>
      </c>
      <c r="O7965">
        <v>1</v>
      </c>
      <c r="P7965">
        <v>0</v>
      </c>
      <c r="Q7965" t="s">
        <v>140</v>
      </c>
      <c r="R7965" t="s">
        <v>141</v>
      </c>
      <c r="S7965" t="s">
        <v>142</v>
      </c>
      <c r="T7965" t="s">
        <v>143</v>
      </c>
      <c r="U7965" t="s">
        <v>144</v>
      </c>
      <c r="V7965" t="s">
        <v>145</v>
      </c>
      <c r="W7965">
        <v>1</v>
      </c>
      <c r="X7965">
        <v>1</v>
      </c>
      <c r="Y7965" t="s">
        <v>27938</v>
      </c>
      <c r="Z7965" t="s">
        <v>60058</v>
      </c>
      <c r="AA7965" t="s">
        <v>27939</v>
      </c>
      <c r="AB7965" s="1">
        <v>41324</v>
      </c>
      <c r="AC7965" t="s">
        <v>51</v>
      </c>
    </row>
    <row r="7966" spans="1:29" x14ac:dyDescent="0.25">
      <c r="A7966">
        <v>18964</v>
      </c>
      <c r="B7966">
        <v>343</v>
      </c>
      <c r="C7966" t="s">
        <v>27940</v>
      </c>
      <c r="D7966" t="s">
        <v>90523</v>
      </c>
      <c r="E7966" t="s">
        <v>1002</v>
      </c>
      <c r="F7966" t="s">
        <v>32</v>
      </c>
      <c r="G7966" t="s">
        <v>263</v>
      </c>
      <c r="H7966" t="str">
        <f>_xlfn.TEXTJOIN(" ",TRUE,Dimcustomer[[#This Row],[FirstName]],Dimcustomer[[#This Row],[MiddleName]],Dimcustomer[[#This Row],[LastName]])</f>
        <v>Thomas M Gonzalez</v>
      </c>
      <c r="I7966" t="b">
        <v>0</v>
      </c>
      <c r="J7966" s="1">
        <v>24356</v>
      </c>
      <c r="K7966" t="s">
        <v>47</v>
      </c>
      <c r="L7966" t="s">
        <v>32</v>
      </c>
      <c r="M7966" t="s">
        <v>27941</v>
      </c>
      <c r="N7966">
        <v>40000</v>
      </c>
      <c r="O7966">
        <v>4</v>
      </c>
      <c r="P7966">
        <v>3</v>
      </c>
      <c r="Q7966" t="s">
        <v>157</v>
      </c>
      <c r="R7966" t="s">
        <v>158</v>
      </c>
      <c r="S7966" t="s">
        <v>159</v>
      </c>
      <c r="T7966" t="s">
        <v>143</v>
      </c>
      <c r="U7966" t="s">
        <v>144</v>
      </c>
      <c r="V7966" t="s">
        <v>145</v>
      </c>
      <c r="W7966">
        <v>1</v>
      </c>
      <c r="X7966">
        <v>2</v>
      </c>
      <c r="Y7966" t="s">
        <v>27942</v>
      </c>
      <c r="Z7966" t="s">
        <v>60058</v>
      </c>
      <c r="AA7966" t="s">
        <v>27943</v>
      </c>
      <c r="AB7966" s="1">
        <v>41384</v>
      </c>
      <c r="AC7966" t="s">
        <v>58</v>
      </c>
    </row>
    <row r="7967" spans="1:29" x14ac:dyDescent="0.25">
      <c r="A7967">
        <v>18965</v>
      </c>
      <c r="B7967">
        <v>315</v>
      </c>
      <c r="C7967" t="s">
        <v>27944</v>
      </c>
      <c r="D7967" t="s">
        <v>90523</v>
      </c>
      <c r="E7967" t="s">
        <v>3585</v>
      </c>
      <c r="F7967" t="s">
        <v>492</v>
      </c>
      <c r="G7967" t="s">
        <v>1280</v>
      </c>
      <c r="H7967" t="str">
        <f>_xlfn.TEXTJOIN(" ",TRUE,Dimcustomer[[#This Row],[FirstName]],Dimcustomer[[#This Row],[MiddleName]],Dimcustomer[[#This Row],[LastName]])</f>
        <v>Richard A Turner</v>
      </c>
      <c r="I7967" t="b">
        <v>0</v>
      </c>
      <c r="J7967" s="1">
        <v>26584</v>
      </c>
      <c r="K7967" t="s">
        <v>32</v>
      </c>
      <c r="L7967" t="s">
        <v>32</v>
      </c>
      <c r="M7967" t="s">
        <v>27945</v>
      </c>
      <c r="N7967">
        <v>40000</v>
      </c>
      <c r="O7967">
        <v>4</v>
      </c>
      <c r="P7967">
        <v>3</v>
      </c>
      <c r="Q7967" t="s">
        <v>157</v>
      </c>
      <c r="R7967" t="s">
        <v>158</v>
      </c>
      <c r="S7967" t="s">
        <v>159</v>
      </c>
      <c r="T7967" t="s">
        <v>143</v>
      </c>
      <c r="U7967" t="s">
        <v>144</v>
      </c>
      <c r="V7967" t="s">
        <v>145</v>
      </c>
      <c r="W7967">
        <v>1</v>
      </c>
      <c r="X7967">
        <v>3</v>
      </c>
      <c r="Y7967" t="s">
        <v>27946</v>
      </c>
      <c r="Z7967" t="s">
        <v>60058</v>
      </c>
      <c r="AA7967" t="s">
        <v>27947</v>
      </c>
      <c r="AB7967" s="1">
        <v>41658</v>
      </c>
      <c r="AC7967" t="s">
        <v>96</v>
      </c>
    </row>
    <row r="7968" spans="1:29" x14ac:dyDescent="0.25">
      <c r="A7968">
        <v>18966</v>
      </c>
      <c r="B7968">
        <v>299</v>
      </c>
      <c r="C7968" t="s">
        <v>27948</v>
      </c>
      <c r="D7968" t="s">
        <v>90523</v>
      </c>
      <c r="E7968" t="s">
        <v>1906</v>
      </c>
      <c r="F7968" t="s">
        <v>60058</v>
      </c>
      <c r="G7968" t="s">
        <v>165</v>
      </c>
      <c r="H7968" t="str">
        <f>_xlfn.TEXTJOIN(" ",TRUE,Dimcustomer[[#This Row],[FirstName]],Dimcustomer[[#This Row],[MiddleName]],Dimcustomer[[#This Row],[LastName]])</f>
        <v>Carly   Rai</v>
      </c>
      <c r="I7968" t="b">
        <v>0</v>
      </c>
      <c r="J7968" s="1">
        <v>17639</v>
      </c>
      <c r="K7968" t="s">
        <v>32</v>
      </c>
      <c r="L7968" t="s">
        <v>62</v>
      </c>
      <c r="M7968" t="s">
        <v>27949</v>
      </c>
      <c r="N7968">
        <v>50000</v>
      </c>
      <c r="O7968">
        <v>4</v>
      </c>
      <c r="P7968">
        <v>0</v>
      </c>
      <c r="Q7968" t="s">
        <v>34</v>
      </c>
      <c r="R7968" t="s">
        <v>35</v>
      </c>
      <c r="S7968" t="s">
        <v>36</v>
      </c>
      <c r="T7968" t="s">
        <v>119</v>
      </c>
      <c r="U7968" t="s">
        <v>120</v>
      </c>
      <c r="V7968" t="s">
        <v>121</v>
      </c>
      <c r="W7968">
        <v>1</v>
      </c>
      <c r="X7968">
        <v>2</v>
      </c>
      <c r="Y7968" t="s">
        <v>27950</v>
      </c>
      <c r="Z7968" t="s">
        <v>60058</v>
      </c>
      <c r="AA7968" t="s">
        <v>27951</v>
      </c>
      <c r="AB7968" s="1">
        <v>41341</v>
      </c>
      <c r="AC7968" t="s">
        <v>96</v>
      </c>
    </row>
    <row r="7969" spans="1:29" x14ac:dyDescent="0.25">
      <c r="A7969">
        <v>18967</v>
      </c>
      <c r="B7969">
        <v>338</v>
      </c>
      <c r="C7969" t="s">
        <v>27952</v>
      </c>
      <c r="D7969" t="s">
        <v>90523</v>
      </c>
      <c r="E7969" t="s">
        <v>1369</v>
      </c>
      <c r="F7969" t="s">
        <v>45</v>
      </c>
      <c r="G7969" t="s">
        <v>1560</v>
      </c>
      <c r="H7969" t="str">
        <f>_xlfn.TEXTJOIN(" ",TRUE,Dimcustomer[[#This Row],[FirstName]],Dimcustomer[[#This Row],[MiddleName]],Dimcustomer[[#This Row],[LastName]])</f>
        <v>Xavier L Clark</v>
      </c>
      <c r="I7969" t="b">
        <v>0</v>
      </c>
      <c r="J7969" s="1">
        <v>17554</v>
      </c>
      <c r="K7969" t="s">
        <v>32</v>
      </c>
      <c r="L7969" t="s">
        <v>32</v>
      </c>
      <c r="M7969" t="s">
        <v>27953</v>
      </c>
      <c r="N7969">
        <v>60000</v>
      </c>
      <c r="O7969">
        <v>3</v>
      </c>
      <c r="P7969">
        <v>0</v>
      </c>
      <c r="Q7969" t="s">
        <v>394</v>
      </c>
      <c r="R7969" t="s">
        <v>395</v>
      </c>
      <c r="S7969" t="s">
        <v>396</v>
      </c>
      <c r="T7969" t="s">
        <v>119</v>
      </c>
      <c r="U7969" t="s">
        <v>120</v>
      </c>
      <c r="V7969" t="s">
        <v>121</v>
      </c>
      <c r="W7969">
        <v>1</v>
      </c>
      <c r="X7969">
        <v>2</v>
      </c>
      <c r="Y7969" t="s">
        <v>27954</v>
      </c>
      <c r="Z7969" t="s">
        <v>60058</v>
      </c>
      <c r="AA7969" t="s">
        <v>27955</v>
      </c>
      <c r="AB7969" s="1">
        <v>41314</v>
      </c>
      <c r="AC7969" t="s">
        <v>42</v>
      </c>
    </row>
    <row r="7970" spans="1:29" x14ac:dyDescent="0.25">
      <c r="A7970">
        <v>18968</v>
      </c>
      <c r="B7970">
        <v>54</v>
      </c>
      <c r="C7970" t="s">
        <v>27956</v>
      </c>
      <c r="D7970" t="s">
        <v>90523</v>
      </c>
      <c r="E7970" t="s">
        <v>2867</v>
      </c>
      <c r="F7970" t="s">
        <v>60058</v>
      </c>
      <c r="G7970" t="s">
        <v>363</v>
      </c>
      <c r="H7970" t="str">
        <f>_xlfn.TEXTJOIN(" ",TRUE,Dimcustomer[[#This Row],[FirstName]],Dimcustomer[[#This Row],[MiddleName]],Dimcustomer[[#This Row],[LastName]])</f>
        <v>Isaiah   Lopez</v>
      </c>
      <c r="I7970" t="b">
        <v>0</v>
      </c>
      <c r="J7970" s="1">
        <v>19460</v>
      </c>
      <c r="K7970" t="s">
        <v>32</v>
      </c>
      <c r="L7970" t="s">
        <v>32</v>
      </c>
      <c r="M7970" t="s">
        <v>27957</v>
      </c>
      <c r="N7970">
        <v>60000</v>
      </c>
      <c r="O7970">
        <v>3</v>
      </c>
      <c r="P7970">
        <v>0</v>
      </c>
      <c r="Q7970" t="s">
        <v>394</v>
      </c>
      <c r="R7970" t="s">
        <v>395</v>
      </c>
      <c r="S7970" t="s">
        <v>396</v>
      </c>
      <c r="T7970" t="s">
        <v>119</v>
      </c>
      <c r="U7970" t="s">
        <v>120</v>
      </c>
      <c r="V7970" t="s">
        <v>121</v>
      </c>
      <c r="W7970">
        <v>1</v>
      </c>
      <c r="X7970">
        <v>2</v>
      </c>
      <c r="Y7970" t="s">
        <v>27958</v>
      </c>
      <c r="Z7970" t="s">
        <v>60058</v>
      </c>
      <c r="AA7970" t="s">
        <v>27959</v>
      </c>
      <c r="AB7970" s="1">
        <v>41574</v>
      </c>
      <c r="AC7970" t="s">
        <v>42</v>
      </c>
    </row>
    <row r="7971" spans="1:29" x14ac:dyDescent="0.25">
      <c r="A7971">
        <v>18969</v>
      </c>
      <c r="B7971">
        <v>626</v>
      </c>
      <c r="C7971" t="s">
        <v>27960</v>
      </c>
      <c r="D7971" t="s">
        <v>90523</v>
      </c>
      <c r="E7971" t="s">
        <v>1298</v>
      </c>
      <c r="F7971" t="s">
        <v>45</v>
      </c>
      <c r="G7971" t="s">
        <v>540</v>
      </c>
      <c r="H7971" t="str">
        <f>_xlfn.TEXTJOIN(" ",TRUE,Dimcustomer[[#This Row],[FirstName]],Dimcustomer[[#This Row],[MiddleName]],Dimcustomer[[#This Row],[LastName]])</f>
        <v>Anna L Cox</v>
      </c>
      <c r="I7971" t="b">
        <v>0</v>
      </c>
      <c r="J7971" s="1">
        <v>17541</v>
      </c>
      <c r="K7971" t="s">
        <v>32</v>
      </c>
      <c r="L7971" t="s">
        <v>62</v>
      </c>
      <c r="M7971" t="s">
        <v>27961</v>
      </c>
      <c r="N7971">
        <v>60000</v>
      </c>
      <c r="O7971">
        <v>3</v>
      </c>
      <c r="P7971">
        <v>0</v>
      </c>
      <c r="Q7971" t="s">
        <v>394</v>
      </c>
      <c r="R7971" t="s">
        <v>395</v>
      </c>
      <c r="S7971" t="s">
        <v>396</v>
      </c>
      <c r="T7971" t="s">
        <v>119</v>
      </c>
      <c r="U7971" t="s">
        <v>120</v>
      </c>
      <c r="V7971" t="s">
        <v>121</v>
      </c>
      <c r="W7971">
        <v>1</v>
      </c>
      <c r="X7971">
        <v>2</v>
      </c>
      <c r="Y7971" t="s">
        <v>27962</v>
      </c>
      <c r="Z7971" t="s">
        <v>60058</v>
      </c>
      <c r="AA7971" t="s">
        <v>27963</v>
      </c>
      <c r="AB7971" s="1">
        <v>41652</v>
      </c>
      <c r="AC7971" t="s">
        <v>42</v>
      </c>
    </row>
    <row r="7972" spans="1:29" x14ac:dyDescent="0.25">
      <c r="A7972">
        <v>18970</v>
      </c>
      <c r="B7972">
        <v>338</v>
      </c>
      <c r="C7972" t="s">
        <v>27964</v>
      </c>
      <c r="D7972" t="s">
        <v>90523</v>
      </c>
      <c r="E7972" t="s">
        <v>920</v>
      </c>
      <c r="F7972" t="s">
        <v>80</v>
      </c>
      <c r="G7972" t="s">
        <v>910</v>
      </c>
      <c r="H7972" t="str">
        <f>_xlfn.TEXTJOIN(" ",TRUE,Dimcustomer[[#This Row],[FirstName]],Dimcustomer[[#This Row],[MiddleName]],Dimcustomer[[#This Row],[LastName]])</f>
        <v>Jason G Roberts</v>
      </c>
      <c r="I7972" t="b">
        <v>0</v>
      </c>
      <c r="J7972" s="1">
        <v>17937</v>
      </c>
      <c r="K7972" t="s">
        <v>32</v>
      </c>
      <c r="L7972" t="s">
        <v>32</v>
      </c>
      <c r="M7972" t="s">
        <v>27965</v>
      </c>
      <c r="N7972">
        <v>60000</v>
      </c>
      <c r="O7972">
        <v>3</v>
      </c>
      <c r="P7972">
        <v>0</v>
      </c>
      <c r="Q7972" t="s">
        <v>394</v>
      </c>
      <c r="R7972" t="s">
        <v>395</v>
      </c>
      <c r="S7972" t="s">
        <v>396</v>
      </c>
      <c r="T7972" t="s">
        <v>119</v>
      </c>
      <c r="U7972" t="s">
        <v>120</v>
      </c>
      <c r="V7972" t="s">
        <v>121</v>
      </c>
      <c r="W7972">
        <v>1</v>
      </c>
      <c r="X7972">
        <v>2</v>
      </c>
      <c r="Y7972" t="s">
        <v>27966</v>
      </c>
      <c r="Z7972" t="s">
        <v>60058</v>
      </c>
      <c r="AA7972" t="s">
        <v>27967</v>
      </c>
      <c r="AB7972" s="1">
        <v>41595</v>
      </c>
      <c r="AC7972" t="s">
        <v>42</v>
      </c>
    </row>
    <row r="7973" spans="1:29" x14ac:dyDescent="0.25">
      <c r="A7973">
        <v>18971</v>
      </c>
      <c r="B7973">
        <v>54</v>
      </c>
      <c r="C7973" t="s">
        <v>27968</v>
      </c>
      <c r="D7973" t="s">
        <v>90523</v>
      </c>
      <c r="E7973" t="s">
        <v>149</v>
      </c>
      <c r="F7973" t="s">
        <v>62</v>
      </c>
      <c r="G7973" t="s">
        <v>2849</v>
      </c>
      <c r="H7973" t="str">
        <f>_xlfn.TEXTJOIN(" ",TRUE,Dimcustomer[[#This Row],[FirstName]],Dimcustomer[[#This Row],[MiddleName]],Dimcustomer[[#This Row],[LastName]])</f>
        <v>Wyatt F Moore</v>
      </c>
      <c r="I7973" t="b">
        <v>0</v>
      </c>
      <c r="J7973" s="1">
        <v>17756</v>
      </c>
      <c r="K7973" t="s">
        <v>32</v>
      </c>
      <c r="L7973" t="s">
        <v>32</v>
      </c>
      <c r="M7973" t="s">
        <v>27969</v>
      </c>
      <c r="N7973">
        <v>70000</v>
      </c>
      <c r="O7973">
        <v>5</v>
      </c>
      <c r="P7973">
        <v>0</v>
      </c>
      <c r="Q7973" t="s">
        <v>34</v>
      </c>
      <c r="R7973" t="s">
        <v>35</v>
      </c>
      <c r="S7973" t="s">
        <v>36</v>
      </c>
      <c r="T7973" t="s">
        <v>119</v>
      </c>
      <c r="U7973" t="s">
        <v>120</v>
      </c>
      <c r="V7973" t="s">
        <v>121</v>
      </c>
      <c r="W7973">
        <v>1</v>
      </c>
      <c r="X7973">
        <v>2</v>
      </c>
      <c r="Y7973" t="s">
        <v>14206</v>
      </c>
      <c r="Z7973" t="s">
        <v>60058</v>
      </c>
      <c r="AA7973" t="s">
        <v>27970</v>
      </c>
      <c r="AB7973" s="1">
        <v>41595</v>
      </c>
      <c r="AC7973" t="s">
        <v>96</v>
      </c>
    </row>
    <row r="7974" spans="1:29" x14ac:dyDescent="0.25">
      <c r="A7974">
        <v>18972</v>
      </c>
      <c r="B7974">
        <v>60</v>
      </c>
      <c r="C7974" t="s">
        <v>27971</v>
      </c>
      <c r="D7974" t="s">
        <v>90523</v>
      </c>
      <c r="E7974" t="s">
        <v>3279</v>
      </c>
      <c r="F7974" t="s">
        <v>99</v>
      </c>
      <c r="G7974" t="s">
        <v>446</v>
      </c>
      <c r="H7974" t="str">
        <f>_xlfn.TEXTJOIN(" ",TRUE,Dimcustomer[[#This Row],[FirstName]],Dimcustomer[[#This Row],[MiddleName]],Dimcustomer[[#This Row],[LastName]])</f>
        <v>Benjamin C Butler</v>
      </c>
      <c r="I7974" t="b">
        <v>0</v>
      </c>
      <c r="J7974" s="1">
        <v>17751</v>
      </c>
      <c r="K7974" t="s">
        <v>32</v>
      </c>
      <c r="L7974" t="s">
        <v>32</v>
      </c>
      <c r="M7974" t="s">
        <v>27972</v>
      </c>
      <c r="N7974">
        <v>70000</v>
      </c>
      <c r="O7974">
        <v>5</v>
      </c>
      <c r="P7974">
        <v>0</v>
      </c>
      <c r="Q7974" t="s">
        <v>34</v>
      </c>
      <c r="R7974" t="s">
        <v>35</v>
      </c>
      <c r="S7974" t="s">
        <v>36</v>
      </c>
      <c r="T7974" t="s">
        <v>119</v>
      </c>
      <c r="U7974" t="s">
        <v>120</v>
      </c>
      <c r="V7974" t="s">
        <v>121</v>
      </c>
      <c r="W7974">
        <v>1</v>
      </c>
      <c r="X7974">
        <v>2</v>
      </c>
      <c r="Y7974" t="s">
        <v>27973</v>
      </c>
      <c r="Z7974" t="s">
        <v>60058</v>
      </c>
      <c r="AA7974" t="s">
        <v>27974</v>
      </c>
      <c r="AB7974" s="1">
        <v>41580</v>
      </c>
      <c r="AC7974" t="s">
        <v>96</v>
      </c>
    </row>
    <row r="7975" spans="1:29" x14ac:dyDescent="0.25">
      <c r="A7975">
        <v>18973</v>
      </c>
      <c r="B7975">
        <v>302</v>
      </c>
      <c r="C7975" t="s">
        <v>27975</v>
      </c>
      <c r="D7975" t="s">
        <v>90523</v>
      </c>
      <c r="E7975" t="s">
        <v>3987</v>
      </c>
      <c r="F7975" t="s">
        <v>60058</v>
      </c>
      <c r="G7975" t="s">
        <v>242</v>
      </c>
      <c r="H7975" t="str">
        <f>_xlfn.TEXTJOIN(" ",TRUE,Dimcustomer[[#This Row],[FirstName]],Dimcustomer[[#This Row],[MiddleName]],Dimcustomer[[#This Row],[LastName]])</f>
        <v>Kate   Yuan</v>
      </c>
      <c r="I7975" t="b">
        <v>0</v>
      </c>
      <c r="J7975" s="1">
        <v>17874</v>
      </c>
      <c r="K7975" t="s">
        <v>32</v>
      </c>
      <c r="L7975" t="s">
        <v>62</v>
      </c>
      <c r="M7975" t="s">
        <v>27976</v>
      </c>
      <c r="N7975">
        <v>70000</v>
      </c>
      <c r="O7975">
        <v>5</v>
      </c>
      <c r="P7975">
        <v>0</v>
      </c>
      <c r="Q7975" t="s">
        <v>34</v>
      </c>
      <c r="R7975" t="s">
        <v>35</v>
      </c>
      <c r="S7975" t="s">
        <v>36</v>
      </c>
      <c r="T7975" t="s">
        <v>119</v>
      </c>
      <c r="U7975" t="s">
        <v>120</v>
      </c>
      <c r="V7975" t="s">
        <v>121</v>
      </c>
      <c r="W7975">
        <v>1</v>
      </c>
      <c r="X7975">
        <v>2</v>
      </c>
      <c r="Y7975" t="s">
        <v>27977</v>
      </c>
      <c r="Z7975" t="s">
        <v>60058</v>
      </c>
      <c r="AA7975" t="s">
        <v>27978</v>
      </c>
      <c r="AB7975" s="1">
        <v>41327</v>
      </c>
      <c r="AC7975" t="s">
        <v>42</v>
      </c>
    </row>
    <row r="7976" spans="1:29" x14ac:dyDescent="0.25">
      <c r="A7976">
        <v>18974</v>
      </c>
      <c r="B7976">
        <v>331</v>
      </c>
      <c r="C7976" t="s">
        <v>27979</v>
      </c>
      <c r="D7976" t="s">
        <v>90523</v>
      </c>
      <c r="E7976" t="s">
        <v>725</v>
      </c>
      <c r="F7976" t="s">
        <v>291</v>
      </c>
      <c r="G7976" t="s">
        <v>976</v>
      </c>
      <c r="H7976" t="str">
        <f>_xlfn.TEXTJOIN(" ",TRUE,Dimcustomer[[#This Row],[FirstName]],Dimcustomer[[#This Row],[MiddleName]],Dimcustomer[[#This Row],[LastName]])</f>
        <v>James J Rodriguez</v>
      </c>
      <c r="I7976" t="b">
        <v>0</v>
      </c>
      <c r="J7976" s="1">
        <v>17859</v>
      </c>
      <c r="K7976" t="s">
        <v>32</v>
      </c>
      <c r="L7976" t="s">
        <v>32</v>
      </c>
      <c r="M7976" t="s">
        <v>27980</v>
      </c>
      <c r="N7976">
        <v>80000</v>
      </c>
      <c r="O7976">
        <v>5</v>
      </c>
      <c r="P7976">
        <v>0</v>
      </c>
      <c r="Q7976" t="s">
        <v>34</v>
      </c>
      <c r="R7976" t="s">
        <v>35</v>
      </c>
      <c r="S7976" t="s">
        <v>36</v>
      </c>
      <c r="T7976" t="s">
        <v>119</v>
      </c>
      <c r="U7976" t="s">
        <v>120</v>
      </c>
      <c r="V7976" t="s">
        <v>121</v>
      </c>
      <c r="W7976">
        <v>1</v>
      </c>
      <c r="X7976">
        <v>2</v>
      </c>
      <c r="Y7976" t="s">
        <v>27981</v>
      </c>
      <c r="Z7976" t="s">
        <v>60058</v>
      </c>
      <c r="AA7976" t="s">
        <v>27982</v>
      </c>
      <c r="AB7976" s="1">
        <v>41330</v>
      </c>
      <c r="AC7976" t="s">
        <v>42</v>
      </c>
    </row>
    <row r="7977" spans="1:29" x14ac:dyDescent="0.25">
      <c r="A7977">
        <v>18975</v>
      </c>
      <c r="B7977">
        <v>334</v>
      </c>
      <c r="C7977" t="s">
        <v>27983</v>
      </c>
      <c r="D7977" t="s">
        <v>90523</v>
      </c>
      <c r="E7977" t="s">
        <v>2889</v>
      </c>
      <c r="F7977" t="s">
        <v>921</v>
      </c>
      <c r="G7977" t="s">
        <v>579</v>
      </c>
      <c r="H7977" t="str">
        <f>_xlfn.TEXTJOIN(" ",TRUE,Dimcustomer[[#This Row],[FirstName]],Dimcustomer[[#This Row],[MiddleName]],Dimcustomer[[#This Row],[LastName]])</f>
        <v>Samuel K Bryant</v>
      </c>
      <c r="I7977" t="b">
        <v>0</v>
      </c>
      <c r="J7977" s="1">
        <v>20222</v>
      </c>
      <c r="K7977" t="s">
        <v>32</v>
      </c>
      <c r="L7977" t="s">
        <v>32</v>
      </c>
      <c r="M7977" t="s">
        <v>27984</v>
      </c>
      <c r="N7977">
        <v>30000</v>
      </c>
      <c r="O7977">
        <v>5</v>
      </c>
      <c r="P7977">
        <v>0</v>
      </c>
      <c r="Q7977" t="s">
        <v>212</v>
      </c>
      <c r="R7977" t="s">
        <v>213</v>
      </c>
      <c r="S7977" t="s">
        <v>214</v>
      </c>
      <c r="T7977" t="s">
        <v>167</v>
      </c>
      <c r="U7977" t="s">
        <v>168</v>
      </c>
      <c r="V7977" t="s">
        <v>169</v>
      </c>
      <c r="W7977">
        <v>0</v>
      </c>
      <c r="X7977">
        <v>2</v>
      </c>
      <c r="Y7977" t="s">
        <v>27985</v>
      </c>
      <c r="Z7977" t="s">
        <v>60058</v>
      </c>
      <c r="AA7977" t="s">
        <v>27986</v>
      </c>
      <c r="AB7977" s="1">
        <v>41431</v>
      </c>
      <c r="AC7977" t="s">
        <v>42</v>
      </c>
    </row>
    <row r="7978" spans="1:29" x14ac:dyDescent="0.25">
      <c r="A7978">
        <v>18976</v>
      </c>
      <c r="B7978">
        <v>539</v>
      </c>
      <c r="C7978" t="s">
        <v>27987</v>
      </c>
      <c r="D7978" t="s">
        <v>90523</v>
      </c>
      <c r="E7978" t="s">
        <v>3715</v>
      </c>
      <c r="F7978" t="s">
        <v>60058</v>
      </c>
      <c r="G7978" t="s">
        <v>986</v>
      </c>
      <c r="H7978" t="str">
        <f>_xlfn.TEXTJOIN(" ",TRUE,Dimcustomer[[#This Row],[FirstName]],Dimcustomer[[#This Row],[MiddleName]],Dimcustomer[[#This Row],[LastName]])</f>
        <v>Garrett   Howard</v>
      </c>
      <c r="I7978" t="b">
        <v>0</v>
      </c>
      <c r="J7978" s="1">
        <v>18190</v>
      </c>
      <c r="K7978" t="s">
        <v>47</v>
      </c>
      <c r="L7978" t="s">
        <v>32</v>
      </c>
      <c r="M7978" t="s">
        <v>27988</v>
      </c>
      <c r="N7978">
        <v>40000</v>
      </c>
      <c r="O7978">
        <v>4</v>
      </c>
      <c r="P7978">
        <v>0</v>
      </c>
      <c r="Q7978" t="s">
        <v>157</v>
      </c>
      <c r="R7978" t="s">
        <v>158</v>
      </c>
      <c r="S7978" t="s">
        <v>159</v>
      </c>
      <c r="T7978" t="s">
        <v>37</v>
      </c>
      <c r="U7978" t="s">
        <v>38</v>
      </c>
      <c r="V7978" t="s">
        <v>39</v>
      </c>
      <c r="W7978">
        <v>1</v>
      </c>
      <c r="X7978">
        <v>2</v>
      </c>
      <c r="Y7978" t="s">
        <v>27989</v>
      </c>
      <c r="Z7978" t="s">
        <v>60058</v>
      </c>
      <c r="AA7978" t="s">
        <v>27990</v>
      </c>
      <c r="AB7978" s="1">
        <v>41608</v>
      </c>
      <c r="AC7978" t="s">
        <v>96</v>
      </c>
    </row>
    <row r="7979" spans="1:29" x14ac:dyDescent="0.25">
      <c r="A7979">
        <v>18977</v>
      </c>
      <c r="B7979">
        <v>536</v>
      </c>
      <c r="C7979" t="s">
        <v>27991</v>
      </c>
      <c r="D7979" t="s">
        <v>90523</v>
      </c>
      <c r="E7979" t="s">
        <v>1487</v>
      </c>
      <c r="F7979" t="s">
        <v>47</v>
      </c>
      <c r="G7979" t="s">
        <v>155</v>
      </c>
      <c r="H7979" t="str">
        <f>_xlfn.TEXTJOIN(" ",TRUE,Dimcustomer[[#This Row],[FirstName]],Dimcustomer[[#This Row],[MiddleName]],Dimcustomer[[#This Row],[LastName]])</f>
        <v>Jackson S Wang</v>
      </c>
      <c r="I7979" t="b">
        <v>0</v>
      </c>
      <c r="J7979" s="1">
        <v>18308</v>
      </c>
      <c r="K7979" t="s">
        <v>32</v>
      </c>
      <c r="L7979" t="s">
        <v>32</v>
      </c>
      <c r="M7979" t="s">
        <v>27992</v>
      </c>
      <c r="N7979">
        <v>40000</v>
      </c>
      <c r="O7979">
        <v>4</v>
      </c>
      <c r="P7979">
        <v>0</v>
      </c>
      <c r="Q7979" t="s">
        <v>157</v>
      </c>
      <c r="R7979" t="s">
        <v>158</v>
      </c>
      <c r="S7979" t="s">
        <v>159</v>
      </c>
      <c r="T7979" t="s">
        <v>37</v>
      </c>
      <c r="U7979" t="s">
        <v>38</v>
      </c>
      <c r="V7979" t="s">
        <v>39</v>
      </c>
      <c r="W7979">
        <v>0</v>
      </c>
      <c r="X7979">
        <v>2</v>
      </c>
      <c r="Y7979" t="s">
        <v>27993</v>
      </c>
      <c r="Z7979" t="s">
        <v>60058</v>
      </c>
      <c r="AA7979" t="s">
        <v>27994</v>
      </c>
      <c r="AB7979" s="1">
        <v>41614</v>
      </c>
      <c r="AC7979" t="s">
        <v>42</v>
      </c>
    </row>
    <row r="7980" spans="1:29" x14ac:dyDescent="0.25">
      <c r="A7980">
        <v>18978</v>
      </c>
      <c r="B7980">
        <v>52</v>
      </c>
      <c r="C7980" t="s">
        <v>27995</v>
      </c>
      <c r="D7980" t="s">
        <v>90523</v>
      </c>
      <c r="E7980" t="s">
        <v>2867</v>
      </c>
      <c r="F7980" t="s">
        <v>60058</v>
      </c>
      <c r="G7980" t="s">
        <v>812</v>
      </c>
      <c r="H7980" t="str">
        <f>_xlfn.TEXTJOIN(" ",TRUE,Dimcustomer[[#This Row],[FirstName]],Dimcustomer[[#This Row],[MiddleName]],Dimcustomer[[#This Row],[LastName]])</f>
        <v>Isaiah   Morgan</v>
      </c>
      <c r="I7980" t="b">
        <v>0</v>
      </c>
      <c r="J7980" s="1">
        <v>20305</v>
      </c>
      <c r="K7980" t="s">
        <v>32</v>
      </c>
      <c r="L7980" t="s">
        <v>32</v>
      </c>
      <c r="M7980" t="s">
        <v>27996</v>
      </c>
      <c r="N7980">
        <v>40000</v>
      </c>
      <c r="O7980">
        <v>4</v>
      </c>
      <c r="P7980">
        <v>0</v>
      </c>
      <c r="Q7980" t="s">
        <v>157</v>
      </c>
      <c r="R7980" t="s">
        <v>158</v>
      </c>
      <c r="S7980" t="s">
        <v>159</v>
      </c>
      <c r="T7980" t="s">
        <v>37</v>
      </c>
      <c r="U7980" t="s">
        <v>38</v>
      </c>
      <c r="V7980" t="s">
        <v>39</v>
      </c>
      <c r="W7980">
        <v>0</v>
      </c>
      <c r="X7980">
        <v>2</v>
      </c>
      <c r="Y7980" t="s">
        <v>27997</v>
      </c>
      <c r="Z7980" t="s">
        <v>60058</v>
      </c>
      <c r="AA7980" t="s">
        <v>27998</v>
      </c>
      <c r="AB7980" s="1">
        <v>41396</v>
      </c>
      <c r="AC7980" t="s">
        <v>42</v>
      </c>
    </row>
    <row r="7981" spans="1:29" x14ac:dyDescent="0.25">
      <c r="A7981">
        <v>18979</v>
      </c>
      <c r="B7981">
        <v>372</v>
      </c>
      <c r="C7981" t="s">
        <v>27999</v>
      </c>
      <c r="D7981" t="s">
        <v>90523</v>
      </c>
      <c r="E7981" t="s">
        <v>421</v>
      </c>
      <c r="F7981" t="s">
        <v>369</v>
      </c>
      <c r="G7981" t="s">
        <v>818</v>
      </c>
      <c r="H7981" t="str">
        <f>_xlfn.TEXTJOIN(" ",TRUE,Dimcustomer[[#This Row],[FirstName]],Dimcustomer[[#This Row],[MiddleName]],Dimcustomer[[#This Row],[LastName]])</f>
        <v>Noah E Taylor</v>
      </c>
      <c r="I7981" t="b">
        <v>0</v>
      </c>
      <c r="J7981" s="1">
        <v>18159</v>
      </c>
      <c r="K7981" t="s">
        <v>32</v>
      </c>
      <c r="L7981" t="s">
        <v>32</v>
      </c>
      <c r="M7981" t="s">
        <v>28000</v>
      </c>
      <c r="N7981">
        <v>40000</v>
      </c>
      <c r="O7981">
        <v>4</v>
      </c>
      <c r="P7981">
        <v>0</v>
      </c>
      <c r="Q7981" t="s">
        <v>157</v>
      </c>
      <c r="R7981" t="s">
        <v>158</v>
      </c>
      <c r="S7981" t="s">
        <v>159</v>
      </c>
      <c r="T7981" t="s">
        <v>37</v>
      </c>
      <c r="U7981" t="s">
        <v>38</v>
      </c>
      <c r="V7981" t="s">
        <v>39</v>
      </c>
      <c r="W7981">
        <v>0</v>
      </c>
      <c r="X7981">
        <v>2</v>
      </c>
      <c r="Y7981" t="s">
        <v>28001</v>
      </c>
      <c r="Z7981" t="s">
        <v>60058</v>
      </c>
      <c r="AA7981" t="s">
        <v>28002</v>
      </c>
      <c r="AB7981" s="1">
        <v>41617</v>
      </c>
      <c r="AC7981" t="s">
        <v>96</v>
      </c>
    </row>
    <row r="7982" spans="1:29" x14ac:dyDescent="0.25">
      <c r="A7982">
        <v>18980</v>
      </c>
      <c r="B7982">
        <v>539</v>
      </c>
      <c r="C7982" t="s">
        <v>28003</v>
      </c>
      <c r="D7982" t="s">
        <v>90523</v>
      </c>
      <c r="E7982" t="s">
        <v>3685</v>
      </c>
      <c r="F7982" t="s">
        <v>60058</v>
      </c>
      <c r="G7982" t="s">
        <v>285</v>
      </c>
      <c r="H7982" t="str">
        <f>_xlfn.TEXTJOIN(" ",TRUE,Dimcustomer[[#This Row],[FirstName]],Dimcustomer[[#This Row],[MiddleName]],Dimcustomer[[#This Row],[LastName]])</f>
        <v>Sophia   Hernandez</v>
      </c>
      <c r="I7982" t="b">
        <v>0</v>
      </c>
      <c r="J7982" s="1">
        <v>18369</v>
      </c>
      <c r="K7982" t="s">
        <v>32</v>
      </c>
      <c r="L7982" t="s">
        <v>62</v>
      </c>
      <c r="M7982" t="s">
        <v>28004</v>
      </c>
      <c r="N7982">
        <v>40000</v>
      </c>
      <c r="O7982">
        <v>4</v>
      </c>
      <c r="P7982">
        <v>0</v>
      </c>
      <c r="Q7982" t="s">
        <v>157</v>
      </c>
      <c r="R7982" t="s">
        <v>158</v>
      </c>
      <c r="S7982" t="s">
        <v>159</v>
      </c>
      <c r="T7982" t="s">
        <v>37</v>
      </c>
      <c r="U7982" t="s">
        <v>38</v>
      </c>
      <c r="V7982" t="s">
        <v>39</v>
      </c>
      <c r="W7982">
        <v>0</v>
      </c>
      <c r="X7982">
        <v>2</v>
      </c>
      <c r="Y7982" t="s">
        <v>28005</v>
      </c>
      <c r="Z7982" t="s">
        <v>60058</v>
      </c>
      <c r="AA7982" t="s">
        <v>28006</v>
      </c>
      <c r="AB7982" s="1">
        <v>41614</v>
      </c>
      <c r="AC7982" t="s">
        <v>96</v>
      </c>
    </row>
    <row r="7983" spans="1:29" x14ac:dyDescent="0.25">
      <c r="A7983">
        <v>18981</v>
      </c>
      <c r="B7983">
        <v>352</v>
      </c>
      <c r="C7983" t="s">
        <v>28007</v>
      </c>
      <c r="D7983" t="s">
        <v>90523</v>
      </c>
      <c r="E7983" t="s">
        <v>529</v>
      </c>
      <c r="F7983" t="s">
        <v>47</v>
      </c>
      <c r="G7983" t="s">
        <v>6202</v>
      </c>
      <c r="H7983" t="str">
        <f>_xlfn.TEXTJOIN(" ",TRUE,Dimcustomer[[#This Row],[FirstName]],Dimcustomer[[#This Row],[MiddleName]],Dimcustomer[[#This Row],[LastName]])</f>
        <v>Savannah S Watson</v>
      </c>
      <c r="I7983" t="b">
        <v>0</v>
      </c>
      <c r="J7983" s="1">
        <v>18196</v>
      </c>
      <c r="K7983" t="s">
        <v>32</v>
      </c>
      <c r="L7983" t="s">
        <v>62</v>
      </c>
      <c r="M7983" t="s">
        <v>28008</v>
      </c>
      <c r="N7983">
        <v>70000</v>
      </c>
      <c r="O7983">
        <v>4</v>
      </c>
      <c r="P7983">
        <v>0</v>
      </c>
      <c r="Q7983" t="s">
        <v>34</v>
      </c>
      <c r="R7983" t="s">
        <v>35</v>
      </c>
      <c r="S7983" t="s">
        <v>36</v>
      </c>
      <c r="T7983" t="s">
        <v>119</v>
      </c>
      <c r="U7983" t="s">
        <v>120</v>
      </c>
      <c r="V7983" t="s">
        <v>121</v>
      </c>
      <c r="W7983">
        <v>1</v>
      </c>
      <c r="X7983">
        <v>2</v>
      </c>
      <c r="Y7983" t="s">
        <v>28009</v>
      </c>
      <c r="Z7983" t="s">
        <v>60058</v>
      </c>
      <c r="AA7983" t="s">
        <v>28010</v>
      </c>
      <c r="AB7983" s="1">
        <v>41492</v>
      </c>
      <c r="AC7983" t="s">
        <v>96</v>
      </c>
    </row>
    <row r="7984" spans="1:29" x14ac:dyDescent="0.25">
      <c r="A7984">
        <v>18982</v>
      </c>
      <c r="B7984">
        <v>623</v>
      </c>
      <c r="C7984" t="s">
        <v>28011</v>
      </c>
      <c r="D7984" t="s">
        <v>90523</v>
      </c>
      <c r="E7984" t="s">
        <v>1471</v>
      </c>
      <c r="F7984" t="s">
        <v>60058</v>
      </c>
      <c r="G7984" t="s">
        <v>530</v>
      </c>
      <c r="H7984" t="str">
        <f>_xlfn.TEXTJOIN(" ",TRUE,Dimcustomer[[#This Row],[FirstName]],Dimcustomer[[#This Row],[MiddleName]],Dimcustomer[[#This Row],[LastName]])</f>
        <v>Kyle   Baker</v>
      </c>
      <c r="I7984" t="b">
        <v>0</v>
      </c>
      <c r="J7984" s="1">
        <v>18541</v>
      </c>
      <c r="K7984" t="s">
        <v>47</v>
      </c>
      <c r="L7984" t="s">
        <v>32</v>
      </c>
      <c r="M7984" t="s">
        <v>28012</v>
      </c>
      <c r="N7984">
        <v>40000</v>
      </c>
      <c r="O7984">
        <v>4</v>
      </c>
      <c r="P7984">
        <v>0</v>
      </c>
      <c r="Q7984" t="s">
        <v>157</v>
      </c>
      <c r="R7984" t="s">
        <v>158</v>
      </c>
      <c r="S7984" t="s">
        <v>159</v>
      </c>
      <c r="T7984" t="s">
        <v>37</v>
      </c>
      <c r="U7984" t="s">
        <v>38</v>
      </c>
      <c r="V7984" t="s">
        <v>39</v>
      </c>
      <c r="W7984">
        <v>1</v>
      </c>
      <c r="X7984">
        <v>2</v>
      </c>
      <c r="Y7984" t="s">
        <v>28013</v>
      </c>
      <c r="Z7984" t="s">
        <v>60058</v>
      </c>
      <c r="AA7984" t="s">
        <v>28014</v>
      </c>
      <c r="AB7984" s="1">
        <v>41610</v>
      </c>
      <c r="AC7984" t="s">
        <v>96</v>
      </c>
    </row>
    <row r="7985" spans="1:29" x14ac:dyDescent="0.25">
      <c r="A7985">
        <v>18983</v>
      </c>
      <c r="B7985">
        <v>361</v>
      </c>
      <c r="C7985" t="s">
        <v>28015</v>
      </c>
      <c r="D7985" t="s">
        <v>90523</v>
      </c>
      <c r="E7985" t="s">
        <v>185</v>
      </c>
      <c r="F7985" t="s">
        <v>60058</v>
      </c>
      <c r="G7985" t="s">
        <v>370</v>
      </c>
      <c r="H7985" t="str">
        <f>_xlfn.TEXTJOIN(" ",TRUE,Dimcustomer[[#This Row],[FirstName]],Dimcustomer[[#This Row],[MiddleName]],Dimcustomer[[#This Row],[LastName]])</f>
        <v>Destiny   Price</v>
      </c>
      <c r="I7985" t="b">
        <v>0</v>
      </c>
      <c r="J7985" s="1">
        <v>20744</v>
      </c>
      <c r="K7985" t="s">
        <v>32</v>
      </c>
      <c r="L7985" t="s">
        <v>62</v>
      </c>
      <c r="M7985" t="s">
        <v>28016</v>
      </c>
      <c r="N7985">
        <v>40000</v>
      </c>
      <c r="O7985">
        <v>5</v>
      </c>
      <c r="P7985">
        <v>0</v>
      </c>
      <c r="Q7985" t="s">
        <v>157</v>
      </c>
      <c r="R7985" t="s">
        <v>158</v>
      </c>
      <c r="S7985" t="s">
        <v>159</v>
      </c>
      <c r="T7985" t="s">
        <v>37</v>
      </c>
      <c r="U7985" t="s">
        <v>38</v>
      </c>
      <c r="V7985" t="s">
        <v>39</v>
      </c>
      <c r="W7985">
        <v>0</v>
      </c>
      <c r="X7985">
        <v>2</v>
      </c>
      <c r="Y7985" t="s">
        <v>28017</v>
      </c>
      <c r="Z7985" t="s">
        <v>60058</v>
      </c>
      <c r="AA7985" t="s">
        <v>28018</v>
      </c>
      <c r="AB7985" s="1">
        <v>41442</v>
      </c>
      <c r="AC7985" t="s">
        <v>58</v>
      </c>
    </row>
    <row r="7986" spans="1:29" x14ac:dyDescent="0.25">
      <c r="A7986">
        <v>18984</v>
      </c>
      <c r="B7986">
        <v>618</v>
      </c>
      <c r="C7986" t="s">
        <v>28019</v>
      </c>
      <c r="D7986" t="s">
        <v>90523</v>
      </c>
      <c r="E7986" t="s">
        <v>3219</v>
      </c>
      <c r="F7986" t="s">
        <v>291</v>
      </c>
      <c r="G7986" t="s">
        <v>784</v>
      </c>
      <c r="H7986" t="str">
        <f>_xlfn.TEXTJOIN(" ",TRUE,Dimcustomer[[#This Row],[FirstName]],Dimcustomer[[#This Row],[MiddleName]],Dimcustomer[[#This Row],[LastName]])</f>
        <v>Shelby J Rivera</v>
      </c>
      <c r="I7986" t="b">
        <v>0</v>
      </c>
      <c r="J7986" s="1">
        <v>22685</v>
      </c>
      <c r="K7986" t="s">
        <v>47</v>
      </c>
      <c r="L7986" t="s">
        <v>62</v>
      </c>
      <c r="M7986" t="s">
        <v>28020</v>
      </c>
      <c r="N7986">
        <v>70000</v>
      </c>
      <c r="O7986">
        <v>4</v>
      </c>
      <c r="P7986">
        <v>0</v>
      </c>
      <c r="Q7986" t="s">
        <v>34</v>
      </c>
      <c r="R7986" t="s">
        <v>35</v>
      </c>
      <c r="S7986" t="s">
        <v>36</v>
      </c>
      <c r="T7986" t="s">
        <v>119</v>
      </c>
      <c r="U7986" t="s">
        <v>120</v>
      </c>
      <c r="V7986" t="s">
        <v>121</v>
      </c>
      <c r="W7986">
        <v>1</v>
      </c>
      <c r="X7986">
        <v>2</v>
      </c>
      <c r="Y7986" t="s">
        <v>22127</v>
      </c>
      <c r="Z7986" t="s">
        <v>60058</v>
      </c>
      <c r="AA7986" t="s">
        <v>28021</v>
      </c>
      <c r="AB7986" s="1">
        <v>41356</v>
      </c>
      <c r="AC7986" t="s">
        <v>96</v>
      </c>
    </row>
    <row r="7987" spans="1:29" x14ac:dyDescent="0.25">
      <c r="A7987">
        <v>18985</v>
      </c>
      <c r="B7987">
        <v>612</v>
      </c>
      <c r="C7987" t="s">
        <v>28022</v>
      </c>
      <c r="D7987" t="s">
        <v>90523</v>
      </c>
      <c r="E7987" t="s">
        <v>7722</v>
      </c>
      <c r="F7987" t="s">
        <v>492</v>
      </c>
      <c r="G7987" t="s">
        <v>1675</v>
      </c>
      <c r="H7987" t="str">
        <f>_xlfn.TEXTJOIN(" ",TRUE,Dimcustomer[[#This Row],[FirstName]],Dimcustomer[[#This Row],[MiddleName]],Dimcustomer[[#This Row],[LastName]])</f>
        <v>Paige A Bailey</v>
      </c>
      <c r="I7987" t="b">
        <v>0</v>
      </c>
      <c r="J7987" s="1">
        <v>18465</v>
      </c>
      <c r="K7987" t="s">
        <v>32</v>
      </c>
      <c r="L7987" t="s">
        <v>62</v>
      </c>
      <c r="M7987" t="s">
        <v>28023</v>
      </c>
      <c r="N7987">
        <v>70000</v>
      </c>
      <c r="O7987">
        <v>4</v>
      </c>
      <c r="P7987">
        <v>0</v>
      </c>
      <c r="Q7987" t="s">
        <v>34</v>
      </c>
      <c r="R7987" t="s">
        <v>35</v>
      </c>
      <c r="S7987" t="s">
        <v>36</v>
      </c>
      <c r="T7987" t="s">
        <v>119</v>
      </c>
      <c r="U7987" t="s">
        <v>120</v>
      </c>
      <c r="V7987" t="s">
        <v>121</v>
      </c>
      <c r="W7987">
        <v>1</v>
      </c>
      <c r="X7987">
        <v>2</v>
      </c>
      <c r="Y7987" t="s">
        <v>28024</v>
      </c>
      <c r="Z7987" t="s">
        <v>60058</v>
      </c>
      <c r="AA7987" t="s">
        <v>28025</v>
      </c>
      <c r="AB7987" s="1">
        <v>41600</v>
      </c>
      <c r="AC7987" t="s">
        <v>58</v>
      </c>
    </row>
    <row r="7988" spans="1:29" x14ac:dyDescent="0.25">
      <c r="A7988">
        <v>18986</v>
      </c>
      <c r="B7988">
        <v>68</v>
      </c>
      <c r="C7988" t="s">
        <v>28026</v>
      </c>
      <c r="D7988" t="s">
        <v>90523</v>
      </c>
      <c r="E7988" t="s">
        <v>1454</v>
      </c>
      <c r="F7988" t="s">
        <v>224</v>
      </c>
      <c r="G7988" t="s">
        <v>910</v>
      </c>
      <c r="H7988" t="str">
        <f>_xlfn.TEXTJOIN(" ",TRUE,Dimcustomer[[#This Row],[FirstName]],Dimcustomer[[#This Row],[MiddleName]],Dimcustomer[[#This Row],[LastName]])</f>
        <v>Robert R Roberts</v>
      </c>
      <c r="I7988" t="b">
        <v>0</v>
      </c>
      <c r="J7988" s="1">
        <v>18637</v>
      </c>
      <c r="K7988" t="s">
        <v>47</v>
      </c>
      <c r="L7988" t="s">
        <v>32</v>
      </c>
      <c r="M7988" t="s">
     